c>
      <c r="S4980" s="6">
        <v>17.686</v>
      </c>
      <c r="T4980" t="s">
        <v>23</v>
      </c>
    </row>
    <row r="4981" spans="1:20" ht="15" customHeight="1" x14ac:dyDescent="0.3">
      <c r="A4981">
        <v>4980</v>
      </c>
      <c r="B4981" t="s">
        <v>12803</v>
      </c>
      <c r="C4981" s="1">
        <v>41949</v>
      </c>
      <c r="D4981" s="1">
        <v>41951</v>
      </c>
      <c r="E4981" t="s">
        <v>52</v>
      </c>
      <c r="F4981" t="s">
        <v>43</v>
      </c>
      <c r="G4981" t="s">
        <v>461</v>
      </c>
      <c r="H4981" t="s">
        <v>325</v>
      </c>
      <c r="I4981" s="5" t="s">
        <v>34</v>
      </c>
      <c r="J4981" s="5" t="s">
        <v>4504</v>
      </c>
      <c r="K4981" t="s">
        <v>6596</v>
      </c>
      <c r="L4981" t="s">
        <v>21</v>
      </c>
      <c r="M4981" t="s">
        <v>32</v>
      </c>
      <c r="N4981" t="s">
        <v>35691</v>
      </c>
      <c r="O4981">
        <v>5</v>
      </c>
      <c r="P4981" s="3">
        <v>30.160000000000004</v>
      </c>
      <c r="Q4981" s="4">
        <v>0</v>
      </c>
      <c r="R4981" s="6">
        <v>75.343000000000004</v>
      </c>
      <c r="S4981" s="6">
        <v>24.257000000000001</v>
      </c>
      <c r="T4981" t="s">
        <v>55</v>
      </c>
    </row>
    <row r="4982" spans="1:20" ht="15" customHeight="1" x14ac:dyDescent="0.3">
      <c r="A4982">
        <v>4981</v>
      </c>
      <c r="B4982" t="s">
        <v>31203</v>
      </c>
      <c r="C4982" s="1">
        <v>41294</v>
      </c>
      <c r="D4982" s="1">
        <v>41300</v>
      </c>
      <c r="E4982" t="s">
        <v>16</v>
      </c>
      <c r="F4982" t="s">
        <v>47</v>
      </c>
      <c r="G4982" t="s">
        <v>391</v>
      </c>
      <c r="H4982" t="s">
        <v>227</v>
      </c>
      <c r="I4982" s="5" t="s">
        <v>20</v>
      </c>
      <c r="J4982" s="5" t="s">
        <v>37874</v>
      </c>
      <c r="K4982" t="s">
        <v>5891</v>
      </c>
      <c r="L4982" t="s">
        <v>21</v>
      </c>
      <c r="M4982" t="s">
        <v>30</v>
      </c>
      <c r="N4982" t="s">
        <v>34987</v>
      </c>
      <c r="O4982">
        <v>2</v>
      </c>
      <c r="P4982" s="3">
        <v>34.06</v>
      </c>
      <c r="Q4982" s="4">
        <v>0</v>
      </c>
      <c r="R4982" s="6">
        <v>61.786000000000001</v>
      </c>
      <c r="S4982" s="6">
        <v>5.6539999999999999</v>
      </c>
      <c r="T4982" t="s">
        <v>23</v>
      </c>
    </row>
    <row r="4983" spans="1:20" ht="15" customHeight="1" x14ac:dyDescent="0.3">
      <c r="A4983">
        <v>4982</v>
      </c>
      <c r="B4983" t="s">
        <v>27569</v>
      </c>
      <c r="C4983" s="1">
        <v>41208</v>
      </c>
      <c r="D4983" s="1">
        <v>41210</v>
      </c>
      <c r="E4983" t="s">
        <v>57</v>
      </c>
      <c r="F4983" t="s">
        <v>17</v>
      </c>
      <c r="G4983" t="s">
        <v>315</v>
      </c>
      <c r="H4983" t="s">
        <v>315</v>
      </c>
      <c r="I4983" s="5" t="s">
        <v>69</v>
      </c>
      <c r="J4983" s="5" t="s">
        <v>37874</v>
      </c>
      <c r="K4983" t="s">
        <v>4711</v>
      </c>
      <c r="L4983" t="s">
        <v>21</v>
      </c>
      <c r="M4983" t="s">
        <v>37</v>
      </c>
      <c r="N4983" t="s">
        <v>37620</v>
      </c>
      <c r="O4983">
        <v>1</v>
      </c>
      <c r="P4983" s="3">
        <v>16.82</v>
      </c>
      <c r="Q4983" s="4">
        <v>0</v>
      </c>
      <c r="R4983" s="6">
        <v>10.308</v>
      </c>
      <c r="S4983" s="6">
        <v>1.1319999999999999</v>
      </c>
      <c r="T4983" t="s">
        <v>55</v>
      </c>
    </row>
    <row r="4984" spans="1:20" ht="15" customHeight="1" x14ac:dyDescent="0.3">
      <c r="A4984">
        <v>4983</v>
      </c>
      <c r="B4984" t="s">
        <v>27569</v>
      </c>
      <c r="C4984" s="1">
        <v>41208</v>
      </c>
      <c r="D4984" s="1">
        <v>41210</v>
      </c>
      <c r="E4984" t="s">
        <v>57</v>
      </c>
      <c r="F4984" t="s">
        <v>17</v>
      </c>
      <c r="G4984" t="s">
        <v>315</v>
      </c>
      <c r="H4984" t="s">
        <v>315</v>
      </c>
      <c r="I4984" s="5" t="s">
        <v>69</v>
      </c>
      <c r="J4984" s="5" t="s">
        <v>37874</v>
      </c>
      <c r="K4984" t="s">
        <v>6672</v>
      </c>
      <c r="L4984" t="s">
        <v>27</v>
      </c>
      <c r="M4984" t="s">
        <v>28</v>
      </c>
      <c r="N4984" t="s">
        <v>36031</v>
      </c>
      <c r="O4984">
        <v>5</v>
      </c>
      <c r="P4984" s="3">
        <v>34.300000000000004</v>
      </c>
      <c r="Q4984" s="4">
        <v>0</v>
      </c>
      <c r="R4984" s="6">
        <v>58.530999999999999</v>
      </c>
      <c r="S4984" s="6">
        <v>30.669</v>
      </c>
      <c r="T4984" t="s">
        <v>55</v>
      </c>
    </row>
    <row r="4985" spans="1:20" ht="15" customHeight="1" x14ac:dyDescent="0.3">
      <c r="A4985">
        <v>4984</v>
      </c>
      <c r="B4985" t="s">
        <v>26781</v>
      </c>
      <c r="C4985" s="1">
        <v>41334</v>
      </c>
      <c r="D4985" s="1">
        <v>41337</v>
      </c>
      <c r="E4985" t="s">
        <v>52</v>
      </c>
      <c r="F4985" t="s">
        <v>43</v>
      </c>
      <c r="G4985" t="s">
        <v>671</v>
      </c>
      <c r="H4985" t="s">
        <v>672</v>
      </c>
      <c r="I4985" s="5" t="s">
        <v>26</v>
      </c>
      <c r="J4985" s="5" t="s">
        <v>4504</v>
      </c>
      <c r="K4985" t="s">
        <v>6593</v>
      </c>
      <c r="L4985" t="s">
        <v>35</v>
      </c>
      <c r="M4985" t="s">
        <v>61</v>
      </c>
      <c r="N4985" t="s">
        <v>35639</v>
      </c>
      <c r="O4985">
        <v>1</v>
      </c>
      <c r="P4985" s="3">
        <v>82.939668240000003</v>
      </c>
      <c r="Q4985" s="4">
        <v>1.9960079840320179E-3</v>
      </c>
      <c r="R4985" s="6">
        <v>51.866</v>
      </c>
      <c r="S4985" s="6">
        <v>6.194</v>
      </c>
      <c r="T4985" t="s">
        <v>23</v>
      </c>
    </row>
    <row r="4986" spans="1:20" ht="15" customHeight="1" x14ac:dyDescent="0.3">
      <c r="A4986">
        <v>4985</v>
      </c>
      <c r="B4986" t="s">
        <v>26781</v>
      </c>
      <c r="C4986" s="1">
        <v>41334</v>
      </c>
      <c r="D4986" s="1">
        <v>41337</v>
      </c>
      <c r="E4986" t="s">
        <v>52</v>
      </c>
      <c r="F4986" t="s">
        <v>43</v>
      </c>
      <c r="G4986" t="s">
        <v>671</v>
      </c>
      <c r="H4986" t="s">
        <v>672</v>
      </c>
      <c r="I4986" s="5" t="s">
        <v>26</v>
      </c>
      <c r="J4986" s="5" t="s">
        <v>4504</v>
      </c>
      <c r="K4986" t="s">
        <v>4870</v>
      </c>
      <c r="L4986" t="s">
        <v>21</v>
      </c>
      <c r="M4986" t="s">
        <v>31</v>
      </c>
      <c r="N4986" t="s">
        <v>34696</v>
      </c>
      <c r="O4986">
        <v>2</v>
      </c>
      <c r="P4986" s="3">
        <v>31.74</v>
      </c>
      <c r="Q4986" s="4">
        <v>0</v>
      </c>
      <c r="R4986" s="6">
        <v>24.28</v>
      </c>
      <c r="S4986" s="6">
        <v>8.76</v>
      </c>
      <c r="T4986" t="s">
        <v>23</v>
      </c>
    </row>
    <row r="4987" spans="1:20" ht="15" customHeight="1" x14ac:dyDescent="0.3">
      <c r="A4987">
        <v>4986</v>
      </c>
      <c r="B4987" t="s">
        <v>26781</v>
      </c>
      <c r="C4987" s="1">
        <v>41334</v>
      </c>
      <c r="D4987" s="1">
        <v>41337</v>
      </c>
      <c r="E4987" t="s">
        <v>52</v>
      </c>
      <c r="F4987" t="s">
        <v>43</v>
      </c>
      <c r="G4987" t="s">
        <v>671</v>
      </c>
      <c r="H4987" t="s">
        <v>672</v>
      </c>
      <c r="I4987" s="5" t="s">
        <v>26</v>
      </c>
      <c r="J4987" s="5" t="s">
        <v>4504</v>
      </c>
      <c r="K4987" t="s">
        <v>5010</v>
      </c>
      <c r="L4987" t="s">
        <v>27</v>
      </c>
      <c r="M4987" t="s">
        <v>29</v>
      </c>
      <c r="N4987" t="s">
        <v>35269</v>
      </c>
      <c r="O4987">
        <v>5</v>
      </c>
      <c r="P4987" s="3">
        <v>101.32000000000002</v>
      </c>
      <c r="Q4987" s="4">
        <v>1.1220572218872484E-16</v>
      </c>
      <c r="R4987" s="6">
        <v>421.04500000000002</v>
      </c>
      <c r="S4987" s="6">
        <v>9.6549999999999994</v>
      </c>
      <c r="T4987" t="s">
        <v>23</v>
      </c>
    </row>
    <row r="4988" spans="1:20" ht="15" customHeight="1" x14ac:dyDescent="0.3">
      <c r="A4988">
        <v>4987</v>
      </c>
      <c r="B4988" t="s">
        <v>26781</v>
      </c>
      <c r="C4988" s="1">
        <v>41334</v>
      </c>
      <c r="D4988" s="1">
        <v>41337</v>
      </c>
      <c r="E4988" t="s">
        <v>52</v>
      </c>
      <c r="F4988" t="s">
        <v>43</v>
      </c>
      <c r="G4988" t="s">
        <v>671</v>
      </c>
      <c r="H4988" t="s">
        <v>672</v>
      </c>
      <c r="I4988" s="5" t="s">
        <v>26</v>
      </c>
      <c r="J4988" s="5" t="s">
        <v>4504</v>
      </c>
      <c r="K4988" t="s">
        <v>4732</v>
      </c>
      <c r="L4988" t="s">
        <v>21</v>
      </c>
      <c r="M4988" t="s">
        <v>100</v>
      </c>
      <c r="N4988" t="s">
        <v>36866</v>
      </c>
      <c r="O4988">
        <v>2</v>
      </c>
      <c r="P4988" s="3">
        <v>19.84</v>
      </c>
      <c r="Q4988" s="4">
        <v>0</v>
      </c>
      <c r="R4988" s="6">
        <v>35.881999999999998</v>
      </c>
      <c r="S4988" s="6">
        <v>3.4380000000000002</v>
      </c>
      <c r="T4988" t="s">
        <v>23</v>
      </c>
    </row>
    <row r="4989" spans="1:20" ht="15" customHeight="1" x14ac:dyDescent="0.3">
      <c r="A4989">
        <v>4988</v>
      </c>
      <c r="B4989" t="s">
        <v>14060</v>
      </c>
      <c r="C4989" s="1">
        <v>41900</v>
      </c>
      <c r="D4989" s="1">
        <v>41904</v>
      </c>
      <c r="E4989" t="s">
        <v>16</v>
      </c>
      <c r="F4989" t="s">
        <v>43</v>
      </c>
      <c r="G4989" t="s">
        <v>404</v>
      </c>
      <c r="H4989" t="s">
        <v>111</v>
      </c>
      <c r="I4989" s="5" t="s">
        <v>20</v>
      </c>
      <c r="J4989" s="5" t="s">
        <v>37874</v>
      </c>
      <c r="K4989" t="s">
        <v>4683</v>
      </c>
      <c r="L4989" t="s">
        <v>21</v>
      </c>
      <c r="M4989" t="s">
        <v>62</v>
      </c>
      <c r="N4989" t="s">
        <v>37507</v>
      </c>
      <c r="O4989">
        <v>5</v>
      </c>
      <c r="P4989" s="3">
        <v>15.36</v>
      </c>
      <c r="Q4989" s="4">
        <v>0</v>
      </c>
      <c r="R4989" s="6">
        <v>51.093000000000004</v>
      </c>
      <c r="S4989" s="6">
        <v>11.207000000000001</v>
      </c>
      <c r="T4989" t="s">
        <v>55</v>
      </c>
    </row>
    <row r="4990" spans="1:20" ht="15" customHeight="1" x14ac:dyDescent="0.3">
      <c r="A4990">
        <v>4989</v>
      </c>
      <c r="B4990" t="s">
        <v>14060</v>
      </c>
      <c r="C4990" s="1">
        <v>41900</v>
      </c>
      <c r="D4990" s="1">
        <v>41904</v>
      </c>
      <c r="E4990" t="s">
        <v>16</v>
      </c>
      <c r="F4990" t="s">
        <v>43</v>
      </c>
      <c r="G4990" t="s">
        <v>404</v>
      </c>
      <c r="H4990" t="s">
        <v>111</v>
      </c>
      <c r="I4990" s="5" t="s">
        <v>20</v>
      </c>
      <c r="J4990" s="5" t="s">
        <v>37874</v>
      </c>
      <c r="K4990" t="s">
        <v>4649</v>
      </c>
      <c r="L4990" t="s">
        <v>21</v>
      </c>
      <c r="M4990" t="s">
        <v>31</v>
      </c>
      <c r="N4990" t="s">
        <v>34762</v>
      </c>
      <c r="O4990">
        <v>6</v>
      </c>
      <c r="P4990" s="3">
        <v>15.64</v>
      </c>
      <c r="Q4990" s="4">
        <v>0</v>
      </c>
      <c r="R4990" s="6">
        <v>44.755000000000003</v>
      </c>
      <c r="S4990" s="6">
        <v>14.404999999999999</v>
      </c>
      <c r="T4990" t="s">
        <v>55</v>
      </c>
    </row>
    <row r="4991" spans="1:20" ht="15" customHeight="1" x14ac:dyDescent="0.3">
      <c r="A4991">
        <v>4990</v>
      </c>
      <c r="B4991" t="s">
        <v>14060</v>
      </c>
      <c r="C4991" s="1">
        <v>41900</v>
      </c>
      <c r="D4991" s="1">
        <v>41904</v>
      </c>
      <c r="E4991" t="s">
        <v>16</v>
      </c>
      <c r="F4991" t="s">
        <v>43</v>
      </c>
      <c r="G4991" t="s">
        <v>404</v>
      </c>
      <c r="H4991" t="s">
        <v>111</v>
      </c>
      <c r="I4991" s="5" t="s">
        <v>20</v>
      </c>
      <c r="J4991" s="5" t="s">
        <v>37874</v>
      </c>
      <c r="K4991" t="s">
        <v>5333</v>
      </c>
      <c r="L4991" t="s">
        <v>21</v>
      </c>
      <c r="M4991" t="s">
        <v>22</v>
      </c>
      <c r="N4991" t="s">
        <v>36415</v>
      </c>
      <c r="O4991">
        <v>4</v>
      </c>
      <c r="P4991" s="3">
        <v>5.0200000000000005</v>
      </c>
      <c r="Q4991" s="4">
        <v>0</v>
      </c>
      <c r="R4991" s="6">
        <v>8.9920000000000009</v>
      </c>
      <c r="S4991" s="6">
        <v>1.8879999999999999</v>
      </c>
      <c r="T4991" t="s">
        <v>55</v>
      </c>
    </row>
    <row r="4992" spans="1:20" ht="15" customHeight="1" x14ac:dyDescent="0.3">
      <c r="A4992">
        <v>4991</v>
      </c>
      <c r="B4992" t="s">
        <v>21757</v>
      </c>
      <c r="C4992" s="1">
        <v>42281</v>
      </c>
      <c r="D4992" s="1">
        <v>42286</v>
      </c>
      <c r="E4992" t="s">
        <v>16</v>
      </c>
      <c r="F4992" t="s">
        <v>47</v>
      </c>
      <c r="G4992" t="s">
        <v>279</v>
      </c>
      <c r="H4992" t="s">
        <v>33</v>
      </c>
      <c r="I4992" s="5" t="s">
        <v>34</v>
      </c>
      <c r="J4992" s="5" t="s">
        <v>4504</v>
      </c>
      <c r="K4992" t="s">
        <v>5122</v>
      </c>
      <c r="L4992" t="s">
        <v>21</v>
      </c>
      <c r="M4992" t="s">
        <v>37</v>
      </c>
      <c r="N4992" t="s">
        <v>37604</v>
      </c>
      <c r="O4992">
        <v>3</v>
      </c>
      <c r="P4992" s="3">
        <v>23.580000000000002</v>
      </c>
      <c r="Q4992" s="4">
        <v>0</v>
      </c>
      <c r="R4992" s="6">
        <v>34.682000000000002</v>
      </c>
      <c r="S4992" s="6">
        <v>2.8180000000000001</v>
      </c>
      <c r="T4992" t="s">
        <v>23</v>
      </c>
    </row>
    <row r="4993" spans="1:20" ht="15" customHeight="1" x14ac:dyDescent="0.3">
      <c r="A4993">
        <v>4992</v>
      </c>
      <c r="B4993" t="s">
        <v>23516</v>
      </c>
      <c r="C4993" s="1">
        <v>42179</v>
      </c>
      <c r="D4993" s="1">
        <v>42183</v>
      </c>
      <c r="E4993" t="s">
        <v>16</v>
      </c>
      <c r="F4993" t="s">
        <v>17</v>
      </c>
      <c r="G4993" t="s">
        <v>162</v>
      </c>
      <c r="H4993" t="s">
        <v>162</v>
      </c>
      <c r="I4993" s="5" t="s">
        <v>69</v>
      </c>
      <c r="J4993" s="5" t="s">
        <v>37874</v>
      </c>
      <c r="K4993" t="s">
        <v>7130</v>
      </c>
      <c r="L4993" t="s">
        <v>35</v>
      </c>
      <c r="M4993" t="s">
        <v>38</v>
      </c>
      <c r="N4993" t="s">
        <v>34121</v>
      </c>
      <c r="O4993">
        <v>7</v>
      </c>
      <c r="P4993" s="3">
        <v>28.960000000000004</v>
      </c>
      <c r="Q4993" s="4">
        <v>0</v>
      </c>
      <c r="R4993" s="6">
        <v>177.42500000000001</v>
      </c>
      <c r="S4993" s="6">
        <v>21.375</v>
      </c>
      <c r="T4993" t="s">
        <v>55</v>
      </c>
    </row>
    <row r="4994" spans="1:20" ht="15" customHeight="1" x14ac:dyDescent="0.3">
      <c r="A4994">
        <v>4993</v>
      </c>
      <c r="B4994" t="s">
        <v>29663</v>
      </c>
      <c r="C4994" s="1">
        <v>41226</v>
      </c>
      <c r="D4994" s="1">
        <v>41227</v>
      </c>
      <c r="E4994" t="s">
        <v>57</v>
      </c>
      <c r="F4994" t="s">
        <v>17</v>
      </c>
      <c r="G4994" t="s">
        <v>673</v>
      </c>
      <c r="H4994" t="s">
        <v>160</v>
      </c>
      <c r="I4994" s="5" t="s">
        <v>34</v>
      </c>
      <c r="J4994" s="5" t="s">
        <v>4504</v>
      </c>
      <c r="K4994" t="s">
        <v>5664</v>
      </c>
      <c r="L4994" t="s">
        <v>21</v>
      </c>
      <c r="M4994" t="s">
        <v>67</v>
      </c>
      <c r="N4994" t="s">
        <v>34363</v>
      </c>
      <c r="O4994">
        <v>3</v>
      </c>
      <c r="P4994" s="3">
        <v>333.41999999999996</v>
      </c>
      <c r="Q4994" s="4">
        <v>0</v>
      </c>
      <c r="R4994" s="6">
        <v>666.65</v>
      </c>
      <c r="S4994" s="6">
        <v>133.57</v>
      </c>
      <c r="T4994" t="s">
        <v>55</v>
      </c>
    </row>
    <row r="4995" spans="1:20" ht="15" customHeight="1" x14ac:dyDescent="0.3">
      <c r="A4995">
        <v>4994</v>
      </c>
      <c r="B4995" t="s">
        <v>31074</v>
      </c>
      <c r="C4995" s="1">
        <v>42294</v>
      </c>
      <c r="D4995" s="1">
        <v>42298</v>
      </c>
      <c r="E4995" t="s">
        <v>16</v>
      </c>
      <c r="F4995" t="s">
        <v>43</v>
      </c>
      <c r="G4995" t="s">
        <v>326</v>
      </c>
      <c r="H4995" t="s">
        <v>218</v>
      </c>
      <c r="I4995" s="5" t="s">
        <v>34</v>
      </c>
      <c r="J4995" s="5" t="s">
        <v>4504</v>
      </c>
      <c r="K4995" t="s">
        <v>5867</v>
      </c>
      <c r="L4995" t="s">
        <v>21</v>
      </c>
      <c r="M4995" t="s">
        <v>100</v>
      </c>
      <c r="N4995" t="s">
        <v>36744</v>
      </c>
      <c r="O4995">
        <v>7</v>
      </c>
      <c r="P4995" s="3">
        <v>11.08</v>
      </c>
      <c r="Q4995" s="4">
        <v>0</v>
      </c>
      <c r="R4995" s="6">
        <v>46.146000000000001</v>
      </c>
      <c r="S4995" s="6">
        <v>2.8540000000000001</v>
      </c>
      <c r="T4995" t="s">
        <v>23</v>
      </c>
    </row>
    <row r="4996" spans="1:20" ht="15" customHeight="1" x14ac:dyDescent="0.3">
      <c r="A4996">
        <v>4995</v>
      </c>
      <c r="B4996" t="s">
        <v>29821</v>
      </c>
      <c r="C4996" s="1">
        <v>41922</v>
      </c>
      <c r="D4996" s="1">
        <v>41927</v>
      </c>
      <c r="E4996" t="s">
        <v>52</v>
      </c>
      <c r="F4996" t="s">
        <v>17</v>
      </c>
      <c r="G4996" t="s">
        <v>475</v>
      </c>
      <c r="H4996" t="s">
        <v>475</v>
      </c>
      <c r="I4996" s="5" t="s">
        <v>20</v>
      </c>
      <c r="J4996" s="5" t="s">
        <v>37874</v>
      </c>
      <c r="K4996" t="s">
        <v>6747</v>
      </c>
      <c r="L4996" t="s">
        <v>27</v>
      </c>
      <c r="M4996" t="s">
        <v>42</v>
      </c>
      <c r="N4996" t="s">
        <v>35368</v>
      </c>
      <c r="O4996">
        <v>2</v>
      </c>
      <c r="P4996" s="3">
        <v>60.288000000000004</v>
      </c>
      <c r="Q4996" s="4">
        <v>0.16666666666666669</v>
      </c>
      <c r="R4996" s="6">
        <v>92.022999999999996</v>
      </c>
      <c r="S4996" s="6">
        <v>8.4570000000000007</v>
      </c>
      <c r="T4996" t="s">
        <v>55</v>
      </c>
    </row>
    <row r="4997" spans="1:20" ht="15" customHeight="1" x14ac:dyDescent="0.3">
      <c r="A4997">
        <v>4996</v>
      </c>
      <c r="B4997" t="s">
        <v>29821</v>
      </c>
      <c r="C4997" s="1">
        <v>41922</v>
      </c>
      <c r="D4997" s="1">
        <v>41927</v>
      </c>
      <c r="E4997" t="s">
        <v>52</v>
      </c>
      <c r="F4997" t="s">
        <v>17</v>
      </c>
      <c r="G4997" t="s">
        <v>475</v>
      </c>
      <c r="H4997" t="s">
        <v>475</v>
      </c>
      <c r="I4997" s="5" t="s">
        <v>20</v>
      </c>
      <c r="J4997" s="5" t="s">
        <v>37874</v>
      </c>
      <c r="K4997" t="s">
        <v>6102</v>
      </c>
      <c r="L4997" t="s">
        <v>21</v>
      </c>
      <c r="M4997" t="s">
        <v>22</v>
      </c>
      <c r="N4997" t="s">
        <v>36371</v>
      </c>
      <c r="O4997">
        <v>7</v>
      </c>
      <c r="P4997" s="3">
        <v>7.7400000000000011</v>
      </c>
      <c r="Q4997" s="4">
        <v>0</v>
      </c>
      <c r="R4997" s="6">
        <v>31.622</v>
      </c>
      <c r="S4997" s="6">
        <v>10.098000000000001</v>
      </c>
      <c r="T4997" t="s">
        <v>55</v>
      </c>
    </row>
    <row r="4998" spans="1:20" ht="15" customHeight="1" x14ac:dyDescent="0.3">
      <c r="A4998">
        <v>4997</v>
      </c>
      <c r="B4998" t="s">
        <v>29268</v>
      </c>
      <c r="C4998" s="1">
        <v>42347</v>
      </c>
      <c r="D4998" s="1">
        <v>42352</v>
      </c>
      <c r="E4998" t="s">
        <v>16</v>
      </c>
      <c r="F4998" t="s">
        <v>17</v>
      </c>
      <c r="G4998" t="s">
        <v>295</v>
      </c>
      <c r="H4998" t="s">
        <v>295</v>
      </c>
      <c r="I4998" s="5" t="s">
        <v>54</v>
      </c>
      <c r="J4998" s="5" t="s">
        <v>4504</v>
      </c>
      <c r="K4998" t="s">
        <v>6818</v>
      </c>
      <c r="L4998" t="s">
        <v>27</v>
      </c>
      <c r="M4998" t="s">
        <v>42</v>
      </c>
      <c r="N4998" t="s">
        <v>35364</v>
      </c>
      <c r="O4998">
        <v>2</v>
      </c>
      <c r="P4998" s="3">
        <v>89.12</v>
      </c>
      <c r="Q4998" s="4">
        <v>0</v>
      </c>
      <c r="R4998" s="6">
        <v>105.122</v>
      </c>
      <c r="S4998" s="6">
        <v>8.9580000000000002</v>
      </c>
      <c r="T4998" t="s">
        <v>23</v>
      </c>
    </row>
    <row r="4999" spans="1:20" ht="15" customHeight="1" x14ac:dyDescent="0.3">
      <c r="A4999">
        <v>4998</v>
      </c>
      <c r="B4999" t="s">
        <v>13310</v>
      </c>
      <c r="C4999" s="1">
        <v>41427</v>
      </c>
      <c r="D4999" s="1">
        <v>41432</v>
      </c>
      <c r="E4999" t="s">
        <v>16</v>
      </c>
      <c r="F4999" t="s">
        <v>47</v>
      </c>
      <c r="G4999" t="s">
        <v>166</v>
      </c>
      <c r="H4999" t="s">
        <v>167</v>
      </c>
      <c r="I4999" s="5" t="s">
        <v>168</v>
      </c>
      <c r="J4999" s="5" t="s">
        <v>37874</v>
      </c>
      <c r="K4999" t="s">
        <v>5898</v>
      </c>
      <c r="L4999" t="s">
        <v>21</v>
      </c>
      <c r="M4999" t="s">
        <v>67</v>
      </c>
      <c r="N4999" t="s">
        <v>34369</v>
      </c>
      <c r="O4999">
        <v>4</v>
      </c>
      <c r="P4999" s="3">
        <v>201.14000000000001</v>
      </c>
      <c r="Q4999" s="4">
        <v>0</v>
      </c>
      <c r="R4999" s="6">
        <v>614.67200000000003</v>
      </c>
      <c r="S4999" s="6">
        <v>37.088000000000001</v>
      </c>
      <c r="T4999" t="s">
        <v>23</v>
      </c>
    </row>
    <row r="5000" spans="1:20" ht="15" customHeight="1" x14ac:dyDescent="0.3">
      <c r="A5000">
        <v>4999</v>
      </c>
      <c r="B5000" t="s">
        <v>13310</v>
      </c>
      <c r="C5000" s="1">
        <v>41427</v>
      </c>
      <c r="D5000" s="1">
        <v>41432</v>
      </c>
      <c r="E5000" t="s">
        <v>16</v>
      </c>
      <c r="F5000" t="s">
        <v>47</v>
      </c>
      <c r="G5000" t="s">
        <v>166</v>
      </c>
      <c r="H5000" t="s">
        <v>167</v>
      </c>
      <c r="I5000" s="5" t="s">
        <v>168</v>
      </c>
      <c r="J5000" s="5" t="s">
        <v>37874</v>
      </c>
      <c r="K5000" t="s">
        <v>5524</v>
      </c>
      <c r="L5000" t="s">
        <v>21</v>
      </c>
      <c r="M5000" t="s">
        <v>62</v>
      </c>
      <c r="N5000" t="s">
        <v>37531</v>
      </c>
      <c r="O5000">
        <v>3</v>
      </c>
      <c r="P5000" s="3">
        <v>7.18</v>
      </c>
      <c r="Q5000" s="4">
        <v>0</v>
      </c>
      <c r="R5000" s="6">
        <v>10.994</v>
      </c>
      <c r="S5000" s="6">
        <v>1.966</v>
      </c>
      <c r="T5000" t="s">
        <v>23</v>
      </c>
    </row>
    <row r="5001" spans="1:20" ht="15" customHeight="1" x14ac:dyDescent="0.3">
      <c r="A5001">
        <v>5000</v>
      </c>
      <c r="B5001" t="s">
        <v>13310</v>
      </c>
      <c r="C5001" s="1">
        <v>41427</v>
      </c>
      <c r="D5001" s="1">
        <v>41432</v>
      </c>
      <c r="E5001" t="s">
        <v>16</v>
      </c>
      <c r="F5001" t="s">
        <v>47</v>
      </c>
      <c r="G5001" t="s">
        <v>166</v>
      </c>
      <c r="H5001" t="s">
        <v>167</v>
      </c>
      <c r="I5001" s="5" t="s">
        <v>168</v>
      </c>
      <c r="J5001" s="5" t="s">
        <v>37874</v>
      </c>
      <c r="K5001" t="s">
        <v>5401</v>
      </c>
      <c r="L5001" t="s">
        <v>27</v>
      </c>
      <c r="M5001" t="s">
        <v>28</v>
      </c>
      <c r="N5001" t="s">
        <v>36004</v>
      </c>
      <c r="O5001">
        <v>5</v>
      </c>
      <c r="P5001" s="3">
        <v>71.28000000000003</v>
      </c>
      <c r="Q5001" s="4">
        <v>0</v>
      </c>
      <c r="R5001" s="6">
        <v>323.66000000000003</v>
      </c>
      <c r="S5001" s="6">
        <v>29.24</v>
      </c>
      <c r="T5001" t="s">
        <v>23</v>
      </c>
    </row>
    <row r="5002" spans="1:20" ht="15" customHeight="1" x14ac:dyDescent="0.3">
      <c r="A5002">
        <v>5001</v>
      </c>
      <c r="B5002" t="s">
        <v>15132</v>
      </c>
      <c r="C5002" s="1">
        <v>41627</v>
      </c>
      <c r="D5002" s="1">
        <v>41631</v>
      </c>
      <c r="E5002" t="s">
        <v>16</v>
      </c>
      <c r="F5002" t="s">
        <v>47</v>
      </c>
      <c r="G5002" t="s">
        <v>390</v>
      </c>
      <c r="H5002" t="s">
        <v>315</v>
      </c>
      <c r="I5002" s="5" t="s">
        <v>69</v>
      </c>
      <c r="J5002" s="5" t="s">
        <v>37874</v>
      </c>
      <c r="K5002" t="s">
        <v>6992</v>
      </c>
      <c r="L5002" t="s">
        <v>21</v>
      </c>
      <c r="M5002" t="s">
        <v>32</v>
      </c>
      <c r="N5002" t="s">
        <v>35809</v>
      </c>
      <c r="O5002">
        <v>3</v>
      </c>
      <c r="P5002" s="3">
        <v>4.8</v>
      </c>
      <c r="Q5002" s="4">
        <v>-1.2335811384723962E-16</v>
      </c>
      <c r="R5002" s="6">
        <v>9.7460000000000004</v>
      </c>
      <c r="S5002" s="6">
        <v>1.234</v>
      </c>
      <c r="T5002" t="s">
        <v>23</v>
      </c>
    </row>
    <row r="5003" spans="1:20" ht="15" customHeight="1" x14ac:dyDescent="0.3">
      <c r="A5003">
        <v>5002</v>
      </c>
      <c r="B5003" t="s">
        <v>15359</v>
      </c>
      <c r="C5003" s="1">
        <v>42091</v>
      </c>
      <c r="D5003" s="1">
        <v>42093</v>
      </c>
      <c r="E5003" t="s">
        <v>57</v>
      </c>
      <c r="F5003" t="s">
        <v>17</v>
      </c>
      <c r="G5003" t="s">
        <v>644</v>
      </c>
      <c r="H5003" t="s">
        <v>113</v>
      </c>
      <c r="I5003" s="5" t="s">
        <v>20</v>
      </c>
      <c r="J5003" s="5" t="s">
        <v>37874</v>
      </c>
      <c r="K5003" t="s">
        <v>6044</v>
      </c>
      <c r="L5003" t="s">
        <v>27</v>
      </c>
      <c r="M5003" t="s">
        <v>42</v>
      </c>
      <c r="N5003" t="s">
        <v>35439</v>
      </c>
      <c r="O5003">
        <v>5</v>
      </c>
      <c r="P5003" s="3">
        <v>35.4816</v>
      </c>
      <c r="Q5003" s="4">
        <v>0.16666666666666671</v>
      </c>
      <c r="R5003" s="6">
        <v>135.28299999999999</v>
      </c>
      <c r="S5003" s="6">
        <v>3.3170000000000002</v>
      </c>
      <c r="T5003" t="s">
        <v>55</v>
      </c>
    </row>
    <row r="5004" spans="1:20" ht="15" customHeight="1" x14ac:dyDescent="0.3">
      <c r="A5004">
        <v>5003</v>
      </c>
      <c r="B5004" t="s">
        <v>15359</v>
      </c>
      <c r="C5004" s="1">
        <v>42091</v>
      </c>
      <c r="D5004" s="1">
        <v>42093</v>
      </c>
      <c r="E5004" t="s">
        <v>57</v>
      </c>
      <c r="F5004" t="s">
        <v>17</v>
      </c>
      <c r="G5004" t="s">
        <v>644</v>
      </c>
      <c r="H5004" t="s">
        <v>113</v>
      </c>
      <c r="I5004" s="5" t="s">
        <v>20</v>
      </c>
      <c r="J5004" s="5" t="s">
        <v>37874</v>
      </c>
      <c r="K5004" t="s">
        <v>6541</v>
      </c>
      <c r="L5004" t="s">
        <v>27</v>
      </c>
      <c r="M5004" t="s">
        <v>29</v>
      </c>
      <c r="N5004" t="s">
        <v>35206</v>
      </c>
      <c r="O5004">
        <v>2</v>
      </c>
      <c r="P5004" s="3">
        <v>92.774400000000014</v>
      </c>
      <c r="Q5004" s="4">
        <v>0.16666666666666666</v>
      </c>
      <c r="R5004" s="6">
        <v>128.47200000000001</v>
      </c>
      <c r="S5004" s="6">
        <v>10.728</v>
      </c>
      <c r="T5004" t="s">
        <v>55</v>
      </c>
    </row>
    <row r="5005" spans="1:20" ht="15" customHeight="1" x14ac:dyDescent="0.3">
      <c r="A5005">
        <v>5004</v>
      </c>
      <c r="B5005" t="s">
        <v>15359</v>
      </c>
      <c r="C5005" s="1">
        <v>42091</v>
      </c>
      <c r="D5005" s="1">
        <v>42093</v>
      </c>
      <c r="E5005" t="s">
        <v>57</v>
      </c>
      <c r="F5005" t="s">
        <v>17</v>
      </c>
      <c r="G5005" t="s">
        <v>644</v>
      </c>
      <c r="H5005" t="s">
        <v>113</v>
      </c>
      <c r="I5005" s="5" t="s">
        <v>20</v>
      </c>
      <c r="J5005" s="5" t="s">
        <v>37874</v>
      </c>
      <c r="K5005" t="s">
        <v>4665</v>
      </c>
      <c r="L5005" t="s">
        <v>35</v>
      </c>
      <c r="M5005" t="s">
        <v>38</v>
      </c>
      <c r="N5005" t="s">
        <v>34221</v>
      </c>
      <c r="O5005">
        <v>5</v>
      </c>
      <c r="P5005" s="3">
        <v>68.320000000000007</v>
      </c>
      <c r="Q5005" s="4">
        <v>0</v>
      </c>
      <c r="R5005" s="6">
        <v>224.31399999999999</v>
      </c>
      <c r="S5005" s="6">
        <v>28.486000000000001</v>
      </c>
      <c r="T5005" t="s">
        <v>55</v>
      </c>
    </row>
    <row r="5006" spans="1:20" ht="15" customHeight="1" x14ac:dyDescent="0.3">
      <c r="A5006">
        <v>5005</v>
      </c>
      <c r="B5006" t="s">
        <v>15359</v>
      </c>
      <c r="C5006" s="1">
        <v>42091</v>
      </c>
      <c r="D5006" s="1">
        <v>42093</v>
      </c>
      <c r="E5006" t="s">
        <v>57</v>
      </c>
      <c r="F5006" t="s">
        <v>17</v>
      </c>
      <c r="G5006" t="s">
        <v>644</v>
      </c>
      <c r="H5006" t="s">
        <v>113</v>
      </c>
      <c r="I5006" s="5" t="s">
        <v>20</v>
      </c>
      <c r="J5006" s="5" t="s">
        <v>37874</v>
      </c>
      <c r="K5006" t="s">
        <v>7763</v>
      </c>
      <c r="L5006" t="s">
        <v>27</v>
      </c>
      <c r="M5006" t="s">
        <v>71</v>
      </c>
      <c r="N5006" t="s">
        <v>37761</v>
      </c>
      <c r="O5006">
        <v>7</v>
      </c>
      <c r="P5006" s="3">
        <v>173.43359999999998</v>
      </c>
      <c r="Q5006" s="4">
        <v>0.1666666666666666</v>
      </c>
      <c r="R5006" s="6">
        <v>680.14200000000005</v>
      </c>
      <c r="S5006" s="6">
        <v>205.21799999999999</v>
      </c>
      <c r="T5006" t="s">
        <v>55</v>
      </c>
    </row>
    <row r="5007" spans="1:20" ht="15" customHeight="1" x14ac:dyDescent="0.3">
      <c r="A5007">
        <v>5006</v>
      </c>
      <c r="B5007" t="s">
        <v>15359</v>
      </c>
      <c r="C5007" s="1">
        <v>42091</v>
      </c>
      <c r="D5007" s="1">
        <v>42093</v>
      </c>
      <c r="E5007" t="s">
        <v>57</v>
      </c>
      <c r="F5007" t="s">
        <v>17</v>
      </c>
      <c r="G5007" t="s">
        <v>644</v>
      </c>
      <c r="H5007" t="s">
        <v>113</v>
      </c>
      <c r="I5007" s="5" t="s">
        <v>20</v>
      </c>
      <c r="J5007" s="5" t="s">
        <v>37874</v>
      </c>
      <c r="K5007" t="s">
        <v>5329</v>
      </c>
      <c r="L5007" t="s">
        <v>21</v>
      </c>
      <c r="M5007" t="s">
        <v>100</v>
      </c>
      <c r="N5007" t="s">
        <v>36818</v>
      </c>
      <c r="O5007">
        <v>2</v>
      </c>
      <c r="P5007" s="3">
        <v>20.8</v>
      </c>
      <c r="Q5007" s="4">
        <v>0</v>
      </c>
      <c r="R5007" s="6">
        <v>24.484999999999999</v>
      </c>
      <c r="S5007" s="6">
        <v>8.3949999999999996</v>
      </c>
      <c r="T5007" t="s">
        <v>55</v>
      </c>
    </row>
    <row r="5008" spans="1:20" ht="15" customHeight="1" x14ac:dyDescent="0.3">
      <c r="A5008">
        <v>5007</v>
      </c>
      <c r="B5008" t="s">
        <v>10573</v>
      </c>
      <c r="C5008" s="1">
        <v>41040</v>
      </c>
      <c r="D5008" s="1">
        <v>41044</v>
      </c>
      <c r="E5008" t="s">
        <v>16</v>
      </c>
      <c r="F5008" t="s">
        <v>47</v>
      </c>
      <c r="G5008" t="s">
        <v>81</v>
      </c>
      <c r="H5008" t="s">
        <v>81</v>
      </c>
      <c r="I5008" s="5" t="s">
        <v>73</v>
      </c>
      <c r="J5008" s="5" t="s">
        <v>37874</v>
      </c>
      <c r="K5008" t="s">
        <v>4924</v>
      </c>
      <c r="L5008" t="s">
        <v>21</v>
      </c>
      <c r="M5008" t="s">
        <v>37</v>
      </c>
      <c r="N5008" t="s">
        <v>37569</v>
      </c>
      <c r="O5008">
        <v>4</v>
      </c>
      <c r="P5008" s="3">
        <v>27.7056</v>
      </c>
      <c r="Q5008" s="4">
        <v>0.16666666666666666</v>
      </c>
      <c r="R5008" s="6">
        <v>82.132999999999996</v>
      </c>
      <c r="S5008" s="6">
        <v>4.5069999999999997</v>
      </c>
      <c r="T5008" t="s">
        <v>23</v>
      </c>
    </row>
    <row r="5009" spans="1:20" ht="15" customHeight="1" x14ac:dyDescent="0.3">
      <c r="A5009">
        <v>5008</v>
      </c>
      <c r="B5009" t="s">
        <v>24738</v>
      </c>
      <c r="C5009" s="1">
        <v>42150</v>
      </c>
      <c r="D5009" s="1">
        <v>42153</v>
      </c>
      <c r="E5009" t="s">
        <v>57</v>
      </c>
      <c r="F5009" t="s">
        <v>47</v>
      </c>
      <c r="G5009" t="s">
        <v>186</v>
      </c>
      <c r="H5009" t="s">
        <v>186</v>
      </c>
      <c r="I5009" s="5" t="s">
        <v>168</v>
      </c>
      <c r="J5009" s="5" t="s">
        <v>37874</v>
      </c>
      <c r="K5009" t="s">
        <v>6588</v>
      </c>
      <c r="L5009" t="s">
        <v>21</v>
      </c>
      <c r="M5009" t="s">
        <v>30</v>
      </c>
      <c r="N5009" t="s">
        <v>34951</v>
      </c>
      <c r="O5009">
        <v>5</v>
      </c>
      <c r="P5009" s="3">
        <v>4.46</v>
      </c>
      <c r="Q5009" s="4">
        <v>0</v>
      </c>
      <c r="R5009" s="6">
        <v>15.365</v>
      </c>
      <c r="S5009" s="6">
        <v>1.2350000000000001</v>
      </c>
      <c r="T5009" t="s">
        <v>23</v>
      </c>
    </row>
    <row r="5010" spans="1:20" ht="15" customHeight="1" x14ac:dyDescent="0.3">
      <c r="A5010">
        <v>5009</v>
      </c>
      <c r="B5010" t="s">
        <v>24738</v>
      </c>
      <c r="C5010" s="1">
        <v>42150</v>
      </c>
      <c r="D5010" s="1">
        <v>42153</v>
      </c>
      <c r="E5010" t="s">
        <v>57</v>
      </c>
      <c r="F5010" t="s">
        <v>47</v>
      </c>
      <c r="G5010" t="s">
        <v>186</v>
      </c>
      <c r="H5010" t="s">
        <v>186</v>
      </c>
      <c r="I5010" s="5" t="s">
        <v>168</v>
      </c>
      <c r="J5010" s="5" t="s">
        <v>37874</v>
      </c>
      <c r="K5010" t="s">
        <v>7691</v>
      </c>
      <c r="L5010" t="s">
        <v>21</v>
      </c>
      <c r="M5010" t="s">
        <v>32</v>
      </c>
      <c r="N5010" t="s">
        <v>35808</v>
      </c>
      <c r="O5010">
        <v>4</v>
      </c>
      <c r="P5010" s="3">
        <v>5.6799999999999988</v>
      </c>
      <c r="Q5010" s="4">
        <v>0</v>
      </c>
      <c r="R5010" s="6">
        <v>10.031000000000001</v>
      </c>
      <c r="S5010" s="6">
        <v>3.649</v>
      </c>
      <c r="T5010" t="s">
        <v>23</v>
      </c>
    </row>
    <row r="5011" spans="1:20" ht="15" customHeight="1" x14ac:dyDescent="0.3">
      <c r="A5011">
        <v>5010</v>
      </c>
      <c r="B5011" t="s">
        <v>15718</v>
      </c>
      <c r="C5011" s="1">
        <v>41795</v>
      </c>
      <c r="D5011" s="1">
        <v>41799</v>
      </c>
      <c r="E5011" t="s">
        <v>52</v>
      </c>
      <c r="F5011" t="s">
        <v>43</v>
      </c>
      <c r="G5011" t="s">
        <v>63</v>
      </c>
      <c r="H5011" t="s">
        <v>64</v>
      </c>
      <c r="I5011" s="5" t="s">
        <v>65</v>
      </c>
      <c r="J5011" s="5" t="s">
        <v>37874</v>
      </c>
      <c r="K5011" t="s">
        <v>6510</v>
      </c>
      <c r="L5011" t="s">
        <v>21</v>
      </c>
      <c r="M5011" t="s">
        <v>67</v>
      </c>
      <c r="N5011" t="s">
        <v>34390</v>
      </c>
      <c r="O5011">
        <v>11</v>
      </c>
      <c r="P5011" s="3">
        <v>277.48559999999998</v>
      </c>
      <c r="Q5011" s="4">
        <v>0.28571428571428575</v>
      </c>
      <c r="R5011" s="6">
        <v>2636.7370000000001</v>
      </c>
      <c r="S5011" s="6">
        <v>234.04300000000001</v>
      </c>
      <c r="T5011" t="s">
        <v>23</v>
      </c>
    </row>
    <row r="5012" spans="1:20" ht="15" customHeight="1" x14ac:dyDescent="0.3">
      <c r="A5012">
        <v>5011</v>
      </c>
      <c r="B5012" t="s">
        <v>24612</v>
      </c>
      <c r="C5012" s="1">
        <v>41723</v>
      </c>
      <c r="D5012" s="1">
        <v>41727</v>
      </c>
      <c r="E5012" t="s">
        <v>16</v>
      </c>
      <c r="F5012" t="s">
        <v>17</v>
      </c>
      <c r="G5012" t="s">
        <v>297</v>
      </c>
      <c r="H5012" t="s">
        <v>298</v>
      </c>
      <c r="I5012" s="5" t="s">
        <v>20</v>
      </c>
      <c r="J5012" s="5" t="s">
        <v>37874</v>
      </c>
      <c r="K5012" t="s">
        <v>4910</v>
      </c>
      <c r="L5012" t="s">
        <v>27</v>
      </c>
      <c r="M5012" t="s">
        <v>28</v>
      </c>
      <c r="N5012" t="s">
        <v>36113</v>
      </c>
      <c r="O5012">
        <v>2</v>
      </c>
      <c r="P5012" s="3">
        <v>14.195999999999996</v>
      </c>
      <c r="Q5012" s="4">
        <v>0.28571428571428575</v>
      </c>
      <c r="R5012" s="6">
        <v>20.052</v>
      </c>
      <c r="S5012" s="6">
        <v>1.948</v>
      </c>
      <c r="T5012" t="s">
        <v>23</v>
      </c>
    </row>
    <row r="5013" spans="1:20" ht="15" customHeight="1" x14ac:dyDescent="0.3">
      <c r="A5013">
        <v>5012</v>
      </c>
      <c r="B5013" t="s">
        <v>24612</v>
      </c>
      <c r="C5013" s="1">
        <v>41723</v>
      </c>
      <c r="D5013" s="1">
        <v>41727</v>
      </c>
      <c r="E5013" t="s">
        <v>16</v>
      </c>
      <c r="F5013" t="s">
        <v>17</v>
      </c>
      <c r="G5013" t="s">
        <v>297</v>
      </c>
      <c r="H5013" t="s">
        <v>298</v>
      </c>
      <c r="I5013" s="5" t="s">
        <v>20</v>
      </c>
      <c r="J5013" s="5" t="s">
        <v>37874</v>
      </c>
      <c r="K5013" t="s">
        <v>4632</v>
      </c>
      <c r="L5013" t="s">
        <v>27</v>
      </c>
      <c r="M5013" t="s">
        <v>42</v>
      </c>
      <c r="N5013" t="s">
        <v>35423</v>
      </c>
      <c r="O5013">
        <v>1</v>
      </c>
      <c r="P5013" s="3">
        <v>47.52000000000001</v>
      </c>
      <c r="Q5013" s="4">
        <v>0.16666666666666666</v>
      </c>
      <c r="R5013" s="6">
        <v>33.029000000000003</v>
      </c>
      <c r="S5013" s="6">
        <v>1.631</v>
      </c>
      <c r="T5013" t="s">
        <v>23</v>
      </c>
    </row>
    <row r="5014" spans="1:20" ht="15" customHeight="1" x14ac:dyDescent="0.3">
      <c r="A5014">
        <v>5013</v>
      </c>
      <c r="B5014" t="s">
        <v>24612</v>
      </c>
      <c r="C5014" s="1">
        <v>41723</v>
      </c>
      <c r="D5014" s="1">
        <v>41727</v>
      </c>
      <c r="E5014" t="s">
        <v>16</v>
      </c>
      <c r="F5014" t="s">
        <v>17</v>
      </c>
      <c r="G5014" t="s">
        <v>297</v>
      </c>
      <c r="H5014" t="s">
        <v>298</v>
      </c>
      <c r="I5014" s="5" t="s">
        <v>20</v>
      </c>
      <c r="J5014" s="5" t="s">
        <v>37874</v>
      </c>
      <c r="K5014" t="s">
        <v>4913</v>
      </c>
      <c r="L5014" t="s">
        <v>21</v>
      </c>
      <c r="M5014" t="s">
        <v>37</v>
      </c>
      <c r="N5014" t="s">
        <v>37663</v>
      </c>
      <c r="O5014">
        <v>2</v>
      </c>
      <c r="P5014" s="3">
        <v>9.92</v>
      </c>
      <c r="Q5014" s="4">
        <v>0</v>
      </c>
      <c r="R5014" s="6">
        <v>13.492000000000001</v>
      </c>
      <c r="S5014" s="6">
        <v>1.228</v>
      </c>
      <c r="T5014" t="s">
        <v>23</v>
      </c>
    </row>
    <row r="5015" spans="1:20" ht="15" customHeight="1" x14ac:dyDescent="0.3">
      <c r="A5015">
        <v>5014</v>
      </c>
      <c r="B5015" t="s">
        <v>24612</v>
      </c>
      <c r="C5015" s="1">
        <v>41723</v>
      </c>
      <c r="D5015" s="1">
        <v>41727</v>
      </c>
      <c r="E5015" t="s">
        <v>16</v>
      </c>
      <c r="F5015" t="s">
        <v>17</v>
      </c>
      <c r="G5015" t="s">
        <v>297</v>
      </c>
      <c r="H5015" t="s">
        <v>298</v>
      </c>
      <c r="I5015" s="5" t="s">
        <v>20</v>
      </c>
      <c r="J5015" s="5" t="s">
        <v>37874</v>
      </c>
      <c r="K5015" t="s">
        <v>7114</v>
      </c>
      <c r="L5015" t="s">
        <v>27</v>
      </c>
      <c r="M5015" t="s">
        <v>29</v>
      </c>
      <c r="N5015" t="s">
        <v>35237</v>
      </c>
      <c r="O5015">
        <v>6</v>
      </c>
      <c r="P5015" s="3">
        <v>79.315200000000019</v>
      </c>
      <c r="Q5015" s="4">
        <v>0.16666666666666663</v>
      </c>
      <c r="R5015" s="6">
        <v>476.40499999999997</v>
      </c>
      <c r="S5015" s="6">
        <v>4.5549999999999997</v>
      </c>
      <c r="T5015" t="s">
        <v>23</v>
      </c>
    </row>
    <row r="5016" spans="1:20" ht="15" customHeight="1" x14ac:dyDescent="0.3">
      <c r="A5016">
        <v>5015</v>
      </c>
      <c r="B5016" t="s">
        <v>12449</v>
      </c>
      <c r="C5016" s="1">
        <v>42272</v>
      </c>
      <c r="D5016" s="1">
        <v>42277</v>
      </c>
      <c r="E5016" t="s">
        <v>16</v>
      </c>
      <c r="F5016" t="s">
        <v>17</v>
      </c>
      <c r="G5016" t="s">
        <v>225</v>
      </c>
      <c r="H5016" t="s">
        <v>167</v>
      </c>
      <c r="I5016" s="5" t="s">
        <v>168</v>
      </c>
      <c r="J5016" s="5" t="s">
        <v>37874</v>
      </c>
      <c r="K5016" t="s">
        <v>7007</v>
      </c>
      <c r="L5016" t="s">
        <v>27</v>
      </c>
      <c r="M5016" t="s">
        <v>42</v>
      </c>
      <c r="N5016" t="s">
        <v>35334</v>
      </c>
      <c r="O5016">
        <v>1</v>
      </c>
      <c r="P5016" s="3">
        <v>311.61999999999995</v>
      </c>
      <c r="Q5016" s="4">
        <v>0</v>
      </c>
      <c r="R5016" s="6">
        <v>261.40699999999998</v>
      </c>
      <c r="S5016" s="6">
        <v>15.952999999999999</v>
      </c>
      <c r="T5016" t="s">
        <v>23</v>
      </c>
    </row>
    <row r="5017" spans="1:20" ht="15" customHeight="1" x14ac:dyDescent="0.3">
      <c r="A5017">
        <v>5016</v>
      </c>
      <c r="B5017" t="s">
        <v>14471</v>
      </c>
      <c r="C5017" s="1">
        <v>42259</v>
      </c>
      <c r="D5017" s="1">
        <v>42264</v>
      </c>
      <c r="E5017" t="s">
        <v>16</v>
      </c>
      <c r="F5017" t="s">
        <v>47</v>
      </c>
      <c r="G5017" t="s">
        <v>39</v>
      </c>
      <c r="H5017" t="s">
        <v>39</v>
      </c>
      <c r="I5017" s="5" t="s">
        <v>40</v>
      </c>
      <c r="J5017" s="5" t="s">
        <v>37874</v>
      </c>
      <c r="K5017" t="s">
        <v>5921</v>
      </c>
      <c r="L5017" t="s">
        <v>27</v>
      </c>
      <c r="M5017" t="s">
        <v>71</v>
      </c>
      <c r="N5017" t="s">
        <v>37808</v>
      </c>
      <c r="O5017">
        <v>1</v>
      </c>
      <c r="P5017" s="3">
        <v>172.03200000000001</v>
      </c>
      <c r="Q5017" s="4">
        <v>0.16666666666666663</v>
      </c>
      <c r="R5017" s="6">
        <v>125.42100000000001</v>
      </c>
      <c r="S5017" s="6">
        <v>8.9789999999999992</v>
      </c>
      <c r="T5017" t="s">
        <v>23</v>
      </c>
    </row>
    <row r="5018" spans="1:20" ht="15" customHeight="1" x14ac:dyDescent="0.3">
      <c r="A5018">
        <v>5017</v>
      </c>
      <c r="B5018" t="s">
        <v>14471</v>
      </c>
      <c r="C5018" s="1">
        <v>42259</v>
      </c>
      <c r="D5018" s="1">
        <v>42264</v>
      </c>
      <c r="E5018" t="s">
        <v>16</v>
      </c>
      <c r="F5018" t="s">
        <v>47</v>
      </c>
      <c r="G5018" t="s">
        <v>39</v>
      </c>
      <c r="H5018" t="s">
        <v>39</v>
      </c>
      <c r="I5018" s="5" t="s">
        <v>40</v>
      </c>
      <c r="J5018" s="5" t="s">
        <v>37874</v>
      </c>
      <c r="K5018" t="s">
        <v>5642</v>
      </c>
      <c r="L5018" t="s">
        <v>21</v>
      </c>
      <c r="M5018" t="s">
        <v>31</v>
      </c>
      <c r="N5018" t="s">
        <v>34666</v>
      </c>
      <c r="O5018">
        <v>2</v>
      </c>
      <c r="P5018" s="3">
        <v>34.42</v>
      </c>
      <c r="Q5018" s="4">
        <v>0</v>
      </c>
      <c r="R5018" s="6">
        <v>38.107999999999997</v>
      </c>
      <c r="S5018" s="6">
        <v>3.8919999999999999</v>
      </c>
      <c r="T5018" t="s">
        <v>23</v>
      </c>
    </row>
    <row r="5019" spans="1:20" ht="15" customHeight="1" x14ac:dyDescent="0.3">
      <c r="A5019">
        <v>5018</v>
      </c>
      <c r="B5019" t="s">
        <v>27672</v>
      </c>
      <c r="C5019" s="1">
        <v>42276</v>
      </c>
      <c r="D5019" s="1">
        <v>42279</v>
      </c>
      <c r="E5019" t="s">
        <v>52</v>
      </c>
      <c r="F5019" t="s">
        <v>43</v>
      </c>
      <c r="G5019" t="s">
        <v>48</v>
      </c>
      <c r="H5019" t="s">
        <v>49</v>
      </c>
      <c r="I5019" s="5" t="s">
        <v>49</v>
      </c>
      <c r="J5019" s="5" t="s">
        <v>37874</v>
      </c>
      <c r="K5019" t="s">
        <v>5457</v>
      </c>
      <c r="L5019" t="s">
        <v>27</v>
      </c>
      <c r="M5019" t="s">
        <v>29</v>
      </c>
      <c r="N5019" t="s">
        <v>35203</v>
      </c>
      <c r="O5019">
        <v>2</v>
      </c>
      <c r="P5019" s="3">
        <v>232.512</v>
      </c>
      <c r="Q5019" s="4">
        <v>0.28571428571428581</v>
      </c>
      <c r="R5019" s="6">
        <v>311.495</v>
      </c>
      <c r="S5019" s="6">
        <v>31.745000000000001</v>
      </c>
      <c r="T5019" t="s">
        <v>55</v>
      </c>
    </row>
    <row r="5020" spans="1:20" ht="15" customHeight="1" x14ac:dyDescent="0.3">
      <c r="A5020">
        <v>5019</v>
      </c>
      <c r="B5020" t="s">
        <v>30530</v>
      </c>
      <c r="C5020" s="1">
        <v>41199</v>
      </c>
      <c r="D5020" s="1">
        <v>41206</v>
      </c>
      <c r="E5020" t="s">
        <v>16</v>
      </c>
      <c r="F5020" t="s">
        <v>17</v>
      </c>
      <c r="G5020" t="s">
        <v>302</v>
      </c>
      <c r="H5020" t="s">
        <v>302</v>
      </c>
      <c r="I5020" s="5" t="s">
        <v>69</v>
      </c>
      <c r="J5020" s="5" t="s">
        <v>37874</v>
      </c>
      <c r="K5020" t="s">
        <v>7116</v>
      </c>
      <c r="L5020" t="s">
        <v>21</v>
      </c>
      <c r="M5020" t="s">
        <v>100</v>
      </c>
      <c r="N5020" t="s">
        <v>36881</v>
      </c>
      <c r="O5020">
        <v>1</v>
      </c>
      <c r="P5020" s="3">
        <v>11.12</v>
      </c>
      <c r="Q5020" s="4">
        <v>0</v>
      </c>
      <c r="R5020" s="6">
        <v>4.3170000000000002</v>
      </c>
      <c r="S5020" s="6">
        <v>2.1429999999999998</v>
      </c>
      <c r="T5020" t="s">
        <v>44</v>
      </c>
    </row>
    <row r="5021" spans="1:20" ht="15" customHeight="1" x14ac:dyDescent="0.3">
      <c r="A5021">
        <v>5020</v>
      </c>
      <c r="B5021" t="s">
        <v>10544</v>
      </c>
      <c r="C5021" s="1">
        <v>41724</v>
      </c>
      <c r="D5021" s="1">
        <v>41728</v>
      </c>
      <c r="E5021" t="s">
        <v>16</v>
      </c>
      <c r="F5021" t="s">
        <v>17</v>
      </c>
      <c r="G5021" t="s">
        <v>81</v>
      </c>
      <c r="H5021" t="s">
        <v>81</v>
      </c>
      <c r="I5021" s="5" t="s">
        <v>73</v>
      </c>
      <c r="J5021" s="5" t="s">
        <v>37874</v>
      </c>
      <c r="K5021" t="s">
        <v>4987</v>
      </c>
      <c r="L5021" t="s">
        <v>21</v>
      </c>
      <c r="M5021" t="s">
        <v>62</v>
      </c>
      <c r="N5021" t="s">
        <v>37474</v>
      </c>
      <c r="O5021">
        <v>2</v>
      </c>
      <c r="P5021" s="3">
        <v>11.174400000000002</v>
      </c>
      <c r="Q5021" s="4">
        <v>0.16666666666666671</v>
      </c>
      <c r="R5021" s="6">
        <v>16.295000000000002</v>
      </c>
      <c r="S5021" s="6">
        <v>1.865</v>
      </c>
      <c r="T5021" t="s">
        <v>55</v>
      </c>
    </row>
    <row r="5022" spans="1:20" ht="15" customHeight="1" x14ac:dyDescent="0.3">
      <c r="A5022">
        <v>5021</v>
      </c>
      <c r="B5022" t="s">
        <v>10544</v>
      </c>
      <c r="C5022" s="1">
        <v>41724</v>
      </c>
      <c r="D5022" s="1">
        <v>41728</v>
      </c>
      <c r="E5022" t="s">
        <v>16</v>
      </c>
      <c r="F5022" t="s">
        <v>17</v>
      </c>
      <c r="G5022" t="s">
        <v>81</v>
      </c>
      <c r="H5022" t="s">
        <v>81</v>
      </c>
      <c r="I5022" s="5" t="s">
        <v>73</v>
      </c>
      <c r="J5022" s="5" t="s">
        <v>37874</v>
      </c>
      <c r="K5022" t="s">
        <v>5590</v>
      </c>
      <c r="L5022" t="s">
        <v>21</v>
      </c>
      <c r="M5022" t="s">
        <v>62</v>
      </c>
      <c r="N5022" t="s">
        <v>37405</v>
      </c>
      <c r="O5022">
        <v>5</v>
      </c>
      <c r="P5022" s="3">
        <v>37.017600000000002</v>
      </c>
      <c r="Q5022" s="4">
        <v>0.16666666666666671</v>
      </c>
      <c r="R5022" s="6">
        <v>171.518</v>
      </c>
      <c r="S5022" s="6">
        <v>21.282</v>
      </c>
      <c r="T5022" t="s">
        <v>55</v>
      </c>
    </row>
    <row r="5023" spans="1:20" ht="15" customHeight="1" x14ac:dyDescent="0.3">
      <c r="A5023">
        <v>5022</v>
      </c>
      <c r="B5023" t="s">
        <v>10544</v>
      </c>
      <c r="C5023" s="1">
        <v>41724</v>
      </c>
      <c r="D5023" s="1">
        <v>41728</v>
      </c>
      <c r="E5023" t="s">
        <v>16</v>
      </c>
      <c r="F5023" t="s">
        <v>17</v>
      </c>
      <c r="G5023" t="s">
        <v>81</v>
      </c>
      <c r="H5023" t="s">
        <v>81</v>
      </c>
      <c r="I5023" s="5" t="s">
        <v>73</v>
      </c>
      <c r="J5023" s="5" t="s">
        <v>37874</v>
      </c>
      <c r="K5023" t="s">
        <v>5577</v>
      </c>
      <c r="L5023" t="s">
        <v>35</v>
      </c>
      <c r="M5023" t="s">
        <v>38</v>
      </c>
      <c r="N5023" t="s">
        <v>34170</v>
      </c>
      <c r="O5023">
        <v>1</v>
      </c>
      <c r="P5023" s="3">
        <v>54.374399999999994</v>
      </c>
      <c r="Q5023" s="4">
        <v>0.16666666666666663</v>
      </c>
      <c r="R5023" s="6">
        <v>44.863999999999997</v>
      </c>
      <c r="S5023" s="6">
        <v>6.6959999999999997</v>
      </c>
      <c r="T5023" t="s">
        <v>55</v>
      </c>
    </row>
    <row r="5024" spans="1:20" ht="15" customHeight="1" x14ac:dyDescent="0.3">
      <c r="A5024">
        <v>5023</v>
      </c>
      <c r="B5024" t="s">
        <v>30651</v>
      </c>
      <c r="C5024" s="1">
        <v>41467</v>
      </c>
      <c r="D5024" s="1">
        <v>41474</v>
      </c>
      <c r="E5024" t="s">
        <v>16</v>
      </c>
      <c r="F5024" t="s">
        <v>17</v>
      </c>
      <c r="G5024" t="s">
        <v>546</v>
      </c>
      <c r="H5024" t="s">
        <v>122</v>
      </c>
      <c r="I5024" s="5" t="s">
        <v>20</v>
      </c>
      <c r="J5024" s="5" t="s">
        <v>37874</v>
      </c>
      <c r="K5024" t="s">
        <v>6448</v>
      </c>
      <c r="L5024" t="s">
        <v>27</v>
      </c>
      <c r="M5024" t="s">
        <v>42</v>
      </c>
      <c r="N5024" t="s">
        <v>35414</v>
      </c>
      <c r="O5024">
        <v>3</v>
      </c>
      <c r="P5024" s="3">
        <v>105.92640000000004</v>
      </c>
      <c r="Q5024" s="4">
        <v>0.16666666666666669</v>
      </c>
      <c r="R5024" s="6">
        <v>316.91399999999999</v>
      </c>
      <c r="S5024" s="6">
        <v>14.106</v>
      </c>
      <c r="T5024" t="s">
        <v>23</v>
      </c>
    </row>
    <row r="5025" spans="1:20" ht="15" customHeight="1" x14ac:dyDescent="0.3">
      <c r="A5025">
        <v>5024</v>
      </c>
      <c r="B5025" t="s">
        <v>9101</v>
      </c>
      <c r="C5025" s="1">
        <v>42273</v>
      </c>
      <c r="D5025" s="1">
        <v>42280</v>
      </c>
      <c r="E5025" t="s">
        <v>16</v>
      </c>
      <c r="F5025" t="s">
        <v>47</v>
      </c>
      <c r="G5025" t="s">
        <v>674</v>
      </c>
      <c r="H5025" t="s">
        <v>160</v>
      </c>
      <c r="I5025" s="5" t="s">
        <v>34</v>
      </c>
      <c r="J5025" s="5" t="s">
        <v>4504</v>
      </c>
      <c r="K5025" t="s">
        <v>5631</v>
      </c>
      <c r="L5025" t="s">
        <v>21</v>
      </c>
      <c r="M5025" t="s">
        <v>100</v>
      </c>
      <c r="N5025" t="s">
        <v>36820</v>
      </c>
      <c r="O5025">
        <v>1</v>
      </c>
      <c r="P5025" s="3">
        <v>19.940000000000001</v>
      </c>
      <c r="Q5025" s="4">
        <v>0</v>
      </c>
      <c r="R5025" s="6">
        <v>13.621</v>
      </c>
      <c r="S5025" s="6">
        <v>1.139</v>
      </c>
      <c r="T5025" t="s">
        <v>23</v>
      </c>
    </row>
    <row r="5026" spans="1:20" ht="15" customHeight="1" x14ac:dyDescent="0.3">
      <c r="A5026">
        <v>5025</v>
      </c>
      <c r="B5026" t="s">
        <v>9101</v>
      </c>
      <c r="C5026" s="1">
        <v>42273</v>
      </c>
      <c r="D5026" s="1">
        <v>42280</v>
      </c>
      <c r="E5026" t="s">
        <v>16</v>
      </c>
      <c r="F5026" t="s">
        <v>47</v>
      </c>
      <c r="G5026" t="s">
        <v>674</v>
      </c>
      <c r="H5026" t="s">
        <v>160</v>
      </c>
      <c r="I5026" s="5" t="s">
        <v>34</v>
      </c>
      <c r="J5026" s="5" t="s">
        <v>4504</v>
      </c>
      <c r="K5026" t="s">
        <v>5632</v>
      </c>
      <c r="L5026" t="s">
        <v>21</v>
      </c>
      <c r="M5026" t="s">
        <v>30</v>
      </c>
      <c r="N5026" t="s">
        <v>35075</v>
      </c>
      <c r="O5026">
        <v>7</v>
      </c>
      <c r="P5026" s="3">
        <v>11.1</v>
      </c>
      <c r="Q5026" s="4">
        <v>0</v>
      </c>
      <c r="R5026" s="6">
        <v>35.185000000000002</v>
      </c>
      <c r="S5026" s="6">
        <v>3.7349999999999999</v>
      </c>
      <c r="T5026" t="s">
        <v>23</v>
      </c>
    </row>
    <row r="5027" spans="1:20" ht="15" customHeight="1" x14ac:dyDescent="0.3">
      <c r="A5027">
        <v>5026</v>
      </c>
      <c r="B5027" t="s">
        <v>18393</v>
      </c>
      <c r="C5027" s="1">
        <v>41398</v>
      </c>
      <c r="D5027" s="1">
        <v>41404</v>
      </c>
      <c r="E5027" t="s">
        <v>16</v>
      </c>
      <c r="F5027" t="s">
        <v>17</v>
      </c>
      <c r="G5027" t="s">
        <v>18</v>
      </c>
      <c r="H5027" t="s">
        <v>19</v>
      </c>
      <c r="I5027" s="5" t="s">
        <v>20</v>
      </c>
      <c r="J5027" s="5" t="s">
        <v>37874</v>
      </c>
      <c r="K5027" t="s">
        <v>5409</v>
      </c>
      <c r="L5027" t="s">
        <v>35</v>
      </c>
      <c r="M5027" t="s">
        <v>61</v>
      </c>
      <c r="N5027" t="s">
        <v>35575</v>
      </c>
      <c r="O5027">
        <v>4</v>
      </c>
      <c r="P5027" s="3">
        <v>174.85930056000001</v>
      </c>
      <c r="Q5027" s="4">
        <v>1.9960079840320149E-3</v>
      </c>
      <c r="R5027" s="6">
        <v>531.45699999999999</v>
      </c>
      <c r="S5027" s="6">
        <v>35.103000000000002</v>
      </c>
      <c r="T5027" t="s">
        <v>23</v>
      </c>
    </row>
    <row r="5028" spans="1:20" ht="15" customHeight="1" x14ac:dyDescent="0.3">
      <c r="A5028">
        <v>5027</v>
      </c>
      <c r="B5028" t="s">
        <v>28777</v>
      </c>
      <c r="C5028" s="1">
        <v>42338</v>
      </c>
      <c r="D5028" s="1">
        <v>42343</v>
      </c>
      <c r="E5028" t="s">
        <v>52</v>
      </c>
      <c r="F5028" t="s">
        <v>17</v>
      </c>
      <c r="G5028" t="s">
        <v>141</v>
      </c>
      <c r="H5028" t="s">
        <v>142</v>
      </c>
      <c r="I5028" s="5" t="s">
        <v>143</v>
      </c>
      <c r="J5028" s="5" t="s">
        <v>37874</v>
      </c>
      <c r="K5028" t="s">
        <v>7161</v>
      </c>
      <c r="L5028" t="s">
        <v>27</v>
      </c>
      <c r="M5028" t="s">
        <v>42</v>
      </c>
      <c r="N5028" t="s">
        <v>35379</v>
      </c>
      <c r="O5028">
        <v>4</v>
      </c>
      <c r="P5028" s="3">
        <v>92.097600000000014</v>
      </c>
      <c r="Q5028" s="4">
        <v>0.28571428571428575</v>
      </c>
      <c r="R5028" s="6">
        <v>237.00700000000001</v>
      </c>
      <c r="S5028" s="6">
        <v>43.713000000000001</v>
      </c>
      <c r="T5028" t="s">
        <v>55</v>
      </c>
    </row>
    <row r="5029" spans="1:20" ht="15" customHeight="1" x14ac:dyDescent="0.3">
      <c r="A5029">
        <v>5028</v>
      </c>
      <c r="B5029" t="s">
        <v>28777</v>
      </c>
      <c r="C5029" s="1">
        <v>42338</v>
      </c>
      <c r="D5029" s="1">
        <v>42343</v>
      </c>
      <c r="E5029" t="s">
        <v>52</v>
      </c>
      <c r="F5029" t="s">
        <v>17</v>
      </c>
      <c r="G5029" t="s">
        <v>141</v>
      </c>
      <c r="H5029" t="s">
        <v>142</v>
      </c>
      <c r="I5029" s="5" t="s">
        <v>143</v>
      </c>
      <c r="J5029" s="5" t="s">
        <v>37874</v>
      </c>
      <c r="K5029" t="s">
        <v>6704</v>
      </c>
      <c r="L5029" t="s">
        <v>21</v>
      </c>
      <c r="M5029" t="s">
        <v>22</v>
      </c>
      <c r="N5029" t="s">
        <v>36308</v>
      </c>
      <c r="O5029">
        <v>5</v>
      </c>
      <c r="P5029" s="3">
        <v>5.7623999999999995</v>
      </c>
      <c r="Q5029" s="4">
        <v>0.2857142857142857</v>
      </c>
      <c r="R5029" s="6">
        <v>27.641999999999999</v>
      </c>
      <c r="S5029" s="6">
        <v>1.8580000000000001</v>
      </c>
      <c r="T5029" t="s">
        <v>55</v>
      </c>
    </row>
    <row r="5030" spans="1:20" ht="15" customHeight="1" x14ac:dyDescent="0.3">
      <c r="A5030">
        <v>5029</v>
      </c>
      <c r="B5030" t="s">
        <v>30432</v>
      </c>
      <c r="C5030" s="1">
        <v>42369</v>
      </c>
      <c r="D5030" s="1">
        <v>42371</v>
      </c>
      <c r="E5030" t="s">
        <v>52</v>
      </c>
      <c r="F5030" t="s">
        <v>47</v>
      </c>
      <c r="G5030" t="s">
        <v>306</v>
      </c>
      <c r="H5030" t="s">
        <v>306</v>
      </c>
      <c r="I5030" s="5" t="s">
        <v>20</v>
      </c>
      <c r="J5030" s="5" t="s">
        <v>37874</v>
      </c>
      <c r="K5030" t="s">
        <v>5414</v>
      </c>
      <c r="L5030" t="s">
        <v>21</v>
      </c>
      <c r="M5030" t="s">
        <v>22</v>
      </c>
      <c r="N5030" t="s">
        <v>36377</v>
      </c>
      <c r="O5030">
        <v>3</v>
      </c>
      <c r="P5030" s="3">
        <v>7.4200000000000008</v>
      </c>
      <c r="Q5030" s="4">
        <v>0</v>
      </c>
      <c r="R5030" s="6">
        <v>16.026</v>
      </c>
      <c r="S5030" s="6">
        <v>2.274</v>
      </c>
      <c r="T5030" t="s">
        <v>55</v>
      </c>
    </row>
    <row r="5031" spans="1:20" ht="15" customHeight="1" x14ac:dyDescent="0.3">
      <c r="A5031">
        <v>5030</v>
      </c>
      <c r="B5031" t="s">
        <v>31643</v>
      </c>
      <c r="C5031" s="1">
        <v>42075</v>
      </c>
      <c r="D5031" s="1">
        <v>42082</v>
      </c>
      <c r="E5031" t="s">
        <v>16</v>
      </c>
      <c r="F5031" t="s">
        <v>47</v>
      </c>
      <c r="G5031" t="s">
        <v>158</v>
      </c>
      <c r="H5031" t="s">
        <v>53</v>
      </c>
      <c r="I5031" s="5" t="s">
        <v>73</v>
      </c>
      <c r="J5031" s="5" t="s">
        <v>37874</v>
      </c>
      <c r="K5031" t="s">
        <v>5539</v>
      </c>
      <c r="L5031" t="s">
        <v>21</v>
      </c>
      <c r="M5031" t="s">
        <v>37</v>
      </c>
      <c r="N5031" t="s">
        <v>37632</v>
      </c>
      <c r="O5031">
        <v>3</v>
      </c>
      <c r="P5031" s="3">
        <v>30.086399999999998</v>
      </c>
      <c r="Q5031" s="4">
        <v>0.16666666666666666</v>
      </c>
      <c r="R5031" s="6">
        <v>89.781000000000006</v>
      </c>
      <c r="S5031" s="6">
        <v>2.379</v>
      </c>
      <c r="T5031" t="s">
        <v>23</v>
      </c>
    </row>
    <row r="5032" spans="1:20" ht="15" customHeight="1" x14ac:dyDescent="0.3">
      <c r="A5032">
        <v>5031</v>
      </c>
      <c r="B5032" t="s">
        <v>31643</v>
      </c>
      <c r="C5032" s="1">
        <v>42075</v>
      </c>
      <c r="D5032" s="1">
        <v>42082</v>
      </c>
      <c r="E5032" t="s">
        <v>16</v>
      </c>
      <c r="F5032" t="s">
        <v>47</v>
      </c>
      <c r="G5032" t="s">
        <v>158</v>
      </c>
      <c r="H5032" t="s">
        <v>53</v>
      </c>
      <c r="I5032" s="5" t="s">
        <v>73</v>
      </c>
      <c r="J5032" s="5" t="s">
        <v>37874</v>
      </c>
      <c r="K5032" t="s">
        <v>5398</v>
      </c>
      <c r="L5032" t="s">
        <v>21</v>
      </c>
      <c r="M5032" t="s">
        <v>62</v>
      </c>
      <c r="N5032" t="s">
        <v>37324</v>
      </c>
      <c r="O5032">
        <v>5</v>
      </c>
      <c r="P5032" s="3">
        <v>85.862400000000008</v>
      </c>
      <c r="Q5032" s="4">
        <v>0.16666666666666671</v>
      </c>
      <c r="R5032" s="6">
        <v>276.46300000000002</v>
      </c>
      <c r="S5032" s="6">
        <v>23.236999999999998</v>
      </c>
      <c r="T5032" t="s">
        <v>23</v>
      </c>
    </row>
    <row r="5033" spans="1:20" ht="15" customHeight="1" x14ac:dyDescent="0.3">
      <c r="A5033">
        <v>5032</v>
      </c>
      <c r="B5033" t="s">
        <v>31643</v>
      </c>
      <c r="C5033" s="1">
        <v>42075</v>
      </c>
      <c r="D5033" s="1">
        <v>42082</v>
      </c>
      <c r="E5033" t="s">
        <v>16</v>
      </c>
      <c r="F5033" t="s">
        <v>47</v>
      </c>
      <c r="G5033" t="s">
        <v>158</v>
      </c>
      <c r="H5033" t="s">
        <v>53</v>
      </c>
      <c r="I5033" s="5" t="s">
        <v>73</v>
      </c>
      <c r="J5033" s="5" t="s">
        <v>37874</v>
      </c>
      <c r="K5033" t="s">
        <v>5175</v>
      </c>
      <c r="L5033" t="s">
        <v>21</v>
      </c>
      <c r="M5033" t="s">
        <v>32</v>
      </c>
      <c r="N5033" t="s">
        <v>35702</v>
      </c>
      <c r="O5033">
        <v>3</v>
      </c>
      <c r="P5033" s="3">
        <v>10.848000000000001</v>
      </c>
      <c r="Q5033" s="4">
        <v>0.16666666666666663</v>
      </c>
      <c r="R5033" s="6">
        <v>20.957999999999998</v>
      </c>
      <c r="S5033" s="6">
        <v>1.782</v>
      </c>
      <c r="T5033" t="s">
        <v>23</v>
      </c>
    </row>
    <row r="5034" spans="1:20" ht="15" customHeight="1" x14ac:dyDescent="0.3">
      <c r="A5034">
        <v>5033</v>
      </c>
      <c r="B5034" t="s">
        <v>13450</v>
      </c>
      <c r="C5034" s="1">
        <v>42368</v>
      </c>
      <c r="D5034" s="1">
        <v>42374</v>
      </c>
      <c r="E5034" t="s">
        <v>16</v>
      </c>
      <c r="F5034" t="s">
        <v>43</v>
      </c>
      <c r="G5034" t="s">
        <v>39</v>
      </c>
      <c r="H5034" t="s">
        <v>39</v>
      </c>
      <c r="I5034" s="5" t="s">
        <v>40</v>
      </c>
      <c r="J5034" s="5" t="s">
        <v>37874</v>
      </c>
      <c r="K5034" t="s">
        <v>4922</v>
      </c>
      <c r="L5034" t="s">
        <v>21</v>
      </c>
      <c r="M5034" t="s">
        <v>31</v>
      </c>
      <c r="N5034" t="s">
        <v>34690</v>
      </c>
      <c r="O5034">
        <v>9</v>
      </c>
      <c r="P5034" s="3">
        <v>18.619999999999997</v>
      </c>
      <c r="Q5034" s="4">
        <v>0</v>
      </c>
      <c r="R5034" s="6">
        <v>79.700999999999993</v>
      </c>
      <c r="S5034" s="6">
        <v>10.839</v>
      </c>
      <c r="T5034" t="s">
        <v>23</v>
      </c>
    </row>
    <row r="5035" spans="1:20" ht="15" customHeight="1" x14ac:dyDescent="0.3">
      <c r="A5035">
        <v>5034</v>
      </c>
      <c r="B5035" t="s">
        <v>13048</v>
      </c>
      <c r="C5035" s="1">
        <v>41124</v>
      </c>
      <c r="D5035" s="1">
        <v>41128</v>
      </c>
      <c r="E5035" t="s">
        <v>16</v>
      </c>
      <c r="F5035" t="s">
        <v>17</v>
      </c>
      <c r="G5035" t="s">
        <v>104</v>
      </c>
      <c r="H5035" t="s">
        <v>105</v>
      </c>
      <c r="I5035" s="5" t="s">
        <v>20</v>
      </c>
      <c r="J5035" s="5" t="s">
        <v>37874</v>
      </c>
      <c r="K5035" t="s">
        <v>5222</v>
      </c>
      <c r="L5035" t="s">
        <v>21</v>
      </c>
      <c r="M5035" t="s">
        <v>22</v>
      </c>
      <c r="N5035" t="s">
        <v>36373</v>
      </c>
      <c r="O5035">
        <v>2</v>
      </c>
      <c r="P5035" s="3">
        <v>7.3999999999999986</v>
      </c>
      <c r="Q5035" s="4">
        <v>0</v>
      </c>
      <c r="R5035" s="6">
        <v>12.215</v>
      </c>
      <c r="S5035" s="6">
        <v>2.585</v>
      </c>
      <c r="T5035" t="s">
        <v>55</v>
      </c>
    </row>
    <row r="5036" spans="1:20" ht="15" customHeight="1" x14ac:dyDescent="0.3">
      <c r="A5036">
        <v>5035</v>
      </c>
      <c r="B5036" t="s">
        <v>22008</v>
      </c>
      <c r="C5036" s="1">
        <v>41481</v>
      </c>
      <c r="D5036" s="1">
        <v>41485</v>
      </c>
      <c r="E5036" t="s">
        <v>16</v>
      </c>
      <c r="F5036" t="s">
        <v>43</v>
      </c>
      <c r="G5036" t="s">
        <v>509</v>
      </c>
      <c r="H5036" t="s">
        <v>96</v>
      </c>
      <c r="I5036" s="5" t="s">
        <v>20</v>
      </c>
      <c r="J5036" s="5" t="s">
        <v>37874</v>
      </c>
      <c r="K5036" t="s">
        <v>4583</v>
      </c>
      <c r="L5036" t="s">
        <v>21</v>
      </c>
      <c r="M5036" t="s">
        <v>62</v>
      </c>
      <c r="N5036" t="s">
        <v>37338</v>
      </c>
      <c r="O5036">
        <v>2</v>
      </c>
      <c r="P5036" s="3">
        <v>94.4</v>
      </c>
      <c r="Q5036" s="4">
        <v>0</v>
      </c>
      <c r="R5036" s="6">
        <v>180.23</v>
      </c>
      <c r="S5036" s="6">
        <v>6.69</v>
      </c>
      <c r="T5036" t="s">
        <v>23</v>
      </c>
    </row>
    <row r="5037" spans="1:20" ht="15" customHeight="1" x14ac:dyDescent="0.3">
      <c r="A5037">
        <v>5036</v>
      </c>
      <c r="B5037" t="s">
        <v>22008</v>
      </c>
      <c r="C5037" s="1">
        <v>41481</v>
      </c>
      <c r="D5037" s="1">
        <v>41485</v>
      </c>
      <c r="E5037" t="s">
        <v>16</v>
      </c>
      <c r="F5037" t="s">
        <v>43</v>
      </c>
      <c r="G5037" t="s">
        <v>509</v>
      </c>
      <c r="H5037" t="s">
        <v>96</v>
      </c>
      <c r="I5037" s="5" t="s">
        <v>20</v>
      </c>
      <c r="J5037" s="5" t="s">
        <v>37874</v>
      </c>
      <c r="K5037" t="s">
        <v>5662</v>
      </c>
      <c r="L5037" t="s">
        <v>35</v>
      </c>
      <c r="M5037" t="s">
        <v>61</v>
      </c>
      <c r="N5037" t="s">
        <v>35561</v>
      </c>
      <c r="O5037">
        <v>3</v>
      </c>
      <c r="P5037" s="3">
        <v>198.05920775999996</v>
      </c>
      <c r="Q5037" s="4">
        <v>1.9960079840318683E-3</v>
      </c>
      <c r="R5037" s="6">
        <v>488.38600000000002</v>
      </c>
      <c r="S5037" s="6">
        <v>28.574000000000002</v>
      </c>
      <c r="T5037" t="s">
        <v>23</v>
      </c>
    </row>
    <row r="5038" spans="1:20" ht="15" customHeight="1" x14ac:dyDescent="0.3">
      <c r="A5038">
        <v>5037</v>
      </c>
      <c r="B5038" t="s">
        <v>22008</v>
      </c>
      <c r="C5038" s="1">
        <v>41481</v>
      </c>
      <c r="D5038" s="1">
        <v>41485</v>
      </c>
      <c r="E5038" t="s">
        <v>16</v>
      </c>
      <c r="F5038" t="s">
        <v>43</v>
      </c>
      <c r="G5038" t="s">
        <v>509</v>
      </c>
      <c r="H5038" t="s">
        <v>96</v>
      </c>
      <c r="I5038" s="5" t="s">
        <v>20</v>
      </c>
      <c r="J5038" s="5" t="s">
        <v>37874</v>
      </c>
      <c r="K5038" t="s">
        <v>5148</v>
      </c>
      <c r="L5038" t="s">
        <v>21</v>
      </c>
      <c r="M5038" t="s">
        <v>30</v>
      </c>
      <c r="N5038" t="s">
        <v>34944</v>
      </c>
      <c r="O5038">
        <v>3</v>
      </c>
      <c r="P5038" s="3">
        <v>20.540000000000003</v>
      </c>
      <c r="Q5038" s="4">
        <v>0</v>
      </c>
      <c r="R5038" s="6">
        <v>38.561999999999998</v>
      </c>
      <c r="S5038" s="6">
        <v>2.1179999999999999</v>
      </c>
      <c r="T5038" t="s">
        <v>23</v>
      </c>
    </row>
    <row r="5039" spans="1:20" ht="15" customHeight="1" x14ac:dyDescent="0.3">
      <c r="A5039">
        <v>5038</v>
      </c>
      <c r="B5039" t="s">
        <v>27251</v>
      </c>
      <c r="C5039" s="1">
        <v>42248</v>
      </c>
      <c r="D5039" s="1">
        <v>42254</v>
      </c>
      <c r="E5039" t="s">
        <v>16</v>
      </c>
      <c r="F5039" t="s">
        <v>43</v>
      </c>
      <c r="G5039" t="s">
        <v>545</v>
      </c>
      <c r="H5039" t="s">
        <v>334</v>
      </c>
      <c r="I5039" s="5" t="s">
        <v>69</v>
      </c>
      <c r="J5039" s="5" t="s">
        <v>37874</v>
      </c>
      <c r="K5039" t="s">
        <v>6970</v>
      </c>
      <c r="L5039" t="s">
        <v>21</v>
      </c>
      <c r="M5039" t="s">
        <v>37</v>
      </c>
      <c r="N5039" t="s">
        <v>37672</v>
      </c>
      <c r="O5039">
        <v>6</v>
      </c>
      <c r="P5039" s="3">
        <v>16.560000000000002</v>
      </c>
      <c r="Q5039" s="4">
        <v>0</v>
      </c>
      <c r="R5039" s="6">
        <v>63.154000000000003</v>
      </c>
      <c r="S5039" s="6">
        <v>3.4460000000000002</v>
      </c>
      <c r="T5039" t="s">
        <v>23</v>
      </c>
    </row>
    <row r="5040" spans="1:20" ht="15" customHeight="1" x14ac:dyDescent="0.3">
      <c r="A5040">
        <v>5039</v>
      </c>
      <c r="B5040" t="s">
        <v>30767</v>
      </c>
      <c r="C5040" s="1">
        <v>42248</v>
      </c>
      <c r="D5040" s="1">
        <v>42253</v>
      </c>
      <c r="E5040" t="s">
        <v>52</v>
      </c>
      <c r="F5040" t="s">
        <v>17</v>
      </c>
      <c r="G5040" t="s">
        <v>675</v>
      </c>
      <c r="H5040" t="s">
        <v>511</v>
      </c>
      <c r="I5040" s="5" t="s">
        <v>140</v>
      </c>
      <c r="J5040" s="5" t="s">
        <v>4504</v>
      </c>
      <c r="K5040" t="s">
        <v>6100</v>
      </c>
      <c r="L5040" t="s">
        <v>27</v>
      </c>
      <c r="M5040" t="s">
        <v>29</v>
      </c>
      <c r="N5040" t="s">
        <v>35243</v>
      </c>
      <c r="O5040">
        <v>2</v>
      </c>
      <c r="P5040" s="3">
        <v>68.090399999999988</v>
      </c>
      <c r="Q5040" s="4">
        <v>0.28571428571428575</v>
      </c>
      <c r="R5040" s="6">
        <v>108.279</v>
      </c>
      <c r="S5040" s="6">
        <v>6.8410000000000002</v>
      </c>
      <c r="T5040" t="s">
        <v>23</v>
      </c>
    </row>
    <row r="5041" spans="1:20" ht="15" customHeight="1" x14ac:dyDescent="0.3">
      <c r="A5041">
        <v>5040</v>
      </c>
      <c r="B5041" t="s">
        <v>30767</v>
      </c>
      <c r="C5041" s="1">
        <v>42248</v>
      </c>
      <c r="D5041" s="1">
        <v>42253</v>
      </c>
      <c r="E5041" t="s">
        <v>52</v>
      </c>
      <c r="F5041" t="s">
        <v>17</v>
      </c>
      <c r="G5041" t="s">
        <v>675</v>
      </c>
      <c r="H5041" t="s">
        <v>511</v>
      </c>
      <c r="I5041" s="5" t="s">
        <v>140</v>
      </c>
      <c r="J5041" s="5" t="s">
        <v>4504</v>
      </c>
      <c r="K5041" t="s">
        <v>7792</v>
      </c>
      <c r="L5041" t="s">
        <v>21</v>
      </c>
      <c r="M5041" t="s">
        <v>100</v>
      </c>
      <c r="N5041" t="s">
        <v>36872</v>
      </c>
      <c r="O5041">
        <v>1</v>
      </c>
      <c r="P5041" s="3">
        <v>13.3224</v>
      </c>
      <c r="Q5041" s="4">
        <v>0.2857142857142857</v>
      </c>
      <c r="R5041" s="6">
        <v>9.2029999999999994</v>
      </c>
      <c r="S5041" s="6">
        <v>1.117</v>
      </c>
      <c r="T5041" t="s">
        <v>23</v>
      </c>
    </row>
    <row r="5042" spans="1:20" ht="15" customHeight="1" x14ac:dyDescent="0.3">
      <c r="A5042">
        <v>5041</v>
      </c>
      <c r="B5042" t="s">
        <v>25728</v>
      </c>
      <c r="C5042" s="1">
        <v>41805</v>
      </c>
      <c r="D5042" s="1">
        <v>41809</v>
      </c>
      <c r="E5042" t="s">
        <v>16</v>
      </c>
      <c r="F5042" t="s">
        <v>17</v>
      </c>
      <c r="G5042" t="s">
        <v>151</v>
      </c>
      <c r="H5042" t="s">
        <v>149</v>
      </c>
      <c r="I5042" s="5" t="s">
        <v>20</v>
      </c>
      <c r="J5042" s="5" t="s">
        <v>37874</v>
      </c>
      <c r="K5042" t="s">
        <v>5500</v>
      </c>
      <c r="L5042" t="s">
        <v>35</v>
      </c>
      <c r="M5042" t="s">
        <v>61</v>
      </c>
      <c r="N5042" t="s">
        <v>35606</v>
      </c>
      <c r="O5042">
        <v>2</v>
      </c>
      <c r="P5042" s="3">
        <v>212.01915191999996</v>
      </c>
      <c r="Q5042" s="4">
        <v>1.9960079840319065E-3</v>
      </c>
      <c r="R5042" s="6">
        <v>331.29399999999998</v>
      </c>
      <c r="S5042" s="6">
        <v>50.345999999999997</v>
      </c>
      <c r="T5042" t="s">
        <v>55</v>
      </c>
    </row>
    <row r="5043" spans="1:20" ht="15" customHeight="1" x14ac:dyDescent="0.3">
      <c r="A5043">
        <v>5042</v>
      </c>
      <c r="B5043" t="s">
        <v>22676</v>
      </c>
      <c r="C5043" s="1">
        <v>41823</v>
      </c>
      <c r="D5043" s="1">
        <v>41826</v>
      </c>
      <c r="E5043" t="s">
        <v>57</v>
      </c>
      <c r="F5043" t="s">
        <v>47</v>
      </c>
      <c r="G5043" t="s">
        <v>33</v>
      </c>
      <c r="H5043" t="s">
        <v>33</v>
      </c>
      <c r="I5043" s="5" t="s">
        <v>34</v>
      </c>
      <c r="J5043" s="5" t="s">
        <v>4504</v>
      </c>
      <c r="K5043" t="s">
        <v>5327</v>
      </c>
      <c r="L5043" t="s">
        <v>21</v>
      </c>
      <c r="M5043" t="s">
        <v>62</v>
      </c>
      <c r="N5043" t="s">
        <v>37441</v>
      </c>
      <c r="O5043">
        <v>4</v>
      </c>
      <c r="P5043" s="3">
        <v>31.7</v>
      </c>
      <c r="Q5043" s="4">
        <v>0</v>
      </c>
      <c r="R5043" s="6">
        <v>89.162000000000006</v>
      </c>
      <c r="S5043" s="6">
        <v>11.077999999999999</v>
      </c>
      <c r="T5043" t="s">
        <v>23</v>
      </c>
    </row>
    <row r="5044" spans="1:20" ht="15" customHeight="1" x14ac:dyDescent="0.3">
      <c r="A5044">
        <v>5043</v>
      </c>
      <c r="B5044" t="s">
        <v>22676</v>
      </c>
      <c r="C5044" s="1">
        <v>41823</v>
      </c>
      <c r="D5044" s="1">
        <v>41826</v>
      </c>
      <c r="E5044" t="s">
        <v>57</v>
      </c>
      <c r="F5044" t="s">
        <v>47</v>
      </c>
      <c r="G5044" t="s">
        <v>33</v>
      </c>
      <c r="H5044" t="s">
        <v>33</v>
      </c>
      <c r="I5044" s="5" t="s">
        <v>34</v>
      </c>
      <c r="J5044" s="5" t="s">
        <v>4504</v>
      </c>
      <c r="K5044" t="s">
        <v>5143</v>
      </c>
      <c r="L5044" t="s">
        <v>35</v>
      </c>
      <c r="M5044" t="s">
        <v>61</v>
      </c>
      <c r="N5044" t="s">
        <v>35549</v>
      </c>
      <c r="O5044">
        <v>3</v>
      </c>
      <c r="P5044" s="3">
        <v>211.05915575999998</v>
      </c>
      <c r="Q5044" s="4">
        <v>1.9960079840319151E-3</v>
      </c>
      <c r="R5044" s="6">
        <v>506.84500000000003</v>
      </c>
      <c r="S5044" s="6">
        <v>37.715000000000003</v>
      </c>
      <c r="T5044" t="s">
        <v>23</v>
      </c>
    </row>
    <row r="5045" spans="1:20" ht="15" customHeight="1" x14ac:dyDescent="0.3">
      <c r="A5045">
        <v>5044</v>
      </c>
      <c r="B5045" t="s">
        <v>22676</v>
      </c>
      <c r="C5045" s="1">
        <v>41823</v>
      </c>
      <c r="D5045" s="1">
        <v>41826</v>
      </c>
      <c r="E5045" t="s">
        <v>57</v>
      </c>
      <c r="F5045" t="s">
        <v>47</v>
      </c>
      <c r="G5045" t="s">
        <v>33</v>
      </c>
      <c r="H5045" t="s">
        <v>33</v>
      </c>
      <c r="I5045" s="5" t="s">
        <v>34</v>
      </c>
      <c r="J5045" s="5" t="s">
        <v>4504</v>
      </c>
      <c r="K5045" t="s">
        <v>5622</v>
      </c>
      <c r="L5045" t="s">
        <v>21</v>
      </c>
      <c r="M5045" t="s">
        <v>22</v>
      </c>
      <c r="N5045" t="s">
        <v>36334</v>
      </c>
      <c r="O5045">
        <v>1</v>
      </c>
      <c r="P5045" s="3">
        <v>5.64</v>
      </c>
      <c r="Q5045" s="4">
        <v>0</v>
      </c>
      <c r="R5045" s="6">
        <v>2.347</v>
      </c>
      <c r="S5045" s="6">
        <v>2.0529999999999999</v>
      </c>
      <c r="T5045" t="s">
        <v>23</v>
      </c>
    </row>
    <row r="5046" spans="1:20" ht="15" customHeight="1" x14ac:dyDescent="0.3">
      <c r="A5046">
        <v>5045</v>
      </c>
      <c r="B5046" t="s">
        <v>29269</v>
      </c>
      <c r="C5046" s="1">
        <v>41938</v>
      </c>
      <c r="D5046" s="1">
        <v>41941</v>
      </c>
      <c r="E5046" t="s">
        <v>57</v>
      </c>
      <c r="F5046" t="s">
        <v>17</v>
      </c>
      <c r="G5046" t="s">
        <v>376</v>
      </c>
      <c r="H5046" t="s">
        <v>377</v>
      </c>
      <c r="I5046" s="5" t="s">
        <v>378</v>
      </c>
      <c r="J5046" s="5" t="s">
        <v>37874</v>
      </c>
      <c r="K5046" t="s">
        <v>6937</v>
      </c>
      <c r="L5046" t="s">
        <v>21</v>
      </c>
      <c r="M5046" t="s">
        <v>67</v>
      </c>
      <c r="N5046" t="s">
        <v>34425</v>
      </c>
      <c r="O5046">
        <v>2</v>
      </c>
      <c r="P5046" s="3">
        <v>188.84</v>
      </c>
      <c r="Q5046" s="4">
        <v>0</v>
      </c>
      <c r="R5046" s="6">
        <v>254.45699999999999</v>
      </c>
      <c r="S5046" s="6">
        <v>36.383000000000003</v>
      </c>
      <c r="T5046" t="s">
        <v>55</v>
      </c>
    </row>
    <row r="5047" spans="1:20" ht="15" customHeight="1" x14ac:dyDescent="0.3">
      <c r="A5047">
        <v>5046</v>
      </c>
      <c r="B5047" t="s">
        <v>23915</v>
      </c>
      <c r="C5047" s="1">
        <v>41745</v>
      </c>
      <c r="D5047" s="1">
        <v>41752</v>
      </c>
      <c r="E5047" t="s">
        <v>16</v>
      </c>
      <c r="F5047" t="s">
        <v>17</v>
      </c>
      <c r="G5047" t="s">
        <v>48</v>
      </c>
      <c r="H5047" t="s">
        <v>49</v>
      </c>
      <c r="I5047" s="5" t="s">
        <v>49</v>
      </c>
      <c r="J5047" s="5" t="s">
        <v>37874</v>
      </c>
      <c r="K5047" t="s">
        <v>4839</v>
      </c>
      <c r="L5047" t="s">
        <v>35</v>
      </c>
      <c r="M5047" t="s">
        <v>38</v>
      </c>
      <c r="N5047" t="s">
        <v>34166</v>
      </c>
      <c r="O5047">
        <v>5</v>
      </c>
      <c r="P5047" s="3">
        <v>22.679999999999996</v>
      </c>
      <c r="Q5047" s="4">
        <v>0.2857142857142857</v>
      </c>
      <c r="R5047" s="6">
        <v>97.384</v>
      </c>
      <c r="S5047" s="6">
        <v>7.9160000000000004</v>
      </c>
      <c r="T5047" t="s">
        <v>23</v>
      </c>
    </row>
    <row r="5048" spans="1:20" ht="15" customHeight="1" x14ac:dyDescent="0.3">
      <c r="A5048">
        <v>5047</v>
      </c>
      <c r="B5048" t="s">
        <v>9102</v>
      </c>
      <c r="C5048" s="1">
        <v>42102</v>
      </c>
      <c r="D5048" s="1">
        <v>42107</v>
      </c>
      <c r="E5048" t="s">
        <v>16</v>
      </c>
      <c r="F5048" t="s">
        <v>47</v>
      </c>
      <c r="G5048" t="s">
        <v>63</v>
      </c>
      <c r="H5048" t="s">
        <v>64</v>
      </c>
      <c r="I5048" s="5" t="s">
        <v>65</v>
      </c>
      <c r="J5048" s="5" t="s">
        <v>37874</v>
      </c>
      <c r="K5048" t="s">
        <v>5439</v>
      </c>
      <c r="L5048" t="s">
        <v>21</v>
      </c>
      <c r="M5048" t="s">
        <v>62</v>
      </c>
      <c r="N5048" t="s">
        <v>37349</v>
      </c>
      <c r="O5048">
        <v>3</v>
      </c>
      <c r="P5048" s="3">
        <v>11.020799999999999</v>
      </c>
      <c r="Q5048" s="4">
        <v>0.28571428571428575</v>
      </c>
      <c r="R5048" s="6">
        <v>23.204999999999998</v>
      </c>
      <c r="S5048" s="6">
        <v>1.2150000000000001</v>
      </c>
      <c r="T5048" t="s">
        <v>23</v>
      </c>
    </row>
    <row r="5049" spans="1:20" ht="15" customHeight="1" x14ac:dyDescent="0.3">
      <c r="A5049">
        <v>5048</v>
      </c>
      <c r="B5049" t="s">
        <v>9102</v>
      </c>
      <c r="C5049" s="1">
        <v>42102</v>
      </c>
      <c r="D5049" s="1">
        <v>42107</v>
      </c>
      <c r="E5049" t="s">
        <v>16</v>
      </c>
      <c r="F5049" t="s">
        <v>47</v>
      </c>
      <c r="G5049" t="s">
        <v>63</v>
      </c>
      <c r="H5049" t="s">
        <v>64</v>
      </c>
      <c r="I5049" s="5" t="s">
        <v>65</v>
      </c>
      <c r="J5049" s="5" t="s">
        <v>37874</v>
      </c>
      <c r="K5049" t="s">
        <v>5633</v>
      </c>
      <c r="L5049" t="s">
        <v>27</v>
      </c>
      <c r="M5049" t="s">
        <v>42</v>
      </c>
      <c r="N5049" t="s">
        <v>35510</v>
      </c>
      <c r="O5049">
        <v>6</v>
      </c>
      <c r="P5049" s="3">
        <v>26.325599999999998</v>
      </c>
      <c r="Q5049" s="4">
        <v>0.2857142857142857</v>
      </c>
      <c r="R5049" s="6">
        <v>154.33000000000001</v>
      </c>
      <c r="S5049" s="6">
        <v>9.35</v>
      </c>
      <c r="T5049" t="s">
        <v>23</v>
      </c>
    </row>
    <row r="5050" spans="1:20" ht="15" customHeight="1" x14ac:dyDescent="0.3">
      <c r="A5050">
        <v>5049</v>
      </c>
      <c r="B5050" t="s">
        <v>28048</v>
      </c>
      <c r="C5050" s="1">
        <v>41212</v>
      </c>
      <c r="D5050" s="1">
        <v>41216</v>
      </c>
      <c r="E5050" t="s">
        <v>16</v>
      </c>
      <c r="F5050" t="s">
        <v>17</v>
      </c>
      <c r="G5050" t="s">
        <v>158</v>
      </c>
      <c r="H5050" t="s">
        <v>53</v>
      </c>
      <c r="I5050" s="5" t="s">
        <v>73</v>
      </c>
      <c r="J5050" s="5" t="s">
        <v>37874</v>
      </c>
      <c r="K5050" t="s">
        <v>6487</v>
      </c>
      <c r="L5050" t="s">
        <v>27</v>
      </c>
      <c r="M5050" t="s">
        <v>28</v>
      </c>
      <c r="N5050" t="s">
        <v>36126</v>
      </c>
      <c r="O5050">
        <v>4</v>
      </c>
      <c r="P5050" s="3">
        <v>25.125</v>
      </c>
      <c r="Q5050" s="4">
        <v>0.33333333333333331</v>
      </c>
      <c r="R5050" s="6">
        <v>91.421999999999997</v>
      </c>
      <c r="S5050" s="6">
        <v>7.7779999999999996</v>
      </c>
      <c r="T5050" t="s">
        <v>55</v>
      </c>
    </row>
    <row r="5051" spans="1:20" ht="15" customHeight="1" x14ac:dyDescent="0.3">
      <c r="A5051">
        <v>5050</v>
      </c>
      <c r="B5051" t="s">
        <v>27277</v>
      </c>
      <c r="C5051" s="1">
        <v>41942</v>
      </c>
      <c r="D5051" s="1">
        <v>41948</v>
      </c>
      <c r="E5051" t="s">
        <v>16</v>
      </c>
      <c r="F5051" t="s">
        <v>43</v>
      </c>
      <c r="G5051" t="s">
        <v>39</v>
      </c>
      <c r="H5051" t="s">
        <v>39</v>
      </c>
      <c r="I5051" s="5" t="s">
        <v>40</v>
      </c>
      <c r="J5051" s="5" t="s">
        <v>37874</v>
      </c>
      <c r="K5051" t="s">
        <v>5302</v>
      </c>
      <c r="L5051" t="s">
        <v>21</v>
      </c>
      <c r="M5051" t="s">
        <v>62</v>
      </c>
      <c r="N5051" t="s">
        <v>37446</v>
      </c>
      <c r="O5051">
        <v>3</v>
      </c>
      <c r="P5051" s="3">
        <v>32.6</v>
      </c>
      <c r="Q5051" s="4">
        <v>1.4530526293662579E-16</v>
      </c>
      <c r="R5051" s="6">
        <v>63.582000000000001</v>
      </c>
      <c r="S5051" s="6">
        <v>9.798</v>
      </c>
      <c r="T5051" t="s">
        <v>44</v>
      </c>
    </row>
    <row r="5052" spans="1:20" ht="15" customHeight="1" x14ac:dyDescent="0.3">
      <c r="A5052">
        <v>5051</v>
      </c>
      <c r="B5052" t="s">
        <v>27277</v>
      </c>
      <c r="C5052" s="1">
        <v>41942</v>
      </c>
      <c r="D5052" s="1">
        <v>41948</v>
      </c>
      <c r="E5052" t="s">
        <v>16</v>
      </c>
      <c r="F5052" t="s">
        <v>43</v>
      </c>
      <c r="G5052" t="s">
        <v>39</v>
      </c>
      <c r="H5052" t="s">
        <v>39</v>
      </c>
      <c r="I5052" s="5" t="s">
        <v>40</v>
      </c>
      <c r="J5052" s="5" t="s">
        <v>37874</v>
      </c>
      <c r="K5052" t="s">
        <v>4651</v>
      </c>
      <c r="L5052" t="s">
        <v>35</v>
      </c>
      <c r="M5052" t="s">
        <v>66</v>
      </c>
      <c r="N5052" t="s">
        <v>37007</v>
      </c>
      <c r="O5052">
        <v>5</v>
      </c>
      <c r="P5052" s="3">
        <v>425</v>
      </c>
      <c r="Q5052" s="4">
        <v>0</v>
      </c>
      <c r="R5052" s="6">
        <v>1510.7360000000001</v>
      </c>
      <c r="S5052" s="6">
        <v>316.76400000000001</v>
      </c>
      <c r="T5052" t="s">
        <v>44</v>
      </c>
    </row>
    <row r="5053" spans="1:20" ht="15" customHeight="1" x14ac:dyDescent="0.3">
      <c r="A5053">
        <v>5052</v>
      </c>
      <c r="B5053" t="s">
        <v>23948</v>
      </c>
      <c r="C5053" s="1">
        <v>42227</v>
      </c>
      <c r="D5053" s="1">
        <v>42229</v>
      </c>
      <c r="E5053" t="s">
        <v>57</v>
      </c>
      <c r="F5053" t="s">
        <v>17</v>
      </c>
      <c r="G5053" t="s">
        <v>18</v>
      </c>
      <c r="H5053" t="s">
        <v>19</v>
      </c>
      <c r="I5053" s="5" t="s">
        <v>20</v>
      </c>
      <c r="J5053" s="5" t="s">
        <v>37874</v>
      </c>
      <c r="K5053" t="s">
        <v>6938</v>
      </c>
      <c r="L5053" t="s">
        <v>21</v>
      </c>
      <c r="M5053" t="s">
        <v>67</v>
      </c>
      <c r="N5053" t="s">
        <v>34413</v>
      </c>
      <c r="O5053">
        <v>2</v>
      </c>
      <c r="P5053" s="3">
        <v>60.660000000000004</v>
      </c>
      <c r="Q5053" s="4">
        <v>0</v>
      </c>
      <c r="R5053" s="6">
        <v>76.915999999999997</v>
      </c>
      <c r="S5053" s="6">
        <v>27.443999999999999</v>
      </c>
      <c r="T5053" t="s">
        <v>23</v>
      </c>
    </row>
    <row r="5054" spans="1:20" ht="15" customHeight="1" x14ac:dyDescent="0.3">
      <c r="A5054">
        <v>5053</v>
      </c>
      <c r="B5054" t="s">
        <v>20195</v>
      </c>
      <c r="C5054" s="1">
        <v>41425</v>
      </c>
      <c r="D5054" s="1">
        <v>41429</v>
      </c>
      <c r="E5054" t="s">
        <v>16</v>
      </c>
      <c r="F5054" t="s">
        <v>43</v>
      </c>
      <c r="G5054" t="s">
        <v>187</v>
      </c>
      <c r="H5054" t="s">
        <v>187</v>
      </c>
      <c r="I5054" s="5" t="s">
        <v>40</v>
      </c>
      <c r="J5054" s="5" t="s">
        <v>37874</v>
      </c>
      <c r="K5054" t="s">
        <v>4533</v>
      </c>
      <c r="L5054" t="s">
        <v>21</v>
      </c>
      <c r="M5054" t="s">
        <v>37</v>
      </c>
      <c r="N5054" t="s">
        <v>37591</v>
      </c>
      <c r="O5054">
        <v>2</v>
      </c>
      <c r="P5054" s="3">
        <v>24.759999999999998</v>
      </c>
      <c r="Q5054" s="4">
        <v>0</v>
      </c>
      <c r="R5054" s="6">
        <v>35.183999999999997</v>
      </c>
      <c r="S5054" s="6">
        <v>1.976</v>
      </c>
      <c r="T5054" t="s">
        <v>23</v>
      </c>
    </row>
    <row r="5055" spans="1:20" ht="15" customHeight="1" x14ac:dyDescent="0.3">
      <c r="A5055">
        <v>5054</v>
      </c>
      <c r="B5055" t="s">
        <v>19136</v>
      </c>
      <c r="C5055" s="1">
        <v>41912</v>
      </c>
      <c r="D5055" s="1">
        <v>41918</v>
      </c>
      <c r="E5055" t="s">
        <v>16</v>
      </c>
      <c r="F5055" t="s">
        <v>17</v>
      </c>
      <c r="G5055" t="s">
        <v>225</v>
      </c>
      <c r="H5055" t="s">
        <v>167</v>
      </c>
      <c r="I5055" s="5" t="s">
        <v>168</v>
      </c>
      <c r="J5055" s="5" t="s">
        <v>37874</v>
      </c>
      <c r="K5055" t="s">
        <v>6569</v>
      </c>
      <c r="L5055" t="s">
        <v>21</v>
      </c>
      <c r="M5055" t="s">
        <v>30</v>
      </c>
      <c r="N5055" t="s">
        <v>35088</v>
      </c>
      <c r="O5055">
        <v>2</v>
      </c>
      <c r="P5055" s="3">
        <v>8.4599999999999991</v>
      </c>
      <c r="Q5055" s="4">
        <v>0</v>
      </c>
      <c r="R5055" s="6">
        <v>8.0820000000000007</v>
      </c>
      <c r="S5055" s="6">
        <v>1.238</v>
      </c>
      <c r="T5055" t="s">
        <v>23</v>
      </c>
    </row>
    <row r="5056" spans="1:20" ht="15" customHeight="1" x14ac:dyDescent="0.3">
      <c r="A5056">
        <v>5055</v>
      </c>
      <c r="B5056" t="s">
        <v>15677</v>
      </c>
      <c r="C5056" s="1">
        <v>42262</v>
      </c>
      <c r="D5056" s="1">
        <v>42266</v>
      </c>
      <c r="E5056" t="s">
        <v>16</v>
      </c>
      <c r="F5056" t="s">
        <v>17</v>
      </c>
      <c r="G5056" t="s">
        <v>120</v>
      </c>
      <c r="H5056" t="s">
        <v>120</v>
      </c>
      <c r="I5056" s="5" t="s">
        <v>69</v>
      </c>
      <c r="J5056" s="5" t="s">
        <v>37874</v>
      </c>
      <c r="K5056" t="s">
        <v>5241</v>
      </c>
      <c r="L5056" t="s">
        <v>21</v>
      </c>
      <c r="M5056" t="s">
        <v>31</v>
      </c>
      <c r="N5056" t="s">
        <v>34678</v>
      </c>
      <c r="O5056">
        <v>4</v>
      </c>
      <c r="P5056" s="3">
        <v>33.239999999999995</v>
      </c>
      <c r="Q5056" s="4">
        <v>0</v>
      </c>
      <c r="R5056" s="6">
        <v>75.245999999999995</v>
      </c>
      <c r="S5056" s="6">
        <v>4.5940000000000003</v>
      </c>
      <c r="T5056" t="s">
        <v>23</v>
      </c>
    </row>
    <row r="5057" spans="1:20" ht="15" customHeight="1" x14ac:dyDescent="0.3">
      <c r="A5057">
        <v>5056</v>
      </c>
      <c r="B5057" t="s">
        <v>15677</v>
      </c>
      <c r="C5057" s="1">
        <v>42262</v>
      </c>
      <c r="D5057" s="1">
        <v>42266</v>
      </c>
      <c r="E5057" t="s">
        <v>16</v>
      </c>
      <c r="F5057" t="s">
        <v>17</v>
      </c>
      <c r="G5057" t="s">
        <v>120</v>
      </c>
      <c r="H5057" t="s">
        <v>120</v>
      </c>
      <c r="I5057" s="5" t="s">
        <v>69</v>
      </c>
      <c r="J5057" s="5" t="s">
        <v>37874</v>
      </c>
      <c r="K5057" t="s">
        <v>5007</v>
      </c>
      <c r="L5057" t="s">
        <v>21</v>
      </c>
      <c r="M5057" t="s">
        <v>30</v>
      </c>
      <c r="N5057" t="s">
        <v>35138</v>
      </c>
      <c r="O5057">
        <v>3</v>
      </c>
      <c r="P5057" s="3">
        <v>4.5600000000000005</v>
      </c>
      <c r="Q5057" s="4">
        <v>0</v>
      </c>
      <c r="R5057" s="6">
        <v>8.6639999999999997</v>
      </c>
      <c r="S5057" s="6">
        <v>1.8959999999999999</v>
      </c>
      <c r="T5057" t="s">
        <v>23</v>
      </c>
    </row>
    <row r="5058" spans="1:20" ht="15" customHeight="1" x14ac:dyDescent="0.3">
      <c r="A5058">
        <v>5057</v>
      </c>
      <c r="B5058" t="s">
        <v>23078</v>
      </c>
      <c r="C5058" s="1">
        <v>41059</v>
      </c>
      <c r="D5058" s="1">
        <v>41063</v>
      </c>
      <c r="E5058" t="s">
        <v>16</v>
      </c>
      <c r="F5058" t="s">
        <v>47</v>
      </c>
      <c r="G5058" t="s">
        <v>170</v>
      </c>
      <c r="H5058" t="s">
        <v>171</v>
      </c>
      <c r="I5058" s="5" t="s">
        <v>20</v>
      </c>
      <c r="J5058" s="5" t="s">
        <v>37874</v>
      </c>
      <c r="K5058" t="s">
        <v>5456</v>
      </c>
      <c r="L5058" t="s">
        <v>35</v>
      </c>
      <c r="M5058" t="s">
        <v>61</v>
      </c>
      <c r="N5058" t="s">
        <v>35531</v>
      </c>
      <c r="O5058">
        <v>3</v>
      </c>
      <c r="P5058" s="3">
        <v>254.41898231999994</v>
      </c>
      <c r="Q5058" s="4">
        <v>1.9960079840318718E-3</v>
      </c>
      <c r="R5058" s="6">
        <v>467.47800000000001</v>
      </c>
      <c r="S5058" s="6">
        <v>173.68199999999999</v>
      </c>
      <c r="T5058" t="s">
        <v>55</v>
      </c>
    </row>
    <row r="5059" spans="1:20" ht="15" customHeight="1" x14ac:dyDescent="0.3">
      <c r="A5059">
        <v>5058</v>
      </c>
      <c r="B5059" t="s">
        <v>30689</v>
      </c>
      <c r="C5059" s="1">
        <v>42151</v>
      </c>
      <c r="D5059" s="1">
        <v>42155</v>
      </c>
      <c r="E5059" t="s">
        <v>16</v>
      </c>
      <c r="F5059" t="s">
        <v>17</v>
      </c>
      <c r="G5059" t="s">
        <v>39</v>
      </c>
      <c r="H5059" t="s">
        <v>39</v>
      </c>
      <c r="I5059" s="5" t="s">
        <v>40</v>
      </c>
      <c r="J5059" s="5" t="s">
        <v>37874</v>
      </c>
      <c r="K5059" t="s">
        <v>5503</v>
      </c>
      <c r="L5059" t="s">
        <v>27</v>
      </c>
      <c r="M5059" t="s">
        <v>28</v>
      </c>
      <c r="N5059" t="s">
        <v>35966</v>
      </c>
      <c r="O5059">
        <v>2</v>
      </c>
      <c r="P5059" s="3">
        <v>73.320000000000007</v>
      </c>
      <c r="Q5059" s="4">
        <v>0</v>
      </c>
      <c r="R5059" s="6">
        <v>71.977000000000004</v>
      </c>
      <c r="S5059" s="6">
        <v>8.7029999999999994</v>
      </c>
      <c r="T5059" t="s">
        <v>23</v>
      </c>
    </row>
    <row r="5060" spans="1:20" ht="15" customHeight="1" x14ac:dyDescent="0.3">
      <c r="A5060">
        <v>5059</v>
      </c>
      <c r="B5060" t="s">
        <v>30689</v>
      </c>
      <c r="C5060" s="1">
        <v>42151</v>
      </c>
      <c r="D5060" s="1">
        <v>42155</v>
      </c>
      <c r="E5060" t="s">
        <v>16</v>
      </c>
      <c r="F5060" t="s">
        <v>17</v>
      </c>
      <c r="G5060" t="s">
        <v>39</v>
      </c>
      <c r="H5060" t="s">
        <v>39</v>
      </c>
      <c r="I5060" s="5" t="s">
        <v>40</v>
      </c>
      <c r="J5060" s="5" t="s">
        <v>37874</v>
      </c>
      <c r="K5060" t="s">
        <v>5356</v>
      </c>
      <c r="L5060" t="s">
        <v>21</v>
      </c>
      <c r="M5060" t="s">
        <v>62</v>
      </c>
      <c r="N5060" t="s">
        <v>37462</v>
      </c>
      <c r="O5060">
        <v>2</v>
      </c>
      <c r="P5060" s="3">
        <v>41.12</v>
      </c>
      <c r="Q5060" s="4">
        <v>0</v>
      </c>
      <c r="R5060" s="6">
        <v>70.424999999999997</v>
      </c>
      <c r="S5060" s="6">
        <v>2.7749999999999999</v>
      </c>
      <c r="T5060" t="s">
        <v>23</v>
      </c>
    </row>
    <row r="5061" spans="1:20" ht="15" customHeight="1" x14ac:dyDescent="0.3">
      <c r="A5061">
        <v>5060</v>
      </c>
      <c r="B5061" t="s">
        <v>30689</v>
      </c>
      <c r="C5061" s="1">
        <v>42151</v>
      </c>
      <c r="D5061" s="1">
        <v>42155</v>
      </c>
      <c r="E5061" t="s">
        <v>16</v>
      </c>
      <c r="F5061" t="s">
        <v>17</v>
      </c>
      <c r="G5061" t="s">
        <v>39</v>
      </c>
      <c r="H5061" t="s">
        <v>39</v>
      </c>
      <c r="I5061" s="5" t="s">
        <v>40</v>
      </c>
      <c r="J5061" s="5" t="s">
        <v>37874</v>
      </c>
      <c r="K5061" t="s">
        <v>6503</v>
      </c>
      <c r="L5061" t="s">
        <v>27</v>
      </c>
      <c r="M5061" t="s">
        <v>28</v>
      </c>
      <c r="N5061" t="s">
        <v>36042</v>
      </c>
      <c r="O5061">
        <v>1</v>
      </c>
      <c r="P5061" s="3">
        <v>32.520000000000003</v>
      </c>
      <c r="Q5061" s="4">
        <v>0</v>
      </c>
      <c r="R5061" s="6">
        <v>18.292999999999999</v>
      </c>
      <c r="S5061" s="6">
        <v>2.2069999999999999</v>
      </c>
      <c r="T5061" t="s">
        <v>23</v>
      </c>
    </row>
    <row r="5062" spans="1:20" ht="15" customHeight="1" x14ac:dyDescent="0.3">
      <c r="A5062">
        <v>5061</v>
      </c>
      <c r="B5062" t="s">
        <v>30689</v>
      </c>
      <c r="C5062" s="1">
        <v>42151</v>
      </c>
      <c r="D5062" s="1">
        <v>42155</v>
      </c>
      <c r="E5062" t="s">
        <v>16</v>
      </c>
      <c r="F5062" t="s">
        <v>17</v>
      </c>
      <c r="G5062" t="s">
        <v>39</v>
      </c>
      <c r="H5062" t="s">
        <v>39</v>
      </c>
      <c r="I5062" s="5" t="s">
        <v>40</v>
      </c>
      <c r="J5062" s="5" t="s">
        <v>37874</v>
      </c>
      <c r="K5062" t="s">
        <v>5409</v>
      </c>
      <c r="L5062" t="s">
        <v>35</v>
      </c>
      <c r="M5062" t="s">
        <v>61</v>
      </c>
      <c r="N5062" t="s">
        <v>35575</v>
      </c>
      <c r="O5062">
        <v>4</v>
      </c>
      <c r="P5062" s="3">
        <v>174.85930056000001</v>
      </c>
      <c r="Q5062" s="4">
        <v>1.9960079840320149E-3</v>
      </c>
      <c r="R5062" s="6">
        <v>503.91399999999999</v>
      </c>
      <c r="S5062" s="6">
        <v>62.646000000000001</v>
      </c>
      <c r="T5062" t="s">
        <v>23</v>
      </c>
    </row>
    <row r="5063" spans="1:20" ht="15" customHeight="1" x14ac:dyDescent="0.3">
      <c r="A5063">
        <v>5062</v>
      </c>
      <c r="B5063" t="s">
        <v>15985</v>
      </c>
      <c r="C5063" s="1">
        <v>41901</v>
      </c>
      <c r="D5063" s="1">
        <v>41903</v>
      </c>
      <c r="E5063" t="s">
        <v>52</v>
      </c>
      <c r="F5063" t="s">
        <v>47</v>
      </c>
      <c r="G5063" t="s">
        <v>56</v>
      </c>
      <c r="H5063" t="s">
        <v>49</v>
      </c>
      <c r="I5063" s="5" t="s">
        <v>49</v>
      </c>
      <c r="J5063" s="5" t="s">
        <v>37874</v>
      </c>
      <c r="K5063" t="s">
        <v>6703</v>
      </c>
      <c r="L5063" t="s">
        <v>35</v>
      </c>
      <c r="M5063" t="s">
        <v>66</v>
      </c>
      <c r="N5063" t="s">
        <v>37182</v>
      </c>
      <c r="O5063">
        <v>3</v>
      </c>
      <c r="P5063" s="3">
        <v>46.250400000000006</v>
      </c>
      <c r="Q5063" s="4">
        <v>0.28571428571428575</v>
      </c>
      <c r="R5063" s="6">
        <v>141.892</v>
      </c>
      <c r="S5063" s="6">
        <v>11.768000000000001</v>
      </c>
      <c r="T5063" t="s">
        <v>55</v>
      </c>
    </row>
    <row r="5064" spans="1:20" ht="15" customHeight="1" x14ac:dyDescent="0.3">
      <c r="A5064">
        <v>5063</v>
      </c>
      <c r="B5064" t="s">
        <v>10974</v>
      </c>
      <c r="C5064" s="1">
        <v>42256</v>
      </c>
      <c r="D5064" s="1">
        <v>42261</v>
      </c>
      <c r="E5064" t="s">
        <v>16</v>
      </c>
      <c r="F5064" t="s">
        <v>17</v>
      </c>
      <c r="G5064" t="s">
        <v>231</v>
      </c>
      <c r="H5064" t="s">
        <v>156</v>
      </c>
      <c r="I5064" s="5" t="s">
        <v>65</v>
      </c>
      <c r="J5064" s="5" t="s">
        <v>37874</v>
      </c>
      <c r="K5064" t="s">
        <v>6901</v>
      </c>
      <c r="L5064" t="s">
        <v>21</v>
      </c>
      <c r="M5064" t="s">
        <v>62</v>
      </c>
      <c r="N5064" t="s">
        <v>37484</v>
      </c>
      <c r="O5064">
        <v>5</v>
      </c>
      <c r="P5064" s="3">
        <v>17.186399999999999</v>
      </c>
      <c r="Q5064" s="4">
        <v>0.28571428571428564</v>
      </c>
      <c r="R5064" s="6">
        <v>79.570999999999998</v>
      </c>
      <c r="S5064" s="6">
        <v>3.3290000000000002</v>
      </c>
      <c r="T5064" t="s">
        <v>23</v>
      </c>
    </row>
    <row r="5065" spans="1:20" ht="15" customHeight="1" x14ac:dyDescent="0.3">
      <c r="A5065">
        <v>5064</v>
      </c>
      <c r="B5065" t="s">
        <v>10974</v>
      </c>
      <c r="C5065" s="1">
        <v>42256</v>
      </c>
      <c r="D5065" s="1">
        <v>42261</v>
      </c>
      <c r="E5065" t="s">
        <v>16</v>
      </c>
      <c r="F5065" t="s">
        <v>17</v>
      </c>
      <c r="G5065" t="s">
        <v>231</v>
      </c>
      <c r="H5065" t="s">
        <v>156</v>
      </c>
      <c r="I5065" s="5" t="s">
        <v>65</v>
      </c>
      <c r="J5065" s="5" t="s">
        <v>37874</v>
      </c>
      <c r="K5065" t="s">
        <v>6655</v>
      </c>
      <c r="L5065" t="s">
        <v>27</v>
      </c>
      <c r="M5065" t="s">
        <v>71</v>
      </c>
      <c r="N5065" t="s">
        <v>37745</v>
      </c>
      <c r="O5065">
        <v>7</v>
      </c>
      <c r="P5065" s="3">
        <v>145.63560000000001</v>
      </c>
      <c r="Q5065" s="4">
        <v>0.41176470588235292</v>
      </c>
      <c r="R5065" s="6">
        <v>1970.396</v>
      </c>
      <c r="S5065" s="6">
        <v>28.524000000000001</v>
      </c>
      <c r="T5065" t="s">
        <v>23</v>
      </c>
    </row>
    <row r="5066" spans="1:20" ht="15" customHeight="1" x14ac:dyDescent="0.3">
      <c r="A5066">
        <v>5065</v>
      </c>
      <c r="B5066" t="s">
        <v>20142</v>
      </c>
      <c r="C5066" s="1">
        <v>41440</v>
      </c>
      <c r="D5066" s="1">
        <v>41444</v>
      </c>
      <c r="E5066" t="s">
        <v>16</v>
      </c>
      <c r="F5066" t="s">
        <v>17</v>
      </c>
      <c r="G5066" t="s">
        <v>499</v>
      </c>
      <c r="H5066" t="s">
        <v>96</v>
      </c>
      <c r="I5066" s="5" t="s">
        <v>20</v>
      </c>
      <c r="J5066" s="5" t="s">
        <v>37874</v>
      </c>
      <c r="K5066" t="s">
        <v>6191</v>
      </c>
      <c r="L5066" t="s">
        <v>35</v>
      </c>
      <c r="M5066" t="s">
        <v>61</v>
      </c>
      <c r="N5066" t="s">
        <v>35645</v>
      </c>
      <c r="O5066">
        <v>2</v>
      </c>
      <c r="P5066" s="3">
        <v>80.959676160000001</v>
      </c>
      <c r="Q5066" s="4">
        <v>1.9960079840319607E-3</v>
      </c>
      <c r="R5066" s="6">
        <v>125.95399999999999</v>
      </c>
      <c r="S5066" s="6">
        <v>5.2060000000000004</v>
      </c>
      <c r="T5066" t="s">
        <v>23</v>
      </c>
    </row>
    <row r="5067" spans="1:20" ht="15" customHeight="1" x14ac:dyDescent="0.3">
      <c r="A5067">
        <v>5066</v>
      </c>
      <c r="B5067" t="s">
        <v>21819</v>
      </c>
      <c r="C5067" s="1">
        <v>41431</v>
      </c>
      <c r="D5067" s="1">
        <v>41432</v>
      </c>
      <c r="E5067" t="s">
        <v>57</v>
      </c>
      <c r="F5067" t="s">
        <v>43</v>
      </c>
      <c r="G5067" t="s">
        <v>39</v>
      </c>
      <c r="H5067" t="s">
        <v>39</v>
      </c>
      <c r="I5067" s="5" t="s">
        <v>40</v>
      </c>
      <c r="J5067" s="5" t="s">
        <v>37874</v>
      </c>
      <c r="K5067" t="s">
        <v>5491</v>
      </c>
      <c r="L5067" t="s">
        <v>35</v>
      </c>
      <c r="M5067" t="s">
        <v>66</v>
      </c>
      <c r="N5067" t="s">
        <v>37048</v>
      </c>
      <c r="O5067">
        <v>1</v>
      </c>
      <c r="P5067" s="3">
        <v>102.08</v>
      </c>
      <c r="Q5067" s="4">
        <v>0</v>
      </c>
      <c r="R5067" s="6">
        <v>38.195</v>
      </c>
      <c r="S5067" s="6">
        <v>24.085000000000001</v>
      </c>
      <c r="T5067" t="s">
        <v>55</v>
      </c>
    </row>
    <row r="5068" spans="1:20" ht="15" customHeight="1" x14ac:dyDescent="0.3">
      <c r="A5068">
        <v>5067</v>
      </c>
      <c r="B5068" t="s">
        <v>11974</v>
      </c>
      <c r="C5068" s="1">
        <v>41480</v>
      </c>
      <c r="D5068" s="1">
        <v>41486</v>
      </c>
      <c r="E5068" t="s">
        <v>16</v>
      </c>
      <c r="F5068" t="s">
        <v>17</v>
      </c>
      <c r="G5068" t="s">
        <v>318</v>
      </c>
      <c r="H5068" t="s">
        <v>33</v>
      </c>
      <c r="I5068" s="5" t="s">
        <v>34</v>
      </c>
      <c r="J5068" s="5" t="s">
        <v>4504</v>
      </c>
      <c r="K5068" t="s">
        <v>6860</v>
      </c>
      <c r="L5068" t="s">
        <v>21</v>
      </c>
      <c r="M5068" t="s">
        <v>67</v>
      </c>
      <c r="N5068" t="s">
        <v>34348</v>
      </c>
      <c r="O5068">
        <v>5</v>
      </c>
      <c r="P5068" s="3">
        <v>346.21999999999991</v>
      </c>
      <c r="Q5068" s="4">
        <v>-1.3134635517487848E-16</v>
      </c>
      <c r="R5068" s="6">
        <v>1646.556</v>
      </c>
      <c r="S5068" s="6">
        <v>67.244</v>
      </c>
      <c r="T5068" t="s">
        <v>23</v>
      </c>
    </row>
    <row r="5069" spans="1:20" ht="15" customHeight="1" x14ac:dyDescent="0.3">
      <c r="A5069">
        <v>5068</v>
      </c>
      <c r="B5069" t="s">
        <v>30652</v>
      </c>
      <c r="C5069" s="1">
        <v>40996</v>
      </c>
      <c r="D5069" s="1">
        <v>41000</v>
      </c>
      <c r="E5069" t="s">
        <v>16</v>
      </c>
      <c r="F5069" t="s">
        <v>17</v>
      </c>
      <c r="G5069" t="s">
        <v>188</v>
      </c>
      <c r="H5069" t="s">
        <v>87</v>
      </c>
      <c r="I5069" s="5" t="s">
        <v>20</v>
      </c>
      <c r="J5069" s="5" t="s">
        <v>37874</v>
      </c>
      <c r="K5069" t="s">
        <v>5326</v>
      </c>
      <c r="L5069" t="s">
        <v>35</v>
      </c>
      <c r="M5069" t="s">
        <v>66</v>
      </c>
      <c r="N5069" t="s">
        <v>37155</v>
      </c>
      <c r="O5069">
        <v>6</v>
      </c>
      <c r="P5069" s="3">
        <v>43.420000000000009</v>
      </c>
      <c r="Q5069" s="4">
        <v>0</v>
      </c>
      <c r="R5069" s="6">
        <v>140.73400000000001</v>
      </c>
      <c r="S5069" s="6">
        <v>23.425999999999998</v>
      </c>
      <c r="T5069" t="s">
        <v>55</v>
      </c>
    </row>
    <row r="5070" spans="1:20" ht="15" customHeight="1" x14ac:dyDescent="0.3">
      <c r="A5070">
        <v>5069</v>
      </c>
      <c r="B5070" t="s">
        <v>31166</v>
      </c>
      <c r="C5070" s="1">
        <v>41019</v>
      </c>
      <c r="D5070" s="1">
        <v>41022</v>
      </c>
      <c r="E5070" t="s">
        <v>57</v>
      </c>
      <c r="F5070" t="s">
        <v>17</v>
      </c>
      <c r="G5070" t="s">
        <v>190</v>
      </c>
      <c r="H5070" t="s">
        <v>167</v>
      </c>
      <c r="I5070" s="5" t="s">
        <v>168</v>
      </c>
      <c r="J5070" s="5" t="s">
        <v>37874</v>
      </c>
      <c r="K5070" t="s">
        <v>5105</v>
      </c>
      <c r="L5070" t="s">
        <v>35</v>
      </c>
      <c r="M5070" t="s">
        <v>66</v>
      </c>
      <c r="N5070" t="s">
        <v>37038</v>
      </c>
      <c r="O5070">
        <v>2</v>
      </c>
      <c r="P5070" s="3">
        <v>123.28</v>
      </c>
      <c r="Q5070" s="4">
        <v>0</v>
      </c>
      <c r="R5070" s="6">
        <v>207.06299999999999</v>
      </c>
      <c r="S5070" s="6">
        <v>22.257000000000001</v>
      </c>
      <c r="T5070" t="s">
        <v>23</v>
      </c>
    </row>
    <row r="5071" spans="1:20" ht="15" customHeight="1" x14ac:dyDescent="0.3">
      <c r="A5071">
        <v>5070</v>
      </c>
      <c r="B5071" t="s">
        <v>31166</v>
      </c>
      <c r="C5071" s="1">
        <v>41019</v>
      </c>
      <c r="D5071" s="1">
        <v>41022</v>
      </c>
      <c r="E5071" t="s">
        <v>57</v>
      </c>
      <c r="F5071" t="s">
        <v>17</v>
      </c>
      <c r="G5071" t="s">
        <v>190</v>
      </c>
      <c r="H5071" t="s">
        <v>167</v>
      </c>
      <c r="I5071" s="5" t="s">
        <v>168</v>
      </c>
      <c r="J5071" s="5" t="s">
        <v>37874</v>
      </c>
      <c r="K5071" t="s">
        <v>4770</v>
      </c>
      <c r="L5071" t="s">
        <v>21</v>
      </c>
      <c r="M5071" t="s">
        <v>62</v>
      </c>
      <c r="N5071" t="s">
        <v>37320</v>
      </c>
      <c r="O5071">
        <v>1</v>
      </c>
      <c r="P5071" s="3">
        <v>85.62</v>
      </c>
      <c r="Q5071" s="4">
        <v>0</v>
      </c>
      <c r="R5071" s="6">
        <v>35.155000000000001</v>
      </c>
      <c r="S5071" s="6">
        <v>11.085000000000001</v>
      </c>
      <c r="T5071" t="s">
        <v>23</v>
      </c>
    </row>
    <row r="5072" spans="1:20" ht="15" customHeight="1" x14ac:dyDescent="0.3">
      <c r="A5072">
        <v>5071</v>
      </c>
      <c r="B5072" t="s">
        <v>31166</v>
      </c>
      <c r="C5072" s="1">
        <v>41019</v>
      </c>
      <c r="D5072" s="1">
        <v>41022</v>
      </c>
      <c r="E5072" t="s">
        <v>57</v>
      </c>
      <c r="F5072" t="s">
        <v>17</v>
      </c>
      <c r="G5072" t="s">
        <v>190</v>
      </c>
      <c r="H5072" t="s">
        <v>167</v>
      </c>
      <c r="I5072" s="5" t="s">
        <v>168</v>
      </c>
      <c r="J5072" s="5" t="s">
        <v>37874</v>
      </c>
      <c r="K5072" t="s">
        <v>6833</v>
      </c>
      <c r="L5072" t="s">
        <v>21</v>
      </c>
      <c r="M5072" t="s">
        <v>67</v>
      </c>
      <c r="N5072" t="s">
        <v>34417</v>
      </c>
      <c r="O5072">
        <v>2</v>
      </c>
      <c r="P5072" s="3">
        <v>44.620000000000005</v>
      </c>
      <c r="Q5072" s="4">
        <v>0</v>
      </c>
      <c r="R5072" s="6">
        <v>31.766999999999999</v>
      </c>
      <c r="S5072" s="6">
        <v>19.113</v>
      </c>
      <c r="T5072" t="s">
        <v>23</v>
      </c>
    </row>
    <row r="5073" spans="1:20" ht="15" customHeight="1" x14ac:dyDescent="0.3">
      <c r="A5073">
        <v>5072</v>
      </c>
      <c r="B5073" t="s">
        <v>31166</v>
      </c>
      <c r="C5073" s="1">
        <v>41019</v>
      </c>
      <c r="D5073" s="1">
        <v>41022</v>
      </c>
      <c r="E5073" t="s">
        <v>57</v>
      </c>
      <c r="F5073" t="s">
        <v>17</v>
      </c>
      <c r="G5073" t="s">
        <v>190</v>
      </c>
      <c r="H5073" t="s">
        <v>167</v>
      </c>
      <c r="I5073" s="5" t="s">
        <v>168</v>
      </c>
      <c r="J5073" s="5" t="s">
        <v>37874</v>
      </c>
      <c r="K5073" t="s">
        <v>5948</v>
      </c>
      <c r="L5073" t="s">
        <v>21</v>
      </c>
      <c r="M5073" t="s">
        <v>31</v>
      </c>
      <c r="N5073" t="s">
        <v>34741</v>
      </c>
      <c r="O5073">
        <v>3</v>
      </c>
      <c r="P5073" s="3">
        <v>11.059999999999997</v>
      </c>
      <c r="Q5073" s="4">
        <v>0</v>
      </c>
      <c r="R5073" s="6">
        <v>20.475000000000001</v>
      </c>
      <c r="S5073" s="6">
        <v>6.7649999999999997</v>
      </c>
      <c r="T5073" t="s">
        <v>23</v>
      </c>
    </row>
    <row r="5074" spans="1:20" ht="15" customHeight="1" x14ac:dyDescent="0.3">
      <c r="A5074">
        <v>5073</v>
      </c>
      <c r="B5074" t="s">
        <v>30828</v>
      </c>
      <c r="C5074" s="1">
        <v>42360</v>
      </c>
      <c r="D5074" s="1">
        <v>42363</v>
      </c>
      <c r="E5074" t="s">
        <v>57</v>
      </c>
      <c r="F5074" t="s">
        <v>47</v>
      </c>
      <c r="G5074" t="s">
        <v>186</v>
      </c>
      <c r="H5074" t="s">
        <v>186</v>
      </c>
      <c r="I5074" s="5" t="s">
        <v>168</v>
      </c>
      <c r="J5074" s="5" t="s">
        <v>37874</v>
      </c>
      <c r="K5074" t="s">
        <v>7207</v>
      </c>
      <c r="L5074" t="s">
        <v>35</v>
      </c>
      <c r="M5074" t="s">
        <v>38</v>
      </c>
      <c r="N5074" t="s">
        <v>34159</v>
      </c>
      <c r="O5074">
        <v>3</v>
      </c>
      <c r="P5074" s="3">
        <v>76.259999999999991</v>
      </c>
      <c r="Q5074" s="4">
        <v>0</v>
      </c>
      <c r="R5074" s="6">
        <v>171.87</v>
      </c>
      <c r="S5074" s="6">
        <v>45.51</v>
      </c>
      <c r="T5074" t="s">
        <v>23</v>
      </c>
    </row>
    <row r="5075" spans="1:20" ht="15" customHeight="1" x14ac:dyDescent="0.3">
      <c r="A5075">
        <v>5074</v>
      </c>
      <c r="B5075" t="s">
        <v>30040</v>
      </c>
      <c r="C5075" s="1">
        <v>41902</v>
      </c>
      <c r="D5075" s="1">
        <v>41904</v>
      </c>
      <c r="E5075" t="s">
        <v>52</v>
      </c>
      <c r="F5075" t="s">
        <v>17</v>
      </c>
      <c r="G5075" t="s">
        <v>167</v>
      </c>
      <c r="H5075" t="s">
        <v>167</v>
      </c>
      <c r="I5075" s="5" t="s">
        <v>168</v>
      </c>
      <c r="J5075" s="5" t="s">
        <v>37874</v>
      </c>
      <c r="K5075" t="s">
        <v>4869</v>
      </c>
      <c r="L5075" t="s">
        <v>27</v>
      </c>
      <c r="M5075" t="s">
        <v>29</v>
      </c>
      <c r="N5075" t="s">
        <v>35261</v>
      </c>
      <c r="O5075">
        <v>5</v>
      </c>
      <c r="P5075" s="3">
        <v>83.4</v>
      </c>
      <c r="Q5075" s="4">
        <v>0</v>
      </c>
      <c r="R5075" s="6">
        <v>228.52799999999999</v>
      </c>
      <c r="S5075" s="6">
        <v>55.072000000000003</v>
      </c>
      <c r="T5075" t="s">
        <v>74</v>
      </c>
    </row>
    <row r="5076" spans="1:20" ht="15" customHeight="1" x14ac:dyDescent="0.3">
      <c r="A5076">
        <v>5075</v>
      </c>
      <c r="B5076" t="s">
        <v>19360</v>
      </c>
      <c r="C5076" s="1">
        <v>41758</v>
      </c>
      <c r="D5076" s="1">
        <v>41762</v>
      </c>
      <c r="E5076" t="s">
        <v>16</v>
      </c>
      <c r="F5076" t="s">
        <v>17</v>
      </c>
      <c r="G5076" t="s">
        <v>225</v>
      </c>
      <c r="H5076" t="s">
        <v>167</v>
      </c>
      <c r="I5076" s="5" t="s">
        <v>168</v>
      </c>
      <c r="J5076" s="5" t="s">
        <v>37874</v>
      </c>
      <c r="K5076" t="s">
        <v>5102</v>
      </c>
      <c r="L5076" t="s">
        <v>21</v>
      </c>
      <c r="M5076" t="s">
        <v>31</v>
      </c>
      <c r="N5076" t="s">
        <v>34792</v>
      </c>
      <c r="O5076">
        <v>7</v>
      </c>
      <c r="P5076" s="3">
        <v>10.499999999999998</v>
      </c>
      <c r="Q5076" s="4">
        <v>0</v>
      </c>
      <c r="R5076" s="6">
        <v>40.314999999999998</v>
      </c>
      <c r="S5076" s="6">
        <v>6.0250000000000004</v>
      </c>
      <c r="T5076" t="s">
        <v>23</v>
      </c>
    </row>
    <row r="5077" spans="1:20" ht="15" customHeight="1" x14ac:dyDescent="0.3">
      <c r="A5077">
        <v>5076</v>
      </c>
      <c r="B5077" t="s">
        <v>19360</v>
      </c>
      <c r="C5077" s="1">
        <v>41758</v>
      </c>
      <c r="D5077" s="1">
        <v>41762</v>
      </c>
      <c r="E5077" t="s">
        <v>16</v>
      </c>
      <c r="F5077" t="s">
        <v>17</v>
      </c>
      <c r="G5077" t="s">
        <v>225</v>
      </c>
      <c r="H5077" t="s">
        <v>167</v>
      </c>
      <c r="I5077" s="5" t="s">
        <v>168</v>
      </c>
      <c r="J5077" s="5" t="s">
        <v>37874</v>
      </c>
      <c r="K5077" t="s">
        <v>6622</v>
      </c>
      <c r="L5077" t="s">
        <v>35</v>
      </c>
      <c r="M5077" t="s">
        <v>66</v>
      </c>
      <c r="N5077" t="s">
        <v>37151</v>
      </c>
      <c r="O5077">
        <v>5</v>
      </c>
      <c r="P5077" s="3">
        <v>45.32</v>
      </c>
      <c r="Q5077" s="4">
        <v>0</v>
      </c>
      <c r="R5077" s="6">
        <v>184.72</v>
      </c>
      <c r="S5077" s="6">
        <v>23.78</v>
      </c>
      <c r="T5077" t="s">
        <v>23</v>
      </c>
    </row>
    <row r="5078" spans="1:20" ht="15" customHeight="1" x14ac:dyDescent="0.3">
      <c r="A5078">
        <v>5077</v>
      </c>
      <c r="B5078" t="s">
        <v>27974</v>
      </c>
      <c r="C5078" s="1">
        <v>42357</v>
      </c>
      <c r="D5078" s="1">
        <v>42362</v>
      </c>
      <c r="E5078" t="s">
        <v>16</v>
      </c>
      <c r="F5078" t="s">
        <v>43</v>
      </c>
      <c r="G5078" t="s">
        <v>676</v>
      </c>
      <c r="H5078" t="s">
        <v>210</v>
      </c>
      <c r="I5078" s="5" t="s">
        <v>34</v>
      </c>
      <c r="J5078" s="5" t="s">
        <v>4504</v>
      </c>
      <c r="K5078" t="s">
        <v>6009</v>
      </c>
      <c r="L5078" t="s">
        <v>21</v>
      </c>
      <c r="M5078" t="s">
        <v>31</v>
      </c>
      <c r="N5078" t="s">
        <v>34709</v>
      </c>
      <c r="O5078">
        <v>2</v>
      </c>
      <c r="P5078" s="3">
        <v>33.86</v>
      </c>
      <c r="Q5078" s="4">
        <v>0</v>
      </c>
      <c r="R5078" s="6">
        <v>58.457000000000001</v>
      </c>
      <c r="S5078" s="6">
        <v>7.9429999999999996</v>
      </c>
      <c r="T5078" t="s">
        <v>23</v>
      </c>
    </row>
    <row r="5079" spans="1:20" ht="15" customHeight="1" x14ac:dyDescent="0.3">
      <c r="A5079">
        <v>5078</v>
      </c>
      <c r="B5079" t="s">
        <v>18456</v>
      </c>
      <c r="C5079" s="1">
        <v>41576</v>
      </c>
      <c r="D5079" s="1">
        <v>41578</v>
      </c>
      <c r="E5079" t="s">
        <v>57</v>
      </c>
      <c r="F5079" t="s">
        <v>47</v>
      </c>
      <c r="G5079" t="s">
        <v>536</v>
      </c>
      <c r="H5079" t="s">
        <v>235</v>
      </c>
      <c r="I5079" s="5" t="s">
        <v>34</v>
      </c>
      <c r="J5079" s="5" t="s">
        <v>4504</v>
      </c>
      <c r="K5079" t="s">
        <v>5258</v>
      </c>
      <c r="L5079" t="s">
        <v>21</v>
      </c>
      <c r="M5079" t="s">
        <v>31</v>
      </c>
      <c r="N5079" t="s">
        <v>34626</v>
      </c>
      <c r="O5079">
        <v>4</v>
      </c>
      <c r="P5079" s="3">
        <v>35.08</v>
      </c>
      <c r="Q5079" s="4">
        <v>0</v>
      </c>
      <c r="R5079" s="6">
        <v>65.805999999999997</v>
      </c>
      <c r="S5079" s="6">
        <v>24.033999999999999</v>
      </c>
      <c r="T5079" t="s">
        <v>23</v>
      </c>
    </row>
    <row r="5080" spans="1:20" ht="15" customHeight="1" x14ac:dyDescent="0.3">
      <c r="A5080">
        <v>5079</v>
      </c>
      <c r="B5080" t="s">
        <v>18456</v>
      </c>
      <c r="C5080" s="1">
        <v>41576</v>
      </c>
      <c r="D5080" s="1">
        <v>41578</v>
      </c>
      <c r="E5080" t="s">
        <v>57</v>
      </c>
      <c r="F5080" t="s">
        <v>47</v>
      </c>
      <c r="G5080" t="s">
        <v>536</v>
      </c>
      <c r="H5080" t="s">
        <v>235</v>
      </c>
      <c r="I5080" s="5" t="s">
        <v>34</v>
      </c>
      <c r="J5080" s="5" t="s">
        <v>4504</v>
      </c>
      <c r="K5080" t="s">
        <v>4558</v>
      </c>
      <c r="L5080" t="s">
        <v>35</v>
      </c>
      <c r="M5080" t="s">
        <v>38</v>
      </c>
      <c r="N5080" t="s">
        <v>34216</v>
      </c>
      <c r="O5080">
        <v>2</v>
      </c>
      <c r="P5080" s="3">
        <v>47.560000000000009</v>
      </c>
      <c r="Q5080" s="4">
        <v>0</v>
      </c>
      <c r="R5080" s="6">
        <v>51.387999999999998</v>
      </c>
      <c r="S5080" s="6">
        <v>21.891999999999999</v>
      </c>
      <c r="T5080" t="s">
        <v>23</v>
      </c>
    </row>
    <row r="5081" spans="1:20" ht="15" customHeight="1" x14ac:dyDescent="0.3">
      <c r="A5081">
        <v>5080</v>
      </c>
      <c r="B5081" t="s">
        <v>18456</v>
      </c>
      <c r="C5081" s="1">
        <v>41576</v>
      </c>
      <c r="D5081" s="1">
        <v>41578</v>
      </c>
      <c r="E5081" t="s">
        <v>57</v>
      </c>
      <c r="F5081" t="s">
        <v>47</v>
      </c>
      <c r="G5081" t="s">
        <v>536</v>
      </c>
      <c r="H5081" t="s">
        <v>235</v>
      </c>
      <c r="I5081" s="5" t="s">
        <v>34</v>
      </c>
      <c r="J5081" s="5" t="s">
        <v>4504</v>
      </c>
      <c r="K5081" t="s">
        <v>5371</v>
      </c>
      <c r="L5081" t="s">
        <v>21</v>
      </c>
      <c r="M5081" t="s">
        <v>30</v>
      </c>
      <c r="N5081" t="s">
        <v>35042</v>
      </c>
      <c r="O5081">
        <v>6</v>
      </c>
      <c r="P5081" s="3">
        <v>10.1</v>
      </c>
      <c r="Q5081" s="4">
        <v>-1.1725127652806935E-16</v>
      </c>
      <c r="R5081" s="6">
        <v>36.436999999999998</v>
      </c>
      <c r="S5081" s="6">
        <v>6.0430000000000001</v>
      </c>
      <c r="T5081" t="s">
        <v>23</v>
      </c>
    </row>
    <row r="5082" spans="1:20" ht="15" customHeight="1" x14ac:dyDescent="0.3">
      <c r="A5082">
        <v>5081</v>
      </c>
      <c r="B5082" t="s">
        <v>29469</v>
      </c>
      <c r="C5082" s="1">
        <v>40981</v>
      </c>
      <c r="D5082" s="1">
        <v>40986</v>
      </c>
      <c r="E5082" t="s">
        <v>16</v>
      </c>
      <c r="F5082" t="s">
        <v>17</v>
      </c>
      <c r="G5082" t="s">
        <v>56</v>
      </c>
      <c r="H5082" t="s">
        <v>49</v>
      </c>
      <c r="I5082" s="5" t="s">
        <v>49</v>
      </c>
      <c r="J5082" s="5" t="s">
        <v>37874</v>
      </c>
      <c r="K5082" t="s">
        <v>5385</v>
      </c>
      <c r="L5082" t="s">
        <v>21</v>
      </c>
      <c r="M5082" t="s">
        <v>37</v>
      </c>
      <c r="N5082" t="s">
        <v>37657</v>
      </c>
      <c r="O5082">
        <v>5</v>
      </c>
      <c r="P5082" s="3">
        <v>13.7928</v>
      </c>
      <c r="Q5082" s="4">
        <v>0.28571428571428575</v>
      </c>
      <c r="R5082" s="6">
        <v>60.612000000000002</v>
      </c>
      <c r="S5082" s="6">
        <v>2.6880000000000002</v>
      </c>
      <c r="T5082" t="s">
        <v>23</v>
      </c>
    </row>
    <row r="5083" spans="1:20" ht="15" customHeight="1" x14ac:dyDescent="0.3">
      <c r="A5083">
        <v>5082</v>
      </c>
      <c r="B5083" t="s">
        <v>29469</v>
      </c>
      <c r="C5083" s="1">
        <v>40981</v>
      </c>
      <c r="D5083" s="1">
        <v>40986</v>
      </c>
      <c r="E5083" t="s">
        <v>16</v>
      </c>
      <c r="F5083" t="s">
        <v>17</v>
      </c>
      <c r="G5083" t="s">
        <v>56</v>
      </c>
      <c r="H5083" t="s">
        <v>49</v>
      </c>
      <c r="I5083" s="5" t="s">
        <v>49</v>
      </c>
      <c r="J5083" s="5" t="s">
        <v>37874</v>
      </c>
      <c r="K5083" t="s">
        <v>4656</v>
      </c>
      <c r="L5083" t="s">
        <v>27</v>
      </c>
      <c r="M5083" t="s">
        <v>42</v>
      </c>
      <c r="N5083" t="s">
        <v>35332</v>
      </c>
      <c r="O5083">
        <v>2</v>
      </c>
      <c r="P5083" s="3">
        <v>265.22159999999997</v>
      </c>
      <c r="Q5083" s="4">
        <v>0.28571428571428575</v>
      </c>
      <c r="R5083" s="6">
        <v>447.61</v>
      </c>
      <c r="S5083" s="6">
        <v>26.03</v>
      </c>
      <c r="T5083" t="s">
        <v>23</v>
      </c>
    </row>
    <row r="5084" spans="1:20" ht="15" customHeight="1" x14ac:dyDescent="0.3">
      <c r="A5084">
        <v>5083</v>
      </c>
      <c r="B5084" t="s">
        <v>28475</v>
      </c>
      <c r="C5084" s="1">
        <v>42142</v>
      </c>
      <c r="D5084" s="1">
        <v>42147</v>
      </c>
      <c r="E5084" t="s">
        <v>16</v>
      </c>
      <c r="F5084" t="s">
        <v>17</v>
      </c>
      <c r="G5084" t="s">
        <v>316</v>
      </c>
      <c r="H5084" t="s">
        <v>83</v>
      </c>
      <c r="I5084" s="5" t="s">
        <v>34</v>
      </c>
      <c r="J5084" s="5" t="s">
        <v>4504</v>
      </c>
      <c r="K5084" t="s">
        <v>8023</v>
      </c>
      <c r="L5084" t="s">
        <v>21</v>
      </c>
      <c r="M5084" t="s">
        <v>41</v>
      </c>
      <c r="N5084" t="s">
        <v>35927</v>
      </c>
      <c r="O5084">
        <v>5</v>
      </c>
      <c r="P5084" s="3">
        <v>7.18</v>
      </c>
      <c r="Q5084" s="4">
        <v>0</v>
      </c>
      <c r="R5084" s="6">
        <v>29.872</v>
      </c>
      <c r="S5084" s="6">
        <v>2.8279999999999998</v>
      </c>
      <c r="T5084" t="s">
        <v>23</v>
      </c>
    </row>
    <row r="5085" spans="1:20" ht="15" customHeight="1" x14ac:dyDescent="0.3">
      <c r="A5085">
        <v>5084</v>
      </c>
      <c r="B5085" t="s">
        <v>22677</v>
      </c>
      <c r="C5085" s="1">
        <v>41412</v>
      </c>
      <c r="D5085" s="1">
        <v>41415</v>
      </c>
      <c r="E5085" t="s">
        <v>57</v>
      </c>
      <c r="F5085" t="s">
        <v>47</v>
      </c>
      <c r="G5085" t="s">
        <v>427</v>
      </c>
      <c r="H5085" t="s">
        <v>19</v>
      </c>
      <c r="I5085" s="5" t="s">
        <v>20</v>
      </c>
      <c r="J5085" s="5" t="s">
        <v>37874</v>
      </c>
      <c r="K5085" t="s">
        <v>5618</v>
      </c>
      <c r="L5085" t="s">
        <v>21</v>
      </c>
      <c r="M5085" t="s">
        <v>62</v>
      </c>
      <c r="N5085" t="s">
        <v>37326</v>
      </c>
      <c r="O5085">
        <v>5</v>
      </c>
      <c r="P5085" s="3">
        <v>138.54000000000002</v>
      </c>
      <c r="Q5085" s="4">
        <v>0</v>
      </c>
      <c r="R5085" s="6">
        <v>595.596</v>
      </c>
      <c r="S5085" s="6">
        <v>83.304000000000002</v>
      </c>
      <c r="T5085" t="s">
        <v>23</v>
      </c>
    </row>
    <row r="5086" spans="1:20" ht="15" customHeight="1" x14ac:dyDescent="0.3">
      <c r="A5086">
        <v>5085</v>
      </c>
      <c r="B5086" t="s">
        <v>12976</v>
      </c>
      <c r="C5086" s="1">
        <v>42349</v>
      </c>
      <c r="D5086" s="1">
        <v>42351</v>
      </c>
      <c r="E5086" t="s">
        <v>52</v>
      </c>
      <c r="F5086" t="s">
        <v>17</v>
      </c>
      <c r="G5086" t="s">
        <v>265</v>
      </c>
      <c r="H5086" t="s">
        <v>19</v>
      </c>
      <c r="I5086" s="5" t="s">
        <v>20</v>
      </c>
      <c r="J5086" s="5" t="s">
        <v>37874</v>
      </c>
      <c r="K5086" t="s">
        <v>5984</v>
      </c>
      <c r="L5086" t="s">
        <v>35</v>
      </c>
      <c r="M5086" t="s">
        <v>61</v>
      </c>
      <c r="N5086" t="s">
        <v>35586</v>
      </c>
      <c r="O5086">
        <v>3</v>
      </c>
      <c r="P5086" s="3">
        <v>94.919620320000021</v>
      </c>
      <c r="Q5086" s="4">
        <v>1.9960079840319819E-3</v>
      </c>
      <c r="R5086" s="6">
        <v>216.934</v>
      </c>
      <c r="S5086" s="6">
        <v>19.466000000000001</v>
      </c>
      <c r="T5086" t="s">
        <v>23</v>
      </c>
    </row>
    <row r="5087" spans="1:20" ht="15" customHeight="1" x14ac:dyDescent="0.3">
      <c r="A5087">
        <v>5086</v>
      </c>
      <c r="B5087" t="s">
        <v>14002</v>
      </c>
      <c r="C5087" s="1">
        <v>41045</v>
      </c>
      <c r="D5087" s="1">
        <v>41049</v>
      </c>
      <c r="E5087" t="s">
        <v>52</v>
      </c>
      <c r="F5087" t="s">
        <v>17</v>
      </c>
      <c r="G5087" t="s">
        <v>186</v>
      </c>
      <c r="H5087" t="s">
        <v>186</v>
      </c>
      <c r="I5087" s="5" t="s">
        <v>168</v>
      </c>
      <c r="J5087" s="5" t="s">
        <v>37874</v>
      </c>
      <c r="K5087" t="s">
        <v>4674</v>
      </c>
      <c r="L5087" t="s">
        <v>21</v>
      </c>
      <c r="M5087" t="s">
        <v>62</v>
      </c>
      <c r="N5087" t="s">
        <v>37401</v>
      </c>
      <c r="O5087">
        <v>1</v>
      </c>
      <c r="P5087" s="3">
        <v>32</v>
      </c>
      <c r="Q5087" s="4">
        <v>0</v>
      </c>
      <c r="R5087" s="6">
        <v>25.216999999999999</v>
      </c>
      <c r="S5087" s="6">
        <v>5.1829999999999998</v>
      </c>
      <c r="T5087" t="s">
        <v>55</v>
      </c>
    </row>
    <row r="5088" spans="1:20" ht="15" customHeight="1" x14ac:dyDescent="0.3">
      <c r="A5088">
        <v>5087</v>
      </c>
      <c r="B5088" t="s">
        <v>20722</v>
      </c>
      <c r="C5088" s="1">
        <v>42354</v>
      </c>
      <c r="D5088" s="1">
        <v>42357</v>
      </c>
      <c r="E5088" t="s">
        <v>57</v>
      </c>
      <c r="F5088" t="s">
        <v>17</v>
      </c>
      <c r="G5088" t="s">
        <v>185</v>
      </c>
      <c r="H5088" t="s">
        <v>185</v>
      </c>
      <c r="I5088" s="5" t="s">
        <v>40</v>
      </c>
      <c r="J5088" s="5" t="s">
        <v>37874</v>
      </c>
      <c r="K5088" t="s">
        <v>5632</v>
      </c>
      <c r="L5088" t="s">
        <v>21</v>
      </c>
      <c r="M5088" t="s">
        <v>30</v>
      </c>
      <c r="N5088" t="s">
        <v>35075</v>
      </c>
      <c r="O5088">
        <v>2</v>
      </c>
      <c r="P5088" s="3">
        <v>11.1</v>
      </c>
      <c r="Q5088" s="4">
        <v>0</v>
      </c>
      <c r="R5088" s="6">
        <v>9.157</v>
      </c>
      <c r="S5088" s="6">
        <v>1.9630000000000001</v>
      </c>
      <c r="T5088" t="s">
        <v>55</v>
      </c>
    </row>
    <row r="5089" spans="1:20" ht="15" customHeight="1" x14ac:dyDescent="0.3">
      <c r="A5089">
        <v>5088</v>
      </c>
      <c r="B5089" t="s">
        <v>20722</v>
      </c>
      <c r="C5089" s="1">
        <v>42354</v>
      </c>
      <c r="D5089" s="1">
        <v>42357</v>
      </c>
      <c r="E5089" t="s">
        <v>57</v>
      </c>
      <c r="F5089" t="s">
        <v>17</v>
      </c>
      <c r="G5089" t="s">
        <v>185</v>
      </c>
      <c r="H5089" t="s">
        <v>185</v>
      </c>
      <c r="I5089" s="5" t="s">
        <v>40</v>
      </c>
      <c r="J5089" s="5" t="s">
        <v>37874</v>
      </c>
      <c r="K5089" t="s">
        <v>6186</v>
      </c>
      <c r="L5089" t="s">
        <v>21</v>
      </c>
      <c r="M5089" t="s">
        <v>100</v>
      </c>
      <c r="N5089" t="s">
        <v>36797</v>
      </c>
      <c r="O5089">
        <v>2</v>
      </c>
      <c r="P5089" s="3">
        <v>31.400000000000006</v>
      </c>
      <c r="Q5089" s="4">
        <v>0</v>
      </c>
      <c r="R5089" s="6">
        <v>46.781999999999996</v>
      </c>
      <c r="S5089" s="6">
        <v>8.4979999999999993</v>
      </c>
      <c r="T5089" t="s">
        <v>55</v>
      </c>
    </row>
    <row r="5090" spans="1:20" ht="15" customHeight="1" x14ac:dyDescent="0.3">
      <c r="A5090">
        <v>5089</v>
      </c>
      <c r="B5090" t="s">
        <v>16475</v>
      </c>
      <c r="C5090" s="1">
        <v>41132</v>
      </c>
      <c r="D5090" s="1">
        <v>41134</v>
      </c>
      <c r="E5090" t="s">
        <v>57</v>
      </c>
      <c r="F5090" t="s">
        <v>47</v>
      </c>
      <c r="G5090" t="s">
        <v>166</v>
      </c>
      <c r="H5090" t="s">
        <v>167</v>
      </c>
      <c r="I5090" s="5" t="s">
        <v>168</v>
      </c>
      <c r="J5090" s="5" t="s">
        <v>37874</v>
      </c>
      <c r="K5090" t="s">
        <v>6478</v>
      </c>
      <c r="L5090" t="s">
        <v>21</v>
      </c>
      <c r="M5090" t="s">
        <v>100</v>
      </c>
      <c r="N5090" t="s">
        <v>36795</v>
      </c>
      <c r="O5090">
        <v>9</v>
      </c>
      <c r="P5090" s="3">
        <v>32.22</v>
      </c>
      <c r="Q5090" s="4">
        <v>1.9602530816196983E-16</v>
      </c>
      <c r="R5090" s="6">
        <v>217.77799999999999</v>
      </c>
      <c r="S5090" s="6">
        <v>20.181999999999999</v>
      </c>
      <c r="T5090" t="s">
        <v>23</v>
      </c>
    </row>
    <row r="5091" spans="1:20" ht="15" customHeight="1" x14ac:dyDescent="0.3">
      <c r="A5091">
        <v>5090</v>
      </c>
      <c r="B5091" t="s">
        <v>14703</v>
      </c>
      <c r="C5091" s="1">
        <v>41740</v>
      </c>
      <c r="D5091" s="1">
        <v>41744</v>
      </c>
      <c r="E5091" t="s">
        <v>16</v>
      </c>
      <c r="F5091" t="s">
        <v>17</v>
      </c>
      <c r="G5091" t="s">
        <v>144</v>
      </c>
      <c r="H5091" t="s">
        <v>145</v>
      </c>
      <c r="I5091" s="5" t="s">
        <v>34</v>
      </c>
      <c r="J5091" s="5" t="s">
        <v>4504</v>
      </c>
      <c r="K5091" t="s">
        <v>4670</v>
      </c>
      <c r="L5091" t="s">
        <v>21</v>
      </c>
      <c r="M5091" t="s">
        <v>30</v>
      </c>
      <c r="N5091" t="s">
        <v>35063</v>
      </c>
      <c r="O5091">
        <v>3</v>
      </c>
      <c r="P5091" s="3">
        <v>10.1</v>
      </c>
      <c r="Q5091" s="4">
        <v>-1.1725127652806935E-16</v>
      </c>
      <c r="R5091" s="6">
        <v>26.428999999999998</v>
      </c>
      <c r="S5091" s="6">
        <v>1.7709999999999999</v>
      </c>
      <c r="T5091" t="s">
        <v>23</v>
      </c>
    </row>
    <row r="5092" spans="1:20" ht="15" customHeight="1" x14ac:dyDescent="0.3">
      <c r="A5092">
        <v>5091</v>
      </c>
      <c r="B5092" t="s">
        <v>13509</v>
      </c>
      <c r="C5092" s="1">
        <v>41241</v>
      </c>
      <c r="D5092" s="1">
        <v>41246</v>
      </c>
      <c r="E5092" t="s">
        <v>16</v>
      </c>
      <c r="F5092" t="s">
        <v>43</v>
      </c>
      <c r="G5092" t="s">
        <v>63</v>
      </c>
      <c r="H5092" t="s">
        <v>64</v>
      </c>
      <c r="I5092" s="5" t="s">
        <v>65</v>
      </c>
      <c r="J5092" s="5" t="s">
        <v>37874</v>
      </c>
      <c r="K5092" t="s">
        <v>5827</v>
      </c>
      <c r="L5092" t="s">
        <v>21</v>
      </c>
      <c r="M5092" t="s">
        <v>30</v>
      </c>
      <c r="N5092" t="s">
        <v>35055</v>
      </c>
      <c r="O5092">
        <v>3</v>
      </c>
      <c r="P5092" s="3">
        <v>7.4927999999999999</v>
      </c>
      <c r="Q5092" s="4">
        <v>0.2857142857142857</v>
      </c>
      <c r="R5092" s="6">
        <v>21.111999999999998</v>
      </c>
      <c r="S5092" s="6">
        <v>1.1479999999999999</v>
      </c>
      <c r="T5092" t="s">
        <v>23</v>
      </c>
    </row>
    <row r="5093" spans="1:20" ht="15" customHeight="1" x14ac:dyDescent="0.3">
      <c r="A5093">
        <v>5092</v>
      </c>
      <c r="B5093" t="s">
        <v>32650</v>
      </c>
      <c r="C5093" s="1">
        <v>41941</v>
      </c>
      <c r="D5093" s="1">
        <v>41946</v>
      </c>
      <c r="E5093" t="s">
        <v>52</v>
      </c>
      <c r="F5093" t="s">
        <v>17</v>
      </c>
      <c r="G5093" t="s">
        <v>39</v>
      </c>
      <c r="H5093" t="s">
        <v>39</v>
      </c>
      <c r="I5093" s="5" t="s">
        <v>40</v>
      </c>
      <c r="J5093" s="5" t="s">
        <v>37874</v>
      </c>
      <c r="K5093" t="s">
        <v>7743</v>
      </c>
      <c r="L5093" t="s">
        <v>27</v>
      </c>
      <c r="M5093" t="s">
        <v>28</v>
      </c>
      <c r="N5093" t="s">
        <v>36092</v>
      </c>
      <c r="O5093">
        <v>3</v>
      </c>
      <c r="P5093" s="3">
        <v>32.519999999999996</v>
      </c>
      <c r="Q5093" s="4">
        <v>0</v>
      </c>
      <c r="R5093" s="6">
        <v>43.735999999999997</v>
      </c>
      <c r="S5093" s="6">
        <v>10.923999999999999</v>
      </c>
      <c r="T5093" t="s">
        <v>23</v>
      </c>
    </row>
    <row r="5094" spans="1:20" ht="15" customHeight="1" x14ac:dyDescent="0.3">
      <c r="A5094">
        <v>5093</v>
      </c>
      <c r="B5094" t="s">
        <v>21789</v>
      </c>
      <c r="C5094" s="1">
        <v>41901</v>
      </c>
      <c r="D5094" s="1">
        <v>41904</v>
      </c>
      <c r="E5094" t="s">
        <v>57</v>
      </c>
      <c r="F5094" t="s">
        <v>17</v>
      </c>
      <c r="G5094" t="s">
        <v>39</v>
      </c>
      <c r="H5094" t="s">
        <v>39</v>
      </c>
      <c r="I5094" s="5" t="s">
        <v>40</v>
      </c>
      <c r="J5094" s="5" t="s">
        <v>37874</v>
      </c>
      <c r="K5094" t="s">
        <v>4787</v>
      </c>
      <c r="L5094" t="s">
        <v>27</v>
      </c>
      <c r="M5094" t="s">
        <v>29</v>
      </c>
      <c r="N5094" t="s">
        <v>35213</v>
      </c>
      <c r="O5094">
        <v>2</v>
      </c>
      <c r="P5094" s="3">
        <v>84.02000000000001</v>
      </c>
      <c r="Q5094" s="4">
        <v>0</v>
      </c>
      <c r="R5094" s="6">
        <v>49.295000000000002</v>
      </c>
      <c r="S5094" s="6">
        <v>48.185000000000002</v>
      </c>
      <c r="T5094" t="s">
        <v>74</v>
      </c>
    </row>
    <row r="5095" spans="1:20" ht="15" customHeight="1" x14ac:dyDescent="0.3">
      <c r="A5095">
        <v>5094</v>
      </c>
      <c r="B5095" t="s">
        <v>17169</v>
      </c>
      <c r="C5095" s="1">
        <v>42284</v>
      </c>
      <c r="D5095" s="1">
        <v>42286</v>
      </c>
      <c r="E5095" t="s">
        <v>52</v>
      </c>
      <c r="F5095" t="s">
        <v>43</v>
      </c>
      <c r="G5095" t="s">
        <v>556</v>
      </c>
      <c r="H5095" t="s">
        <v>556</v>
      </c>
      <c r="I5095" s="5" t="s">
        <v>69</v>
      </c>
      <c r="J5095" s="5" t="s">
        <v>37874</v>
      </c>
      <c r="K5095" t="s">
        <v>7500</v>
      </c>
      <c r="L5095" t="s">
        <v>35</v>
      </c>
      <c r="M5095" t="s">
        <v>61</v>
      </c>
      <c r="N5095" t="s">
        <v>35528</v>
      </c>
      <c r="O5095">
        <v>2</v>
      </c>
      <c r="P5095" s="3">
        <v>211.15915536</v>
      </c>
      <c r="Q5095" s="4">
        <v>1.9960079840318796E-3</v>
      </c>
      <c r="R5095" s="6">
        <v>234.733</v>
      </c>
      <c r="S5095" s="6">
        <v>10.227</v>
      </c>
      <c r="T5095" t="s">
        <v>23</v>
      </c>
    </row>
    <row r="5096" spans="1:20" ht="15" customHeight="1" x14ac:dyDescent="0.3">
      <c r="A5096">
        <v>5095</v>
      </c>
      <c r="B5096" t="s">
        <v>20411</v>
      </c>
      <c r="C5096" s="1">
        <v>42322</v>
      </c>
      <c r="D5096" s="1">
        <v>42322</v>
      </c>
      <c r="E5096" t="s">
        <v>78</v>
      </c>
      <c r="F5096" t="s">
        <v>47</v>
      </c>
      <c r="G5096" t="s">
        <v>109</v>
      </c>
      <c r="H5096" t="s">
        <v>51</v>
      </c>
      <c r="I5096" s="5" t="s">
        <v>20</v>
      </c>
      <c r="J5096" s="5" t="s">
        <v>37874</v>
      </c>
      <c r="K5096" t="s">
        <v>6517</v>
      </c>
      <c r="L5096" t="s">
        <v>35</v>
      </c>
      <c r="M5096" t="s">
        <v>61</v>
      </c>
      <c r="N5096" t="s">
        <v>35627</v>
      </c>
      <c r="O5096">
        <v>4</v>
      </c>
      <c r="P5096" s="3">
        <v>85.559657759999993</v>
      </c>
      <c r="Q5096" s="4">
        <v>1.9960079840318531E-3</v>
      </c>
      <c r="R5096" s="6">
        <v>181.56899999999999</v>
      </c>
      <c r="S5096" s="6">
        <v>44.350999999999999</v>
      </c>
      <c r="T5096" t="s">
        <v>55</v>
      </c>
    </row>
    <row r="5097" spans="1:20" ht="15" customHeight="1" x14ac:dyDescent="0.3">
      <c r="A5097">
        <v>5096</v>
      </c>
      <c r="B5097" t="s">
        <v>20411</v>
      </c>
      <c r="C5097" s="1">
        <v>42322</v>
      </c>
      <c r="D5097" s="1">
        <v>42322</v>
      </c>
      <c r="E5097" t="s">
        <v>78</v>
      </c>
      <c r="F5097" t="s">
        <v>47</v>
      </c>
      <c r="G5097" t="s">
        <v>109</v>
      </c>
      <c r="H5097" t="s">
        <v>51</v>
      </c>
      <c r="I5097" s="5" t="s">
        <v>20</v>
      </c>
      <c r="J5097" s="5" t="s">
        <v>37874</v>
      </c>
      <c r="K5097" t="s">
        <v>4852</v>
      </c>
      <c r="L5097" t="s">
        <v>21</v>
      </c>
      <c r="M5097" t="s">
        <v>41</v>
      </c>
      <c r="N5097" t="s">
        <v>35872</v>
      </c>
      <c r="O5097">
        <v>1</v>
      </c>
      <c r="P5097" s="3">
        <v>11.120000000000001</v>
      </c>
      <c r="Q5097" s="4">
        <v>0</v>
      </c>
      <c r="R5097" s="6">
        <v>5.4930000000000003</v>
      </c>
      <c r="S5097" s="6">
        <v>1.5269999999999999</v>
      </c>
      <c r="T5097" t="s">
        <v>55</v>
      </c>
    </row>
    <row r="5098" spans="1:20" ht="15" customHeight="1" x14ac:dyDescent="0.3">
      <c r="A5098">
        <v>5097</v>
      </c>
      <c r="B5098" t="s">
        <v>20411</v>
      </c>
      <c r="C5098" s="1">
        <v>42322</v>
      </c>
      <c r="D5098" s="1">
        <v>42322</v>
      </c>
      <c r="E5098" t="s">
        <v>78</v>
      </c>
      <c r="F5098" t="s">
        <v>47</v>
      </c>
      <c r="G5098" t="s">
        <v>109</v>
      </c>
      <c r="H5098" t="s">
        <v>51</v>
      </c>
      <c r="I5098" s="5" t="s">
        <v>20</v>
      </c>
      <c r="J5098" s="5" t="s">
        <v>37874</v>
      </c>
      <c r="K5098" t="s">
        <v>4773</v>
      </c>
      <c r="L5098" t="s">
        <v>21</v>
      </c>
      <c r="M5098" t="s">
        <v>31</v>
      </c>
      <c r="N5098" t="s">
        <v>34760</v>
      </c>
      <c r="O5098">
        <v>7</v>
      </c>
      <c r="P5098" s="3">
        <v>12.58</v>
      </c>
      <c r="Q5098" s="4">
        <v>0</v>
      </c>
      <c r="R5098" s="6">
        <v>57.512999999999998</v>
      </c>
      <c r="S5098" s="6">
        <v>18.227</v>
      </c>
      <c r="T5098" t="s">
        <v>55</v>
      </c>
    </row>
    <row r="5099" spans="1:20" ht="15" customHeight="1" x14ac:dyDescent="0.3">
      <c r="A5099">
        <v>5098</v>
      </c>
      <c r="B5099" t="s">
        <v>19293</v>
      </c>
      <c r="C5099" s="1">
        <v>41856</v>
      </c>
      <c r="D5099" s="1">
        <v>41862</v>
      </c>
      <c r="E5099" t="s">
        <v>16</v>
      </c>
      <c r="F5099" t="s">
        <v>17</v>
      </c>
      <c r="G5099" t="s">
        <v>81</v>
      </c>
      <c r="H5099" t="s">
        <v>81</v>
      </c>
      <c r="I5099" s="5" t="s">
        <v>73</v>
      </c>
      <c r="J5099" s="5" t="s">
        <v>37874</v>
      </c>
      <c r="K5099" t="s">
        <v>6188</v>
      </c>
      <c r="L5099" t="s">
        <v>21</v>
      </c>
      <c r="M5099" t="s">
        <v>41</v>
      </c>
      <c r="N5099" t="s">
        <v>35902</v>
      </c>
      <c r="O5099">
        <v>7</v>
      </c>
      <c r="P5099" s="3">
        <v>9.3120000000000012</v>
      </c>
      <c r="Q5099" s="4">
        <v>0.16666666666666671</v>
      </c>
      <c r="R5099" s="6">
        <v>45.305</v>
      </c>
      <c r="S5099" s="6">
        <v>8.4550000000000001</v>
      </c>
      <c r="T5099" t="s">
        <v>44</v>
      </c>
    </row>
    <row r="5100" spans="1:20" ht="15" customHeight="1" x14ac:dyDescent="0.3">
      <c r="A5100">
        <v>5099</v>
      </c>
      <c r="B5100" t="s">
        <v>19293</v>
      </c>
      <c r="C5100" s="1">
        <v>41856</v>
      </c>
      <c r="D5100" s="1">
        <v>41862</v>
      </c>
      <c r="E5100" t="s">
        <v>16</v>
      </c>
      <c r="F5100" t="s">
        <v>17</v>
      </c>
      <c r="G5100" t="s">
        <v>81</v>
      </c>
      <c r="H5100" t="s">
        <v>81</v>
      </c>
      <c r="I5100" s="5" t="s">
        <v>73</v>
      </c>
      <c r="J5100" s="5" t="s">
        <v>37874</v>
      </c>
      <c r="K5100" t="s">
        <v>5336</v>
      </c>
      <c r="L5100" t="s">
        <v>21</v>
      </c>
      <c r="M5100" t="s">
        <v>37</v>
      </c>
      <c r="N5100" t="s">
        <v>37675</v>
      </c>
      <c r="O5100">
        <v>4</v>
      </c>
      <c r="P5100" s="3">
        <v>13.881600000000002</v>
      </c>
      <c r="Q5100" s="4">
        <v>0.16666666666666671</v>
      </c>
      <c r="R5100" s="6">
        <v>30.864000000000001</v>
      </c>
      <c r="S5100" s="6">
        <v>5.6159999999999997</v>
      </c>
      <c r="T5100" t="s">
        <v>44</v>
      </c>
    </row>
    <row r="5101" spans="1:20" ht="15" customHeight="1" x14ac:dyDescent="0.3">
      <c r="A5101">
        <v>5100</v>
      </c>
      <c r="B5101" t="s">
        <v>33766</v>
      </c>
      <c r="C5101" s="1">
        <v>41079</v>
      </c>
      <c r="D5101" s="1">
        <v>41084</v>
      </c>
      <c r="E5101" t="s">
        <v>16</v>
      </c>
      <c r="F5101" t="s">
        <v>47</v>
      </c>
      <c r="G5101" t="s">
        <v>151</v>
      </c>
      <c r="H5101" t="s">
        <v>149</v>
      </c>
      <c r="I5101" s="5" t="s">
        <v>20</v>
      </c>
      <c r="J5101" s="5" t="s">
        <v>37874</v>
      </c>
      <c r="K5101" t="s">
        <v>5208</v>
      </c>
      <c r="L5101" t="s">
        <v>21</v>
      </c>
      <c r="M5101" t="s">
        <v>22</v>
      </c>
      <c r="N5101" t="s">
        <v>36296</v>
      </c>
      <c r="O5101">
        <v>4</v>
      </c>
      <c r="P5101" s="3">
        <v>8.48</v>
      </c>
      <c r="Q5101" s="4">
        <v>0</v>
      </c>
      <c r="R5101" s="6">
        <v>23.959</v>
      </c>
      <c r="S5101" s="6">
        <v>1.881</v>
      </c>
      <c r="T5101" t="s">
        <v>23</v>
      </c>
    </row>
    <row r="5102" spans="1:20" ht="15" customHeight="1" x14ac:dyDescent="0.3">
      <c r="A5102">
        <v>5101</v>
      </c>
      <c r="B5102" t="s">
        <v>33766</v>
      </c>
      <c r="C5102" s="1">
        <v>41079</v>
      </c>
      <c r="D5102" s="1">
        <v>41084</v>
      </c>
      <c r="E5102" t="s">
        <v>16</v>
      </c>
      <c r="F5102" t="s">
        <v>47</v>
      </c>
      <c r="G5102" t="s">
        <v>151</v>
      </c>
      <c r="H5102" t="s">
        <v>149</v>
      </c>
      <c r="I5102" s="5" t="s">
        <v>20</v>
      </c>
      <c r="J5102" s="5" t="s">
        <v>37874</v>
      </c>
      <c r="K5102" t="s">
        <v>6545</v>
      </c>
      <c r="L5102" t="s">
        <v>35</v>
      </c>
      <c r="M5102" t="s">
        <v>61</v>
      </c>
      <c r="N5102" t="s">
        <v>35548</v>
      </c>
      <c r="O5102">
        <v>6</v>
      </c>
      <c r="P5102" s="3">
        <v>253.21898711999995</v>
      </c>
      <c r="Q5102" s="4">
        <v>1.9960079840319282E-3</v>
      </c>
      <c r="R5102" s="6">
        <v>751.173</v>
      </c>
      <c r="S5102" s="6">
        <v>84.507000000000005</v>
      </c>
      <c r="T5102" t="s">
        <v>23</v>
      </c>
    </row>
    <row r="5103" spans="1:20" ht="15" customHeight="1" x14ac:dyDescent="0.3">
      <c r="A5103">
        <v>5102</v>
      </c>
      <c r="B5103" t="s">
        <v>33766</v>
      </c>
      <c r="C5103" s="1">
        <v>41079</v>
      </c>
      <c r="D5103" s="1">
        <v>41084</v>
      </c>
      <c r="E5103" t="s">
        <v>16</v>
      </c>
      <c r="F5103" t="s">
        <v>47</v>
      </c>
      <c r="G5103" t="s">
        <v>151</v>
      </c>
      <c r="H5103" t="s">
        <v>149</v>
      </c>
      <c r="I5103" s="5" t="s">
        <v>20</v>
      </c>
      <c r="J5103" s="5" t="s">
        <v>37874</v>
      </c>
      <c r="K5103" t="s">
        <v>7055</v>
      </c>
      <c r="L5103" t="s">
        <v>35</v>
      </c>
      <c r="M5103" t="s">
        <v>61</v>
      </c>
      <c r="N5103" t="s">
        <v>35599</v>
      </c>
      <c r="O5103">
        <v>2</v>
      </c>
      <c r="P5103" s="3">
        <v>79.999679999999998</v>
      </c>
      <c r="Q5103" s="4">
        <v>1.9960079840318674E-3</v>
      </c>
      <c r="R5103" s="6">
        <v>82.402000000000001</v>
      </c>
      <c r="S5103" s="6">
        <v>7.1980000000000004</v>
      </c>
      <c r="T5103" t="s">
        <v>23</v>
      </c>
    </row>
    <row r="5104" spans="1:20" ht="15" customHeight="1" x14ac:dyDescent="0.3">
      <c r="A5104">
        <v>5103</v>
      </c>
      <c r="B5104" t="s">
        <v>21300</v>
      </c>
      <c r="C5104" s="1">
        <v>42320</v>
      </c>
      <c r="D5104" s="1">
        <v>42326</v>
      </c>
      <c r="E5104" t="s">
        <v>16</v>
      </c>
      <c r="F5104" t="s">
        <v>43</v>
      </c>
      <c r="G5104" t="s">
        <v>39</v>
      </c>
      <c r="H5104" t="s">
        <v>39</v>
      </c>
      <c r="I5104" s="5" t="s">
        <v>40</v>
      </c>
      <c r="J5104" s="5" t="s">
        <v>37874</v>
      </c>
      <c r="K5104" t="s">
        <v>4537</v>
      </c>
      <c r="L5104" t="s">
        <v>35</v>
      </c>
      <c r="M5104" t="s">
        <v>61</v>
      </c>
      <c r="N5104" t="s">
        <v>35560</v>
      </c>
      <c r="O5104">
        <v>2</v>
      </c>
      <c r="P5104" s="3">
        <v>238.23904704000003</v>
      </c>
      <c r="Q5104" s="4">
        <v>1.9960079840319481E-3</v>
      </c>
      <c r="R5104" s="6">
        <v>227.55500000000001</v>
      </c>
      <c r="S5104" s="6">
        <v>29.765000000000001</v>
      </c>
      <c r="T5104" t="s">
        <v>23</v>
      </c>
    </row>
    <row r="5105" spans="1:20" ht="15" customHeight="1" x14ac:dyDescent="0.3">
      <c r="A5105">
        <v>5104</v>
      </c>
      <c r="B5105" t="s">
        <v>30854</v>
      </c>
      <c r="C5105" s="1">
        <v>42087</v>
      </c>
      <c r="D5105" s="1">
        <v>42090</v>
      </c>
      <c r="E5105" t="s">
        <v>52</v>
      </c>
      <c r="F5105" t="s">
        <v>17</v>
      </c>
      <c r="G5105" t="s">
        <v>179</v>
      </c>
      <c r="H5105" t="s">
        <v>122</v>
      </c>
      <c r="I5105" s="5" t="s">
        <v>20</v>
      </c>
      <c r="J5105" s="5" t="s">
        <v>37874</v>
      </c>
      <c r="K5105" t="s">
        <v>6193</v>
      </c>
      <c r="L5105" t="s">
        <v>27</v>
      </c>
      <c r="M5105" t="s">
        <v>29</v>
      </c>
      <c r="N5105" t="s">
        <v>35179</v>
      </c>
      <c r="O5105">
        <v>1</v>
      </c>
      <c r="P5105" s="3">
        <v>78.700799999999987</v>
      </c>
      <c r="Q5105" s="4">
        <v>0.16666666666666666</v>
      </c>
      <c r="R5105" s="6">
        <v>60.881</v>
      </c>
      <c r="S5105" s="6">
        <v>7.1790000000000003</v>
      </c>
      <c r="T5105" t="s">
        <v>23</v>
      </c>
    </row>
    <row r="5106" spans="1:20" ht="15" customHeight="1" x14ac:dyDescent="0.3">
      <c r="A5106">
        <v>5105</v>
      </c>
      <c r="B5106" t="s">
        <v>24122</v>
      </c>
      <c r="C5106" s="1">
        <v>42276</v>
      </c>
      <c r="D5106" s="1">
        <v>42282</v>
      </c>
      <c r="E5106" t="s">
        <v>16</v>
      </c>
      <c r="F5106" t="s">
        <v>17</v>
      </c>
      <c r="G5106" t="s">
        <v>18</v>
      </c>
      <c r="H5106" t="s">
        <v>19</v>
      </c>
      <c r="I5106" s="5" t="s">
        <v>20</v>
      </c>
      <c r="J5106" s="5" t="s">
        <v>37874</v>
      </c>
      <c r="K5106" t="s">
        <v>5055</v>
      </c>
      <c r="L5106" t="s">
        <v>35</v>
      </c>
      <c r="M5106" t="s">
        <v>66</v>
      </c>
      <c r="N5106" t="s">
        <v>37011</v>
      </c>
      <c r="O5106">
        <v>3</v>
      </c>
      <c r="P5106" s="3">
        <v>424.90000000000009</v>
      </c>
      <c r="Q5106" s="4">
        <v>0</v>
      </c>
      <c r="R5106" s="6">
        <v>893.09</v>
      </c>
      <c r="S5106" s="6">
        <v>88.45</v>
      </c>
      <c r="T5106" t="s">
        <v>44</v>
      </c>
    </row>
    <row r="5107" spans="1:20" ht="15" customHeight="1" x14ac:dyDescent="0.3">
      <c r="A5107">
        <v>5106</v>
      </c>
      <c r="B5107" t="s">
        <v>19845</v>
      </c>
      <c r="C5107" s="1">
        <v>41656</v>
      </c>
      <c r="D5107" s="1">
        <v>41660</v>
      </c>
      <c r="E5107" t="s">
        <v>16</v>
      </c>
      <c r="F5107" t="s">
        <v>17</v>
      </c>
      <c r="G5107" t="s">
        <v>81</v>
      </c>
      <c r="H5107" t="s">
        <v>81</v>
      </c>
      <c r="I5107" s="5" t="s">
        <v>73</v>
      </c>
      <c r="J5107" s="5" t="s">
        <v>37874</v>
      </c>
      <c r="K5107" t="s">
        <v>7743</v>
      </c>
      <c r="L5107" t="s">
        <v>27</v>
      </c>
      <c r="M5107" t="s">
        <v>28</v>
      </c>
      <c r="N5107" t="s">
        <v>36092</v>
      </c>
      <c r="O5107">
        <v>6</v>
      </c>
      <c r="P5107" s="3">
        <v>24.389999999999997</v>
      </c>
      <c r="Q5107" s="4">
        <v>0.33333333333333331</v>
      </c>
      <c r="R5107" s="6">
        <v>97.144000000000005</v>
      </c>
      <c r="S5107" s="6">
        <v>12.176</v>
      </c>
      <c r="T5107" t="s">
        <v>23</v>
      </c>
    </row>
    <row r="5108" spans="1:20" ht="15" customHeight="1" x14ac:dyDescent="0.3">
      <c r="A5108">
        <v>5107</v>
      </c>
      <c r="B5108" t="s">
        <v>19845</v>
      </c>
      <c r="C5108" s="1">
        <v>41656</v>
      </c>
      <c r="D5108" s="1">
        <v>41660</v>
      </c>
      <c r="E5108" t="s">
        <v>16</v>
      </c>
      <c r="F5108" t="s">
        <v>17</v>
      </c>
      <c r="G5108" t="s">
        <v>81</v>
      </c>
      <c r="H5108" t="s">
        <v>81</v>
      </c>
      <c r="I5108" s="5" t="s">
        <v>73</v>
      </c>
      <c r="J5108" s="5" t="s">
        <v>37874</v>
      </c>
      <c r="K5108" t="s">
        <v>5978</v>
      </c>
      <c r="L5108" t="s">
        <v>21</v>
      </c>
      <c r="M5108" t="s">
        <v>62</v>
      </c>
      <c r="N5108" t="s">
        <v>37491</v>
      </c>
      <c r="O5108">
        <v>2</v>
      </c>
      <c r="P5108" s="3">
        <v>10.272</v>
      </c>
      <c r="Q5108" s="4">
        <v>0.16666666666666663</v>
      </c>
      <c r="R5108" s="6">
        <v>11.273999999999999</v>
      </c>
      <c r="S5108" s="6">
        <v>2.0059999999999998</v>
      </c>
      <c r="T5108" t="s">
        <v>23</v>
      </c>
    </row>
    <row r="5109" spans="1:20" ht="15" customHeight="1" x14ac:dyDescent="0.3">
      <c r="A5109">
        <v>5108</v>
      </c>
      <c r="B5109" t="s">
        <v>33413</v>
      </c>
      <c r="C5109" s="1">
        <v>41270</v>
      </c>
      <c r="D5109" s="1">
        <v>41275</v>
      </c>
      <c r="E5109" t="s">
        <v>16</v>
      </c>
      <c r="F5109" t="s">
        <v>17</v>
      </c>
      <c r="G5109" t="s">
        <v>562</v>
      </c>
      <c r="H5109" t="s">
        <v>124</v>
      </c>
      <c r="I5109" s="5" t="s">
        <v>20</v>
      </c>
      <c r="J5109" s="5" t="s">
        <v>37874</v>
      </c>
      <c r="K5109" t="s">
        <v>4923</v>
      </c>
      <c r="L5109" t="s">
        <v>35</v>
      </c>
      <c r="M5109" t="s">
        <v>38</v>
      </c>
      <c r="N5109" t="s">
        <v>34192</v>
      </c>
      <c r="O5109">
        <v>4</v>
      </c>
      <c r="P5109" s="3">
        <v>31.139999999999997</v>
      </c>
      <c r="Q5109" s="4">
        <v>0</v>
      </c>
      <c r="R5109" s="6">
        <v>63.764000000000003</v>
      </c>
      <c r="S5109" s="6">
        <v>11.036</v>
      </c>
      <c r="T5109" t="s">
        <v>55</v>
      </c>
    </row>
    <row r="5110" spans="1:20" ht="15" customHeight="1" x14ac:dyDescent="0.3">
      <c r="A5110">
        <v>5109</v>
      </c>
      <c r="B5110" t="s">
        <v>31429</v>
      </c>
      <c r="C5110" s="1">
        <v>42004</v>
      </c>
      <c r="D5110" s="1">
        <v>42009</v>
      </c>
      <c r="E5110" t="s">
        <v>16</v>
      </c>
      <c r="F5110" t="s">
        <v>17</v>
      </c>
      <c r="G5110" t="s">
        <v>39</v>
      </c>
      <c r="H5110" t="s">
        <v>39</v>
      </c>
      <c r="I5110" s="5" t="s">
        <v>40</v>
      </c>
      <c r="J5110" s="5" t="s">
        <v>37874</v>
      </c>
      <c r="K5110" t="s">
        <v>5312</v>
      </c>
      <c r="L5110" t="s">
        <v>21</v>
      </c>
      <c r="M5110" t="s">
        <v>32</v>
      </c>
      <c r="N5110" t="s">
        <v>35690</v>
      </c>
      <c r="O5110">
        <v>5</v>
      </c>
      <c r="P5110" s="3">
        <v>16.36</v>
      </c>
      <c r="Q5110" s="4">
        <v>0</v>
      </c>
      <c r="R5110" s="6">
        <v>54.356999999999999</v>
      </c>
      <c r="S5110" s="6">
        <v>7.0430000000000001</v>
      </c>
      <c r="T5110" t="s">
        <v>23</v>
      </c>
    </row>
    <row r="5111" spans="1:20" ht="15" customHeight="1" x14ac:dyDescent="0.3">
      <c r="A5111">
        <v>5110</v>
      </c>
      <c r="B5111" t="s">
        <v>9440</v>
      </c>
      <c r="C5111" s="1">
        <v>41776</v>
      </c>
      <c r="D5111" s="1">
        <v>41782</v>
      </c>
      <c r="E5111" t="s">
        <v>16</v>
      </c>
      <c r="F5111" t="s">
        <v>47</v>
      </c>
      <c r="G5111" t="s">
        <v>166</v>
      </c>
      <c r="H5111" t="s">
        <v>167</v>
      </c>
      <c r="I5111" s="5" t="s">
        <v>168</v>
      </c>
      <c r="J5111" s="5" t="s">
        <v>37874</v>
      </c>
      <c r="K5111" t="s">
        <v>5618</v>
      </c>
      <c r="L5111" t="s">
        <v>21</v>
      </c>
      <c r="M5111" t="s">
        <v>62</v>
      </c>
      <c r="N5111" t="s">
        <v>37326</v>
      </c>
      <c r="O5111">
        <v>3</v>
      </c>
      <c r="P5111" s="3">
        <v>138.54000000000002</v>
      </c>
      <c r="Q5111" s="4">
        <v>0</v>
      </c>
      <c r="R5111" s="6">
        <v>381.58</v>
      </c>
      <c r="S5111" s="6">
        <v>25.76</v>
      </c>
      <c r="T5111" t="s">
        <v>23</v>
      </c>
    </row>
    <row r="5112" spans="1:20" ht="15" customHeight="1" x14ac:dyDescent="0.3">
      <c r="A5112">
        <v>5111</v>
      </c>
      <c r="B5112" t="s">
        <v>9440</v>
      </c>
      <c r="C5112" s="1">
        <v>41776</v>
      </c>
      <c r="D5112" s="1">
        <v>41782</v>
      </c>
      <c r="E5112" t="s">
        <v>16</v>
      </c>
      <c r="F5112" t="s">
        <v>47</v>
      </c>
      <c r="G5112" t="s">
        <v>166</v>
      </c>
      <c r="H5112" t="s">
        <v>167</v>
      </c>
      <c r="I5112" s="5" t="s">
        <v>168</v>
      </c>
      <c r="J5112" s="5" t="s">
        <v>37874</v>
      </c>
      <c r="K5112" t="s">
        <v>5022</v>
      </c>
      <c r="L5112" t="s">
        <v>21</v>
      </c>
      <c r="M5112" t="s">
        <v>32</v>
      </c>
      <c r="N5112" t="s">
        <v>35751</v>
      </c>
      <c r="O5112">
        <v>2</v>
      </c>
      <c r="P5112" s="3">
        <v>13.66</v>
      </c>
      <c r="Q5112" s="4">
        <v>0</v>
      </c>
      <c r="R5112" s="6">
        <v>12.701000000000001</v>
      </c>
      <c r="S5112" s="6">
        <v>2.0590000000000002</v>
      </c>
      <c r="T5112" t="s">
        <v>23</v>
      </c>
    </row>
    <row r="5113" spans="1:20" ht="15" customHeight="1" x14ac:dyDescent="0.3">
      <c r="A5113">
        <v>5112</v>
      </c>
      <c r="B5113" t="s">
        <v>23182</v>
      </c>
      <c r="C5113" s="1">
        <v>41489</v>
      </c>
      <c r="D5113" s="1">
        <v>41491</v>
      </c>
      <c r="E5113" t="s">
        <v>57</v>
      </c>
      <c r="F5113" t="s">
        <v>17</v>
      </c>
      <c r="G5113" t="s">
        <v>571</v>
      </c>
      <c r="H5113" t="s">
        <v>80</v>
      </c>
      <c r="I5113" s="5" t="s">
        <v>34</v>
      </c>
      <c r="J5113" s="5" t="s">
        <v>4504</v>
      </c>
      <c r="K5113" t="s">
        <v>6049</v>
      </c>
      <c r="L5113" t="s">
        <v>21</v>
      </c>
      <c r="M5113" t="s">
        <v>62</v>
      </c>
      <c r="N5113" t="s">
        <v>37313</v>
      </c>
      <c r="O5113">
        <v>11</v>
      </c>
      <c r="P5113" s="3">
        <v>132.28</v>
      </c>
      <c r="Q5113" s="4">
        <v>0</v>
      </c>
      <c r="R5113" s="6">
        <v>872.99</v>
      </c>
      <c r="S5113" s="6">
        <v>320.29000000000002</v>
      </c>
      <c r="T5113" t="s">
        <v>23</v>
      </c>
    </row>
    <row r="5114" spans="1:20" ht="15" customHeight="1" x14ac:dyDescent="0.3">
      <c r="A5114">
        <v>5113</v>
      </c>
      <c r="B5114" t="s">
        <v>26366</v>
      </c>
      <c r="C5114" s="1">
        <v>42276</v>
      </c>
      <c r="D5114" s="1">
        <v>42281</v>
      </c>
      <c r="E5114" t="s">
        <v>16</v>
      </c>
      <c r="F5114" t="s">
        <v>17</v>
      </c>
      <c r="G5114" t="s">
        <v>118</v>
      </c>
      <c r="H5114" t="s">
        <v>119</v>
      </c>
      <c r="I5114" s="5" t="s">
        <v>119</v>
      </c>
      <c r="J5114" s="5" t="s">
        <v>37874</v>
      </c>
      <c r="K5114" t="s">
        <v>5283</v>
      </c>
      <c r="L5114" t="s">
        <v>21</v>
      </c>
      <c r="M5114" t="s">
        <v>62</v>
      </c>
      <c r="N5114" t="s">
        <v>37448</v>
      </c>
      <c r="O5114">
        <v>3</v>
      </c>
      <c r="P5114" s="3">
        <v>32.639999999999993</v>
      </c>
      <c r="Q5114" s="4">
        <v>0</v>
      </c>
      <c r="R5114" s="6">
        <v>62.101999999999997</v>
      </c>
      <c r="S5114" s="6">
        <v>5.5179999999999998</v>
      </c>
      <c r="T5114" t="s">
        <v>23</v>
      </c>
    </row>
    <row r="5115" spans="1:20" ht="15" customHeight="1" x14ac:dyDescent="0.3">
      <c r="A5115">
        <v>5114</v>
      </c>
      <c r="B5115" t="s">
        <v>26366</v>
      </c>
      <c r="C5115" s="1">
        <v>42276</v>
      </c>
      <c r="D5115" s="1">
        <v>42281</v>
      </c>
      <c r="E5115" t="s">
        <v>16</v>
      </c>
      <c r="F5115" t="s">
        <v>17</v>
      </c>
      <c r="G5115" t="s">
        <v>118</v>
      </c>
      <c r="H5115" t="s">
        <v>119</v>
      </c>
      <c r="I5115" s="5" t="s">
        <v>119</v>
      </c>
      <c r="J5115" s="5" t="s">
        <v>37874</v>
      </c>
      <c r="K5115" t="s">
        <v>6025</v>
      </c>
      <c r="L5115" t="s">
        <v>27</v>
      </c>
      <c r="M5115" t="s">
        <v>28</v>
      </c>
      <c r="N5115" t="s">
        <v>36131</v>
      </c>
      <c r="O5115">
        <v>2</v>
      </c>
      <c r="P5115" s="3">
        <v>27.22</v>
      </c>
      <c r="Q5115" s="4">
        <v>0</v>
      </c>
      <c r="R5115" s="6">
        <v>36.985999999999997</v>
      </c>
      <c r="S5115" s="6">
        <v>4.4139999999999997</v>
      </c>
      <c r="T5115" t="s">
        <v>23</v>
      </c>
    </row>
    <row r="5116" spans="1:20" ht="15" customHeight="1" x14ac:dyDescent="0.3">
      <c r="A5116">
        <v>5115</v>
      </c>
      <c r="B5116" t="s">
        <v>29093</v>
      </c>
      <c r="C5116" s="1">
        <v>41948</v>
      </c>
      <c r="D5116" s="1">
        <v>41953</v>
      </c>
      <c r="E5116" t="s">
        <v>16</v>
      </c>
      <c r="F5116" t="s">
        <v>47</v>
      </c>
      <c r="G5116" t="s">
        <v>242</v>
      </c>
      <c r="H5116" t="s">
        <v>243</v>
      </c>
      <c r="I5116" s="5" t="s">
        <v>26</v>
      </c>
      <c r="J5116" s="5" t="s">
        <v>4504</v>
      </c>
      <c r="K5116" t="s">
        <v>4872</v>
      </c>
      <c r="L5116" t="s">
        <v>21</v>
      </c>
      <c r="M5116" t="s">
        <v>31</v>
      </c>
      <c r="N5116" t="s">
        <v>34703</v>
      </c>
      <c r="O5116">
        <v>4</v>
      </c>
      <c r="P5116" s="3">
        <v>18.059999999999999</v>
      </c>
      <c r="Q5116" s="4">
        <v>0</v>
      </c>
      <c r="R5116" s="6">
        <v>41.11</v>
      </c>
      <c r="S5116" s="6">
        <v>5.85</v>
      </c>
      <c r="T5116" t="s">
        <v>23</v>
      </c>
    </row>
    <row r="5117" spans="1:20" ht="15" customHeight="1" x14ac:dyDescent="0.3">
      <c r="A5117">
        <v>5116</v>
      </c>
      <c r="B5117" t="s">
        <v>33583</v>
      </c>
      <c r="C5117" s="1">
        <v>41667</v>
      </c>
      <c r="D5117" s="1">
        <v>41670</v>
      </c>
      <c r="E5117" t="s">
        <v>57</v>
      </c>
      <c r="F5117" t="s">
        <v>43</v>
      </c>
      <c r="G5117" t="s">
        <v>118</v>
      </c>
      <c r="H5117" t="s">
        <v>119</v>
      </c>
      <c r="I5117" s="5" t="s">
        <v>119</v>
      </c>
      <c r="J5117" s="5" t="s">
        <v>37874</v>
      </c>
      <c r="K5117" t="s">
        <v>6608</v>
      </c>
      <c r="L5117" t="s">
        <v>21</v>
      </c>
      <c r="M5117" t="s">
        <v>22</v>
      </c>
      <c r="N5117" t="s">
        <v>36398</v>
      </c>
      <c r="O5117">
        <v>3</v>
      </c>
      <c r="P5117" s="3">
        <v>8.7999999999999989</v>
      </c>
      <c r="Q5117" s="4">
        <v>1.3457248783335231E-16</v>
      </c>
      <c r="R5117" s="6">
        <v>10.861000000000001</v>
      </c>
      <c r="S5117" s="6">
        <v>3.1789999999999998</v>
      </c>
      <c r="T5117" t="s">
        <v>74</v>
      </c>
    </row>
    <row r="5118" spans="1:20" ht="15" customHeight="1" x14ac:dyDescent="0.3">
      <c r="A5118">
        <v>5117</v>
      </c>
      <c r="B5118" t="s">
        <v>18548</v>
      </c>
      <c r="C5118" s="1">
        <v>42216</v>
      </c>
      <c r="D5118" s="1">
        <v>42218</v>
      </c>
      <c r="E5118" t="s">
        <v>52</v>
      </c>
      <c r="F5118" t="s">
        <v>43</v>
      </c>
      <c r="G5118" t="s">
        <v>158</v>
      </c>
      <c r="H5118" t="s">
        <v>53</v>
      </c>
      <c r="I5118" s="5" t="s">
        <v>73</v>
      </c>
      <c r="J5118" s="5" t="s">
        <v>37874</v>
      </c>
      <c r="K5118" t="s">
        <v>5100</v>
      </c>
      <c r="L5118" t="s">
        <v>27</v>
      </c>
      <c r="M5118" t="s">
        <v>42</v>
      </c>
      <c r="N5118" t="s">
        <v>35376</v>
      </c>
      <c r="O5118">
        <v>2</v>
      </c>
      <c r="P5118" s="3">
        <v>37.497600000000013</v>
      </c>
      <c r="Q5118" s="4">
        <v>0.16666666666666674</v>
      </c>
      <c r="R5118" s="6">
        <v>35.523000000000003</v>
      </c>
      <c r="S5118" s="6">
        <v>6.6769999999999996</v>
      </c>
      <c r="T5118" t="s">
        <v>55</v>
      </c>
    </row>
    <row r="5119" spans="1:20" ht="15" customHeight="1" x14ac:dyDescent="0.3">
      <c r="A5119">
        <v>5118</v>
      </c>
      <c r="B5119" t="s">
        <v>18548</v>
      </c>
      <c r="C5119" s="1">
        <v>42216</v>
      </c>
      <c r="D5119" s="1">
        <v>42218</v>
      </c>
      <c r="E5119" t="s">
        <v>52</v>
      </c>
      <c r="F5119" t="s">
        <v>43</v>
      </c>
      <c r="G5119" t="s">
        <v>158</v>
      </c>
      <c r="H5119" t="s">
        <v>53</v>
      </c>
      <c r="I5119" s="5" t="s">
        <v>73</v>
      </c>
      <c r="J5119" s="5" t="s">
        <v>37874</v>
      </c>
      <c r="K5119" t="s">
        <v>5824</v>
      </c>
      <c r="L5119" t="s">
        <v>35</v>
      </c>
      <c r="M5119" t="s">
        <v>38</v>
      </c>
      <c r="N5119" t="s">
        <v>34146</v>
      </c>
      <c r="O5119">
        <v>1</v>
      </c>
      <c r="P5119" s="3">
        <v>47.328000000000017</v>
      </c>
      <c r="Q5119" s="4">
        <v>0.16666666666666671</v>
      </c>
      <c r="R5119" s="6">
        <v>20.273</v>
      </c>
      <c r="S5119" s="6">
        <v>6.8470000000000004</v>
      </c>
      <c r="T5119" t="s">
        <v>55</v>
      </c>
    </row>
    <row r="5120" spans="1:20" ht="15" customHeight="1" x14ac:dyDescent="0.3">
      <c r="A5120">
        <v>5119</v>
      </c>
      <c r="B5120" t="s">
        <v>18548</v>
      </c>
      <c r="C5120" s="1">
        <v>42216</v>
      </c>
      <c r="D5120" s="1">
        <v>42218</v>
      </c>
      <c r="E5120" t="s">
        <v>52</v>
      </c>
      <c r="F5120" t="s">
        <v>43</v>
      </c>
      <c r="G5120" t="s">
        <v>158</v>
      </c>
      <c r="H5120" t="s">
        <v>53</v>
      </c>
      <c r="I5120" s="5" t="s">
        <v>73</v>
      </c>
      <c r="J5120" s="5" t="s">
        <v>37874</v>
      </c>
      <c r="K5120" t="s">
        <v>4620</v>
      </c>
      <c r="L5120" t="s">
        <v>21</v>
      </c>
      <c r="M5120" t="s">
        <v>31</v>
      </c>
      <c r="N5120" t="s">
        <v>34673</v>
      </c>
      <c r="O5120">
        <v>2</v>
      </c>
      <c r="P5120" s="3">
        <v>17.088000000000001</v>
      </c>
      <c r="Q5120" s="4">
        <v>0.16666666666666671</v>
      </c>
      <c r="R5120" s="6">
        <v>16.736999999999998</v>
      </c>
      <c r="S5120" s="6">
        <v>5.7030000000000003</v>
      </c>
      <c r="T5120" t="s">
        <v>55</v>
      </c>
    </row>
    <row r="5121" spans="1:20" ht="15" customHeight="1" x14ac:dyDescent="0.3">
      <c r="A5121">
        <v>5120</v>
      </c>
      <c r="B5121" t="s">
        <v>18940</v>
      </c>
      <c r="C5121" s="1">
        <v>41986</v>
      </c>
      <c r="D5121" s="1">
        <v>41991</v>
      </c>
      <c r="E5121" t="s">
        <v>16</v>
      </c>
      <c r="F5121" t="s">
        <v>47</v>
      </c>
      <c r="G5121" t="s">
        <v>267</v>
      </c>
      <c r="H5121" t="s">
        <v>268</v>
      </c>
      <c r="I5121" s="5" t="s">
        <v>119</v>
      </c>
      <c r="J5121" s="5" t="s">
        <v>37874</v>
      </c>
      <c r="K5121" t="s">
        <v>5489</v>
      </c>
      <c r="L5121" t="s">
        <v>21</v>
      </c>
      <c r="M5121" t="s">
        <v>31</v>
      </c>
      <c r="N5121" t="s">
        <v>34765</v>
      </c>
      <c r="O5121">
        <v>2</v>
      </c>
      <c r="P5121" s="3">
        <v>10.68</v>
      </c>
      <c r="Q5121" s="4">
        <v>0</v>
      </c>
      <c r="R5121" s="6">
        <v>16.562999999999999</v>
      </c>
      <c r="S5121" s="6">
        <v>1.1970000000000001</v>
      </c>
      <c r="T5121" t="s">
        <v>23</v>
      </c>
    </row>
    <row r="5122" spans="1:20" ht="15" customHeight="1" x14ac:dyDescent="0.3">
      <c r="A5122">
        <v>5121</v>
      </c>
      <c r="B5122" t="s">
        <v>18940</v>
      </c>
      <c r="C5122" s="1">
        <v>41986</v>
      </c>
      <c r="D5122" s="1">
        <v>41991</v>
      </c>
      <c r="E5122" t="s">
        <v>16</v>
      </c>
      <c r="F5122" t="s">
        <v>47</v>
      </c>
      <c r="G5122" t="s">
        <v>267</v>
      </c>
      <c r="H5122" t="s">
        <v>268</v>
      </c>
      <c r="I5122" s="5" t="s">
        <v>119</v>
      </c>
      <c r="J5122" s="5" t="s">
        <v>37874</v>
      </c>
      <c r="K5122" t="s">
        <v>6358</v>
      </c>
      <c r="L5122" t="s">
        <v>21</v>
      </c>
      <c r="M5122" t="s">
        <v>37</v>
      </c>
      <c r="N5122" t="s">
        <v>37625</v>
      </c>
      <c r="O5122">
        <v>9</v>
      </c>
      <c r="P5122" s="3">
        <v>11.140000000000002</v>
      </c>
      <c r="Q5122" s="4">
        <v>0</v>
      </c>
      <c r="R5122" s="6">
        <v>81.950999999999993</v>
      </c>
      <c r="S5122" s="6">
        <v>6.4290000000000003</v>
      </c>
      <c r="T5122" t="s">
        <v>23</v>
      </c>
    </row>
    <row r="5123" spans="1:20" ht="15" customHeight="1" x14ac:dyDescent="0.3">
      <c r="A5123">
        <v>5122</v>
      </c>
      <c r="B5123" t="s">
        <v>19137</v>
      </c>
      <c r="C5123" s="1">
        <v>41062</v>
      </c>
      <c r="D5123" s="1">
        <v>41066</v>
      </c>
      <c r="E5123" t="s">
        <v>16</v>
      </c>
      <c r="F5123" t="s">
        <v>17</v>
      </c>
      <c r="G5123" t="s">
        <v>677</v>
      </c>
      <c r="H5123" t="s">
        <v>358</v>
      </c>
      <c r="I5123" s="5" t="s">
        <v>359</v>
      </c>
      <c r="J5123" s="5" t="s">
        <v>4504</v>
      </c>
      <c r="K5123" t="s">
        <v>5418</v>
      </c>
      <c r="L5123" t="s">
        <v>35</v>
      </c>
      <c r="M5123" t="s">
        <v>38</v>
      </c>
      <c r="N5123" t="s">
        <v>34237</v>
      </c>
      <c r="O5123">
        <v>2</v>
      </c>
      <c r="P5123" s="3">
        <v>30.28</v>
      </c>
      <c r="Q5123" s="4">
        <v>0</v>
      </c>
      <c r="R5123" s="6">
        <v>31.088999999999999</v>
      </c>
      <c r="S5123" s="6">
        <v>3.431</v>
      </c>
      <c r="T5123" t="s">
        <v>23</v>
      </c>
    </row>
    <row r="5124" spans="1:20" ht="15" customHeight="1" x14ac:dyDescent="0.3">
      <c r="A5124">
        <v>5123</v>
      </c>
      <c r="B5124" t="s">
        <v>17987</v>
      </c>
      <c r="C5124" s="1">
        <v>41808</v>
      </c>
      <c r="D5124" s="1">
        <v>41811</v>
      </c>
      <c r="E5124" t="s">
        <v>52</v>
      </c>
      <c r="F5124" t="s">
        <v>17</v>
      </c>
      <c r="G5124" t="s">
        <v>444</v>
      </c>
      <c r="H5124" t="s">
        <v>305</v>
      </c>
      <c r="I5124" s="5" t="s">
        <v>20</v>
      </c>
      <c r="J5124" s="5" t="s">
        <v>37874</v>
      </c>
      <c r="K5124" t="s">
        <v>6491</v>
      </c>
      <c r="L5124" t="s">
        <v>21</v>
      </c>
      <c r="M5124" t="s">
        <v>22</v>
      </c>
      <c r="N5124" t="s">
        <v>36374</v>
      </c>
      <c r="O5124">
        <v>1</v>
      </c>
      <c r="P5124" s="3">
        <v>5.8200000000000012</v>
      </c>
      <c r="Q5124" s="4">
        <v>0</v>
      </c>
      <c r="R5124" s="6">
        <v>3.35</v>
      </c>
      <c r="S5124" s="6">
        <v>1.79</v>
      </c>
      <c r="T5124" t="s">
        <v>55</v>
      </c>
    </row>
    <row r="5125" spans="1:20" ht="15" customHeight="1" x14ac:dyDescent="0.3">
      <c r="A5125">
        <v>5124</v>
      </c>
      <c r="B5125" t="s">
        <v>15620</v>
      </c>
      <c r="C5125" s="1">
        <v>41633</v>
      </c>
      <c r="D5125" s="1">
        <v>41640</v>
      </c>
      <c r="E5125" t="s">
        <v>16</v>
      </c>
      <c r="F5125" t="s">
        <v>17</v>
      </c>
      <c r="G5125" t="s">
        <v>48</v>
      </c>
      <c r="H5125" t="s">
        <v>49</v>
      </c>
      <c r="I5125" s="5" t="s">
        <v>49</v>
      </c>
      <c r="J5125" s="5" t="s">
        <v>37874</v>
      </c>
      <c r="K5125" t="s">
        <v>6246</v>
      </c>
      <c r="L5125" t="s">
        <v>35</v>
      </c>
      <c r="M5125" t="s">
        <v>61</v>
      </c>
      <c r="N5125" t="s">
        <v>35562</v>
      </c>
      <c r="O5125">
        <v>4</v>
      </c>
      <c r="P5125" s="3">
        <v>212.4495464</v>
      </c>
      <c r="Q5125" s="4">
        <v>0.28673323823109848</v>
      </c>
      <c r="R5125" s="6">
        <v>676.697</v>
      </c>
      <c r="S5125" s="6">
        <v>93.703000000000003</v>
      </c>
      <c r="T5125" t="s">
        <v>44</v>
      </c>
    </row>
    <row r="5126" spans="1:20" ht="15" customHeight="1" x14ac:dyDescent="0.3">
      <c r="A5126">
        <v>5125</v>
      </c>
      <c r="B5126" t="s">
        <v>12768</v>
      </c>
      <c r="C5126" s="1">
        <v>41908</v>
      </c>
      <c r="D5126" s="1">
        <v>41910</v>
      </c>
      <c r="E5126" t="s">
        <v>52</v>
      </c>
      <c r="F5126" t="s">
        <v>47</v>
      </c>
      <c r="G5126" t="s">
        <v>146</v>
      </c>
      <c r="H5126" t="s">
        <v>147</v>
      </c>
      <c r="I5126" s="5" t="s">
        <v>69</v>
      </c>
      <c r="J5126" s="5" t="s">
        <v>37874</v>
      </c>
      <c r="K5126" t="s">
        <v>6382</v>
      </c>
      <c r="L5126" t="s">
        <v>27</v>
      </c>
      <c r="M5126" t="s">
        <v>28</v>
      </c>
      <c r="N5126" t="s">
        <v>36018</v>
      </c>
      <c r="O5126">
        <v>5</v>
      </c>
      <c r="P5126" s="3">
        <v>72.399999999999991</v>
      </c>
      <c r="Q5126" s="4">
        <v>0</v>
      </c>
      <c r="R5126" s="6">
        <v>148.76499999999999</v>
      </c>
      <c r="S5126" s="6">
        <v>43.134999999999998</v>
      </c>
      <c r="T5126" t="s">
        <v>55</v>
      </c>
    </row>
    <row r="5127" spans="1:20" ht="15" customHeight="1" x14ac:dyDescent="0.3">
      <c r="A5127">
        <v>5126</v>
      </c>
      <c r="B5127" t="s">
        <v>12768</v>
      </c>
      <c r="C5127" s="1">
        <v>41908</v>
      </c>
      <c r="D5127" s="1">
        <v>41910</v>
      </c>
      <c r="E5127" t="s">
        <v>52</v>
      </c>
      <c r="F5127" t="s">
        <v>47</v>
      </c>
      <c r="G5127" t="s">
        <v>146</v>
      </c>
      <c r="H5127" t="s">
        <v>147</v>
      </c>
      <c r="I5127" s="5" t="s">
        <v>69</v>
      </c>
      <c r="J5127" s="5" t="s">
        <v>37874</v>
      </c>
      <c r="K5127" t="s">
        <v>4767</v>
      </c>
      <c r="L5127" t="s">
        <v>21</v>
      </c>
      <c r="M5127" t="s">
        <v>41</v>
      </c>
      <c r="N5127" t="s">
        <v>35914</v>
      </c>
      <c r="O5127">
        <v>2</v>
      </c>
      <c r="P5127" s="3">
        <v>9.6199999999999992</v>
      </c>
      <c r="Q5127" s="4">
        <v>0</v>
      </c>
      <c r="R5127" s="6">
        <v>13.875</v>
      </c>
      <c r="S5127" s="6">
        <v>2.8849999999999998</v>
      </c>
      <c r="T5127" t="s">
        <v>55</v>
      </c>
    </row>
    <row r="5128" spans="1:20" ht="15" customHeight="1" x14ac:dyDescent="0.3">
      <c r="A5128">
        <v>5127</v>
      </c>
      <c r="B5128" t="s">
        <v>26002</v>
      </c>
      <c r="C5128" s="1">
        <v>41710</v>
      </c>
      <c r="D5128" s="1">
        <v>41714</v>
      </c>
      <c r="E5128" t="s">
        <v>16</v>
      </c>
      <c r="F5128" t="s">
        <v>47</v>
      </c>
      <c r="G5128" t="s">
        <v>81</v>
      </c>
      <c r="H5128" t="s">
        <v>81</v>
      </c>
      <c r="I5128" s="5" t="s">
        <v>73</v>
      </c>
      <c r="J5128" s="5" t="s">
        <v>37874</v>
      </c>
      <c r="K5128" t="s">
        <v>5093</v>
      </c>
      <c r="L5128" t="s">
        <v>27</v>
      </c>
      <c r="M5128" t="s">
        <v>42</v>
      </c>
      <c r="N5128" t="s">
        <v>35395</v>
      </c>
      <c r="O5128">
        <v>1</v>
      </c>
      <c r="P5128" s="3">
        <v>53.702399999999997</v>
      </c>
      <c r="Q5128" s="4">
        <v>0.16666666666666671</v>
      </c>
      <c r="R5128" s="6">
        <v>43.625</v>
      </c>
      <c r="S5128" s="6">
        <v>1.6950000000000001</v>
      </c>
      <c r="T5128" t="s">
        <v>23</v>
      </c>
    </row>
    <row r="5129" spans="1:20" ht="15" customHeight="1" x14ac:dyDescent="0.3">
      <c r="A5129">
        <v>5128</v>
      </c>
      <c r="B5129" t="s">
        <v>11032</v>
      </c>
      <c r="C5129" s="1">
        <v>41601</v>
      </c>
      <c r="D5129" s="1">
        <v>41603</v>
      </c>
      <c r="E5129" t="s">
        <v>57</v>
      </c>
      <c r="F5129" t="s">
        <v>17</v>
      </c>
      <c r="G5129" t="s">
        <v>33</v>
      </c>
      <c r="H5129" t="s">
        <v>33</v>
      </c>
      <c r="I5129" s="5" t="s">
        <v>34</v>
      </c>
      <c r="J5129" s="5" t="s">
        <v>4504</v>
      </c>
      <c r="K5129" t="s">
        <v>5190</v>
      </c>
      <c r="L5129" t="s">
        <v>27</v>
      </c>
      <c r="M5129" t="s">
        <v>42</v>
      </c>
      <c r="N5129" t="s">
        <v>35446</v>
      </c>
      <c r="O5129">
        <v>3</v>
      </c>
      <c r="P5129" s="3">
        <v>30.639999999999997</v>
      </c>
      <c r="Q5129" s="4">
        <v>0</v>
      </c>
      <c r="R5129" s="6">
        <v>62.835999999999999</v>
      </c>
      <c r="S5129" s="6">
        <v>19.904</v>
      </c>
      <c r="T5129" t="s">
        <v>55</v>
      </c>
    </row>
    <row r="5130" spans="1:20" ht="15" customHeight="1" x14ac:dyDescent="0.3">
      <c r="A5130">
        <v>5129</v>
      </c>
      <c r="B5130" t="s">
        <v>31770</v>
      </c>
      <c r="C5130" s="1">
        <v>42204</v>
      </c>
      <c r="D5130" s="1">
        <v>42208</v>
      </c>
      <c r="E5130" t="s">
        <v>16</v>
      </c>
      <c r="F5130" t="s">
        <v>17</v>
      </c>
      <c r="G5130" t="s">
        <v>125</v>
      </c>
      <c r="H5130" t="s">
        <v>125</v>
      </c>
      <c r="I5130" s="5" t="s">
        <v>126</v>
      </c>
      <c r="J5130" s="5" t="s">
        <v>4504</v>
      </c>
      <c r="K5130" t="s">
        <v>6940</v>
      </c>
      <c r="L5130" t="s">
        <v>21</v>
      </c>
      <c r="M5130" t="s">
        <v>100</v>
      </c>
      <c r="N5130" t="s">
        <v>36921</v>
      </c>
      <c r="O5130">
        <v>3</v>
      </c>
      <c r="P5130" s="3">
        <v>9.3575999999999997</v>
      </c>
      <c r="Q5130" s="4">
        <v>0.28571428571428575</v>
      </c>
      <c r="R5130" s="6">
        <v>24.497</v>
      </c>
      <c r="S5130" s="6">
        <v>2.6230000000000002</v>
      </c>
      <c r="T5130" t="s">
        <v>55</v>
      </c>
    </row>
    <row r="5131" spans="1:20" ht="15" customHeight="1" x14ac:dyDescent="0.3">
      <c r="A5131">
        <v>5130</v>
      </c>
      <c r="B5131" t="s">
        <v>31770</v>
      </c>
      <c r="C5131" s="1">
        <v>42204</v>
      </c>
      <c r="D5131" s="1">
        <v>42208</v>
      </c>
      <c r="E5131" t="s">
        <v>16</v>
      </c>
      <c r="F5131" t="s">
        <v>17</v>
      </c>
      <c r="G5131" t="s">
        <v>125</v>
      </c>
      <c r="H5131" t="s">
        <v>125</v>
      </c>
      <c r="I5131" s="5" t="s">
        <v>126</v>
      </c>
      <c r="J5131" s="5" t="s">
        <v>4504</v>
      </c>
      <c r="K5131" t="s">
        <v>5274</v>
      </c>
      <c r="L5131" t="s">
        <v>35</v>
      </c>
      <c r="M5131" t="s">
        <v>61</v>
      </c>
      <c r="N5131" t="s">
        <v>35564</v>
      </c>
      <c r="O5131">
        <v>3</v>
      </c>
      <c r="P5131" s="3">
        <v>135.19973895999996</v>
      </c>
      <c r="Q5131" s="4">
        <v>0.28673323823109836</v>
      </c>
      <c r="R5131" s="6">
        <v>368.84199999999998</v>
      </c>
      <c r="S5131" s="6">
        <v>23.077999999999999</v>
      </c>
      <c r="T5131" t="s">
        <v>55</v>
      </c>
    </row>
    <row r="5132" spans="1:20" ht="15" customHeight="1" x14ac:dyDescent="0.3">
      <c r="A5132">
        <v>5131</v>
      </c>
      <c r="B5132" t="s">
        <v>31770</v>
      </c>
      <c r="C5132" s="1">
        <v>42204</v>
      </c>
      <c r="D5132" s="1">
        <v>42208</v>
      </c>
      <c r="E5132" t="s">
        <v>16</v>
      </c>
      <c r="F5132" t="s">
        <v>17</v>
      </c>
      <c r="G5132" t="s">
        <v>125</v>
      </c>
      <c r="H5132" t="s">
        <v>125</v>
      </c>
      <c r="I5132" s="5" t="s">
        <v>126</v>
      </c>
      <c r="J5132" s="5" t="s">
        <v>4504</v>
      </c>
      <c r="K5132" t="s">
        <v>5931</v>
      </c>
      <c r="L5132" t="s">
        <v>21</v>
      </c>
      <c r="M5132" t="s">
        <v>30</v>
      </c>
      <c r="N5132" t="s">
        <v>35141</v>
      </c>
      <c r="O5132">
        <v>11</v>
      </c>
      <c r="P5132" s="3">
        <v>1.3158000000000001</v>
      </c>
      <c r="Q5132" s="4">
        <v>0.41176470588235287</v>
      </c>
      <c r="R5132" s="6">
        <v>24.792000000000002</v>
      </c>
      <c r="S5132" s="6">
        <v>1.1679999999999999</v>
      </c>
      <c r="T5132" t="s">
        <v>55</v>
      </c>
    </row>
    <row r="5133" spans="1:20" ht="15" customHeight="1" x14ac:dyDescent="0.3">
      <c r="A5133">
        <v>5132</v>
      </c>
      <c r="B5133" t="s">
        <v>12382</v>
      </c>
      <c r="C5133" s="1">
        <v>41423</v>
      </c>
      <c r="D5133" s="1">
        <v>41429</v>
      </c>
      <c r="E5133" t="s">
        <v>16</v>
      </c>
      <c r="F5133" t="s">
        <v>17</v>
      </c>
      <c r="G5133" t="s">
        <v>627</v>
      </c>
      <c r="H5133" t="s">
        <v>235</v>
      </c>
      <c r="I5133" s="5" t="s">
        <v>34</v>
      </c>
      <c r="J5133" s="5" t="s">
        <v>4504</v>
      </c>
      <c r="K5133" t="s">
        <v>6009</v>
      </c>
      <c r="L5133" t="s">
        <v>21</v>
      </c>
      <c r="M5133" t="s">
        <v>31</v>
      </c>
      <c r="N5133" t="s">
        <v>34709</v>
      </c>
      <c r="O5133">
        <v>2</v>
      </c>
      <c r="P5133" s="3">
        <v>33.86</v>
      </c>
      <c r="Q5133" s="4">
        <v>0</v>
      </c>
      <c r="R5133" s="6">
        <v>63.683999999999997</v>
      </c>
      <c r="S5133" s="6">
        <v>2.7160000000000002</v>
      </c>
      <c r="T5133" t="s">
        <v>23</v>
      </c>
    </row>
    <row r="5134" spans="1:20" ht="15" customHeight="1" x14ac:dyDescent="0.3">
      <c r="A5134">
        <v>5133</v>
      </c>
      <c r="B5134" t="s">
        <v>16391</v>
      </c>
      <c r="C5134" s="1">
        <v>41235</v>
      </c>
      <c r="D5134" s="1">
        <v>41241</v>
      </c>
      <c r="E5134" t="s">
        <v>16</v>
      </c>
      <c r="F5134" t="s">
        <v>17</v>
      </c>
      <c r="G5134" t="s">
        <v>106</v>
      </c>
      <c r="H5134" t="s">
        <v>107</v>
      </c>
      <c r="I5134" s="5" t="s">
        <v>108</v>
      </c>
      <c r="J5134" s="5" t="s">
        <v>4504</v>
      </c>
      <c r="K5134" t="s">
        <v>5125</v>
      </c>
      <c r="L5134" t="s">
        <v>27</v>
      </c>
      <c r="M5134" t="s">
        <v>42</v>
      </c>
      <c r="N5134" t="s">
        <v>35447</v>
      </c>
      <c r="O5134">
        <v>5</v>
      </c>
      <c r="P5134" s="3">
        <v>74.541600000000003</v>
      </c>
      <c r="Q5134" s="4">
        <v>0.2857142857142857</v>
      </c>
      <c r="R5134" s="6">
        <v>424.28</v>
      </c>
      <c r="S5134" s="6">
        <v>10.62</v>
      </c>
      <c r="T5134" t="s">
        <v>23</v>
      </c>
    </row>
    <row r="5135" spans="1:20" ht="15" customHeight="1" x14ac:dyDescent="0.3">
      <c r="A5135">
        <v>5134</v>
      </c>
      <c r="B5135" t="s">
        <v>17032</v>
      </c>
      <c r="C5135" s="1">
        <v>41970</v>
      </c>
      <c r="D5135" s="1">
        <v>41975</v>
      </c>
      <c r="E5135" t="s">
        <v>16</v>
      </c>
      <c r="F5135" t="s">
        <v>47</v>
      </c>
      <c r="G5135" t="s">
        <v>197</v>
      </c>
      <c r="H5135" t="s">
        <v>197</v>
      </c>
      <c r="I5135" s="5" t="s">
        <v>20</v>
      </c>
      <c r="J5135" s="5" t="s">
        <v>37874</v>
      </c>
      <c r="K5135" t="s">
        <v>5313</v>
      </c>
      <c r="L5135" t="s">
        <v>21</v>
      </c>
      <c r="M5135" t="s">
        <v>100</v>
      </c>
      <c r="N5135" t="s">
        <v>36924</v>
      </c>
      <c r="O5135">
        <v>5</v>
      </c>
      <c r="P5135" s="3">
        <v>13.66</v>
      </c>
      <c r="Q5135" s="4">
        <v>0</v>
      </c>
      <c r="R5135" s="6">
        <v>43.622</v>
      </c>
      <c r="S5135" s="6">
        <v>3.5779999999999998</v>
      </c>
      <c r="T5135" t="s">
        <v>55</v>
      </c>
    </row>
    <row r="5136" spans="1:20" ht="15" customHeight="1" x14ac:dyDescent="0.3">
      <c r="A5136">
        <v>5135</v>
      </c>
      <c r="B5136" t="s">
        <v>17032</v>
      </c>
      <c r="C5136" s="1">
        <v>41970</v>
      </c>
      <c r="D5136" s="1">
        <v>41975</v>
      </c>
      <c r="E5136" t="s">
        <v>16</v>
      </c>
      <c r="F5136" t="s">
        <v>47</v>
      </c>
      <c r="G5136" t="s">
        <v>197</v>
      </c>
      <c r="H5136" t="s">
        <v>197</v>
      </c>
      <c r="I5136" s="5" t="s">
        <v>20</v>
      </c>
      <c r="J5136" s="5" t="s">
        <v>37874</v>
      </c>
      <c r="K5136" t="s">
        <v>6993</v>
      </c>
      <c r="L5136" t="s">
        <v>21</v>
      </c>
      <c r="M5136" t="s">
        <v>100</v>
      </c>
      <c r="N5136" t="s">
        <v>36825</v>
      </c>
      <c r="O5136">
        <v>3</v>
      </c>
      <c r="P5136" s="3">
        <v>13.719999999999999</v>
      </c>
      <c r="Q5136" s="4">
        <v>0</v>
      </c>
      <c r="R5136" s="6">
        <v>25.184000000000001</v>
      </c>
      <c r="S5136" s="6">
        <v>4.4560000000000004</v>
      </c>
      <c r="T5136" t="s">
        <v>55</v>
      </c>
    </row>
    <row r="5137" spans="1:20" ht="15" customHeight="1" x14ac:dyDescent="0.3">
      <c r="A5137">
        <v>5136</v>
      </c>
      <c r="B5137" t="s">
        <v>17032</v>
      </c>
      <c r="C5137" s="1">
        <v>41970</v>
      </c>
      <c r="D5137" s="1">
        <v>41975</v>
      </c>
      <c r="E5137" t="s">
        <v>16</v>
      </c>
      <c r="F5137" t="s">
        <v>47</v>
      </c>
      <c r="G5137" t="s">
        <v>197</v>
      </c>
      <c r="H5137" t="s">
        <v>197</v>
      </c>
      <c r="I5137" s="5" t="s">
        <v>20</v>
      </c>
      <c r="J5137" s="5" t="s">
        <v>37874</v>
      </c>
      <c r="K5137" t="s">
        <v>6117</v>
      </c>
      <c r="L5137" t="s">
        <v>21</v>
      </c>
      <c r="M5137" t="s">
        <v>30</v>
      </c>
      <c r="N5137" t="s">
        <v>35087</v>
      </c>
      <c r="O5137">
        <v>3</v>
      </c>
      <c r="P5137" s="3">
        <v>9.1</v>
      </c>
      <c r="Q5137" s="4">
        <v>-1.3013603219049455E-16</v>
      </c>
      <c r="R5137" s="6">
        <v>13.164999999999999</v>
      </c>
      <c r="S5137" s="6">
        <v>2.6749999999999998</v>
      </c>
      <c r="T5137" t="s">
        <v>55</v>
      </c>
    </row>
    <row r="5138" spans="1:20" ht="15" customHeight="1" x14ac:dyDescent="0.3">
      <c r="A5138">
        <v>5137</v>
      </c>
      <c r="B5138" t="s">
        <v>17032</v>
      </c>
      <c r="C5138" s="1">
        <v>41970</v>
      </c>
      <c r="D5138" s="1">
        <v>41975</v>
      </c>
      <c r="E5138" t="s">
        <v>16</v>
      </c>
      <c r="F5138" t="s">
        <v>47</v>
      </c>
      <c r="G5138" t="s">
        <v>197</v>
      </c>
      <c r="H5138" t="s">
        <v>197</v>
      </c>
      <c r="I5138" s="5" t="s">
        <v>20</v>
      </c>
      <c r="J5138" s="5" t="s">
        <v>37874</v>
      </c>
      <c r="K5138" t="s">
        <v>6829</v>
      </c>
      <c r="L5138" t="s">
        <v>21</v>
      </c>
      <c r="M5138" t="s">
        <v>22</v>
      </c>
      <c r="N5138" t="s">
        <v>36300</v>
      </c>
      <c r="O5138">
        <v>2</v>
      </c>
      <c r="P5138" s="3">
        <v>8.74</v>
      </c>
      <c r="Q5138" s="4">
        <v>0</v>
      </c>
      <c r="R5138" s="6">
        <v>13.840999999999999</v>
      </c>
      <c r="S5138" s="6">
        <v>1.5589999999999999</v>
      </c>
      <c r="T5138" t="s">
        <v>55</v>
      </c>
    </row>
    <row r="5139" spans="1:20" ht="15" customHeight="1" x14ac:dyDescent="0.3">
      <c r="A5139">
        <v>5138</v>
      </c>
      <c r="B5139" t="s">
        <v>27489</v>
      </c>
      <c r="C5139" s="1">
        <v>41647</v>
      </c>
      <c r="D5139" s="1">
        <v>41650</v>
      </c>
      <c r="E5139" t="s">
        <v>52</v>
      </c>
      <c r="F5139" t="s">
        <v>17</v>
      </c>
      <c r="G5139" t="s">
        <v>224</v>
      </c>
      <c r="H5139" t="s">
        <v>305</v>
      </c>
      <c r="I5139" s="5" t="s">
        <v>20</v>
      </c>
      <c r="J5139" s="5" t="s">
        <v>37874</v>
      </c>
      <c r="K5139" t="s">
        <v>5826</v>
      </c>
      <c r="L5139" t="s">
        <v>27</v>
      </c>
      <c r="M5139" t="s">
        <v>42</v>
      </c>
      <c r="N5139" t="s">
        <v>35328</v>
      </c>
      <c r="O5139">
        <v>3</v>
      </c>
      <c r="P5139" s="3">
        <v>300.59519999999998</v>
      </c>
      <c r="Q5139" s="4">
        <v>0.16666666666666666</v>
      </c>
      <c r="R5139" s="6">
        <v>617.51400000000001</v>
      </c>
      <c r="S5139" s="6">
        <v>246.726</v>
      </c>
      <c r="T5139" t="s">
        <v>74</v>
      </c>
    </row>
    <row r="5140" spans="1:20" ht="15" customHeight="1" x14ac:dyDescent="0.3">
      <c r="A5140">
        <v>5139</v>
      </c>
      <c r="B5140" t="s">
        <v>27489</v>
      </c>
      <c r="C5140" s="1">
        <v>41647</v>
      </c>
      <c r="D5140" s="1">
        <v>41650</v>
      </c>
      <c r="E5140" t="s">
        <v>52</v>
      </c>
      <c r="F5140" t="s">
        <v>17</v>
      </c>
      <c r="G5140" t="s">
        <v>224</v>
      </c>
      <c r="H5140" t="s">
        <v>305</v>
      </c>
      <c r="I5140" s="5" t="s">
        <v>20</v>
      </c>
      <c r="J5140" s="5" t="s">
        <v>37874</v>
      </c>
      <c r="K5140" t="s">
        <v>5008</v>
      </c>
      <c r="L5140" t="s">
        <v>35</v>
      </c>
      <c r="M5140" t="s">
        <v>38</v>
      </c>
      <c r="N5140" t="s">
        <v>34211</v>
      </c>
      <c r="O5140">
        <v>3</v>
      </c>
      <c r="P5140" s="3">
        <v>28.680000000000003</v>
      </c>
      <c r="Q5140" s="4">
        <v>0</v>
      </c>
      <c r="R5140" s="6">
        <v>28.145</v>
      </c>
      <c r="S5140" s="6">
        <v>20.934999999999999</v>
      </c>
      <c r="T5140" t="s">
        <v>74</v>
      </c>
    </row>
    <row r="5141" spans="1:20" ht="15" customHeight="1" x14ac:dyDescent="0.3">
      <c r="A5141">
        <v>5140</v>
      </c>
      <c r="B5141" t="s">
        <v>27489</v>
      </c>
      <c r="C5141" s="1">
        <v>41647</v>
      </c>
      <c r="D5141" s="1">
        <v>41650</v>
      </c>
      <c r="E5141" t="s">
        <v>52</v>
      </c>
      <c r="F5141" t="s">
        <v>17</v>
      </c>
      <c r="G5141" t="s">
        <v>224</v>
      </c>
      <c r="H5141" t="s">
        <v>305</v>
      </c>
      <c r="I5141" s="5" t="s">
        <v>20</v>
      </c>
      <c r="J5141" s="5" t="s">
        <v>37874</v>
      </c>
      <c r="K5141" t="s">
        <v>4682</v>
      </c>
      <c r="L5141" t="s">
        <v>21</v>
      </c>
      <c r="M5141" t="s">
        <v>31</v>
      </c>
      <c r="N5141" t="s">
        <v>34659</v>
      </c>
      <c r="O5141">
        <v>2</v>
      </c>
      <c r="P5141" s="3">
        <v>33.160000000000004</v>
      </c>
      <c r="Q5141" s="4">
        <v>0</v>
      </c>
      <c r="R5141" s="6">
        <v>27.806000000000001</v>
      </c>
      <c r="S5141" s="6">
        <v>20.634</v>
      </c>
      <c r="T5141" t="s">
        <v>74</v>
      </c>
    </row>
    <row r="5142" spans="1:20" ht="15" customHeight="1" x14ac:dyDescent="0.3">
      <c r="A5142">
        <v>5141</v>
      </c>
      <c r="B5142" t="s">
        <v>27489</v>
      </c>
      <c r="C5142" s="1">
        <v>41647</v>
      </c>
      <c r="D5142" s="1">
        <v>41650</v>
      </c>
      <c r="E5142" t="s">
        <v>52</v>
      </c>
      <c r="F5142" t="s">
        <v>17</v>
      </c>
      <c r="G5142" t="s">
        <v>224</v>
      </c>
      <c r="H5142" t="s">
        <v>305</v>
      </c>
      <c r="I5142" s="5" t="s">
        <v>20</v>
      </c>
      <c r="J5142" s="5" t="s">
        <v>37874</v>
      </c>
      <c r="K5142" t="s">
        <v>6232</v>
      </c>
      <c r="L5142" t="s">
        <v>27</v>
      </c>
      <c r="M5142" t="s">
        <v>28</v>
      </c>
      <c r="N5142" t="s">
        <v>35998</v>
      </c>
      <c r="O5142">
        <v>4</v>
      </c>
      <c r="P5142" s="3">
        <v>59.959199999999996</v>
      </c>
      <c r="Q5142" s="4">
        <v>0.28571428571428575</v>
      </c>
      <c r="R5142" s="6">
        <v>131.88900000000001</v>
      </c>
      <c r="S5142" s="6">
        <v>62.271000000000001</v>
      </c>
      <c r="T5142" t="s">
        <v>74</v>
      </c>
    </row>
    <row r="5143" spans="1:20" ht="15" customHeight="1" x14ac:dyDescent="0.3">
      <c r="A5143">
        <v>5142</v>
      </c>
      <c r="B5143" t="s">
        <v>27489</v>
      </c>
      <c r="C5143" s="1">
        <v>41647</v>
      </c>
      <c r="D5143" s="1">
        <v>41650</v>
      </c>
      <c r="E5143" t="s">
        <v>52</v>
      </c>
      <c r="F5143" t="s">
        <v>17</v>
      </c>
      <c r="G5143" t="s">
        <v>224</v>
      </c>
      <c r="H5143" t="s">
        <v>305</v>
      </c>
      <c r="I5143" s="5" t="s">
        <v>20</v>
      </c>
      <c r="J5143" s="5" t="s">
        <v>37874</v>
      </c>
      <c r="K5143" t="s">
        <v>4564</v>
      </c>
      <c r="L5143" t="s">
        <v>21</v>
      </c>
      <c r="M5143" t="s">
        <v>30</v>
      </c>
      <c r="N5143" t="s">
        <v>34930</v>
      </c>
      <c r="O5143">
        <v>6</v>
      </c>
      <c r="P5143" s="3">
        <v>32.28</v>
      </c>
      <c r="Q5143" s="4">
        <v>0</v>
      </c>
      <c r="R5143" s="6">
        <v>136.72999999999999</v>
      </c>
      <c r="S5143" s="6">
        <v>14.35</v>
      </c>
      <c r="T5143" t="s">
        <v>74</v>
      </c>
    </row>
    <row r="5144" spans="1:20" ht="15" customHeight="1" x14ac:dyDescent="0.3">
      <c r="A5144">
        <v>5143</v>
      </c>
      <c r="B5144" t="s">
        <v>27489</v>
      </c>
      <c r="C5144" s="1">
        <v>41647</v>
      </c>
      <c r="D5144" s="1">
        <v>41650</v>
      </c>
      <c r="E5144" t="s">
        <v>52</v>
      </c>
      <c r="F5144" t="s">
        <v>17</v>
      </c>
      <c r="G5144" t="s">
        <v>224</v>
      </c>
      <c r="H5144" t="s">
        <v>305</v>
      </c>
      <c r="I5144" s="5" t="s">
        <v>20</v>
      </c>
      <c r="J5144" s="5" t="s">
        <v>37874</v>
      </c>
      <c r="K5144" t="s">
        <v>5900</v>
      </c>
      <c r="L5144" t="s">
        <v>27</v>
      </c>
      <c r="M5144" t="s">
        <v>28</v>
      </c>
      <c r="N5144" t="s">
        <v>36022</v>
      </c>
      <c r="O5144">
        <v>2</v>
      </c>
      <c r="P5144" s="3">
        <v>61.622400000000013</v>
      </c>
      <c r="Q5144" s="4">
        <v>0.28571428571428575</v>
      </c>
      <c r="R5144" s="6">
        <v>97.558999999999997</v>
      </c>
      <c r="S5144" s="6">
        <v>15.441000000000001</v>
      </c>
      <c r="T5144" t="s">
        <v>74</v>
      </c>
    </row>
    <row r="5145" spans="1:20" ht="15" customHeight="1" x14ac:dyDescent="0.3">
      <c r="A5145">
        <v>5144</v>
      </c>
      <c r="B5145" t="s">
        <v>27489</v>
      </c>
      <c r="C5145" s="1">
        <v>41647</v>
      </c>
      <c r="D5145" s="1">
        <v>41650</v>
      </c>
      <c r="E5145" t="s">
        <v>52</v>
      </c>
      <c r="F5145" t="s">
        <v>17</v>
      </c>
      <c r="G5145" t="s">
        <v>224</v>
      </c>
      <c r="H5145" t="s">
        <v>305</v>
      </c>
      <c r="I5145" s="5" t="s">
        <v>20</v>
      </c>
      <c r="J5145" s="5" t="s">
        <v>37874</v>
      </c>
      <c r="K5145" t="s">
        <v>7490</v>
      </c>
      <c r="L5145" t="s">
        <v>35</v>
      </c>
      <c r="M5145" t="s">
        <v>36</v>
      </c>
      <c r="N5145" t="s">
        <v>36434</v>
      </c>
      <c r="O5145">
        <v>3</v>
      </c>
      <c r="P5145" s="3">
        <v>175.15999999999997</v>
      </c>
      <c r="Q5145" s="4">
        <v>0</v>
      </c>
      <c r="R5145" s="6">
        <v>228.9</v>
      </c>
      <c r="S5145" s="6">
        <v>175.74</v>
      </c>
      <c r="T5145" t="s">
        <v>74</v>
      </c>
    </row>
    <row r="5146" spans="1:20" ht="15" customHeight="1" x14ac:dyDescent="0.3">
      <c r="A5146">
        <v>5145</v>
      </c>
      <c r="B5146" t="s">
        <v>22804</v>
      </c>
      <c r="C5146" s="1">
        <v>41569</v>
      </c>
      <c r="D5146" s="1">
        <v>41571</v>
      </c>
      <c r="E5146" t="s">
        <v>52</v>
      </c>
      <c r="F5146" t="s">
        <v>17</v>
      </c>
      <c r="G5146" t="s">
        <v>157</v>
      </c>
      <c r="H5146" t="s">
        <v>157</v>
      </c>
      <c r="I5146" s="5" t="s">
        <v>69</v>
      </c>
      <c r="J5146" s="5" t="s">
        <v>37874</v>
      </c>
      <c r="K5146" t="s">
        <v>5083</v>
      </c>
      <c r="L5146" t="s">
        <v>21</v>
      </c>
      <c r="M5146" t="s">
        <v>100</v>
      </c>
      <c r="N5146" t="s">
        <v>36922</v>
      </c>
      <c r="O5146">
        <v>5</v>
      </c>
      <c r="P5146" s="3">
        <v>8.84</v>
      </c>
      <c r="Q5146" s="4">
        <v>0</v>
      </c>
      <c r="R5146" s="6">
        <v>26.337</v>
      </c>
      <c r="S5146" s="6">
        <v>9.0630000000000006</v>
      </c>
      <c r="T5146" t="s">
        <v>55</v>
      </c>
    </row>
    <row r="5147" spans="1:20" ht="15" customHeight="1" x14ac:dyDescent="0.3">
      <c r="A5147">
        <v>5146</v>
      </c>
      <c r="B5147" t="s">
        <v>22804</v>
      </c>
      <c r="C5147" s="1">
        <v>41569</v>
      </c>
      <c r="D5147" s="1">
        <v>41571</v>
      </c>
      <c r="E5147" t="s">
        <v>52</v>
      </c>
      <c r="F5147" t="s">
        <v>17</v>
      </c>
      <c r="G5147" t="s">
        <v>157</v>
      </c>
      <c r="H5147" t="s">
        <v>157</v>
      </c>
      <c r="I5147" s="5" t="s">
        <v>69</v>
      </c>
      <c r="J5147" s="5" t="s">
        <v>37874</v>
      </c>
      <c r="K5147" t="s">
        <v>4606</v>
      </c>
      <c r="L5147" t="s">
        <v>21</v>
      </c>
      <c r="M5147" t="s">
        <v>41</v>
      </c>
      <c r="N5147" t="s">
        <v>35847</v>
      </c>
      <c r="O5147">
        <v>3</v>
      </c>
      <c r="P5147" s="3">
        <v>7.56</v>
      </c>
      <c r="Q5147" s="4">
        <v>0</v>
      </c>
      <c r="R5147" s="6">
        <v>15.678000000000001</v>
      </c>
      <c r="S5147" s="6">
        <v>1.3620000000000001</v>
      </c>
      <c r="T5147" t="s">
        <v>55</v>
      </c>
    </row>
    <row r="5148" spans="1:20" ht="15" customHeight="1" x14ac:dyDescent="0.3">
      <c r="A5148">
        <v>5147</v>
      </c>
      <c r="B5148" t="s">
        <v>22804</v>
      </c>
      <c r="C5148" s="1">
        <v>41569</v>
      </c>
      <c r="D5148" s="1">
        <v>41571</v>
      </c>
      <c r="E5148" t="s">
        <v>52</v>
      </c>
      <c r="F5148" t="s">
        <v>17</v>
      </c>
      <c r="G5148" t="s">
        <v>157</v>
      </c>
      <c r="H5148" t="s">
        <v>157</v>
      </c>
      <c r="I5148" s="5" t="s">
        <v>69</v>
      </c>
      <c r="J5148" s="5" t="s">
        <v>37874</v>
      </c>
      <c r="K5148" t="s">
        <v>5751</v>
      </c>
      <c r="L5148" t="s">
        <v>35</v>
      </c>
      <c r="M5148" t="s">
        <v>38</v>
      </c>
      <c r="N5148" t="s">
        <v>34219</v>
      </c>
      <c r="O5148">
        <v>3</v>
      </c>
      <c r="P5148" s="3">
        <v>28.099999999999994</v>
      </c>
      <c r="Q5148" s="4">
        <v>0</v>
      </c>
      <c r="R5148" s="6">
        <v>48.747</v>
      </c>
      <c r="S5148" s="6">
        <v>12.813000000000001</v>
      </c>
      <c r="T5148" t="s">
        <v>55</v>
      </c>
    </row>
    <row r="5149" spans="1:20" ht="15" customHeight="1" x14ac:dyDescent="0.3">
      <c r="A5149">
        <v>5148</v>
      </c>
      <c r="B5149" t="s">
        <v>25451</v>
      </c>
      <c r="C5149" s="1">
        <v>42293</v>
      </c>
      <c r="D5149" s="1">
        <v>42298</v>
      </c>
      <c r="E5149" t="s">
        <v>52</v>
      </c>
      <c r="F5149" t="s">
        <v>17</v>
      </c>
      <c r="G5149" t="s">
        <v>211</v>
      </c>
      <c r="H5149" t="s">
        <v>160</v>
      </c>
      <c r="I5149" s="5" t="s">
        <v>34</v>
      </c>
      <c r="J5149" s="5" t="s">
        <v>4504</v>
      </c>
      <c r="K5149" t="s">
        <v>4784</v>
      </c>
      <c r="L5149" t="s">
        <v>27</v>
      </c>
      <c r="M5149" t="s">
        <v>42</v>
      </c>
      <c r="N5149" t="s">
        <v>35437</v>
      </c>
      <c r="O5149">
        <v>2</v>
      </c>
      <c r="P5149" s="3">
        <v>56.076800000000006</v>
      </c>
      <c r="Q5149" s="4">
        <v>0.37500000000000006</v>
      </c>
      <c r="R5149" s="6">
        <v>134.07300000000001</v>
      </c>
      <c r="S5149" s="6">
        <v>7.8869999999999996</v>
      </c>
      <c r="T5149" t="s">
        <v>23</v>
      </c>
    </row>
    <row r="5150" spans="1:20" ht="15" customHeight="1" x14ac:dyDescent="0.3">
      <c r="A5150">
        <v>5149</v>
      </c>
      <c r="B5150" t="s">
        <v>24771</v>
      </c>
      <c r="C5150" s="1">
        <v>42218</v>
      </c>
      <c r="D5150" s="1">
        <v>42221</v>
      </c>
      <c r="E5150" t="s">
        <v>57</v>
      </c>
      <c r="F5150" t="s">
        <v>43</v>
      </c>
      <c r="G5150" t="s">
        <v>166</v>
      </c>
      <c r="H5150" t="s">
        <v>167</v>
      </c>
      <c r="I5150" s="5" t="s">
        <v>168</v>
      </c>
      <c r="J5150" s="5" t="s">
        <v>37874</v>
      </c>
      <c r="K5150" t="s">
        <v>6197</v>
      </c>
      <c r="L5150" t="s">
        <v>21</v>
      </c>
      <c r="M5150" t="s">
        <v>22</v>
      </c>
      <c r="N5150" t="s">
        <v>36412</v>
      </c>
      <c r="O5150">
        <v>4</v>
      </c>
      <c r="P5150" s="3">
        <v>4.76</v>
      </c>
      <c r="Q5150" s="4">
        <v>0</v>
      </c>
      <c r="R5150" s="6">
        <v>6.3259999999999996</v>
      </c>
      <c r="S5150" s="6">
        <v>3.9940000000000002</v>
      </c>
      <c r="T5150" t="s">
        <v>23</v>
      </c>
    </row>
    <row r="5151" spans="1:20" ht="15" customHeight="1" x14ac:dyDescent="0.3">
      <c r="A5151">
        <v>5150</v>
      </c>
      <c r="B5151" t="s">
        <v>12350</v>
      </c>
      <c r="C5151" s="1">
        <v>41178</v>
      </c>
      <c r="D5151" s="1">
        <v>41180</v>
      </c>
      <c r="E5151" t="s">
        <v>52</v>
      </c>
      <c r="F5151" t="s">
        <v>47</v>
      </c>
      <c r="G5151" t="s">
        <v>118</v>
      </c>
      <c r="H5151" t="s">
        <v>119</v>
      </c>
      <c r="I5151" s="5" t="s">
        <v>119</v>
      </c>
      <c r="J5151" s="5" t="s">
        <v>37874</v>
      </c>
      <c r="K5151" t="s">
        <v>5129</v>
      </c>
      <c r="L5151" t="s">
        <v>21</v>
      </c>
      <c r="M5151" t="s">
        <v>22</v>
      </c>
      <c r="N5151" t="s">
        <v>36357</v>
      </c>
      <c r="O5151">
        <v>4</v>
      </c>
      <c r="P5151" s="3">
        <v>6.34</v>
      </c>
      <c r="Q5151" s="4">
        <v>0</v>
      </c>
      <c r="R5151" s="6">
        <v>16.724</v>
      </c>
      <c r="S5151" s="6">
        <v>5.1159999999999997</v>
      </c>
      <c r="T5151" t="s">
        <v>55</v>
      </c>
    </row>
    <row r="5152" spans="1:20" ht="15" customHeight="1" x14ac:dyDescent="0.3">
      <c r="A5152">
        <v>5151</v>
      </c>
      <c r="B5152" t="s">
        <v>22414</v>
      </c>
      <c r="C5152" s="1">
        <v>41037</v>
      </c>
      <c r="D5152" s="1">
        <v>41042</v>
      </c>
      <c r="E5152" t="s">
        <v>16</v>
      </c>
      <c r="F5152" t="s">
        <v>47</v>
      </c>
      <c r="G5152" t="s">
        <v>678</v>
      </c>
      <c r="H5152" t="s">
        <v>122</v>
      </c>
      <c r="I5152" s="5" t="s">
        <v>20</v>
      </c>
      <c r="J5152" s="5" t="s">
        <v>37874</v>
      </c>
      <c r="K5152" t="s">
        <v>4975</v>
      </c>
      <c r="L5152" t="s">
        <v>27</v>
      </c>
      <c r="M5152" t="s">
        <v>42</v>
      </c>
      <c r="N5152" t="s">
        <v>35431</v>
      </c>
      <c r="O5152">
        <v>2</v>
      </c>
      <c r="P5152" s="3">
        <v>36.921600000000012</v>
      </c>
      <c r="Q5152" s="4">
        <v>0.16666666666666674</v>
      </c>
      <c r="R5152" s="6">
        <v>57.326000000000001</v>
      </c>
      <c r="S5152" s="6">
        <v>6.5540000000000003</v>
      </c>
      <c r="T5152" t="s">
        <v>23</v>
      </c>
    </row>
    <row r="5153" spans="1:20" ht="15" customHeight="1" x14ac:dyDescent="0.3">
      <c r="A5153">
        <v>5152</v>
      </c>
      <c r="B5153" t="s">
        <v>22414</v>
      </c>
      <c r="C5153" s="1">
        <v>41037</v>
      </c>
      <c r="D5153" s="1">
        <v>41042</v>
      </c>
      <c r="E5153" t="s">
        <v>16</v>
      </c>
      <c r="F5153" t="s">
        <v>47</v>
      </c>
      <c r="G5153" t="s">
        <v>678</v>
      </c>
      <c r="H5153" t="s">
        <v>122</v>
      </c>
      <c r="I5153" s="5" t="s">
        <v>20</v>
      </c>
      <c r="J5153" s="5" t="s">
        <v>37874</v>
      </c>
      <c r="K5153" t="s">
        <v>7449</v>
      </c>
      <c r="L5153" t="s">
        <v>21</v>
      </c>
      <c r="M5153" t="s">
        <v>37</v>
      </c>
      <c r="N5153" t="s">
        <v>37619</v>
      </c>
      <c r="O5153">
        <v>3</v>
      </c>
      <c r="P5153" s="3">
        <v>23.980000000000004</v>
      </c>
      <c r="Q5153" s="4">
        <v>0</v>
      </c>
      <c r="R5153" s="6">
        <v>46.191000000000003</v>
      </c>
      <c r="S5153" s="6">
        <v>2.0489999999999999</v>
      </c>
      <c r="T5153" t="s">
        <v>23</v>
      </c>
    </row>
    <row r="5154" spans="1:20" ht="15" customHeight="1" x14ac:dyDescent="0.3">
      <c r="A5154">
        <v>5153</v>
      </c>
      <c r="B5154" t="s">
        <v>30564</v>
      </c>
      <c r="C5154" s="1">
        <v>41836</v>
      </c>
      <c r="D5154" s="1">
        <v>41841</v>
      </c>
      <c r="E5154" t="s">
        <v>52</v>
      </c>
      <c r="F5154" t="s">
        <v>43</v>
      </c>
      <c r="G5154" t="s">
        <v>176</v>
      </c>
      <c r="H5154" t="s">
        <v>122</v>
      </c>
      <c r="I5154" s="5" t="s">
        <v>20</v>
      </c>
      <c r="J5154" s="5" t="s">
        <v>37874</v>
      </c>
      <c r="K5154" t="s">
        <v>6477</v>
      </c>
      <c r="L5154" t="s">
        <v>21</v>
      </c>
      <c r="M5154" t="s">
        <v>32</v>
      </c>
      <c r="N5154" t="s">
        <v>35704</v>
      </c>
      <c r="O5154">
        <v>2</v>
      </c>
      <c r="P5154" s="3">
        <v>12.459999999999999</v>
      </c>
      <c r="Q5154" s="4">
        <v>0</v>
      </c>
      <c r="R5154" s="6">
        <v>19.321000000000002</v>
      </c>
      <c r="S5154" s="6">
        <v>5.359</v>
      </c>
      <c r="T5154" t="s">
        <v>55</v>
      </c>
    </row>
    <row r="5155" spans="1:20" ht="15" customHeight="1" x14ac:dyDescent="0.3">
      <c r="A5155">
        <v>5154</v>
      </c>
      <c r="B5155" t="s">
        <v>9740</v>
      </c>
      <c r="C5155" s="1">
        <v>41392</v>
      </c>
      <c r="D5155" s="1">
        <v>41399</v>
      </c>
      <c r="E5155" t="s">
        <v>16</v>
      </c>
      <c r="F5155" t="s">
        <v>17</v>
      </c>
      <c r="G5155" t="s">
        <v>63</v>
      </c>
      <c r="H5155" t="s">
        <v>64</v>
      </c>
      <c r="I5155" s="5" t="s">
        <v>65</v>
      </c>
      <c r="J5155" s="5" t="s">
        <v>37874</v>
      </c>
      <c r="K5155" t="s">
        <v>5396</v>
      </c>
      <c r="L5155" t="s">
        <v>35</v>
      </c>
      <c r="M5155" t="s">
        <v>61</v>
      </c>
      <c r="N5155" t="s">
        <v>35534</v>
      </c>
      <c r="O5155">
        <v>8</v>
      </c>
      <c r="P5155" s="3">
        <v>211.64468624000003</v>
      </c>
      <c r="Q5155" s="4">
        <v>0.28673323823109848</v>
      </c>
      <c r="R5155" s="6">
        <v>1306.874</v>
      </c>
      <c r="S5155" s="6">
        <v>187.68600000000001</v>
      </c>
      <c r="T5155" t="s">
        <v>44</v>
      </c>
    </row>
    <row r="5156" spans="1:20" ht="15" customHeight="1" x14ac:dyDescent="0.3">
      <c r="A5156">
        <v>5155</v>
      </c>
      <c r="B5156" t="s">
        <v>9740</v>
      </c>
      <c r="C5156" s="1">
        <v>41392</v>
      </c>
      <c r="D5156" s="1">
        <v>41399</v>
      </c>
      <c r="E5156" t="s">
        <v>16</v>
      </c>
      <c r="F5156" t="s">
        <v>17</v>
      </c>
      <c r="G5156" t="s">
        <v>63</v>
      </c>
      <c r="H5156" t="s">
        <v>64</v>
      </c>
      <c r="I5156" s="5" t="s">
        <v>65</v>
      </c>
      <c r="J5156" s="5" t="s">
        <v>37874</v>
      </c>
      <c r="K5156" t="s">
        <v>5559</v>
      </c>
      <c r="L5156" t="s">
        <v>21</v>
      </c>
      <c r="M5156" t="s">
        <v>32</v>
      </c>
      <c r="N5156" t="s">
        <v>35763</v>
      </c>
      <c r="O5156">
        <v>5</v>
      </c>
      <c r="P5156" s="3">
        <v>13.893599999999998</v>
      </c>
      <c r="Q5156" s="4">
        <v>0.28571428571428564</v>
      </c>
      <c r="R5156" s="6">
        <v>74.817999999999998</v>
      </c>
      <c r="S5156" s="6">
        <v>6.282</v>
      </c>
      <c r="T5156" t="s">
        <v>44</v>
      </c>
    </row>
    <row r="5157" spans="1:20" ht="15" customHeight="1" x14ac:dyDescent="0.3">
      <c r="A5157">
        <v>5156</v>
      </c>
      <c r="B5157" t="s">
        <v>20953</v>
      </c>
      <c r="C5157" s="1">
        <v>41866</v>
      </c>
      <c r="D5157" s="1">
        <v>41871</v>
      </c>
      <c r="E5157" t="s">
        <v>16</v>
      </c>
      <c r="F5157" t="s">
        <v>47</v>
      </c>
      <c r="G5157" t="s">
        <v>58</v>
      </c>
      <c r="H5157" t="s">
        <v>59</v>
      </c>
      <c r="I5157" s="5" t="s">
        <v>20</v>
      </c>
      <c r="J5157" s="5" t="s">
        <v>37874</v>
      </c>
      <c r="K5157" t="s">
        <v>5761</v>
      </c>
      <c r="L5157" t="s">
        <v>21</v>
      </c>
      <c r="M5157" t="s">
        <v>31</v>
      </c>
      <c r="N5157" t="s">
        <v>34595</v>
      </c>
      <c r="O5157">
        <v>4</v>
      </c>
      <c r="P5157" s="3">
        <v>29.619999999999997</v>
      </c>
      <c r="Q5157" s="4">
        <v>0</v>
      </c>
      <c r="R5157" s="6">
        <v>100.041</v>
      </c>
      <c r="S5157" s="6">
        <v>7.7990000000000004</v>
      </c>
      <c r="T5157" t="s">
        <v>23</v>
      </c>
    </row>
    <row r="5158" spans="1:20" ht="15" customHeight="1" x14ac:dyDescent="0.3">
      <c r="A5158">
        <v>5157</v>
      </c>
      <c r="B5158" t="s">
        <v>20953</v>
      </c>
      <c r="C5158" s="1">
        <v>41866</v>
      </c>
      <c r="D5158" s="1">
        <v>41871</v>
      </c>
      <c r="E5158" t="s">
        <v>16</v>
      </c>
      <c r="F5158" t="s">
        <v>47</v>
      </c>
      <c r="G5158" t="s">
        <v>58</v>
      </c>
      <c r="H5158" t="s">
        <v>59</v>
      </c>
      <c r="I5158" s="5" t="s">
        <v>20</v>
      </c>
      <c r="J5158" s="5" t="s">
        <v>37874</v>
      </c>
      <c r="K5158" t="s">
        <v>5497</v>
      </c>
      <c r="L5158" t="s">
        <v>27</v>
      </c>
      <c r="M5158" t="s">
        <v>29</v>
      </c>
      <c r="N5158" t="s">
        <v>35224</v>
      </c>
      <c r="O5158">
        <v>3</v>
      </c>
      <c r="P5158" s="3">
        <v>125.3952</v>
      </c>
      <c r="Q5158" s="4">
        <v>0.16666666666666671</v>
      </c>
      <c r="R5158" s="6">
        <v>244.977</v>
      </c>
      <c r="S5158" s="6">
        <v>17.582999999999998</v>
      </c>
      <c r="T5158" t="s">
        <v>23</v>
      </c>
    </row>
    <row r="5159" spans="1:20" ht="15" customHeight="1" x14ac:dyDescent="0.3">
      <c r="A5159">
        <v>5158</v>
      </c>
      <c r="B5159" t="s">
        <v>16054</v>
      </c>
      <c r="C5159" s="1">
        <v>42009</v>
      </c>
      <c r="D5159" s="1">
        <v>42016</v>
      </c>
      <c r="E5159" t="s">
        <v>16</v>
      </c>
      <c r="F5159" t="s">
        <v>17</v>
      </c>
      <c r="G5159" t="s">
        <v>660</v>
      </c>
      <c r="H5159" t="s">
        <v>661</v>
      </c>
      <c r="I5159" s="5" t="s">
        <v>69</v>
      </c>
      <c r="J5159" s="5" t="s">
        <v>37874</v>
      </c>
      <c r="K5159" t="s">
        <v>6419</v>
      </c>
      <c r="L5159" t="s">
        <v>21</v>
      </c>
      <c r="M5159" t="s">
        <v>32</v>
      </c>
      <c r="N5159" t="s">
        <v>35764</v>
      </c>
      <c r="O5159">
        <v>12</v>
      </c>
      <c r="P5159" s="3">
        <v>12.559999999999997</v>
      </c>
      <c r="Q5159" s="4">
        <v>0</v>
      </c>
      <c r="R5159" s="6">
        <v>130.66900000000001</v>
      </c>
      <c r="S5159" s="6">
        <v>9.7309999999999999</v>
      </c>
      <c r="T5159" t="s">
        <v>23</v>
      </c>
    </row>
    <row r="5160" spans="1:20" ht="15" customHeight="1" x14ac:dyDescent="0.3">
      <c r="A5160">
        <v>5159</v>
      </c>
      <c r="B5160" t="s">
        <v>27975</v>
      </c>
      <c r="C5160" s="1">
        <v>42312</v>
      </c>
      <c r="D5160" s="1">
        <v>42319</v>
      </c>
      <c r="E5160" t="s">
        <v>16</v>
      </c>
      <c r="F5160" t="s">
        <v>43</v>
      </c>
      <c r="G5160" t="s">
        <v>33</v>
      </c>
      <c r="H5160" t="s">
        <v>33</v>
      </c>
      <c r="I5160" s="5" t="s">
        <v>34</v>
      </c>
      <c r="J5160" s="5" t="s">
        <v>4504</v>
      </c>
      <c r="K5160" t="s">
        <v>5895</v>
      </c>
      <c r="L5160" t="s">
        <v>21</v>
      </c>
      <c r="M5160" t="s">
        <v>41</v>
      </c>
      <c r="N5160" t="s">
        <v>35859</v>
      </c>
      <c r="O5160">
        <v>3</v>
      </c>
      <c r="P5160" s="3">
        <v>7.0200000000000005</v>
      </c>
      <c r="Q5160" s="4">
        <v>0</v>
      </c>
      <c r="R5160" s="6">
        <v>16.326000000000001</v>
      </c>
      <c r="S5160" s="6">
        <v>1.6140000000000001</v>
      </c>
      <c r="T5160" t="s">
        <v>23</v>
      </c>
    </row>
    <row r="5161" spans="1:20" ht="15" customHeight="1" x14ac:dyDescent="0.3">
      <c r="A5161">
        <v>5160</v>
      </c>
      <c r="B5161" t="s">
        <v>23886</v>
      </c>
      <c r="C5161" s="1">
        <v>41404</v>
      </c>
      <c r="D5161" s="1">
        <v>41407</v>
      </c>
      <c r="E5161" t="s">
        <v>57</v>
      </c>
      <c r="F5161" t="s">
        <v>17</v>
      </c>
      <c r="G5161" t="s">
        <v>33</v>
      </c>
      <c r="H5161" t="s">
        <v>33</v>
      </c>
      <c r="I5161" s="5" t="s">
        <v>34</v>
      </c>
      <c r="J5161" s="5" t="s">
        <v>4504</v>
      </c>
      <c r="K5161" t="s">
        <v>6324</v>
      </c>
      <c r="L5161" t="s">
        <v>27</v>
      </c>
      <c r="M5161" t="s">
        <v>29</v>
      </c>
      <c r="N5161" t="s">
        <v>35257</v>
      </c>
      <c r="O5161">
        <v>4</v>
      </c>
      <c r="P5161" s="3">
        <v>113.55999999999999</v>
      </c>
      <c r="Q5161" s="4">
        <v>0</v>
      </c>
      <c r="R5161" s="6">
        <v>319.23599999999999</v>
      </c>
      <c r="S5161" s="6">
        <v>7.8840000000000003</v>
      </c>
      <c r="T5161" t="s">
        <v>23</v>
      </c>
    </row>
    <row r="5162" spans="1:20" ht="15" customHeight="1" x14ac:dyDescent="0.3">
      <c r="A5162">
        <v>5161</v>
      </c>
      <c r="B5162" t="s">
        <v>23886</v>
      </c>
      <c r="C5162" s="1">
        <v>41404</v>
      </c>
      <c r="D5162" s="1">
        <v>41407</v>
      </c>
      <c r="E5162" t="s">
        <v>57</v>
      </c>
      <c r="F5162" t="s">
        <v>17</v>
      </c>
      <c r="G5162" t="s">
        <v>33</v>
      </c>
      <c r="H5162" t="s">
        <v>33</v>
      </c>
      <c r="I5162" s="5" t="s">
        <v>34</v>
      </c>
      <c r="J5162" s="5" t="s">
        <v>4504</v>
      </c>
      <c r="K5162" t="s">
        <v>5746</v>
      </c>
      <c r="L5162" t="s">
        <v>21</v>
      </c>
      <c r="M5162" t="s">
        <v>30</v>
      </c>
      <c r="N5162" t="s">
        <v>35033</v>
      </c>
      <c r="O5162">
        <v>2</v>
      </c>
      <c r="P5162" s="3">
        <v>8.24</v>
      </c>
      <c r="Q5162" s="4">
        <v>0</v>
      </c>
      <c r="R5162" s="6">
        <v>11.255000000000001</v>
      </c>
      <c r="S5162" s="6">
        <v>1.7849999999999999</v>
      </c>
      <c r="T5162" t="s">
        <v>23</v>
      </c>
    </row>
    <row r="5163" spans="1:20" ht="15" customHeight="1" x14ac:dyDescent="0.3">
      <c r="A5163">
        <v>5162</v>
      </c>
      <c r="B5163" t="s">
        <v>23886</v>
      </c>
      <c r="C5163" s="1">
        <v>41404</v>
      </c>
      <c r="D5163" s="1">
        <v>41407</v>
      </c>
      <c r="E5163" t="s">
        <v>57</v>
      </c>
      <c r="F5163" t="s">
        <v>17</v>
      </c>
      <c r="G5163" t="s">
        <v>33</v>
      </c>
      <c r="H5163" t="s">
        <v>33</v>
      </c>
      <c r="I5163" s="5" t="s">
        <v>34</v>
      </c>
      <c r="J5163" s="5" t="s">
        <v>4504</v>
      </c>
      <c r="K5163" t="s">
        <v>6095</v>
      </c>
      <c r="L5163" t="s">
        <v>21</v>
      </c>
      <c r="M5163" t="s">
        <v>30</v>
      </c>
      <c r="N5163" t="s">
        <v>35144</v>
      </c>
      <c r="O5163">
        <v>3</v>
      </c>
      <c r="P5163" s="3">
        <v>2.6600000000000006</v>
      </c>
      <c r="Q5163" s="4">
        <v>1.1130055384713346E-16</v>
      </c>
      <c r="R5163" s="6">
        <v>3.6859999999999999</v>
      </c>
      <c r="S5163" s="6">
        <v>1.5940000000000001</v>
      </c>
      <c r="T5163" t="s">
        <v>23</v>
      </c>
    </row>
    <row r="5164" spans="1:20" ht="15" customHeight="1" x14ac:dyDescent="0.3">
      <c r="A5164">
        <v>5163</v>
      </c>
      <c r="B5164" t="s">
        <v>8499</v>
      </c>
      <c r="C5164" s="1">
        <v>41809</v>
      </c>
      <c r="D5164" s="1">
        <v>41813</v>
      </c>
      <c r="E5164" t="s">
        <v>16</v>
      </c>
      <c r="F5164" t="s">
        <v>17</v>
      </c>
      <c r="G5164" t="s">
        <v>679</v>
      </c>
      <c r="H5164" t="s">
        <v>33</v>
      </c>
      <c r="I5164" s="5" t="s">
        <v>34</v>
      </c>
      <c r="J5164" s="5" t="s">
        <v>4504</v>
      </c>
      <c r="K5164" t="s">
        <v>4853</v>
      </c>
      <c r="L5164" t="s">
        <v>35</v>
      </c>
      <c r="M5164" t="s">
        <v>61</v>
      </c>
      <c r="N5164" t="s">
        <v>35571</v>
      </c>
      <c r="O5164">
        <v>4</v>
      </c>
      <c r="P5164" s="3">
        <v>112.15955135999998</v>
      </c>
      <c r="Q5164" s="4">
        <v>1.996007984031972E-3</v>
      </c>
      <c r="R5164" s="6">
        <v>209.559</v>
      </c>
      <c r="S5164" s="6">
        <v>59.640999999999998</v>
      </c>
      <c r="T5164" t="s">
        <v>55</v>
      </c>
    </row>
    <row r="5165" spans="1:20" ht="15" customHeight="1" x14ac:dyDescent="0.3">
      <c r="A5165">
        <v>5164</v>
      </c>
      <c r="B5165" t="s">
        <v>17425</v>
      </c>
      <c r="C5165" s="1">
        <v>42318</v>
      </c>
      <c r="D5165" s="1">
        <v>42322</v>
      </c>
      <c r="E5165" t="s">
        <v>16</v>
      </c>
      <c r="F5165" t="s">
        <v>43</v>
      </c>
      <c r="G5165" t="s">
        <v>680</v>
      </c>
      <c r="H5165" t="s">
        <v>680</v>
      </c>
      <c r="I5165" s="5" t="s">
        <v>126</v>
      </c>
      <c r="J5165" s="5" t="s">
        <v>4504</v>
      </c>
      <c r="K5165" t="s">
        <v>5213</v>
      </c>
      <c r="L5165" t="s">
        <v>35</v>
      </c>
      <c r="M5165" t="s">
        <v>66</v>
      </c>
      <c r="N5165" t="s">
        <v>37060</v>
      </c>
      <c r="O5165">
        <v>3</v>
      </c>
      <c r="P5165" s="3">
        <v>95.020800000000008</v>
      </c>
      <c r="Q5165" s="4">
        <v>0.28571428571428575</v>
      </c>
      <c r="R5165" s="6">
        <v>175.24700000000001</v>
      </c>
      <c r="S5165" s="6">
        <v>11.413</v>
      </c>
      <c r="T5165" t="s">
        <v>23</v>
      </c>
    </row>
    <row r="5166" spans="1:20" ht="15" customHeight="1" x14ac:dyDescent="0.3">
      <c r="A5166">
        <v>5165</v>
      </c>
      <c r="B5166" t="s">
        <v>17425</v>
      </c>
      <c r="C5166" s="1">
        <v>42318</v>
      </c>
      <c r="D5166" s="1">
        <v>42322</v>
      </c>
      <c r="E5166" t="s">
        <v>16</v>
      </c>
      <c r="F5166" t="s">
        <v>43</v>
      </c>
      <c r="G5166" t="s">
        <v>680</v>
      </c>
      <c r="H5166" t="s">
        <v>680</v>
      </c>
      <c r="I5166" s="5" t="s">
        <v>126</v>
      </c>
      <c r="J5166" s="5" t="s">
        <v>4504</v>
      </c>
      <c r="K5166" t="s">
        <v>6912</v>
      </c>
      <c r="L5166" t="s">
        <v>27</v>
      </c>
      <c r="M5166" t="s">
        <v>29</v>
      </c>
      <c r="N5166" t="s">
        <v>35283</v>
      </c>
      <c r="O5166">
        <v>2</v>
      </c>
      <c r="P5166" s="3">
        <v>81.698399999999992</v>
      </c>
      <c r="Q5166" s="4">
        <v>0.2857142857142857</v>
      </c>
      <c r="R5166" s="6">
        <v>148.376</v>
      </c>
      <c r="S5166" s="6">
        <v>9.2240000000000002</v>
      </c>
      <c r="T5166" t="s">
        <v>23</v>
      </c>
    </row>
    <row r="5167" spans="1:20" ht="15" customHeight="1" x14ac:dyDescent="0.3">
      <c r="A5167">
        <v>5166</v>
      </c>
      <c r="B5167" t="s">
        <v>8823</v>
      </c>
      <c r="C5167" s="1">
        <v>42225</v>
      </c>
      <c r="D5167" s="1">
        <v>42230</v>
      </c>
      <c r="E5167" t="s">
        <v>52</v>
      </c>
      <c r="F5167" t="s">
        <v>17</v>
      </c>
      <c r="G5167" t="s">
        <v>329</v>
      </c>
      <c r="H5167" t="s">
        <v>330</v>
      </c>
      <c r="I5167" s="5" t="s">
        <v>20</v>
      </c>
      <c r="J5167" s="5" t="s">
        <v>37874</v>
      </c>
      <c r="K5167" t="s">
        <v>5314</v>
      </c>
      <c r="L5167" t="s">
        <v>21</v>
      </c>
      <c r="M5167" t="s">
        <v>62</v>
      </c>
      <c r="N5167" t="s">
        <v>37437</v>
      </c>
      <c r="O5167">
        <v>5</v>
      </c>
      <c r="P5167" s="3">
        <v>36.139999999999993</v>
      </c>
      <c r="Q5167" s="4">
        <v>0</v>
      </c>
      <c r="R5167" s="6">
        <v>143.874</v>
      </c>
      <c r="S5167" s="6">
        <v>20.626000000000001</v>
      </c>
      <c r="T5167" t="s">
        <v>23</v>
      </c>
    </row>
    <row r="5168" spans="1:20" ht="15" customHeight="1" x14ac:dyDescent="0.3">
      <c r="A5168">
        <v>5167</v>
      </c>
      <c r="B5168" t="s">
        <v>27417</v>
      </c>
      <c r="C5168" s="1">
        <v>42074</v>
      </c>
      <c r="D5168" s="1">
        <v>42080</v>
      </c>
      <c r="E5168" t="s">
        <v>16</v>
      </c>
      <c r="F5168" t="s">
        <v>17</v>
      </c>
      <c r="G5168" t="s">
        <v>18</v>
      </c>
      <c r="H5168" t="s">
        <v>19</v>
      </c>
      <c r="I5168" s="5" t="s">
        <v>20</v>
      </c>
      <c r="J5168" s="5" t="s">
        <v>37874</v>
      </c>
      <c r="K5168" t="s">
        <v>4972</v>
      </c>
      <c r="L5168" t="s">
        <v>27</v>
      </c>
      <c r="M5168" t="s">
        <v>29</v>
      </c>
      <c r="N5168" t="s">
        <v>35204</v>
      </c>
      <c r="O5168">
        <v>3</v>
      </c>
      <c r="P5168" s="3">
        <v>233.54880000000003</v>
      </c>
      <c r="Q5168" s="4">
        <v>0.16666666666666666</v>
      </c>
      <c r="R5168" s="6">
        <v>575.32100000000003</v>
      </c>
      <c r="S5168" s="6">
        <v>23.178999999999998</v>
      </c>
      <c r="T5168" t="s">
        <v>23</v>
      </c>
    </row>
    <row r="5169" spans="1:20" ht="15" customHeight="1" x14ac:dyDescent="0.3">
      <c r="A5169">
        <v>5168</v>
      </c>
      <c r="B5169" t="s">
        <v>31328</v>
      </c>
      <c r="C5169" s="1">
        <v>42277</v>
      </c>
      <c r="D5169" s="1">
        <v>42281</v>
      </c>
      <c r="E5169" t="s">
        <v>16</v>
      </c>
      <c r="F5169" t="s">
        <v>43</v>
      </c>
      <c r="G5169" t="s">
        <v>561</v>
      </c>
      <c r="H5169" t="s">
        <v>128</v>
      </c>
      <c r="I5169" s="5" t="s">
        <v>20</v>
      </c>
      <c r="J5169" s="5" t="s">
        <v>37874</v>
      </c>
      <c r="K5169" t="s">
        <v>4862</v>
      </c>
      <c r="L5169" t="s">
        <v>21</v>
      </c>
      <c r="M5169" t="s">
        <v>41</v>
      </c>
      <c r="N5169" t="s">
        <v>35919</v>
      </c>
      <c r="O5169">
        <v>7</v>
      </c>
      <c r="P5169" s="3">
        <v>7.42</v>
      </c>
      <c r="Q5169" s="4">
        <v>0</v>
      </c>
      <c r="R5169" s="6">
        <v>29.052</v>
      </c>
      <c r="S5169" s="6">
        <v>6.7880000000000003</v>
      </c>
      <c r="T5169" t="s">
        <v>55</v>
      </c>
    </row>
    <row r="5170" spans="1:20" ht="15" customHeight="1" x14ac:dyDescent="0.3">
      <c r="A5170">
        <v>5169</v>
      </c>
      <c r="B5170" t="s">
        <v>31328</v>
      </c>
      <c r="C5170" s="1">
        <v>42277</v>
      </c>
      <c r="D5170" s="1">
        <v>42281</v>
      </c>
      <c r="E5170" t="s">
        <v>16</v>
      </c>
      <c r="F5170" t="s">
        <v>43</v>
      </c>
      <c r="G5170" t="s">
        <v>561</v>
      </c>
      <c r="H5170" t="s">
        <v>128</v>
      </c>
      <c r="I5170" s="5" t="s">
        <v>20</v>
      </c>
      <c r="J5170" s="5" t="s">
        <v>37874</v>
      </c>
      <c r="K5170" t="s">
        <v>5826</v>
      </c>
      <c r="L5170" t="s">
        <v>27</v>
      </c>
      <c r="M5170" t="s">
        <v>42</v>
      </c>
      <c r="N5170" t="s">
        <v>35328</v>
      </c>
      <c r="O5170">
        <v>2</v>
      </c>
      <c r="P5170" s="3">
        <v>300.59519999999998</v>
      </c>
      <c r="Q5170" s="4">
        <v>0.16666666666666677</v>
      </c>
      <c r="R5170" s="6">
        <v>533.755</v>
      </c>
      <c r="S5170" s="6">
        <v>42.405000000000001</v>
      </c>
      <c r="T5170" t="s">
        <v>55</v>
      </c>
    </row>
    <row r="5171" spans="1:20" ht="15" customHeight="1" x14ac:dyDescent="0.3">
      <c r="A5171">
        <v>5170</v>
      </c>
      <c r="B5171" t="s">
        <v>20196</v>
      </c>
      <c r="C5171" s="1">
        <v>42231</v>
      </c>
      <c r="D5171" s="1">
        <v>42236</v>
      </c>
      <c r="E5171" t="s">
        <v>16</v>
      </c>
      <c r="F5171" t="s">
        <v>43</v>
      </c>
      <c r="G5171" t="s">
        <v>556</v>
      </c>
      <c r="H5171" t="s">
        <v>556</v>
      </c>
      <c r="I5171" s="5" t="s">
        <v>69</v>
      </c>
      <c r="J5171" s="5" t="s">
        <v>37874</v>
      </c>
      <c r="K5171" t="s">
        <v>6077</v>
      </c>
      <c r="L5171" t="s">
        <v>21</v>
      </c>
      <c r="M5171" t="s">
        <v>37</v>
      </c>
      <c r="N5171" t="s">
        <v>37615</v>
      </c>
      <c r="O5171">
        <v>2</v>
      </c>
      <c r="P5171" s="3">
        <v>25.06</v>
      </c>
      <c r="Q5171" s="4">
        <v>0</v>
      </c>
      <c r="R5171" s="6">
        <v>21.791</v>
      </c>
      <c r="S5171" s="6">
        <v>5.2889999999999997</v>
      </c>
      <c r="T5171" t="s">
        <v>23</v>
      </c>
    </row>
    <row r="5172" spans="1:20" ht="15" customHeight="1" x14ac:dyDescent="0.3">
      <c r="A5172">
        <v>5171</v>
      </c>
      <c r="B5172" t="s">
        <v>28807</v>
      </c>
      <c r="C5172" s="1">
        <v>42193</v>
      </c>
      <c r="D5172" s="1">
        <v>42199</v>
      </c>
      <c r="E5172" t="s">
        <v>16</v>
      </c>
      <c r="F5172" t="s">
        <v>43</v>
      </c>
      <c r="G5172" t="s">
        <v>670</v>
      </c>
      <c r="H5172" t="s">
        <v>33</v>
      </c>
      <c r="I5172" s="5" t="s">
        <v>34</v>
      </c>
      <c r="J5172" s="5" t="s">
        <v>4504</v>
      </c>
      <c r="K5172" t="s">
        <v>5027</v>
      </c>
      <c r="L5172" t="s">
        <v>21</v>
      </c>
      <c r="M5172" t="s">
        <v>30</v>
      </c>
      <c r="N5172" t="s">
        <v>34975</v>
      </c>
      <c r="O5172">
        <v>3</v>
      </c>
      <c r="P5172" s="3">
        <v>18.219999999999995</v>
      </c>
      <c r="Q5172" s="4">
        <v>-1.2999318253935244E-16</v>
      </c>
      <c r="R5172" s="6">
        <v>46.281999999999996</v>
      </c>
      <c r="S5172" s="6">
        <v>4.5979999999999999</v>
      </c>
      <c r="T5172" t="s">
        <v>23</v>
      </c>
    </row>
    <row r="5173" spans="1:20" ht="15" customHeight="1" x14ac:dyDescent="0.3">
      <c r="A5173">
        <v>5172</v>
      </c>
      <c r="B5173" t="s">
        <v>25282</v>
      </c>
      <c r="C5173" s="1">
        <v>41907</v>
      </c>
      <c r="D5173" s="1">
        <v>41912</v>
      </c>
      <c r="E5173" t="s">
        <v>52</v>
      </c>
      <c r="F5173" t="s">
        <v>43</v>
      </c>
      <c r="G5173" t="s">
        <v>72</v>
      </c>
      <c r="H5173" t="s">
        <v>72</v>
      </c>
      <c r="I5173" s="5" t="s">
        <v>73</v>
      </c>
      <c r="J5173" s="5" t="s">
        <v>37874</v>
      </c>
      <c r="K5173" t="s">
        <v>6382</v>
      </c>
      <c r="L5173" t="s">
        <v>27</v>
      </c>
      <c r="M5173" t="s">
        <v>28</v>
      </c>
      <c r="N5173" t="s">
        <v>36018</v>
      </c>
      <c r="O5173">
        <v>3</v>
      </c>
      <c r="P5173" s="3">
        <v>54.29999999999999</v>
      </c>
      <c r="Q5173" s="4">
        <v>0.33333333333333337</v>
      </c>
      <c r="R5173" s="6">
        <v>103.54</v>
      </c>
      <c r="S5173" s="6">
        <v>11.6</v>
      </c>
      <c r="T5173" t="s">
        <v>23</v>
      </c>
    </row>
    <row r="5174" spans="1:20" ht="15" customHeight="1" x14ac:dyDescent="0.3">
      <c r="A5174">
        <v>5173</v>
      </c>
      <c r="B5174" t="s">
        <v>25282</v>
      </c>
      <c r="C5174" s="1">
        <v>41907</v>
      </c>
      <c r="D5174" s="1">
        <v>41912</v>
      </c>
      <c r="E5174" t="s">
        <v>52</v>
      </c>
      <c r="F5174" t="s">
        <v>43</v>
      </c>
      <c r="G5174" t="s">
        <v>72</v>
      </c>
      <c r="H5174" t="s">
        <v>72</v>
      </c>
      <c r="I5174" s="5" t="s">
        <v>73</v>
      </c>
      <c r="J5174" s="5" t="s">
        <v>37874</v>
      </c>
      <c r="K5174" t="s">
        <v>4860</v>
      </c>
      <c r="L5174" t="s">
        <v>35</v>
      </c>
      <c r="M5174" t="s">
        <v>38</v>
      </c>
      <c r="N5174" t="s">
        <v>34272</v>
      </c>
      <c r="O5174">
        <v>2</v>
      </c>
      <c r="P5174" s="3">
        <v>24.652800000000006</v>
      </c>
      <c r="Q5174" s="4">
        <v>0.16666666666666671</v>
      </c>
      <c r="R5174" s="6">
        <v>34.520000000000003</v>
      </c>
      <c r="S5174" s="6">
        <v>4.5199999999999996</v>
      </c>
      <c r="T5174" t="s">
        <v>23</v>
      </c>
    </row>
    <row r="5175" spans="1:20" ht="15" customHeight="1" x14ac:dyDescent="0.3">
      <c r="A5175">
        <v>5174</v>
      </c>
      <c r="B5175" t="s">
        <v>33937</v>
      </c>
      <c r="C5175" s="1">
        <v>41368</v>
      </c>
      <c r="D5175" s="1">
        <v>41368</v>
      </c>
      <c r="E5175" t="s">
        <v>78</v>
      </c>
      <c r="F5175" t="s">
        <v>47</v>
      </c>
      <c r="G5175" t="s">
        <v>269</v>
      </c>
      <c r="H5175" t="s">
        <v>153</v>
      </c>
      <c r="I5175" s="5" t="s">
        <v>34</v>
      </c>
      <c r="J5175" s="5" t="s">
        <v>4504</v>
      </c>
      <c r="K5175" t="s">
        <v>4831</v>
      </c>
      <c r="L5175" t="s">
        <v>21</v>
      </c>
      <c r="M5175" t="s">
        <v>22</v>
      </c>
      <c r="N5175" t="s">
        <v>36420</v>
      </c>
      <c r="O5175">
        <v>3</v>
      </c>
      <c r="P5175" s="3">
        <v>4.0599999999999996</v>
      </c>
      <c r="Q5175" s="4">
        <v>1.4584210504107146E-16</v>
      </c>
      <c r="R5175" s="6">
        <v>6.6749999999999998</v>
      </c>
      <c r="S5175" s="6">
        <v>1.125</v>
      </c>
      <c r="T5175" t="s">
        <v>23</v>
      </c>
    </row>
    <row r="5176" spans="1:20" ht="15" customHeight="1" x14ac:dyDescent="0.3">
      <c r="A5176">
        <v>5175</v>
      </c>
      <c r="B5176" t="s">
        <v>12249</v>
      </c>
      <c r="C5176" s="1">
        <v>42131</v>
      </c>
      <c r="D5176" s="1">
        <v>42135</v>
      </c>
      <c r="E5176" t="s">
        <v>16</v>
      </c>
      <c r="F5176" t="s">
        <v>47</v>
      </c>
      <c r="G5176" t="s">
        <v>264</v>
      </c>
      <c r="H5176" t="s">
        <v>33</v>
      </c>
      <c r="I5176" s="5" t="s">
        <v>34</v>
      </c>
      <c r="J5176" s="5" t="s">
        <v>4504</v>
      </c>
      <c r="K5176" t="s">
        <v>5266</v>
      </c>
      <c r="L5176" t="s">
        <v>21</v>
      </c>
      <c r="M5176" t="s">
        <v>37</v>
      </c>
      <c r="N5176" t="s">
        <v>37563</v>
      </c>
      <c r="O5176">
        <v>3</v>
      </c>
      <c r="P5176" s="3">
        <v>31.66</v>
      </c>
      <c r="Q5176" s="4">
        <v>0</v>
      </c>
      <c r="R5176" s="6">
        <v>61.884999999999998</v>
      </c>
      <c r="S5176" s="6">
        <v>11.255000000000001</v>
      </c>
      <c r="T5176" t="s">
        <v>55</v>
      </c>
    </row>
    <row r="5177" spans="1:20" ht="15" customHeight="1" x14ac:dyDescent="0.3">
      <c r="A5177">
        <v>5176</v>
      </c>
      <c r="B5177" t="s">
        <v>10113</v>
      </c>
      <c r="C5177" s="1">
        <v>41266</v>
      </c>
      <c r="D5177" s="1">
        <v>41273</v>
      </c>
      <c r="E5177" t="s">
        <v>16</v>
      </c>
      <c r="F5177" t="s">
        <v>17</v>
      </c>
      <c r="G5177" t="s">
        <v>404</v>
      </c>
      <c r="H5177" t="s">
        <v>111</v>
      </c>
      <c r="I5177" s="5" t="s">
        <v>20</v>
      </c>
      <c r="J5177" s="5" t="s">
        <v>37874</v>
      </c>
      <c r="K5177" t="s">
        <v>4633</v>
      </c>
      <c r="L5177" t="s">
        <v>27</v>
      </c>
      <c r="M5177" t="s">
        <v>42</v>
      </c>
      <c r="N5177" t="s">
        <v>35417</v>
      </c>
      <c r="O5177">
        <v>2</v>
      </c>
      <c r="P5177" s="3">
        <v>51.071999999999989</v>
      </c>
      <c r="Q5177" s="4">
        <v>0.16666666666666671</v>
      </c>
      <c r="R5177" s="6">
        <v>54.250999999999998</v>
      </c>
      <c r="S5177" s="6">
        <v>4.2690000000000001</v>
      </c>
      <c r="T5177" t="s">
        <v>23</v>
      </c>
    </row>
    <row r="5178" spans="1:20" ht="15" customHeight="1" x14ac:dyDescent="0.3">
      <c r="A5178">
        <v>5177</v>
      </c>
      <c r="B5178" t="s">
        <v>10113</v>
      </c>
      <c r="C5178" s="1">
        <v>41266</v>
      </c>
      <c r="D5178" s="1">
        <v>41273</v>
      </c>
      <c r="E5178" t="s">
        <v>16</v>
      </c>
      <c r="F5178" t="s">
        <v>17</v>
      </c>
      <c r="G5178" t="s">
        <v>404</v>
      </c>
      <c r="H5178" t="s">
        <v>111</v>
      </c>
      <c r="I5178" s="5" t="s">
        <v>20</v>
      </c>
      <c r="J5178" s="5" t="s">
        <v>37874</v>
      </c>
      <c r="K5178" t="s">
        <v>4531</v>
      </c>
      <c r="L5178" t="s">
        <v>21</v>
      </c>
      <c r="M5178" t="s">
        <v>41</v>
      </c>
      <c r="N5178" t="s">
        <v>35901</v>
      </c>
      <c r="O5178">
        <v>8</v>
      </c>
      <c r="P5178" s="3">
        <v>9.0599999999999987</v>
      </c>
      <c r="Q5178" s="4">
        <v>0</v>
      </c>
      <c r="R5178" s="6">
        <v>66.671999999999997</v>
      </c>
      <c r="S5178" s="6">
        <v>2.2879999999999998</v>
      </c>
      <c r="T5178" t="s">
        <v>23</v>
      </c>
    </row>
    <row r="5179" spans="1:20" ht="15" customHeight="1" x14ac:dyDescent="0.3">
      <c r="A5179">
        <v>5178</v>
      </c>
      <c r="B5179" t="s">
        <v>30855</v>
      </c>
      <c r="C5179" s="1">
        <v>42185</v>
      </c>
      <c r="D5179" s="1">
        <v>42191</v>
      </c>
      <c r="E5179" t="s">
        <v>16</v>
      </c>
      <c r="F5179" t="s">
        <v>17</v>
      </c>
      <c r="G5179" t="s">
        <v>134</v>
      </c>
      <c r="H5179" t="s">
        <v>135</v>
      </c>
      <c r="I5179" s="5" t="s">
        <v>34</v>
      </c>
      <c r="J5179" s="5" t="s">
        <v>4504</v>
      </c>
      <c r="K5179" t="s">
        <v>5677</v>
      </c>
      <c r="L5179" t="s">
        <v>21</v>
      </c>
      <c r="M5179" t="s">
        <v>100</v>
      </c>
      <c r="N5179" t="s">
        <v>36784</v>
      </c>
      <c r="O5179">
        <v>4</v>
      </c>
      <c r="P5179" s="3">
        <v>32.260000000000005</v>
      </c>
      <c r="Q5179" s="4">
        <v>0</v>
      </c>
      <c r="R5179" s="6">
        <v>116.078</v>
      </c>
      <c r="S5179" s="6">
        <v>7.8419999999999996</v>
      </c>
      <c r="T5179" t="s">
        <v>23</v>
      </c>
    </row>
    <row r="5180" spans="1:20" ht="15" customHeight="1" x14ac:dyDescent="0.3">
      <c r="A5180">
        <v>5179</v>
      </c>
      <c r="B5180" t="s">
        <v>24967</v>
      </c>
      <c r="C5180" s="1">
        <v>41196</v>
      </c>
      <c r="D5180" s="1">
        <v>41199</v>
      </c>
      <c r="E5180" t="s">
        <v>57</v>
      </c>
      <c r="F5180" t="s">
        <v>17</v>
      </c>
      <c r="G5180" t="s">
        <v>114</v>
      </c>
      <c r="H5180" t="s">
        <v>114</v>
      </c>
      <c r="I5180" s="5" t="s">
        <v>20</v>
      </c>
      <c r="J5180" s="5" t="s">
        <v>37874</v>
      </c>
      <c r="K5180" t="s">
        <v>4981</v>
      </c>
      <c r="L5180" t="s">
        <v>35</v>
      </c>
      <c r="M5180" t="s">
        <v>61</v>
      </c>
      <c r="N5180" t="s">
        <v>35594</v>
      </c>
      <c r="O5180">
        <v>3</v>
      </c>
      <c r="P5180" s="3">
        <v>113.35954655999997</v>
      </c>
      <c r="Q5180" s="4">
        <v>1.9960079840319286E-3</v>
      </c>
      <c r="R5180" s="6">
        <v>157.45599999999999</v>
      </c>
      <c r="S5180" s="6">
        <v>80.623999999999995</v>
      </c>
      <c r="T5180" t="s">
        <v>55</v>
      </c>
    </row>
    <row r="5181" spans="1:20" ht="15" customHeight="1" x14ac:dyDescent="0.3">
      <c r="A5181">
        <v>5180</v>
      </c>
      <c r="B5181" t="s">
        <v>16150</v>
      </c>
      <c r="C5181" s="1">
        <v>41951</v>
      </c>
      <c r="D5181" s="1">
        <v>41953</v>
      </c>
      <c r="E5181" t="s">
        <v>57</v>
      </c>
      <c r="F5181" t="s">
        <v>17</v>
      </c>
      <c r="G5181" t="s">
        <v>231</v>
      </c>
      <c r="H5181" t="s">
        <v>156</v>
      </c>
      <c r="I5181" s="5" t="s">
        <v>65</v>
      </c>
      <c r="J5181" s="5" t="s">
        <v>37874</v>
      </c>
      <c r="K5181" t="s">
        <v>6245</v>
      </c>
      <c r="L5181" t="s">
        <v>35</v>
      </c>
      <c r="M5181" t="s">
        <v>38</v>
      </c>
      <c r="N5181" t="s">
        <v>34145</v>
      </c>
      <c r="O5181">
        <v>4</v>
      </c>
      <c r="P5181" s="3">
        <v>58.111199999999982</v>
      </c>
      <c r="Q5181" s="4">
        <v>0.2857142857142857</v>
      </c>
      <c r="R5181" s="6">
        <v>156.83099999999999</v>
      </c>
      <c r="S5181" s="6">
        <v>34.128999999999998</v>
      </c>
      <c r="T5181" t="s">
        <v>74</v>
      </c>
    </row>
    <row r="5182" spans="1:20" ht="15" customHeight="1" x14ac:dyDescent="0.3">
      <c r="A5182">
        <v>5181</v>
      </c>
      <c r="B5182" t="s">
        <v>16150</v>
      </c>
      <c r="C5182" s="1">
        <v>41951</v>
      </c>
      <c r="D5182" s="1">
        <v>41953</v>
      </c>
      <c r="E5182" t="s">
        <v>57</v>
      </c>
      <c r="F5182" t="s">
        <v>17</v>
      </c>
      <c r="G5182" t="s">
        <v>231</v>
      </c>
      <c r="H5182" t="s">
        <v>156</v>
      </c>
      <c r="I5182" s="5" t="s">
        <v>65</v>
      </c>
      <c r="J5182" s="5" t="s">
        <v>37874</v>
      </c>
      <c r="K5182" t="s">
        <v>4732</v>
      </c>
      <c r="L5182" t="s">
        <v>21</v>
      </c>
      <c r="M5182" t="s">
        <v>100</v>
      </c>
      <c r="N5182" t="s">
        <v>36866</v>
      </c>
      <c r="O5182">
        <v>3</v>
      </c>
      <c r="P5182" s="3">
        <v>16.665600000000001</v>
      </c>
      <c r="Q5182" s="4">
        <v>0.28571428571428575</v>
      </c>
      <c r="R5182" s="6">
        <v>50.164999999999999</v>
      </c>
      <c r="S5182" s="6">
        <v>8.8149999999999995</v>
      </c>
      <c r="T5182" t="s">
        <v>74</v>
      </c>
    </row>
    <row r="5183" spans="1:20" ht="15" customHeight="1" x14ac:dyDescent="0.3">
      <c r="A5183">
        <v>5182</v>
      </c>
      <c r="B5183" t="s">
        <v>16150</v>
      </c>
      <c r="C5183" s="1">
        <v>41951</v>
      </c>
      <c r="D5183" s="1">
        <v>41953</v>
      </c>
      <c r="E5183" t="s">
        <v>57</v>
      </c>
      <c r="F5183" t="s">
        <v>17</v>
      </c>
      <c r="G5183" t="s">
        <v>231</v>
      </c>
      <c r="H5183" t="s">
        <v>156</v>
      </c>
      <c r="I5183" s="5" t="s">
        <v>65</v>
      </c>
      <c r="J5183" s="5" t="s">
        <v>37874</v>
      </c>
      <c r="K5183" t="s">
        <v>6265</v>
      </c>
      <c r="L5183" t="s">
        <v>35</v>
      </c>
      <c r="M5183" t="s">
        <v>61</v>
      </c>
      <c r="N5183" t="s">
        <v>35558</v>
      </c>
      <c r="O5183">
        <v>3</v>
      </c>
      <c r="P5183" s="3">
        <v>211.49377496</v>
      </c>
      <c r="Q5183" s="4">
        <v>0.28673323823109842</v>
      </c>
      <c r="R5183" s="6">
        <v>404.20699999999999</v>
      </c>
      <c r="S5183" s="6">
        <v>125.593</v>
      </c>
      <c r="T5183" t="s">
        <v>74</v>
      </c>
    </row>
    <row r="5184" spans="1:20" ht="15" customHeight="1" x14ac:dyDescent="0.3">
      <c r="A5184">
        <v>5183</v>
      </c>
      <c r="B5184" t="s">
        <v>13004</v>
      </c>
      <c r="C5184" s="1">
        <v>42103</v>
      </c>
      <c r="D5184" s="1">
        <v>42107</v>
      </c>
      <c r="E5184" t="s">
        <v>16</v>
      </c>
      <c r="F5184" t="s">
        <v>17</v>
      </c>
      <c r="G5184" t="s">
        <v>345</v>
      </c>
      <c r="H5184" t="s">
        <v>33</v>
      </c>
      <c r="I5184" s="5" t="s">
        <v>34</v>
      </c>
      <c r="J5184" s="5" t="s">
        <v>4504</v>
      </c>
      <c r="K5184" t="s">
        <v>6245</v>
      </c>
      <c r="L5184" t="s">
        <v>35</v>
      </c>
      <c r="M5184" t="s">
        <v>38</v>
      </c>
      <c r="N5184" t="s">
        <v>34145</v>
      </c>
      <c r="O5184">
        <v>1</v>
      </c>
      <c r="P5184" s="3">
        <v>69.179999999999978</v>
      </c>
      <c r="Q5184" s="4">
        <v>0</v>
      </c>
      <c r="R5184" s="6">
        <v>43.767000000000003</v>
      </c>
      <c r="S5184" s="6">
        <v>3.9729999999999999</v>
      </c>
      <c r="T5184" t="s">
        <v>23</v>
      </c>
    </row>
    <row r="5185" spans="1:20" ht="15" customHeight="1" x14ac:dyDescent="0.3">
      <c r="A5185">
        <v>5184</v>
      </c>
      <c r="B5185" t="s">
        <v>13004</v>
      </c>
      <c r="C5185" s="1">
        <v>42103</v>
      </c>
      <c r="D5185" s="1">
        <v>42107</v>
      </c>
      <c r="E5185" t="s">
        <v>16</v>
      </c>
      <c r="F5185" t="s">
        <v>17</v>
      </c>
      <c r="G5185" t="s">
        <v>345</v>
      </c>
      <c r="H5185" t="s">
        <v>33</v>
      </c>
      <c r="I5185" s="5" t="s">
        <v>34</v>
      </c>
      <c r="J5185" s="5" t="s">
        <v>4504</v>
      </c>
      <c r="K5185" t="s">
        <v>5413</v>
      </c>
      <c r="L5185" t="s">
        <v>21</v>
      </c>
      <c r="M5185" t="s">
        <v>31</v>
      </c>
      <c r="N5185" t="s">
        <v>34747</v>
      </c>
      <c r="O5185">
        <v>3</v>
      </c>
      <c r="P5185" s="3">
        <v>17.760000000000002</v>
      </c>
      <c r="Q5185" s="4">
        <v>-1.3336012307809688E-16</v>
      </c>
      <c r="R5185" s="6">
        <v>41.79</v>
      </c>
      <c r="S5185" s="6">
        <v>4.05</v>
      </c>
      <c r="T5185" t="s">
        <v>23</v>
      </c>
    </row>
    <row r="5186" spans="1:20" ht="15" customHeight="1" x14ac:dyDescent="0.3">
      <c r="A5186">
        <v>5185</v>
      </c>
      <c r="B5186" t="s">
        <v>13004</v>
      </c>
      <c r="C5186" s="1">
        <v>42103</v>
      </c>
      <c r="D5186" s="1">
        <v>42107</v>
      </c>
      <c r="E5186" t="s">
        <v>16</v>
      </c>
      <c r="F5186" t="s">
        <v>17</v>
      </c>
      <c r="G5186" t="s">
        <v>345</v>
      </c>
      <c r="H5186" t="s">
        <v>33</v>
      </c>
      <c r="I5186" s="5" t="s">
        <v>34</v>
      </c>
      <c r="J5186" s="5" t="s">
        <v>4504</v>
      </c>
      <c r="K5186" t="s">
        <v>5380</v>
      </c>
      <c r="L5186" t="s">
        <v>21</v>
      </c>
      <c r="M5186" t="s">
        <v>22</v>
      </c>
      <c r="N5186" t="s">
        <v>36315</v>
      </c>
      <c r="O5186">
        <v>6</v>
      </c>
      <c r="P5186" s="3">
        <v>7.5799999999999992</v>
      </c>
      <c r="Q5186" s="4">
        <v>0</v>
      </c>
      <c r="R5186" s="6">
        <v>30.931000000000001</v>
      </c>
      <c r="S5186" s="6">
        <v>4.5890000000000004</v>
      </c>
      <c r="T5186" t="s">
        <v>23</v>
      </c>
    </row>
    <row r="5187" spans="1:20" ht="15" customHeight="1" x14ac:dyDescent="0.3">
      <c r="A5187">
        <v>5186</v>
      </c>
      <c r="B5187" t="s">
        <v>13004</v>
      </c>
      <c r="C5187" s="1">
        <v>42103</v>
      </c>
      <c r="D5187" s="1">
        <v>42107</v>
      </c>
      <c r="E5187" t="s">
        <v>16</v>
      </c>
      <c r="F5187" t="s">
        <v>17</v>
      </c>
      <c r="G5187" t="s">
        <v>345</v>
      </c>
      <c r="H5187" t="s">
        <v>33</v>
      </c>
      <c r="I5187" s="5" t="s">
        <v>34</v>
      </c>
      <c r="J5187" s="5" t="s">
        <v>4504</v>
      </c>
      <c r="K5187" t="s">
        <v>5060</v>
      </c>
      <c r="L5187" t="s">
        <v>21</v>
      </c>
      <c r="M5187" t="s">
        <v>31</v>
      </c>
      <c r="N5187" t="s">
        <v>34729</v>
      </c>
      <c r="O5187">
        <v>4</v>
      </c>
      <c r="P5187" s="3">
        <v>16.919999999999998</v>
      </c>
      <c r="Q5187" s="4">
        <v>0</v>
      </c>
      <c r="R5187" s="6">
        <v>45.579000000000001</v>
      </c>
      <c r="S5187" s="6">
        <v>4.5810000000000004</v>
      </c>
      <c r="T5187" t="s">
        <v>23</v>
      </c>
    </row>
    <row r="5188" spans="1:20" ht="15" customHeight="1" x14ac:dyDescent="0.3">
      <c r="A5188">
        <v>5187</v>
      </c>
      <c r="B5188" t="s">
        <v>25246</v>
      </c>
      <c r="C5188" s="1">
        <v>41581</v>
      </c>
      <c r="D5188" s="1">
        <v>41585</v>
      </c>
      <c r="E5188" t="s">
        <v>16</v>
      </c>
      <c r="F5188" t="s">
        <v>47</v>
      </c>
      <c r="G5188" t="s">
        <v>635</v>
      </c>
      <c r="H5188" t="s">
        <v>636</v>
      </c>
      <c r="I5188" s="5" t="s">
        <v>34</v>
      </c>
      <c r="J5188" s="5" t="s">
        <v>4504</v>
      </c>
      <c r="K5188" t="s">
        <v>5578</v>
      </c>
      <c r="L5188" t="s">
        <v>35</v>
      </c>
      <c r="M5188" t="s">
        <v>61</v>
      </c>
      <c r="N5188" t="s">
        <v>35624</v>
      </c>
      <c r="O5188">
        <v>3</v>
      </c>
      <c r="P5188" s="3">
        <v>94.059623760000008</v>
      </c>
      <c r="Q5188" s="4">
        <v>1.9960079840320244E-3</v>
      </c>
      <c r="R5188" s="6">
        <v>224.39500000000001</v>
      </c>
      <c r="S5188" s="6">
        <v>43.685000000000002</v>
      </c>
      <c r="T5188" t="s">
        <v>55</v>
      </c>
    </row>
    <row r="5189" spans="1:20" ht="15" customHeight="1" x14ac:dyDescent="0.3">
      <c r="A5189">
        <v>5188</v>
      </c>
      <c r="B5189" t="s">
        <v>16719</v>
      </c>
      <c r="C5189" s="1">
        <v>41853</v>
      </c>
      <c r="D5189" s="1">
        <v>41859</v>
      </c>
      <c r="E5189" t="s">
        <v>16</v>
      </c>
      <c r="F5189" t="s">
        <v>17</v>
      </c>
      <c r="G5189" t="s">
        <v>417</v>
      </c>
      <c r="H5189" t="s">
        <v>33</v>
      </c>
      <c r="I5189" s="5" t="s">
        <v>34</v>
      </c>
      <c r="J5189" s="5" t="s">
        <v>4504</v>
      </c>
      <c r="K5189" t="s">
        <v>7400</v>
      </c>
      <c r="L5189" t="s">
        <v>35</v>
      </c>
      <c r="M5189" t="s">
        <v>38</v>
      </c>
      <c r="N5189" t="s">
        <v>34256</v>
      </c>
      <c r="O5189">
        <v>6</v>
      </c>
      <c r="P5189" s="3">
        <v>54.460000000000008</v>
      </c>
      <c r="Q5189" s="4">
        <v>0</v>
      </c>
      <c r="R5189" s="6">
        <v>217.51400000000001</v>
      </c>
      <c r="S5189" s="6">
        <v>27.646000000000001</v>
      </c>
      <c r="T5189" t="s">
        <v>23</v>
      </c>
    </row>
    <row r="5190" spans="1:20" ht="15" customHeight="1" x14ac:dyDescent="0.3">
      <c r="A5190">
        <v>5189</v>
      </c>
      <c r="B5190" t="s">
        <v>8624</v>
      </c>
      <c r="C5190" s="1">
        <v>41922</v>
      </c>
      <c r="D5190" s="1">
        <v>41925</v>
      </c>
      <c r="E5190" t="s">
        <v>52</v>
      </c>
      <c r="F5190" t="s">
        <v>17</v>
      </c>
      <c r="G5190" t="s">
        <v>167</v>
      </c>
      <c r="H5190" t="s">
        <v>167</v>
      </c>
      <c r="I5190" s="5" t="s">
        <v>168</v>
      </c>
      <c r="J5190" s="5" t="s">
        <v>37874</v>
      </c>
      <c r="K5190" t="s">
        <v>4671</v>
      </c>
      <c r="L5190" t="s">
        <v>21</v>
      </c>
      <c r="M5190" t="s">
        <v>22</v>
      </c>
      <c r="N5190" t="s">
        <v>36351</v>
      </c>
      <c r="O5190">
        <v>3</v>
      </c>
      <c r="P5190" s="3">
        <v>8.9599999999999991</v>
      </c>
      <c r="Q5190" s="4">
        <v>0</v>
      </c>
      <c r="R5190" s="6">
        <v>4.6529999999999996</v>
      </c>
      <c r="S5190" s="6">
        <v>8.7870000000000008</v>
      </c>
      <c r="T5190" t="s">
        <v>74</v>
      </c>
    </row>
    <row r="5191" spans="1:20" ht="15" customHeight="1" x14ac:dyDescent="0.3">
      <c r="A5191">
        <v>5190</v>
      </c>
      <c r="B5191" t="s">
        <v>8624</v>
      </c>
      <c r="C5191" s="1">
        <v>41922</v>
      </c>
      <c r="D5191" s="1">
        <v>41925</v>
      </c>
      <c r="E5191" t="s">
        <v>52</v>
      </c>
      <c r="F5191" t="s">
        <v>17</v>
      </c>
      <c r="G5191" t="s">
        <v>167</v>
      </c>
      <c r="H5191" t="s">
        <v>167</v>
      </c>
      <c r="I5191" s="5" t="s">
        <v>168</v>
      </c>
      <c r="J5191" s="5" t="s">
        <v>37874</v>
      </c>
      <c r="K5191" t="s">
        <v>5048</v>
      </c>
      <c r="L5191" t="s">
        <v>21</v>
      </c>
      <c r="M5191" t="s">
        <v>22</v>
      </c>
      <c r="N5191" t="s">
        <v>36349</v>
      </c>
      <c r="O5191">
        <v>5</v>
      </c>
      <c r="P5191" s="3">
        <v>7.0400000000000009</v>
      </c>
      <c r="Q5191" s="4">
        <v>0</v>
      </c>
      <c r="R5191" s="6">
        <v>17.498999999999999</v>
      </c>
      <c r="S5191" s="6">
        <v>7.5010000000000003</v>
      </c>
      <c r="T5191" t="s">
        <v>74</v>
      </c>
    </row>
    <row r="5192" spans="1:20" ht="15" customHeight="1" x14ac:dyDescent="0.3">
      <c r="A5192">
        <v>5191</v>
      </c>
      <c r="B5192" t="s">
        <v>16840</v>
      </c>
      <c r="C5192" s="1">
        <v>42302</v>
      </c>
      <c r="D5192" s="1">
        <v>42306</v>
      </c>
      <c r="E5192" t="s">
        <v>16</v>
      </c>
      <c r="F5192" t="s">
        <v>17</v>
      </c>
      <c r="G5192" t="s">
        <v>255</v>
      </c>
      <c r="H5192" t="s">
        <v>256</v>
      </c>
      <c r="I5192" s="5" t="s">
        <v>256</v>
      </c>
      <c r="J5192" s="5" t="s">
        <v>37874</v>
      </c>
      <c r="K5192" t="s">
        <v>5700</v>
      </c>
      <c r="L5192" t="s">
        <v>21</v>
      </c>
      <c r="M5192" t="s">
        <v>37</v>
      </c>
      <c r="N5192" t="s">
        <v>37631</v>
      </c>
      <c r="O5192">
        <v>5</v>
      </c>
      <c r="P5192" s="3">
        <v>30.939999999999998</v>
      </c>
      <c r="Q5192" s="4">
        <v>0</v>
      </c>
      <c r="R5192" s="6">
        <v>148.59</v>
      </c>
      <c r="S5192" s="6">
        <v>6.11</v>
      </c>
      <c r="T5192" t="s">
        <v>23</v>
      </c>
    </row>
    <row r="5193" spans="1:20" ht="15" customHeight="1" x14ac:dyDescent="0.3">
      <c r="A5193">
        <v>5192</v>
      </c>
      <c r="B5193" t="s">
        <v>16840</v>
      </c>
      <c r="C5193" s="1">
        <v>42302</v>
      </c>
      <c r="D5193" s="1">
        <v>42306</v>
      </c>
      <c r="E5193" t="s">
        <v>16</v>
      </c>
      <c r="F5193" t="s">
        <v>17</v>
      </c>
      <c r="G5193" t="s">
        <v>255</v>
      </c>
      <c r="H5193" t="s">
        <v>256</v>
      </c>
      <c r="I5193" s="5" t="s">
        <v>256</v>
      </c>
      <c r="J5193" s="5" t="s">
        <v>37874</v>
      </c>
      <c r="K5193" t="s">
        <v>4974</v>
      </c>
      <c r="L5193" t="s">
        <v>21</v>
      </c>
      <c r="M5193" t="s">
        <v>41</v>
      </c>
      <c r="N5193" t="s">
        <v>35874</v>
      </c>
      <c r="O5193">
        <v>3</v>
      </c>
      <c r="P5193" s="3">
        <v>11.38</v>
      </c>
      <c r="Q5193" s="4">
        <v>0</v>
      </c>
      <c r="R5193" s="6">
        <v>31.507999999999999</v>
      </c>
      <c r="S5193" s="6">
        <v>2.3319999999999999</v>
      </c>
      <c r="T5193" t="s">
        <v>23</v>
      </c>
    </row>
    <row r="5194" spans="1:20" ht="15" customHeight="1" x14ac:dyDescent="0.3">
      <c r="A5194">
        <v>5193</v>
      </c>
      <c r="B5194" t="s">
        <v>16840</v>
      </c>
      <c r="C5194" s="1">
        <v>42302</v>
      </c>
      <c r="D5194" s="1">
        <v>42306</v>
      </c>
      <c r="E5194" t="s">
        <v>16</v>
      </c>
      <c r="F5194" t="s">
        <v>17</v>
      </c>
      <c r="G5194" t="s">
        <v>255</v>
      </c>
      <c r="H5194" t="s">
        <v>256</v>
      </c>
      <c r="I5194" s="5" t="s">
        <v>256</v>
      </c>
      <c r="J5194" s="5" t="s">
        <v>37874</v>
      </c>
      <c r="K5194" t="s">
        <v>5330</v>
      </c>
      <c r="L5194" t="s">
        <v>21</v>
      </c>
      <c r="M5194" t="s">
        <v>37</v>
      </c>
      <c r="N5194" t="s">
        <v>37608</v>
      </c>
      <c r="O5194">
        <v>4</v>
      </c>
      <c r="P5194" s="3">
        <v>25.580000000000005</v>
      </c>
      <c r="Q5194" s="4">
        <v>0</v>
      </c>
      <c r="R5194" s="6">
        <v>54.698</v>
      </c>
      <c r="S5194" s="6">
        <v>9.782</v>
      </c>
      <c r="T5194" t="s">
        <v>23</v>
      </c>
    </row>
    <row r="5195" spans="1:20" ht="15" customHeight="1" x14ac:dyDescent="0.3">
      <c r="A5195">
        <v>5194</v>
      </c>
      <c r="B5195" t="s">
        <v>18488</v>
      </c>
      <c r="C5195" s="1">
        <v>41864</v>
      </c>
      <c r="D5195" s="1">
        <v>41869</v>
      </c>
      <c r="E5195" t="s">
        <v>52</v>
      </c>
      <c r="F5195" t="s">
        <v>17</v>
      </c>
      <c r="G5195" t="s">
        <v>39</v>
      </c>
      <c r="H5195" t="s">
        <v>39</v>
      </c>
      <c r="I5195" s="5" t="s">
        <v>40</v>
      </c>
      <c r="J5195" s="5" t="s">
        <v>37874</v>
      </c>
      <c r="K5195" t="s">
        <v>6357</v>
      </c>
      <c r="L5195" t="s">
        <v>21</v>
      </c>
      <c r="M5195" t="s">
        <v>41</v>
      </c>
      <c r="N5195" t="s">
        <v>35857</v>
      </c>
      <c r="O5195">
        <v>1</v>
      </c>
      <c r="P5195" s="3">
        <v>8.84</v>
      </c>
      <c r="Q5195" s="4">
        <v>0</v>
      </c>
      <c r="R5195" s="6">
        <v>6.1689999999999996</v>
      </c>
      <c r="S5195" s="6">
        <v>1.5309999999999999</v>
      </c>
      <c r="T5195" t="s">
        <v>23</v>
      </c>
    </row>
    <row r="5196" spans="1:20" ht="15" customHeight="1" x14ac:dyDescent="0.3">
      <c r="A5196">
        <v>5195</v>
      </c>
      <c r="B5196" t="s">
        <v>18488</v>
      </c>
      <c r="C5196" s="1">
        <v>41864</v>
      </c>
      <c r="D5196" s="1">
        <v>41869</v>
      </c>
      <c r="E5196" t="s">
        <v>52</v>
      </c>
      <c r="F5196" t="s">
        <v>17</v>
      </c>
      <c r="G5196" t="s">
        <v>39</v>
      </c>
      <c r="H5196" t="s">
        <v>39</v>
      </c>
      <c r="I5196" s="5" t="s">
        <v>40</v>
      </c>
      <c r="J5196" s="5" t="s">
        <v>37874</v>
      </c>
      <c r="K5196" t="s">
        <v>4628</v>
      </c>
      <c r="L5196" t="s">
        <v>21</v>
      </c>
      <c r="M5196" t="s">
        <v>22</v>
      </c>
      <c r="N5196" t="s">
        <v>36417</v>
      </c>
      <c r="O5196">
        <v>7</v>
      </c>
      <c r="P5196" s="3">
        <v>4.7599999999999989</v>
      </c>
      <c r="Q5196" s="4">
        <v>0</v>
      </c>
      <c r="R5196" s="6">
        <v>19.742999999999999</v>
      </c>
      <c r="S5196" s="6">
        <v>4.3369999999999997</v>
      </c>
      <c r="T5196" t="s">
        <v>23</v>
      </c>
    </row>
    <row r="5197" spans="1:20" ht="15" customHeight="1" x14ac:dyDescent="0.3">
      <c r="A5197">
        <v>5196</v>
      </c>
      <c r="B5197" t="s">
        <v>15228</v>
      </c>
      <c r="C5197" s="1">
        <v>41802</v>
      </c>
      <c r="D5197" s="1">
        <v>41804</v>
      </c>
      <c r="E5197" t="s">
        <v>52</v>
      </c>
      <c r="F5197" t="s">
        <v>47</v>
      </c>
      <c r="G5197" t="s">
        <v>166</v>
      </c>
      <c r="H5197" t="s">
        <v>167</v>
      </c>
      <c r="I5197" s="5" t="s">
        <v>168</v>
      </c>
      <c r="J5197" s="5" t="s">
        <v>37874</v>
      </c>
      <c r="K5197" t="s">
        <v>5339</v>
      </c>
      <c r="L5197" t="s">
        <v>35</v>
      </c>
      <c r="M5197" t="s">
        <v>66</v>
      </c>
      <c r="N5197" t="s">
        <v>37046</v>
      </c>
      <c r="O5197">
        <v>4</v>
      </c>
      <c r="P5197" s="3">
        <v>117.47999999999999</v>
      </c>
      <c r="Q5197" s="4">
        <v>0</v>
      </c>
      <c r="R5197" s="6">
        <v>328.238</v>
      </c>
      <c r="S5197" s="6">
        <v>61.841999999999999</v>
      </c>
      <c r="T5197" t="s">
        <v>55</v>
      </c>
    </row>
    <row r="5198" spans="1:20" ht="15" customHeight="1" x14ac:dyDescent="0.3">
      <c r="A5198">
        <v>5197</v>
      </c>
      <c r="B5198" t="s">
        <v>23850</v>
      </c>
      <c r="C5198" s="1">
        <v>42179</v>
      </c>
      <c r="D5198" s="1">
        <v>42183</v>
      </c>
      <c r="E5198" t="s">
        <v>16</v>
      </c>
      <c r="F5198" t="s">
        <v>17</v>
      </c>
      <c r="G5198" t="s">
        <v>187</v>
      </c>
      <c r="H5198" t="s">
        <v>187</v>
      </c>
      <c r="I5198" s="5" t="s">
        <v>40</v>
      </c>
      <c r="J5198" s="5" t="s">
        <v>37874</v>
      </c>
      <c r="K5198" t="s">
        <v>4606</v>
      </c>
      <c r="L5198" t="s">
        <v>21</v>
      </c>
      <c r="M5198" t="s">
        <v>41</v>
      </c>
      <c r="N5198" t="s">
        <v>35847</v>
      </c>
      <c r="O5198">
        <v>9</v>
      </c>
      <c r="P5198" s="3">
        <v>7.5599999999999987</v>
      </c>
      <c r="Q5198" s="4">
        <v>0</v>
      </c>
      <c r="R5198" s="6">
        <v>38.648000000000003</v>
      </c>
      <c r="S5198" s="6">
        <v>12.472</v>
      </c>
      <c r="T5198" t="s">
        <v>55</v>
      </c>
    </row>
    <row r="5199" spans="1:20" ht="15" customHeight="1" x14ac:dyDescent="0.3">
      <c r="A5199">
        <v>5198</v>
      </c>
      <c r="B5199" t="s">
        <v>23850</v>
      </c>
      <c r="C5199" s="1">
        <v>42179</v>
      </c>
      <c r="D5199" s="1">
        <v>42183</v>
      </c>
      <c r="E5199" t="s">
        <v>16</v>
      </c>
      <c r="F5199" t="s">
        <v>17</v>
      </c>
      <c r="G5199" t="s">
        <v>187</v>
      </c>
      <c r="H5199" t="s">
        <v>187</v>
      </c>
      <c r="I5199" s="5" t="s">
        <v>40</v>
      </c>
      <c r="J5199" s="5" t="s">
        <v>37874</v>
      </c>
      <c r="K5199" t="s">
        <v>5861</v>
      </c>
      <c r="L5199" t="s">
        <v>21</v>
      </c>
      <c r="M5199" t="s">
        <v>37</v>
      </c>
      <c r="N5199" t="s">
        <v>37575</v>
      </c>
      <c r="O5199">
        <v>5</v>
      </c>
      <c r="P5199" s="3">
        <v>25.419999999999998</v>
      </c>
      <c r="Q5199" s="4">
        <v>0</v>
      </c>
      <c r="R5199" s="6">
        <v>61.459000000000003</v>
      </c>
      <c r="S5199" s="6">
        <v>18.640999999999998</v>
      </c>
      <c r="T5199" t="s">
        <v>55</v>
      </c>
    </row>
    <row r="5200" spans="1:20" ht="15" customHeight="1" x14ac:dyDescent="0.3">
      <c r="A5200">
        <v>5199</v>
      </c>
      <c r="B5200" t="s">
        <v>23850</v>
      </c>
      <c r="C5200" s="1">
        <v>42179</v>
      </c>
      <c r="D5200" s="1">
        <v>42183</v>
      </c>
      <c r="E5200" t="s">
        <v>16</v>
      </c>
      <c r="F5200" t="s">
        <v>17</v>
      </c>
      <c r="G5200" t="s">
        <v>187</v>
      </c>
      <c r="H5200" t="s">
        <v>187</v>
      </c>
      <c r="I5200" s="5" t="s">
        <v>40</v>
      </c>
      <c r="J5200" s="5" t="s">
        <v>37874</v>
      </c>
      <c r="K5200" t="s">
        <v>5794</v>
      </c>
      <c r="L5200" t="s">
        <v>27</v>
      </c>
      <c r="M5200" t="s">
        <v>29</v>
      </c>
      <c r="N5200" t="s">
        <v>35273</v>
      </c>
      <c r="O5200">
        <v>5</v>
      </c>
      <c r="P5200" s="3">
        <v>94.960000000000008</v>
      </c>
      <c r="Q5200" s="4">
        <v>1.1972076423927551E-16</v>
      </c>
      <c r="R5200" s="6">
        <v>273.459</v>
      </c>
      <c r="S5200" s="6">
        <v>63.741</v>
      </c>
      <c r="T5200" t="s">
        <v>55</v>
      </c>
    </row>
    <row r="5201" spans="1:20" ht="15" customHeight="1" x14ac:dyDescent="0.3">
      <c r="A5201">
        <v>5200</v>
      </c>
      <c r="B5201" t="s">
        <v>11585</v>
      </c>
      <c r="C5201" s="1">
        <v>41558</v>
      </c>
      <c r="D5201" s="1">
        <v>41559</v>
      </c>
      <c r="E5201" t="s">
        <v>57</v>
      </c>
      <c r="F5201" t="s">
        <v>17</v>
      </c>
      <c r="G5201" t="s">
        <v>63</v>
      </c>
      <c r="H5201" t="s">
        <v>64</v>
      </c>
      <c r="I5201" s="5" t="s">
        <v>65</v>
      </c>
      <c r="J5201" s="5" t="s">
        <v>37874</v>
      </c>
      <c r="K5201" t="s">
        <v>6520</v>
      </c>
      <c r="L5201" t="s">
        <v>21</v>
      </c>
      <c r="M5201" t="s">
        <v>37</v>
      </c>
      <c r="N5201" t="s">
        <v>37636</v>
      </c>
      <c r="O5201">
        <v>7</v>
      </c>
      <c r="P5201" s="3">
        <v>9.24</v>
      </c>
      <c r="Q5201" s="4">
        <v>0.28571428571428575</v>
      </c>
      <c r="R5201" s="6">
        <v>61.325000000000003</v>
      </c>
      <c r="S5201" s="6">
        <v>9.5150000000000006</v>
      </c>
      <c r="T5201" t="s">
        <v>23</v>
      </c>
    </row>
    <row r="5202" spans="1:20" ht="15" customHeight="1" x14ac:dyDescent="0.3">
      <c r="A5202">
        <v>5201</v>
      </c>
      <c r="B5202" t="s">
        <v>11585</v>
      </c>
      <c r="C5202" s="1">
        <v>41558</v>
      </c>
      <c r="D5202" s="1">
        <v>41559</v>
      </c>
      <c r="E5202" t="s">
        <v>57</v>
      </c>
      <c r="F5202" t="s">
        <v>17</v>
      </c>
      <c r="G5202" t="s">
        <v>63</v>
      </c>
      <c r="H5202" t="s">
        <v>64</v>
      </c>
      <c r="I5202" s="5" t="s">
        <v>65</v>
      </c>
      <c r="J5202" s="5" t="s">
        <v>37874</v>
      </c>
      <c r="K5202" t="s">
        <v>6617</v>
      </c>
      <c r="L5202" t="s">
        <v>27</v>
      </c>
      <c r="M5202" t="s">
        <v>42</v>
      </c>
      <c r="N5202" t="s">
        <v>35458</v>
      </c>
      <c r="O5202">
        <v>1</v>
      </c>
      <c r="P5202" s="3">
        <v>26.678400000000003</v>
      </c>
      <c r="Q5202" s="4">
        <v>0.28571428571428575</v>
      </c>
      <c r="R5202" s="6">
        <v>20.373000000000001</v>
      </c>
      <c r="S5202" s="6">
        <v>4.0869999999999997</v>
      </c>
      <c r="T5202" t="s">
        <v>23</v>
      </c>
    </row>
    <row r="5203" spans="1:20" ht="15" customHeight="1" x14ac:dyDescent="0.3">
      <c r="A5203">
        <v>5202</v>
      </c>
      <c r="B5203" t="s">
        <v>29954</v>
      </c>
      <c r="C5203" s="1">
        <v>41177</v>
      </c>
      <c r="D5203" s="1">
        <v>41182</v>
      </c>
      <c r="E5203" t="s">
        <v>52</v>
      </c>
      <c r="F5203" t="s">
        <v>43</v>
      </c>
      <c r="G5203" t="s">
        <v>242</v>
      </c>
      <c r="H5203" t="s">
        <v>243</v>
      </c>
      <c r="I5203" s="5" t="s">
        <v>26</v>
      </c>
      <c r="J5203" s="5" t="s">
        <v>4504</v>
      </c>
      <c r="K5203" t="s">
        <v>4778</v>
      </c>
      <c r="L5203" t="s">
        <v>21</v>
      </c>
      <c r="M5203" t="s">
        <v>62</v>
      </c>
      <c r="N5203" t="s">
        <v>37316</v>
      </c>
      <c r="O5203">
        <v>2</v>
      </c>
      <c r="P5203" s="3">
        <v>136.1</v>
      </c>
      <c r="Q5203" s="4">
        <v>0</v>
      </c>
      <c r="R5203" s="6">
        <v>231.012</v>
      </c>
      <c r="S5203" s="6">
        <v>11.268000000000001</v>
      </c>
      <c r="T5203" t="s">
        <v>23</v>
      </c>
    </row>
    <row r="5204" spans="1:20" ht="15" customHeight="1" x14ac:dyDescent="0.3">
      <c r="A5204">
        <v>5203</v>
      </c>
      <c r="B5204" t="s">
        <v>29954</v>
      </c>
      <c r="C5204" s="1">
        <v>41177</v>
      </c>
      <c r="D5204" s="1">
        <v>41182</v>
      </c>
      <c r="E5204" t="s">
        <v>52</v>
      </c>
      <c r="F5204" t="s">
        <v>43</v>
      </c>
      <c r="G5204" t="s">
        <v>242</v>
      </c>
      <c r="H5204" t="s">
        <v>243</v>
      </c>
      <c r="I5204" s="5" t="s">
        <v>26</v>
      </c>
      <c r="J5204" s="5" t="s">
        <v>4504</v>
      </c>
      <c r="K5204" t="s">
        <v>5589</v>
      </c>
      <c r="L5204" t="s">
        <v>21</v>
      </c>
      <c r="M5204" t="s">
        <v>30</v>
      </c>
      <c r="N5204" t="s">
        <v>35132</v>
      </c>
      <c r="O5204">
        <v>6</v>
      </c>
      <c r="P5204" s="3">
        <v>4.66</v>
      </c>
      <c r="Q5204" s="4">
        <v>0</v>
      </c>
      <c r="R5204" s="6">
        <v>25.081</v>
      </c>
      <c r="S5204" s="6">
        <v>2.879</v>
      </c>
      <c r="T5204" t="s">
        <v>23</v>
      </c>
    </row>
    <row r="5205" spans="1:20" ht="15" customHeight="1" x14ac:dyDescent="0.3">
      <c r="A5205">
        <v>5204</v>
      </c>
      <c r="B5205" t="s">
        <v>29954</v>
      </c>
      <c r="C5205" s="1">
        <v>41177</v>
      </c>
      <c r="D5205" s="1">
        <v>41182</v>
      </c>
      <c r="E5205" t="s">
        <v>52</v>
      </c>
      <c r="F5205" t="s">
        <v>43</v>
      </c>
      <c r="G5205" t="s">
        <v>242</v>
      </c>
      <c r="H5205" t="s">
        <v>243</v>
      </c>
      <c r="I5205" s="5" t="s">
        <v>26</v>
      </c>
      <c r="J5205" s="5" t="s">
        <v>4504</v>
      </c>
      <c r="K5205" t="s">
        <v>4802</v>
      </c>
      <c r="L5205" t="s">
        <v>21</v>
      </c>
      <c r="M5205" t="s">
        <v>22</v>
      </c>
      <c r="N5205" t="s">
        <v>36291</v>
      </c>
      <c r="O5205">
        <v>7</v>
      </c>
      <c r="P5205" s="3">
        <v>8.58</v>
      </c>
      <c r="Q5205" s="4">
        <v>0</v>
      </c>
      <c r="R5205" s="6">
        <v>26.076000000000001</v>
      </c>
      <c r="S5205" s="6">
        <v>5.2839999999999998</v>
      </c>
      <c r="T5205" t="s">
        <v>23</v>
      </c>
    </row>
    <row r="5206" spans="1:20" ht="15" customHeight="1" x14ac:dyDescent="0.3">
      <c r="A5206">
        <v>5205</v>
      </c>
      <c r="B5206" t="s">
        <v>29954</v>
      </c>
      <c r="C5206" s="1">
        <v>41177</v>
      </c>
      <c r="D5206" s="1">
        <v>41182</v>
      </c>
      <c r="E5206" t="s">
        <v>52</v>
      </c>
      <c r="F5206" t="s">
        <v>43</v>
      </c>
      <c r="G5206" t="s">
        <v>242</v>
      </c>
      <c r="H5206" t="s">
        <v>243</v>
      </c>
      <c r="I5206" s="5" t="s">
        <v>26</v>
      </c>
      <c r="J5206" s="5" t="s">
        <v>4504</v>
      </c>
      <c r="K5206" t="s">
        <v>6609</v>
      </c>
      <c r="L5206" t="s">
        <v>35</v>
      </c>
      <c r="M5206" t="s">
        <v>61</v>
      </c>
      <c r="N5206" t="s">
        <v>35634</v>
      </c>
      <c r="O5206">
        <v>2</v>
      </c>
      <c r="P5206" s="3">
        <v>81.739673039999985</v>
      </c>
      <c r="Q5206" s="4">
        <v>1.9960079840319047E-3</v>
      </c>
      <c r="R5206" s="6">
        <v>137.86099999999999</v>
      </c>
      <c r="S5206" s="6">
        <v>14.179</v>
      </c>
      <c r="T5206" t="s">
        <v>23</v>
      </c>
    </row>
    <row r="5207" spans="1:20" ht="15" customHeight="1" x14ac:dyDescent="0.3">
      <c r="A5207">
        <v>5206</v>
      </c>
      <c r="B5207" t="s">
        <v>29954</v>
      </c>
      <c r="C5207" s="1">
        <v>41177</v>
      </c>
      <c r="D5207" s="1">
        <v>41182</v>
      </c>
      <c r="E5207" t="s">
        <v>52</v>
      </c>
      <c r="F5207" t="s">
        <v>43</v>
      </c>
      <c r="G5207" t="s">
        <v>242</v>
      </c>
      <c r="H5207" t="s">
        <v>243</v>
      </c>
      <c r="I5207" s="5" t="s">
        <v>26</v>
      </c>
      <c r="J5207" s="5" t="s">
        <v>4504</v>
      </c>
      <c r="K5207" t="s">
        <v>6009</v>
      </c>
      <c r="L5207" t="s">
        <v>21</v>
      </c>
      <c r="M5207" t="s">
        <v>31</v>
      </c>
      <c r="N5207" t="s">
        <v>34709</v>
      </c>
      <c r="O5207">
        <v>2</v>
      </c>
      <c r="P5207" s="3">
        <v>33.86</v>
      </c>
      <c r="Q5207" s="4">
        <v>0</v>
      </c>
      <c r="R5207" s="6">
        <v>62.512999999999998</v>
      </c>
      <c r="S5207" s="6">
        <v>3.887</v>
      </c>
      <c r="T5207" t="s">
        <v>23</v>
      </c>
    </row>
    <row r="5208" spans="1:20" ht="15" customHeight="1" x14ac:dyDescent="0.3">
      <c r="A5208">
        <v>5207</v>
      </c>
      <c r="B5208" t="s">
        <v>29954</v>
      </c>
      <c r="C5208" s="1">
        <v>41177</v>
      </c>
      <c r="D5208" s="1">
        <v>41182</v>
      </c>
      <c r="E5208" t="s">
        <v>52</v>
      </c>
      <c r="F5208" t="s">
        <v>43</v>
      </c>
      <c r="G5208" t="s">
        <v>242</v>
      </c>
      <c r="H5208" t="s">
        <v>243</v>
      </c>
      <c r="I5208" s="5" t="s">
        <v>26</v>
      </c>
      <c r="J5208" s="5" t="s">
        <v>4504</v>
      </c>
      <c r="K5208" t="s">
        <v>4651</v>
      </c>
      <c r="L5208" t="s">
        <v>35</v>
      </c>
      <c r="M5208" t="s">
        <v>66</v>
      </c>
      <c r="N5208" t="s">
        <v>37007</v>
      </c>
      <c r="O5208">
        <v>1</v>
      </c>
      <c r="P5208" s="3">
        <v>424.14</v>
      </c>
      <c r="Q5208" s="4">
        <v>0</v>
      </c>
      <c r="R5208" s="6">
        <v>380.52100000000002</v>
      </c>
      <c r="S5208" s="6">
        <v>30.899000000000001</v>
      </c>
      <c r="T5208" t="s">
        <v>23</v>
      </c>
    </row>
    <row r="5209" spans="1:20" ht="15" customHeight="1" x14ac:dyDescent="0.3">
      <c r="A5209">
        <v>5208</v>
      </c>
      <c r="B5209" t="s">
        <v>29954</v>
      </c>
      <c r="C5209" s="1">
        <v>41177</v>
      </c>
      <c r="D5209" s="1">
        <v>41182</v>
      </c>
      <c r="E5209" t="s">
        <v>52</v>
      </c>
      <c r="F5209" t="s">
        <v>43</v>
      </c>
      <c r="G5209" t="s">
        <v>242</v>
      </c>
      <c r="H5209" t="s">
        <v>243</v>
      </c>
      <c r="I5209" s="5" t="s">
        <v>26</v>
      </c>
      <c r="J5209" s="5" t="s">
        <v>4504</v>
      </c>
      <c r="K5209" t="s">
        <v>5521</v>
      </c>
      <c r="L5209" t="s">
        <v>35</v>
      </c>
      <c r="M5209" t="s">
        <v>38</v>
      </c>
      <c r="N5209" t="s">
        <v>34147</v>
      </c>
      <c r="O5209">
        <v>6</v>
      </c>
      <c r="P5209" s="3">
        <v>46.839999999999996</v>
      </c>
      <c r="Q5209" s="4">
        <v>0</v>
      </c>
      <c r="R5209" s="6">
        <v>248.14400000000001</v>
      </c>
      <c r="S5209" s="6">
        <v>27.376000000000001</v>
      </c>
      <c r="T5209" t="s">
        <v>23</v>
      </c>
    </row>
    <row r="5210" spans="1:20" ht="15" customHeight="1" x14ac:dyDescent="0.3">
      <c r="A5210">
        <v>5209</v>
      </c>
      <c r="B5210" t="s">
        <v>29954</v>
      </c>
      <c r="C5210" s="1">
        <v>41177</v>
      </c>
      <c r="D5210" s="1">
        <v>41182</v>
      </c>
      <c r="E5210" t="s">
        <v>52</v>
      </c>
      <c r="F5210" t="s">
        <v>43</v>
      </c>
      <c r="G5210" t="s">
        <v>242</v>
      </c>
      <c r="H5210" t="s">
        <v>243</v>
      </c>
      <c r="I5210" s="5" t="s">
        <v>26</v>
      </c>
      <c r="J5210" s="5" t="s">
        <v>4504</v>
      </c>
      <c r="K5210" t="s">
        <v>4900</v>
      </c>
      <c r="L5210" t="s">
        <v>21</v>
      </c>
      <c r="M5210" t="s">
        <v>62</v>
      </c>
      <c r="N5210" t="s">
        <v>37468</v>
      </c>
      <c r="O5210">
        <v>2</v>
      </c>
      <c r="P5210" s="3">
        <v>15.98</v>
      </c>
      <c r="Q5210" s="4">
        <v>0</v>
      </c>
      <c r="R5210" s="6">
        <v>15.73</v>
      </c>
      <c r="S5210" s="6">
        <v>3.47</v>
      </c>
      <c r="T5210" t="s">
        <v>23</v>
      </c>
    </row>
    <row r="5211" spans="1:20" ht="15" customHeight="1" x14ac:dyDescent="0.3">
      <c r="A5211">
        <v>5210</v>
      </c>
      <c r="B5211" t="s">
        <v>29954</v>
      </c>
      <c r="C5211" s="1">
        <v>41177</v>
      </c>
      <c r="D5211" s="1">
        <v>41182</v>
      </c>
      <c r="E5211" t="s">
        <v>52</v>
      </c>
      <c r="F5211" t="s">
        <v>43</v>
      </c>
      <c r="G5211" t="s">
        <v>242</v>
      </c>
      <c r="H5211" t="s">
        <v>243</v>
      </c>
      <c r="I5211" s="5" t="s">
        <v>26</v>
      </c>
      <c r="J5211" s="5" t="s">
        <v>4504</v>
      </c>
      <c r="K5211" t="s">
        <v>5334</v>
      </c>
      <c r="L5211" t="s">
        <v>27</v>
      </c>
      <c r="M5211" t="s">
        <v>42</v>
      </c>
      <c r="N5211" t="s">
        <v>35339</v>
      </c>
      <c r="O5211">
        <v>1</v>
      </c>
      <c r="P5211" s="3">
        <v>99.72</v>
      </c>
      <c r="Q5211" s="4">
        <v>0</v>
      </c>
      <c r="R5211" s="6">
        <v>54.609000000000002</v>
      </c>
      <c r="S5211" s="6">
        <v>9.2309999999999999</v>
      </c>
      <c r="T5211" t="s">
        <v>23</v>
      </c>
    </row>
    <row r="5212" spans="1:20" ht="15" customHeight="1" x14ac:dyDescent="0.3">
      <c r="A5212">
        <v>5211</v>
      </c>
      <c r="B5212" t="s">
        <v>29954</v>
      </c>
      <c r="C5212" s="1">
        <v>41177</v>
      </c>
      <c r="D5212" s="1">
        <v>41182</v>
      </c>
      <c r="E5212" t="s">
        <v>52</v>
      </c>
      <c r="F5212" t="s">
        <v>43</v>
      </c>
      <c r="G5212" t="s">
        <v>242</v>
      </c>
      <c r="H5212" t="s">
        <v>243</v>
      </c>
      <c r="I5212" s="5" t="s">
        <v>26</v>
      </c>
      <c r="J5212" s="5" t="s">
        <v>4504</v>
      </c>
      <c r="K5212" t="s">
        <v>4796</v>
      </c>
      <c r="L5212" t="s">
        <v>21</v>
      </c>
      <c r="M5212" t="s">
        <v>30</v>
      </c>
      <c r="N5212" t="s">
        <v>35068</v>
      </c>
      <c r="O5212">
        <v>6</v>
      </c>
      <c r="P5212" s="3">
        <v>4.3</v>
      </c>
      <c r="Q5212" s="4">
        <v>-1.3770208057366285E-16</v>
      </c>
      <c r="R5212" s="6">
        <v>19.423999999999999</v>
      </c>
      <c r="S5212" s="6">
        <v>1.216</v>
      </c>
      <c r="T5212" t="s">
        <v>23</v>
      </c>
    </row>
    <row r="5213" spans="1:20" ht="15" customHeight="1" x14ac:dyDescent="0.3">
      <c r="A5213">
        <v>5212</v>
      </c>
      <c r="B5213" t="s">
        <v>32683</v>
      </c>
      <c r="C5213" s="1">
        <v>41430</v>
      </c>
      <c r="D5213" s="1">
        <v>41432</v>
      </c>
      <c r="E5213" t="s">
        <v>57</v>
      </c>
      <c r="F5213" t="s">
        <v>17</v>
      </c>
      <c r="G5213" t="s">
        <v>81</v>
      </c>
      <c r="H5213" t="s">
        <v>81</v>
      </c>
      <c r="I5213" s="5" t="s">
        <v>73</v>
      </c>
      <c r="J5213" s="5" t="s">
        <v>37874</v>
      </c>
      <c r="K5213" t="s">
        <v>5899</v>
      </c>
      <c r="L5213" t="s">
        <v>21</v>
      </c>
      <c r="M5213" t="s">
        <v>30</v>
      </c>
      <c r="N5213" t="s">
        <v>35020</v>
      </c>
      <c r="O5213">
        <v>4</v>
      </c>
      <c r="P5213" s="3">
        <v>18.432000000000002</v>
      </c>
      <c r="Q5213" s="4">
        <v>0.1666666666666666</v>
      </c>
      <c r="R5213" s="6">
        <v>41.326000000000001</v>
      </c>
      <c r="S5213" s="6">
        <v>12.433999999999999</v>
      </c>
      <c r="T5213" t="s">
        <v>55</v>
      </c>
    </row>
    <row r="5214" spans="1:20" ht="15" customHeight="1" x14ac:dyDescent="0.3">
      <c r="A5214">
        <v>5213</v>
      </c>
      <c r="B5214" t="s">
        <v>32683</v>
      </c>
      <c r="C5214" s="1">
        <v>41430</v>
      </c>
      <c r="D5214" s="1">
        <v>41432</v>
      </c>
      <c r="E5214" t="s">
        <v>57</v>
      </c>
      <c r="F5214" t="s">
        <v>17</v>
      </c>
      <c r="G5214" t="s">
        <v>81</v>
      </c>
      <c r="H5214" t="s">
        <v>81</v>
      </c>
      <c r="I5214" s="5" t="s">
        <v>73</v>
      </c>
      <c r="J5214" s="5" t="s">
        <v>37874</v>
      </c>
      <c r="K5214" t="s">
        <v>7018</v>
      </c>
      <c r="L5214" t="s">
        <v>27</v>
      </c>
      <c r="M5214" t="s">
        <v>42</v>
      </c>
      <c r="N5214" t="s">
        <v>35363</v>
      </c>
      <c r="O5214">
        <v>2</v>
      </c>
      <c r="P5214" s="3">
        <v>106.6944</v>
      </c>
      <c r="Q5214" s="4">
        <v>0.16666666666666663</v>
      </c>
      <c r="R5214" s="6">
        <v>89.108000000000004</v>
      </c>
      <c r="S5214" s="6">
        <v>50.932000000000002</v>
      </c>
      <c r="T5214" t="s">
        <v>55</v>
      </c>
    </row>
    <row r="5215" spans="1:20" ht="15" customHeight="1" x14ac:dyDescent="0.3">
      <c r="A5215">
        <v>5214</v>
      </c>
      <c r="B5215" t="s">
        <v>15621</v>
      </c>
      <c r="C5215" s="1">
        <v>42262</v>
      </c>
      <c r="D5215" s="1">
        <v>42267</v>
      </c>
      <c r="E5215" t="s">
        <v>16</v>
      </c>
      <c r="F5215" t="s">
        <v>17</v>
      </c>
      <c r="G5215" t="s">
        <v>63</v>
      </c>
      <c r="H5215" t="s">
        <v>64</v>
      </c>
      <c r="I5215" s="5" t="s">
        <v>65</v>
      </c>
      <c r="J5215" s="5" t="s">
        <v>37874</v>
      </c>
      <c r="K5215" t="s">
        <v>5007</v>
      </c>
      <c r="L5215" t="s">
        <v>21</v>
      </c>
      <c r="M5215" t="s">
        <v>30</v>
      </c>
      <c r="N5215" t="s">
        <v>35138</v>
      </c>
      <c r="O5215">
        <v>3</v>
      </c>
      <c r="P5215" s="3">
        <v>3.8304000000000005</v>
      </c>
      <c r="Q5215" s="4">
        <v>0.28571428571428575</v>
      </c>
      <c r="R5215" s="6">
        <v>9.1750000000000007</v>
      </c>
      <c r="S5215" s="6">
        <v>1.385</v>
      </c>
      <c r="T5215" t="s">
        <v>23</v>
      </c>
    </row>
    <row r="5216" spans="1:20" ht="15" customHeight="1" x14ac:dyDescent="0.3">
      <c r="A5216">
        <v>5215</v>
      </c>
      <c r="B5216" t="s">
        <v>12504</v>
      </c>
      <c r="C5216" s="1">
        <v>41769</v>
      </c>
      <c r="D5216" s="1">
        <v>41774</v>
      </c>
      <c r="E5216" t="s">
        <v>16</v>
      </c>
      <c r="F5216" t="s">
        <v>17</v>
      </c>
      <c r="G5216" t="s">
        <v>167</v>
      </c>
      <c r="H5216" t="s">
        <v>167</v>
      </c>
      <c r="I5216" s="5" t="s">
        <v>168</v>
      </c>
      <c r="J5216" s="5" t="s">
        <v>37874</v>
      </c>
      <c r="K5216" t="s">
        <v>6594</v>
      </c>
      <c r="L5216" t="s">
        <v>27</v>
      </c>
      <c r="M5216" t="s">
        <v>42</v>
      </c>
      <c r="N5216" t="s">
        <v>35380</v>
      </c>
      <c r="O5216">
        <v>1</v>
      </c>
      <c r="P5216" s="3">
        <v>113.46</v>
      </c>
      <c r="Q5216" s="4">
        <v>0</v>
      </c>
      <c r="R5216" s="6">
        <v>70.387</v>
      </c>
      <c r="S5216" s="6">
        <v>5.633</v>
      </c>
      <c r="T5216" t="s">
        <v>23</v>
      </c>
    </row>
    <row r="5217" spans="1:20" ht="15" customHeight="1" x14ac:dyDescent="0.3">
      <c r="A5217">
        <v>5216</v>
      </c>
      <c r="B5217" t="s">
        <v>23309</v>
      </c>
      <c r="C5217" s="1">
        <v>42250</v>
      </c>
      <c r="D5217" s="1">
        <v>42251</v>
      </c>
      <c r="E5217" t="s">
        <v>57</v>
      </c>
      <c r="F5217" t="s">
        <v>43</v>
      </c>
      <c r="G5217" t="s">
        <v>81</v>
      </c>
      <c r="H5217" t="s">
        <v>81</v>
      </c>
      <c r="I5217" s="5" t="s">
        <v>73</v>
      </c>
      <c r="J5217" s="5" t="s">
        <v>37874</v>
      </c>
      <c r="K5217" t="s">
        <v>5848</v>
      </c>
      <c r="L5217" t="s">
        <v>21</v>
      </c>
      <c r="M5217" t="s">
        <v>41</v>
      </c>
      <c r="N5217" t="s">
        <v>35887</v>
      </c>
      <c r="O5217">
        <v>2</v>
      </c>
      <c r="P5217" s="3">
        <v>9.0431999999999988</v>
      </c>
      <c r="Q5217" s="4">
        <v>0.1666666666666666</v>
      </c>
      <c r="R5217" s="6">
        <v>10.285</v>
      </c>
      <c r="S5217" s="6">
        <v>2.1549999999999998</v>
      </c>
      <c r="T5217" t="s">
        <v>55</v>
      </c>
    </row>
    <row r="5218" spans="1:20" ht="15" customHeight="1" x14ac:dyDescent="0.3">
      <c r="A5218">
        <v>5217</v>
      </c>
      <c r="B5218" t="s">
        <v>15191</v>
      </c>
      <c r="C5218" s="1">
        <v>42348</v>
      </c>
      <c r="D5218" s="1">
        <v>42351</v>
      </c>
      <c r="E5218" t="s">
        <v>57</v>
      </c>
      <c r="F5218" t="s">
        <v>17</v>
      </c>
      <c r="G5218" t="s">
        <v>39</v>
      </c>
      <c r="H5218" t="s">
        <v>39</v>
      </c>
      <c r="I5218" s="5" t="s">
        <v>40</v>
      </c>
      <c r="J5218" s="5" t="s">
        <v>37874</v>
      </c>
      <c r="K5218" t="s">
        <v>6056</v>
      </c>
      <c r="L5218" t="s">
        <v>35</v>
      </c>
      <c r="M5218" t="s">
        <v>38</v>
      </c>
      <c r="N5218" t="s">
        <v>34227</v>
      </c>
      <c r="O5218">
        <v>5</v>
      </c>
      <c r="P5218" s="3">
        <v>25.4</v>
      </c>
      <c r="Q5218" s="4">
        <v>0</v>
      </c>
      <c r="R5218" s="6">
        <v>34.701999999999998</v>
      </c>
      <c r="S5218" s="6">
        <v>36.497999999999998</v>
      </c>
      <c r="T5218" t="s">
        <v>55</v>
      </c>
    </row>
    <row r="5219" spans="1:20" ht="15" customHeight="1" x14ac:dyDescent="0.3">
      <c r="A5219">
        <v>5218</v>
      </c>
      <c r="B5219" t="s">
        <v>15191</v>
      </c>
      <c r="C5219" s="1">
        <v>42348</v>
      </c>
      <c r="D5219" s="1">
        <v>42351</v>
      </c>
      <c r="E5219" t="s">
        <v>57</v>
      </c>
      <c r="F5219" t="s">
        <v>17</v>
      </c>
      <c r="G5219" t="s">
        <v>39</v>
      </c>
      <c r="H5219" t="s">
        <v>39</v>
      </c>
      <c r="I5219" s="5" t="s">
        <v>40</v>
      </c>
      <c r="J5219" s="5" t="s">
        <v>37874</v>
      </c>
      <c r="K5219" t="s">
        <v>6388</v>
      </c>
      <c r="L5219" t="s">
        <v>35</v>
      </c>
      <c r="M5219" t="s">
        <v>66</v>
      </c>
      <c r="N5219" t="s">
        <v>37137</v>
      </c>
      <c r="O5219">
        <v>2</v>
      </c>
      <c r="P5219" s="3">
        <v>48.9</v>
      </c>
      <c r="Q5219" s="4">
        <v>0</v>
      </c>
      <c r="R5219" s="6">
        <v>59.954000000000001</v>
      </c>
      <c r="S5219" s="6">
        <v>2.6459999999999999</v>
      </c>
      <c r="T5219" t="s">
        <v>55</v>
      </c>
    </row>
    <row r="5220" spans="1:20" ht="15" customHeight="1" x14ac:dyDescent="0.3">
      <c r="A5220">
        <v>5219</v>
      </c>
      <c r="B5220" t="s">
        <v>12712</v>
      </c>
      <c r="C5220" s="1">
        <v>42180</v>
      </c>
      <c r="D5220" s="1">
        <v>42183</v>
      </c>
      <c r="E5220" t="s">
        <v>57</v>
      </c>
      <c r="F5220" t="s">
        <v>43</v>
      </c>
      <c r="G5220" t="s">
        <v>166</v>
      </c>
      <c r="H5220" t="s">
        <v>167</v>
      </c>
      <c r="I5220" s="5" t="s">
        <v>168</v>
      </c>
      <c r="J5220" s="5" t="s">
        <v>37874</v>
      </c>
      <c r="K5220" t="s">
        <v>4987</v>
      </c>
      <c r="L5220" t="s">
        <v>21</v>
      </c>
      <c r="M5220" t="s">
        <v>62</v>
      </c>
      <c r="N5220" t="s">
        <v>37474</v>
      </c>
      <c r="O5220">
        <v>3</v>
      </c>
      <c r="P5220" s="3">
        <v>11.64</v>
      </c>
      <c r="Q5220" s="4">
        <v>0</v>
      </c>
      <c r="R5220" s="6">
        <v>23.963000000000001</v>
      </c>
      <c r="S5220" s="6">
        <v>3.2770000000000001</v>
      </c>
      <c r="T5220" t="s">
        <v>55</v>
      </c>
    </row>
    <row r="5221" spans="1:20" ht="15" customHeight="1" x14ac:dyDescent="0.3">
      <c r="A5221">
        <v>5220</v>
      </c>
      <c r="B5221" t="s">
        <v>13451</v>
      </c>
      <c r="C5221" s="1">
        <v>41083</v>
      </c>
      <c r="D5221" s="1">
        <v>41088</v>
      </c>
      <c r="E5221" t="s">
        <v>16</v>
      </c>
      <c r="F5221" t="s">
        <v>43</v>
      </c>
      <c r="G5221" t="s">
        <v>257</v>
      </c>
      <c r="H5221" t="s">
        <v>19</v>
      </c>
      <c r="I5221" s="5" t="s">
        <v>20</v>
      </c>
      <c r="J5221" s="5" t="s">
        <v>37874</v>
      </c>
      <c r="K5221" t="s">
        <v>4915</v>
      </c>
      <c r="L5221" t="s">
        <v>21</v>
      </c>
      <c r="M5221" t="s">
        <v>62</v>
      </c>
      <c r="N5221" t="s">
        <v>37340</v>
      </c>
      <c r="O5221">
        <v>1</v>
      </c>
      <c r="P5221" s="3">
        <v>132.26</v>
      </c>
      <c r="Q5221" s="4">
        <v>0</v>
      </c>
      <c r="R5221" s="6">
        <v>74.754000000000005</v>
      </c>
      <c r="S5221" s="6">
        <v>13.866</v>
      </c>
      <c r="T5221" t="s">
        <v>23</v>
      </c>
    </row>
    <row r="5222" spans="1:20" ht="15" customHeight="1" x14ac:dyDescent="0.3">
      <c r="A5222">
        <v>5221</v>
      </c>
      <c r="B5222" t="s">
        <v>13451</v>
      </c>
      <c r="C5222" s="1">
        <v>41083</v>
      </c>
      <c r="D5222" s="1">
        <v>41088</v>
      </c>
      <c r="E5222" t="s">
        <v>16</v>
      </c>
      <c r="F5222" t="s">
        <v>43</v>
      </c>
      <c r="G5222" t="s">
        <v>257</v>
      </c>
      <c r="H5222" t="s">
        <v>19</v>
      </c>
      <c r="I5222" s="5" t="s">
        <v>20</v>
      </c>
      <c r="J5222" s="5" t="s">
        <v>37874</v>
      </c>
      <c r="K5222" t="s">
        <v>4585</v>
      </c>
      <c r="L5222" t="s">
        <v>21</v>
      </c>
      <c r="M5222" t="s">
        <v>41</v>
      </c>
      <c r="N5222" t="s">
        <v>35896</v>
      </c>
      <c r="O5222">
        <v>9</v>
      </c>
      <c r="P5222" s="3">
        <v>11.140000000000002</v>
      </c>
      <c r="Q5222" s="4">
        <v>0</v>
      </c>
      <c r="R5222" s="6">
        <v>82.882000000000005</v>
      </c>
      <c r="S5222" s="6">
        <v>7.4779999999999998</v>
      </c>
      <c r="T5222" t="s">
        <v>23</v>
      </c>
    </row>
    <row r="5223" spans="1:20" ht="15" customHeight="1" x14ac:dyDescent="0.3">
      <c r="A5223">
        <v>5222</v>
      </c>
      <c r="B5223" t="s">
        <v>8896</v>
      </c>
      <c r="C5223" s="1">
        <v>41317</v>
      </c>
      <c r="D5223" s="1">
        <v>41322</v>
      </c>
      <c r="E5223" t="s">
        <v>52</v>
      </c>
      <c r="F5223" t="s">
        <v>17</v>
      </c>
      <c r="G5223" t="s">
        <v>269</v>
      </c>
      <c r="H5223" t="s">
        <v>153</v>
      </c>
      <c r="I5223" s="5" t="s">
        <v>34</v>
      </c>
      <c r="J5223" s="5" t="s">
        <v>4504</v>
      </c>
      <c r="K5223" t="s">
        <v>5405</v>
      </c>
      <c r="L5223" t="s">
        <v>27</v>
      </c>
      <c r="M5223" t="s">
        <v>28</v>
      </c>
      <c r="N5223" t="s">
        <v>36106</v>
      </c>
      <c r="O5223">
        <v>9</v>
      </c>
      <c r="P5223" s="3">
        <v>28.280000000000005</v>
      </c>
      <c r="Q5223" s="4">
        <v>0</v>
      </c>
      <c r="R5223" s="6">
        <v>101.45099999999999</v>
      </c>
      <c r="S5223" s="6">
        <v>38.588999999999999</v>
      </c>
      <c r="T5223" t="s">
        <v>55</v>
      </c>
    </row>
    <row r="5224" spans="1:20" ht="15" customHeight="1" x14ac:dyDescent="0.3">
      <c r="A5224">
        <v>5223</v>
      </c>
      <c r="B5224" t="s">
        <v>25387</v>
      </c>
      <c r="C5224" s="1">
        <v>41388</v>
      </c>
      <c r="D5224" s="1">
        <v>41391</v>
      </c>
      <c r="E5224" t="s">
        <v>57</v>
      </c>
      <c r="F5224" t="s">
        <v>17</v>
      </c>
      <c r="G5224" t="s">
        <v>18</v>
      </c>
      <c r="H5224" t="s">
        <v>19</v>
      </c>
      <c r="I5224" s="5" t="s">
        <v>20</v>
      </c>
      <c r="J5224" s="5" t="s">
        <v>37874</v>
      </c>
      <c r="K5224" t="s">
        <v>5228</v>
      </c>
      <c r="L5224" t="s">
        <v>21</v>
      </c>
      <c r="M5224" t="s">
        <v>41</v>
      </c>
      <c r="N5224" t="s">
        <v>35931</v>
      </c>
      <c r="O5224">
        <v>3</v>
      </c>
      <c r="P5224" s="3">
        <v>9.2999999999999989</v>
      </c>
      <c r="Q5224" s="4">
        <v>0</v>
      </c>
      <c r="R5224" s="6">
        <v>12.321999999999999</v>
      </c>
      <c r="S5224" s="6">
        <v>3.8780000000000001</v>
      </c>
      <c r="T5224" t="s">
        <v>23</v>
      </c>
    </row>
    <row r="5225" spans="1:20" ht="15" customHeight="1" x14ac:dyDescent="0.3">
      <c r="A5225">
        <v>5224</v>
      </c>
      <c r="B5225" t="s">
        <v>25387</v>
      </c>
      <c r="C5225" s="1">
        <v>41388</v>
      </c>
      <c r="D5225" s="1">
        <v>41391</v>
      </c>
      <c r="E5225" t="s">
        <v>57</v>
      </c>
      <c r="F5225" t="s">
        <v>17</v>
      </c>
      <c r="G5225" t="s">
        <v>18</v>
      </c>
      <c r="H5225" t="s">
        <v>19</v>
      </c>
      <c r="I5225" s="5" t="s">
        <v>20</v>
      </c>
      <c r="J5225" s="5" t="s">
        <v>37874</v>
      </c>
      <c r="K5225" t="s">
        <v>6136</v>
      </c>
      <c r="L5225" t="s">
        <v>27</v>
      </c>
      <c r="M5225" t="s">
        <v>42</v>
      </c>
      <c r="N5225" t="s">
        <v>35386</v>
      </c>
      <c r="O5225">
        <v>2</v>
      </c>
      <c r="P5225" s="3">
        <v>95.57759999999999</v>
      </c>
      <c r="Q5225" s="4">
        <v>0.16666666666666663</v>
      </c>
      <c r="R5225" s="6">
        <v>135.13800000000001</v>
      </c>
      <c r="S5225" s="6">
        <v>20.181999999999999</v>
      </c>
      <c r="T5225" t="s">
        <v>23</v>
      </c>
    </row>
    <row r="5226" spans="1:20" ht="15" customHeight="1" x14ac:dyDescent="0.3">
      <c r="A5226">
        <v>5225</v>
      </c>
      <c r="B5226" t="s">
        <v>25387</v>
      </c>
      <c r="C5226" s="1">
        <v>41388</v>
      </c>
      <c r="D5226" s="1">
        <v>41391</v>
      </c>
      <c r="E5226" t="s">
        <v>57</v>
      </c>
      <c r="F5226" t="s">
        <v>17</v>
      </c>
      <c r="G5226" t="s">
        <v>18</v>
      </c>
      <c r="H5226" t="s">
        <v>19</v>
      </c>
      <c r="I5226" s="5" t="s">
        <v>20</v>
      </c>
      <c r="J5226" s="5" t="s">
        <v>37874</v>
      </c>
      <c r="K5226" t="s">
        <v>7584</v>
      </c>
      <c r="L5226" t="s">
        <v>27</v>
      </c>
      <c r="M5226" t="s">
        <v>42</v>
      </c>
      <c r="N5226" t="s">
        <v>35450</v>
      </c>
      <c r="O5226">
        <v>3</v>
      </c>
      <c r="P5226" s="3">
        <v>109.76640000000002</v>
      </c>
      <c r="Q5226" s="4">
        <v>0.1666666666666666</v>
      </c>
      <c r="R5226" s="6">
        <v>255.73599999999999</v>
      </c>
      <c r="S5226" s="6">
        <v>66.703999999999994</v>
      </c>
      <c r="T5226" t="s">
        <v>23</v>
      </c>
    </row>
    <row r="5227" spans="1:20" ht="15" customHeight="1" x14ac:dyDescent="0.3">
      <c r="A5227">
        <v>5226</v>
      </c>
      <c r="B5227" t="s">
        <v>25387</v>
      </c>
      <c r="C5227" s="1">
        <v>41388</v>
      </c>
      <c r="D5227" s="1">
        <v>41391</v>
      </c>
      <c r="E5227" t="s">
        <v>57</v>
      </c>
      <c r="F5227" t="s">
        <v>17</v>
      </c>
      <c r="G5227" t="s">
        <v>18</v>
      </c>
      <c r="H5227" t="s">
        <v>19</v>
      </c>
      <c r="I5227" s="5" t="s">
        <v>20</v>
      </c>
      <c r="J5227" s="5" t="s">
        <v>37874</v>
      </c>
      <c r="K5227" t="s">
        <v>4631</v>
      </c>
      <c r="L5227" t="s">
        <v>27</v>
      </c>
      <c r="M5227" t="s">
        <v>42</v>
      </c>
      <c r="N5227" t="s">
        <v>35372</v>
      </c>
      <c r="O5227">
        <v>7</v>
      </c>
      <c r="P5227" s="3">
        <v>115.27679999999999</v>
      </c>
      <c r="Q5227" s="4">
        <v>0.16666666666666666</v>
      </c>
      <c r="R5227" s="6">
        <v>437.97699999999998</v>
      </c>
      <c r="S5227" s="6">
        <v>158.84299999999999</v>
      </c>
      <c r="T5227" t="s">
        <v>23</v>
      </c>
    </row>
    <row r="5228" spans="1:20" ht="15" customHeight="1" x14ac:dyDescent="0.3">
      <c r="A5228">
        <v>5227</v>
      </c>
      <c r="B5228" t="s">
        <v>11480</v>
      </c>
      <c r="C5228" s="1">
        <v>42006</v>
      </c>
      <c r="D5228" s="1">
        <v>42012</v>
      </c>
      <c r="E5228" t="s">
        <v>16</v>
      </c>
      <c r="F5228" t="s">
        <v>47</v>
      </c>
      <c r="G5228" t="s">
        <v>225</v>
      </c>
      <c r="H5228" t="s">
        <v>167</v>
      </c>
      <c r="I5228" s="5" t="s">
        <v>168</v>
      </c>
      <c r="J5228" s="5" t="s">
        <v>37874</v>
      </c>
      <c r="K5228" t="s">
        <v>4562</v>
      </c>
      <c r="L5228" t="s">
        <v>35</v>
      </c>
      <c r="M5228" t="s">
        <v>61</v>
      </c>
      <c r="N5228" t="s">
        <v>35590</v>
      </c>
      <c r="O5228">
        <v>3</v>
      </c>
      <c r="P5228" s="3">
        <v>127.65948935999999</v>
      </c>
      <c r="Q5228" s="4">
        <v>1.996007984031978E-3</v>
      </c>
      <c r="R5228" s="6">
        <v>316.464</v>
      </c>
      <c r="S5228" s="6">
        <v>24.396000000000001</v>
      </c>
      <c r="T5228" t="s">
        <v>23</v>
      </c>
    </row>
    <row r="5229" spans="1:20" ht="15" customHeight="1" x14ac:dyDescent="0.3">
      <c r="A5229">
        <v>5228</v>
      </c>
      <c r="B5229" t="s">
        <v>11480</v>
      </c>
      <c r="C5229" s="1">
        <v>42006</v>
      </c>
      <c r="D5229" s="1">
        <v>42012</v>
      </c>
      <c r="E5229" t="s">
        <v>16</v>
      </c>
      <c r="F5229" t="s">
        <v>47</v>
      </c>
      <c r="G5229" t="s">
        <v>225</v>
      </c>
      <c r="H5229" t="s">
        <v>167</v>
      </c>
      <c r="I5229" s="5" t="s">
        <v>168</v>
      </c>
      <c r="J5229" s="5" t="s">
        <v>37874</v>
      </c>
      <c r="K5229" t="s">
        <v>4979</v>
      </c>
      <c r="L5229" t="s">
        <v>21</v>
      </c>
      <c r="M5229" t="s">
        <v>30</v>
      </c>
      <c r="N5229" t="s">
        <v>35006</v>
      </c>
      <c r="O5229">
        <v>7</v>
      </c>
      <c r="P5229" s="3">
        <v>7.6999999999999984</v>
      </c>
      <c r="Q5229" s="4">
        <v>0</v>
      </c>
      <c r="R5229" s="6">
        <v>48.558</v>
      </c>
      <c r="S5229" s="6">
        <v>2.1219999999999999</v>
      </c>
      <c r="T5229" t="s">
        <v>23</v>
      </c>
    </row>
    <row r="5230" spans="1:20" ht="15" customHeight="1" x14ac:dyDescent="0.3">
      <c r="A5230">
        <v>5229</v>
      </c>
      <c r="B5230" t="s">
        <v>11480</v>
      </c>
      <c r="C5230" s="1">
        <v>42006</v>
      </c>
      <c r="D5230" s="1">
        <v>42012</v>
      </c>
      <c r="E5230" t="s">
        <v>16</v>
      </c>
      <c r="F5230" t="s">
        <v>47</v>
      </c>
      <c r="G5230" t="s">
        <v>225</v>
      </c>
      <c r="H5230" t="s">
        <v>167</v>
      </c>
      <c r="I5230" s="5" t="s">
        <v>168</v>
      </c>
      <c r="J5230" s="5" t="s">
        <v>37874</v>
      </c>
      <c r="K5230" t="s">
        <v>5751</v>
      </c>
      <c r="L5230" t="s">
        <v>35</v>
      </c>
      <c r="M5230" t="s">
        <v>38</v>
      </c>
      <c r="N5230" t="s">
        <v>34219</v>
      </c>
      <c r="O5230">
        <v>2</v>
      </c>
      <c r="P5230" s="3">
        <v>28.099999999999994</v>
      </c>
      <c r="Q5230" s="4">
        <v>0</v>
      </c>
      <c r="R5230" s="6">
        <v>37.140999999999998</v>
      </c>
      <c r="S5230" s="6">
        <v>3.899</v>
      </c>
      <c r="T5230" t="s">
        <v>23</v>
      </c>
    </row>
    <row r="5231" spans="1:20" ht="15" customHeight="1" x14ac:dyDescent="0.3">
      <c r="A5231">
        <v>5230</v>
      </c>
      <c r="B5231" t="s">
        <v>23433</v>
      </c>
      <c r="C5231" s="1">
        <v>41994</v>
      </c>
      <c r="D5231" s="1">
        <v>41996</v>
      </c>
      <c r="E5231" t="s">
        <v>57</v>
      </c>
      <c r="F5231" t="s">
        <v>17</v>
      </c>
      <c r="G5231" t="s">
        <v>39</v>
      </c>
      <c r="H5231" t="s">
        <v>39</v>
      </c>
      <c r="I5231" s="5" t="s">
        <v>40</v>
      </c>
      <c r="J5231" s="5" t="s">
        <v>37874</v>
      </c>
      <c r="K5231" t="s">
        <v>4679</v>
      </c>
      <c r="L5231" t="s">
        <v>21</v>
      </c>
      <c r="M5231" t="s">
        <v>67</v>
      </c>
      <c r="N5231" t="s">
        <v>34410</v>
      </c>
      <c r="O5231">
        <v>2</v>
      </c>
      <c r="P5231" s="3">
        <v>378.6</v>
      </c>
      <c r="Q5231" s="4">
        <v>0</v>
      </c>
      <c r="R5231" s="6">
        <v>347.65</v>
      </c>
      <c r="S5231" s="6">
        <v>159.71</v>
      </c>
      <c r="T5231" t="s">
        <v>23</v>
      </c>
    </row>
    <row r="5232" spans="1:20" ht="15" customHeight="1" x14ac:dyDescent="0.3">
      <c r="A5232">
        <v>5231</v>
      </c>
      <c r="B5232" t="s">
        <v>23433</v>
      </c>
      <c r="C5232" s="1">
        <v>41994</v>
      </c>
      <c r="D5232" s="1">
        <v>41996</v>
      </c>
      <c r="E5232" t="s">
        <v>57</v>
      </c>
      <c r="F5232" t="s">
        <v>17</v>
      </c>
      <c r="G5232" t="s">
        <v>39</v>
      </c>
      <c r="H5232" t="s">
        <v>39</v>
      </c>
      <c r="I5232" s="5" t="s">
        <v>40</v>
      </c>
      <c r="J5232" s="5" t="s">
        <v>37874</v>
      </c>
      <c r="K5232" t="s">
        <v>6523</v>
      </c>
      <c r="L5232" t="s">
        <v>21</v>
      </c>
      <c r="M5232" t="s">
        <v>100</v>
      </c>
      <c r="N5232" t="s">
        <v>36854</v>
      </c>
      <c r="O5232">
        <v>2</v>
      </c>
      <c r="P5232" s="3">
        <v>21.740000000000002</v>
      </c>
      <c r="Q5232" s="4">
        <v>0</v>
      </c>
      <c r="R5232" s="6">
        <v>31.518999999999998</v>
      </c>
      <c r="S5232" s="6">
        <v>2.4009999999999998</v>
      </c>
      <c r="T5232" t="s">
        <v>23</v>
      </c>
    </row>
    <row r="5233" spans="1:20" ht="15" customHeight="1" x14ac:dyDescent="0.3">
      <c r="A5233">
        <v>5232</v>
      </c>
      <c r="B5233" t="s">
        <v>23433</v>
      </c>
      <c r="C5233" s="1">
        <v>41994</v>
      </c>
      <c r="D5233" s="1">
        <v>41996</v>
      </c>
      <c r="E5233" t="s">
        <v>57</v>
      </c>
      <c r="F5233" t="s">
        <v>17</v>
      </c>
      <c r="G5233" t="s">
        <v>39</v>
      </c>
      <c r="H5233" t="s">
        <v>39</v>
      </c>
      <c r="I5233" s="5" t="s">
        <v>40</v>
      </c>
      <c r="J5233" s="5" t="s">
        <v>37874</v>
      </c>
      <c r="K5233" t="s">
        <v>5008</v>
      </c>
      <c r="L5233" t="s">
        <v>35</v>
      </c>
      <c r="M5233" t="s">
        <v>38</v>
      </c>
      <c r="N5233" t="s">
        <v>34211</v>
      </c>
      <c r="O5233">
        <v>3</v>
      </c>
      <c r="P5233" s="3">
        <v>28.680000000000003</v>
      </c>
      <c r="Q5233" s="4">
        <v>0</v>
      </c>
      <c r="R5233" s="6">
        <v>37.307000000000002</v>
      </c>
      <c r="S5233" s="6">
        <v>11.773</v>
      </c>
      <c r="T5233" t="s">
        <v>23</v>
      </c>
    </row>
    <row r="5234" spans="1:20" ht="15" customHeight="1" x14ac:dyDescent="0.3">
      <c r="A5234">
        <v>5233</v>
      </c>
      <c r="B5234" t="s">
        <v>23433</v>
      </c>
      <c r="C5234" s="1">
        <v>41994</v>
      </c>
      <c r="D5234" s="1">
        <v>41996</v>
      </c>
      <c r="E5234" t="s">
        <v>57</v>
      </c>
      <c r="F5234" t="s">
        <v>17</v>
      </c>
      <c r="G5234" t="s">
        <v>39</v>
      </c>
      <c r="H5234" t="s">
        <v>39</v>
      </c>
      <c r="I5234" s="5" t="s">
        <v>40</v>
      </c>
      <c r="J5234" s="5" t="s">
        <v>37874</v>
      </c>
      <c r="K5234" t="s">
        <v>6079</v>
      </c>
      <c r="L5234" t="s">
        <v>35</v>
      </c>
      <c r="M5234" t="s">
        <v>38</v>
      </c>
      <c r="N5234" t="s">
        <v>34241</v>
      </c>
      <c r="O5234">
        <v>5</v>
      </c>
      <c r="P5234" s="3">
        <v>27.96</v>
      </c>
      <c r="Q5234" s="4">
        <v>0</v>
      </c>
      <c r="R5234" s="6">
        <v>51.064</v>
      </c>
      <c r="S5234" s="6">
        <v>37.036000000000001</v>
      </c>
      <c r="T5234" t="s">
        <v>23</v>
      </c>
    </row>
    <row r="5235" spans="1:20" ht="15" customHeight="1" x14ac:dyDescent="0.3">
      <c r="A5235">
        <v>5234</v>
      </c>
      <c r="B5235" t="s">
        <v>17653</v>
      </c>
      <c r="C5235" s="1">
        <v>41901</v>
      </c>
      <c r="D5235" s="1">
        <v>41906</v>
      </c>
      <c r="E5235" t="s">
        <v>52</v>
      </c>
      <c r="F5235" t="s">
        <v>47</v>
      </c>
      <c r="G5235" t="s">
        <v>151</v>
      </c>
      <c r="H5235" t="s">
        <v>151</v>
      </c>
      <c r="I5235" s="5" t="s">
        <v>40</v>
      </c>
      <c r="J5235" s="5" t="s">
        <v>37874</v>
      </c>
      <c r="K5235" t="s">
        <v>5594</v>
      </c>
      <c r="L5235" t="s">
        <v>21</v>
      </c>
      <c r="M5235" t="s">
        <v>37</v>
      </c>
      <c r="N5235" t="s">
        <v>37596</v>
      </c>
      <c r="O5235">
        <v>2</v>
      </c>
      <c r="P5235" s="3">
        <v>19.119999999999997</v>
      </c>
      <c r="Q5235" s="4">
        <v>0</v>
      </c>
      <c r="R5235" s="6">
        <v>26.367999999999999</v>
      </c>
      <c r="S5235" s="6">
        <v>1.952</v>
      </c>
      <c r="T5235" t="s">
        <v>23</v>
      </c>
    </row>
    <row r="5236" spans="1:20" ht="15" customHeight="1" x14ac:dyDescent="0.3">
      <c r="A5236">
        <v>5235</v>
      </c>
      <c r="B5236" t="s">
        <v>14543</v>
      </c>
      <c r="C5236" s="1">
        <v>41448</v>
      </c>
      <c r="D5236" s="1">
        <v>41449</v>
      </c>
      <c r="E5236" t="s">
        <v>57</v>
      </c>
      <c r="F5236" t="s">
        <v>43</v>
      </c>
      <c r="G5236" t="s">
        <v>301</v>
      </c>
      <c r="H5236" t="s">
        <v>301</v>
      </c>
      <c r="I5236" s="5" t="s">
        <v>65</v>
      </c>
      <c r="J5236" s="5" t="s">
        <v>37874</v>
      </c>
      <c r="K5236" t="s">
        <v>7471</v>
      </c>
      <c r="L5236" t="s">
        <v>21</v>
      </c>
      <c r="M5236" t="s">
        <v>32</v>
      </c>
      <c r="N5236" t="s">
        <v>35679</v>
      </c>
      <c r="O5236">
        <v>1</v>
      </c>
      <c r="P5236" s="3">
        <v>25.267199999999999</v>
      </c>
      <c r="Q5236" s="4">
        <v>0.28571428571428575</v>
      </c>
      <c r="R5236" s="6">
        <v>12.868</v>
      </c>
      <c r="S5236" s="6">
        <v>7.2919999999999998</v>
      </c>
      <c r="T5236" t="s">
        <v>74</v>
      </c>
    </row>
    <row r="5237" spans="1:20" ht="15" customHeight="1" x14ac:dyDescent="0.3">
      <c r="A5237">
        <v>5236</v>
      </c>
      <c r="B5237" t="s">
        <v>14543</v>
      </c>
      <c r="C5237" s="1">
        <v>41448</v>
      </c>
      <c r="D5237" s="1">
        <v>41449</v>
      </c>
      <c r="E5237" t="s">
        <v>57</v>
      </c>
      <c r="F5237" t="s">
        <v>43</v>
      </c>
      <c r="G5237" t="s">
        <v>301</v>
      </c>
      <c r="H5237" t="s">
        <v>301</v>
      </c>
      <c r="I5237" s="5" t="s">
        <v>65</v>
      </c>
      <c r="J5237" s="5" t="s">
        <v>37874</v>
      </c>
      <c r="K5237" t="s">
        <v>4554</v>
      </c>
      <c r="L5237" t="s">
        <v>21</v>
      </c>
      <c r="M5237" t="s">
        <v>22</v>
      </c>
      <c r="N5237" t="s">
        <v>36370</v>
      </c>
      <c r="O5237">
        <v>3</v>
      </c>
      <c r="P5237" s="3">
        <v>6.0479999999999992</v>
      </c>
      <c r="Q5237" s="4">
        <v>0.28571428571428581</v>
      </c>
      <c r="R5237" s="6">
        <v>6.9950000000000001</v>
      </c>
      <c r="S5237" s="6">
        <v>4.7050000000000001</v>
      </c>
      <c r="T5237" t="s">
        <v>74</v>
      </c>
    </row>
    <row r="5238" spans="1:20" ht="15" customHeight="1" x14ac:dyDescent="0.3">
      <c r="A5238">
        <v>5237</v>
      </c>
      <c r="B5238" t="s">
        <v>14775</v>
      </c>
      <c r="C5238" s="1">
        <v>42273</v>
      </c>
      <c r="D5238" s="1">
        <v>42275</v>
      </c>
      <c r="E5238" t="s">
        <v>52</v>
      </c>
      <c r="F5238" t="s">
        <v>17</v>
      </c>
      <c r="G5238" t="s">
        <v>267</v>
      </c>
      <c r="H5238" t="s">
        <v>268</v>
      </c>
      <c r="I5238" s="5" t="s">
        <v>119</v>
      </c>
      <c r="J5238" s="5" t="s">
        <v>37874</v>
      </c>
      <c r="K5238" t="s">
        <v>6646</v>
      </c>
      <c r="L5238" t="s">
        <v>21</v>
      </c>
      <c r="M5238" t="s">
        <v>100</v>
      </c>
      <c r="N5238" t="s">
        <v>36752</v>
      </c>
      <c r="O5238">
        <v>4</v>
      </c>
      <c r="P5238" s="3">
        <v>32.28</v>
      </c>
      <c r="Q5238" s="4">
        <v>0</v>
      </c>
      <c r="R5238" s="6">
        <v>43.933999999999997</v>
      </c>
      <c r="S5238" s="6">
        <v>20.626000000000001</v>
      </c>
      <c r="T5238" t="s">
        <v>55</v>
      </c>
    </row>
    <row r="5239" spans="1:20" ht="15" customHeight="1" x14ac:dyDescent="0.3">
      <c r="A5239">
        <v>5238</v>
      </c>
      <c r="B5239" t="s">
        <v>14775</v>
      </c>
      <c r="C5239" s="1">
        <v>42273</v>
      </c>
      <c r="D5239" s="1">
        <v>42275</v>
      </c>
      <c r="E5239" t="s">
        <v>52</v>
      </c>
      <c r="F5239" t="s">
        <v>17</v>
      </c>
      <c r="G5239" t="s">
        <v>267</v>
      </c>
      <c r="H5239" t="s">
        <v>268</v>
      </c>
      <c r="I5239" s="5" t="s">
        <v>119</v>
      </c>
      <c r="J5239" s="5" t="s">
        <v>37874</v>
      </c>
      <c r="K5239" t="s">
        <v>6768</v>
      </c>
      <c r="L5239" t="s">
        <v>21</v>
      </c>
      <c r="M5239" t="s">
        <v>100</v>
      </c>
      <c r="N5239" t="s">
        <v>36941</v>
      </c>
      <c r="O5239">
        <v>9</v>
      </c>
      <c r="P5239" s="3">
        <v>8.92</v>
      </c>
      <c r="Q5239" s="4">
        <v>0</v>
      </c>
      <c r="R5239" s="6">
        <v>40.475000000000001</v>
      </c>
      <c r="S5239" s="6">
        <v>9.3849999999999998</v>
      </c>
      <c r="T5239" t="s">
        <v>55</v>
      </c>
    </row>
    <row r="5240" spans="1:20" ht="15" customHeight="1" x14ac:dyDescent="0.3">
      <c r="A5240">
        <v>5239</v>
      </c>
      <c r="B5240" t="s">
        <v>14775</v>
      </c>
      <c r="C5240" s="1">
        <v>42273</v>
      </c>
      <c r="D5240" s="1">
        <v>42275</v>
      </c>
      <c r="E5240" t="s">
        <v>52</v>
      </c>
      <c r="F5240" t="s">
        <v>17</v>
      </c>
      <c r="G5240" t="s">
        <v>267</v>
      </c>
      <c r="H5240" t="s">
        <v>268</v>
      </c>
      <c r="I5240" s="5" t="s">
        <v>119</v>
      </c>
      <c r="J5240" s="5" t="s">
        <v>37874</v>
      </c>
      <c r="K5240" t="s">
        <v>5322</v>
      </c>
      <c r="L5240" t="s">
        <v>21</v>
      </c>
      <c r="M5240" t="s">
        <v>22</v>
      </c>
      <c r="N5240" t="s">
        <v>36317</v>
      </c>
      <c r="O5240">
        <v>3</v>
      </c>
      <c r="P5240" s="3">
        <v>5.5</v>
      </c>
      <c r="Q5240" s="4">
        <v>0</v>
      </c>
      <c r="R5240" s="6">
        <v>13.986000000000001</v>
      </c>
      <c r="S5240" s="6">
        <v>2.0339999999999998</v>
      </c>
      <c r="T5240" t="s">
        <v>55</v>
      </c>
    </row>
    <row r="5241" spans="1:20" ht="15" customHeight="1" x14ac:dyDescent="0.3">
      <c r="A5241">
        <v>5240</v>
      </c>
      <c r="B5241" t="s">
        <v>27570</v>
      </c>
      <c r="C5241" s="1">
        <v>42258</v>
      </c>
      <c r="D5241" s="1">
        <v>42263</v>
      </c>
      <c r="E5241" t="s">
        <v>16</v>
      </c>
      <c r="F5241" t="s">
        <v>17</v>
      </c>
      <c r="G5241" t="s">
        <v>81</v>
      </c>
      <c r="H5241" t="s">
        <v>81</v>
      </c>
      <c r="I5241" s="5" t="s">
        <v>73</v>
      </c>
      <c r="J5241" s="5" t="s">
        <v>37874</v>
      </c>
      <c r="K5241" t="s">
        <v>7514</v>
      </c>
      <c r="L5241" t="s">
        <v>21</v>
      </c>
      <c r="M5241" t="s">
        <v>37</v>
      </c>
      <c r="N5241" t="s">
        <v>37590</v>
      </c>
      <c r="O5241">
        <v>3</v>
      </c>
      <c r="P5241" s="3">
        <v>28.531200000000002</v>
      </c>
      <c r="Q5241" s="4">
        <v>0.16666666666666671</v>
      </c>
      <c r="R5241" s="6">
        <v>71.945999999999998</v>
      </c>
      <c r="S5241" s="6">
        <v>7.4340000000000002</v>
      </c>
      <c r="T5241" t="s">
        <v>55</v>
      </c>
    </row>
    <row r="5242" spans="1:20" ht="15" customHeight="1" x14ac:dyDescent="0.3">
      <c r="A5242">
        <v>5241</v>
      </c>
      <c r="B5242" t="s">
        <v>31103</v>
      </c>
      <c r="C5242" s="1">
        <v>41592</v>
      </c>
      <c r="D5242" s="1">
        <v>41599</v>
      </c>
      <c r="E5242" t="s">
        <v>16</v>
      </c>
      <c r="F5242" t="s">
        <v>17</v>
      </c>
      <c r="G5242" t="s">
        <v>18</v>
      </c>
      <c r="H5242" t="s">
        <v>19</v>
      </c>
      <c r="I5242" s="5" t="s">
        <v>20</v>
      </c>
      <c r="J5242" s="5" t="s">
        <v>37874</v>
      </c>
      <c r="K5242" t="s">
        <v>5172</v>
      </c>
      <c r="L5242" t="s">
        <v>27</v>
      </c>
      <c r="M5242" t="s">
        <v>71</v>
      </c>
      <c r="N5242" t="s">
        <v>37754</v>
      </c>
      <c r="O5242">
        <v>1</v>
      </c>
      <c r="P5242" s="3">
        <v>330.08640000000003</v>
      </c>
      <c r="Q5242" s="4">
        <v>0.16666666666666671</v>
      </c>
      <c r="R5242" s="6">
        <v>302.98899999999998</v>
      </c>
      <c r="S5242" s="6">
        <v>20.231000000000002</v>
      </c>
      <c r="T5242" t="s">
        <v>44</v>
      </c>
    </row>
    <row r="5243" spans="1:20" ht="15" customHeight="1" x14ac:dyDescent="0.3">
      <c r="A5243">
        <v>5242</v>
      </c>
      <c r="B5243" t="s">
        <v>31103</v>
      </c>
      <c r="C5243" s="1">
        <v>41592</v>
      </c>
      <c r="D5243" s="1">
        <v>41599</v>
      </c>
      <c r="E5243" t="s">
        <v>16</v>
      </c>
      <c r="F5243" t="s">
        <v>17</v>
      </c>
      <c r="G5243" t="s">
        <v>18</v>
      </c>
      <c r="H5243" t="s">
        <v>19</v>
      </c>
      <c r="I5243" s="5" t="s">
        <v>20</v>
      </c>
      <c r="J5243" s="5" t="s">
        <v>37874</v>
      </c>
      <c r="K5243" t="s">
        <v>5320</v>
      </c>
      <c r="L5243" t="s">
        <v>21</v>
      </c>
      <c r="M5243" t="s">
        <v>22</v>
      </c>
      <c r="N5243" t="s">
        <v>36386</v>
      </c>
      <c r="O5243">
        <v>6</v>
      </c>
      <c r="P5243" s="3">
        <v>7.14</v>
      </c>
      <c r="Q5243" s="4">
        <v>0</v>
      </c>
      <c r="R5243" s="6">
        <v>36.981999999999999</v>
      </c>
      <c r="S5243" s="6">
        <v>5.8579999999999997</v>
      </c>
      <c r="T5243" t="s">
        <v>44</v>
      </c>
    </row>
    <row r="5244" spans="1:20" ht="15" customHeight="1" x14ac:dyDescent="0.3">
      <c r="A5244">
        <v>5243</v>
      </c>
      <c r="B5244" t="s">
        <v>33837</v>
      </c>
      <c r="C5244" s="1">
        <v>41381</v>
      </c>
      <c r="D5244" s="1">
        <v>41386</v>
      </c>
      <c r="E5244" t="s">
        <v>16</v>
      </c>
      <c r="F5244" t="s">
        <v>17</v>
      </c>
      <c r="G5244" t="s">
        <v>481</v>
      </c>
      <c r="H5244" t="s">
        <v>103</v>
      </c>
      <c r="I5244" s="5" t="s">
        <v>34</v>
      </c>
      <c r="J5244" s="5" t="s">
        <v>4504</v>
      </c>
      <c r="K5244" t="s">
        <v>5951</v>
      </c>
      <c r="L5244" t="s">
        <v>35</v>
      </c>
      <c r="M5244" t="s">
        <v>61</v>
      </c>
      <c r="N5244" t="s">
        <v>35640</v>
      </c>
      <c r="O5244">
        <v>6</v>
      </c>
      <c r="P5244" s="3">
        <v>84.599661600000005</v>
      </c>
      <c r="Q5244" s="4">
        <v>1.9960079840320995E-3</v>
      </c>
      <c r="R5244" s="6">
        <v>310.73500000000001</v>
      </c>
      <c r="S5244" s="6">
        <v>29.465</v>
      </c>
      <c r="T5244" t="s">
        <v>23</v>
      </c>
    </row>
    <row r="5245" spans="1:20" ht="15" customHeight="1" x14ac:dyDescent="0.3">
      <c r="A5245">
        <v>5244</v>
      </c>
      <c r="B5245" t="s">
        <v>11162</v>
      </c>
      <c r="C5245" s="1">
        <v>42293</v>
      </c>
      <c r="D5245" s="1">
        <v>42299</v>
      </c>
      <c r="E5245" t="s">
        <v>16</v>
      </c>
      <c r="F5245" t="s">
        <v>17</v>
      </c>
      <c r="G5245" t="s">
        <v>254</v>
      </c>
      <c r="H5245" t="s">
        <v>167</v>
      </c>
      <c r="I5245" s="5" t="s">
        <v>168</v>
      </c>
      <c r="J5245" s="5" t="s">
        <v>37874</v>
      </c>
      <c r="K5245" t="s">
        <v>6737</v>
      </c>
      <c r="L5245" t="s">
        <v>27</v>
      </c>
      <c r="M5245" t="s">
        <v>42</v>
      </c>
      <c r="N5245" t="s">
        <v>35362</v>
      </c>
      <c r="O5245">
        <v>2</v>
      </c>
      <c r="P5245" s="3">
        <v>113.62</v>
      </c>
      <c r="Q5245" s="4">
        <v>0</v>
      </c>
      <c r="R5245" s="6">
        <v>193.59700000000001</v>
      </c>
      <c r="S5245" s="6">
        <v>26.843</v>
      </c>
      <c r="T5245" t="s">
        <v>44</v>
      </c>
    </row>
    <row r="5246" spans="1:20" ht="15" customHeight="1" x14ac:dyDescent="0.3">
      <c r="A5246">
        <v>5245</v>
      </c>
      <c r="B5246" t="s">
        <v>26070</v>
      </c>
      <c r="C5246" s="1">
        <v>41873</v>
      </c>
      <c r="D5246" s="1">
        <v>41877</v>
      </c>
      <c r="E5246" t="s">
        <v>52</v>
      </c>
      <c r="F5246" t="s">
        <v>47</v>
      </c>
      <c r="G5246" t="s">
        <v>338</v>
      </c>
      <c r="H5246" t="s">
        <v>53</v>
      </c>
      <c r="I5246" s="5" t="s">
        <v>54</v>
      </c>
      <c r="J5246" s="5" t="s">
        <v>4504</v>
      </c>
      <c r="K5246" t="s">
        <v>6102</v>
      </c>
      <c r="L5246" t="s">
        <v>21</v>
      </c>
      <c r="M5246" t="s">
        <v>22</v>
      </c>
      <c r="N5246" t="s">
        <v>36371</v>
      </c>
      <c r="O5246">
        <v>3</v>
      </c>
      <c r="P5246" s="3">
        <v>7.7400000000000011</v>
      </c>
      <c r="Q5246" s="4">
        <v>0</v>
      </c>
      <c r="R5246" s="6">
        <v>14.994999999999999</v>
      </c>
      <c r="S5246" s="6">
        <v>2.8849999999999998</v>
      </c>
      <c r="T5246" t="s">
        <v>23</v>
      </c>
    </row>
    <row r="5247" spans="1:20" ht="15" customHeight="1" x14ac:dyDescent="0.3">
      <c r="A5247">
        <v>5246</v>
      </c>
      <c r="B5247" t="s">
        <v>13090</v>
      </c>
      <c r="C5247" s="1">
        <v>41782</v>
      </c>
      <c r="D5247" s="1">
        <v>41784</v>
      </c>
      <c r="E5247" t="s">
        <v>57</v>
      </c>
      <c r="F5247" t="s">
        <v>17</v>
      </c>
      <c r="G5247" t="s">
        <v>262</v>
      </c>
      <c r="H5247" t="s">
        <v>263</v>
      </c>
      <c r="I5247" s="5" t="s">
        <v>26</v>
      </c>
      <c r="J5247" s="5" t="s">
        <v>4504</v>
      </c>
      <c r="K5247" t="s">
        <v>6625</v>
      </c>
      <c r="L5247" t="s">
        <v>35</v>
      </c>
      <c r="M5247" t="s">
        <v>61</v>
      </c>
      <c r="N5247" t="s">
        <v>35554</v>
      </c>
      <c r="O5247">
        <v>5</v>
      </c>
      <c r="P5247" s="3">
        <v>94.979620079999989</v>
      </c>
      <c r="Q5247" s="4">
        <v>1.9960079840320149E-3</v>
      </c>
      <c r="R5247" s="6">
        <v>386.92700000000002</v>
      </c>
      <c r="S5247" s="6">
        <v>50.073</v>
      </c>
      <c r="T5247" t="s">
        <v>55</v>
      </c>
    </row>
    <row r="5248" spans="1:20" ht="15" customHeight="1" x14ac:dyDescent="0.3">
      <c r="A5248">
        <v>5247</v>
      </c>
      <c r="B5248" t="s">
        <v>13090</v>
      </c>
      <c r="C5248" s="1">
        <v>41782</v>
      </c>
      <c r="D5248" s="1">
        <v>41784</v>
      </c>
      <c r="E5248" t="s">
        <v>57</v>
      </c>
      <c r="F5248" t="s">
        <v>17</v>
      </c>
      <c r="G5248" t="s">
        <v>262</v>
      </c>
      <c r="H5248" t="s">
        <v>263</v>
      </c>
      <c r="I5248" s="5" t="s">
        <v>26</v>
      </c>
      <c r="J5248" s="5" t="s">
        <v>4504</v>
      </c>
      <c r="K5248" t="s">
        <v>5328</v>
      </c>
      <c r="L5248" t="s">
        <v>27</v>
      </c>
      <c r="M5248" t="s">
        <v>28</v>
      </c>
      <c r="N5248" t="s">
        <v>36130</v>
      </c>
      <c r="O5248">
        <v>4</v>
      </c>
      <c r="P5248" s="3">
        <v>14.780000000000001</v>
      </c>
      <c r="Q5248" s="4">
        <v>0</v>
      </c>
      <c r="R5248" s="6">
        <v>31.242999999999999</v>
      </c>
      <c r="S5248" s="6">
        <v>13.717000000000001</v>
      </c>
      <c r="T5248" t="s">
        <v>55</v>
      </c>
    </row>
    <row r="5249" spans="1:20" ht="15" customHeight="1" x14ac:dyDescent="0.3">
      <c r="A5249">
        <v>5248</v>
      </c>
      <c r="B5249" t="s">
        <v>13090</v>
      </c>
      <c r="C5249" s="1">
        <v>41782</v>
      </c>
      <c r="D5249" s="1">
        <v>41784</v>
      </c>
      <c r="E5249" t="s">
        <v>57</v>
      </c>
      <c r="F5249" t="s">
        <v>17</v>
      </c>
      <c r="G5249" t="s">
        <v>262</v>
      </c>
      <c r="H5249" t="s">
        <v>263</v>
      </c>
      <c r="I5249" s="5" t="s">
        <v>26</v>
      </c>
      <c r="J5249" s="5" t="s">
        <v>4504</v>
      </c>
      <c r="K5249" t="s">
        <v>5014</v>
      </c>
      <c r="L5249" t="s">
        <v>27</v>
      </c>
      <c r="M5249" t="s">
        <v>29</v>
      </c>
      <c r="N5249" t="s">
        <v>35160</v>
      </c>
      <c r="O5249">
        <v>2</v>
      </c>
      <c r="P5249" s="3">
        <v>291.74</v>
      </c>
      <c r="Q5249" s="4">
        <v>0</v>
      </c>
      <c r="R5249" s="6">
        <v>364.26</v>
      </c>
      <c r="S5249" s="6">
        <v>125.9</v>
      </c>
      <c r="T5249" t="s">
        <v>55</v>
      </c>
    </row>
    <row r="5250" spans="1:20" ht="15" customHeight="1" x14ac:dyDescent="0.3">
      <c r="A5250">
        <v>5249</v>
      </c>
      <c r="B5250" t="s">
        <v>13090</v>
      </c>
      <c r="C5250" s="1">
        <v>41782</v>
      </c>
      <c r="D5250" s="1">
        <v>41784</v>
      </c>
      <c r="E5250" t="s">
        <v>57</v>
      </c>
      <c r="F5250" t="s">
        <v>17</v>
      </c>
      <c r="G5250" t="s">
        <v>262</v>
      </c>
      <c r="H5250" t="s">
        <v>263</v>
      </c>
      <c r="I5250" s="5" t="s">
        <v>26</v>
      </c>
      <c r="J5250" s="5" t="s">
        <v>4504</v>
      </c>
      <c r="K5250" t="s">
        <v>6158</v>
      </c>
      <c r="L5250" t="s">
        <v>35</v>
      </c>
      <c r="M5250" t="s">
        <v>61</v>
      </c>
      <c r="N5250" t="s">
        <v>35603</v>
      </c>
      <c r="O5250">
        <v>2</v>
      </c>
      <c r="P5250" s="3">
        <v>198.75920495999995</v>
      </c>
      <c r="Q5250" s="4">
        <v>1.9960079840319377E-3</v>
      </c>
      <c r="R5250" s="6">
        <v>302.06099999999998</v>
      </c>
      <c r="S5250" s="6">
        <v>23.939</v>
      </c>
      <c r="T5250" t="s">
        <v>55</v>
      </c>
    </row>
    <row r="5251" spans="1:20" ht="15" customHeight="1" x14ac:dyDescent="0.3">
      <c r="A5251">
        <v>5250</v>
      </c>
      <c r="B5251" t="s">
        <v>13090</v>
      </c>
      <c r="C5251" s="1">
        <v>41782</v>
      </c>
      <c r="D5251" s="1">
        <v>41784</v>
      </c>
      <c r="E5251" t="s">
        <v>57</v>
      </c>
      <c r="F5251" t="s">
        <v>17</v>
      </c>
      <c r="G5251" t="s">
        <v>262</v>
      </c>
      <c r="H5251" t="s">
        <v>263</v>
      </c>
      <c r="I5251" s="5" t="s">
        <v>26</v>
      </c>
      <c r="J5251" s="5" t="s">
        <v>4504</v>
      </c>
      <c r="K5251" t="s">
        <v>4870</v>
      </c>
      <c r="L5251" t="s">
        <v>21</v>
      </c>
      <c r="M5251" t="s">
        <v>31</v>
      </c>
      <c r="N5251" t="s">
        <v>34696</v>
      </c>
      <c r="O5251">
        <v>3</v>
      </c>
      <c r="P5251" s="3">
        <v>31.74</v>
      </c>
      <c r="Q5251" s="4">
        <v>0</v>
      </c>
      <c r="R5251" s="6">
        <v>43.561999999999998</v>
      </c>
      <c r="S5251" s="6">
        <v>5.9980000000000002</v>
      </c>
      <c r="T5251" t="s">
        <v>55</v>
      </c>
    </row>
    <row r="5252" spans="1:20" ht="15" customHeight="1" x14ac:dyDescent="0.3">
      <c r="A5252">
        <v>5251</v>
      </c>
      <c r="B5252" t="s">
        <v>24654</v>
      </c>
      <c r="C5252" s="1">
        <v>41657</v>
      </c>
      <c r="D5252" s="1">
        <v>41657</v>
      </c>
      <c r="E5252" t="s">
        <v>78</v>
      </c>
      <c r="F5252" t="s">
        <v>47</v>
      </c>
      <c r="G5252" t="s">
        <v>518</v>
      </c>
      <c r="H5252" t="s">
        <v>518</v>
      </c>
      <c r="I5252" s="5" t="s">
        <v>119</v>
      </c>
      <c r="J5252" s="5" t="s">
        <v>37874</v>
      </c>
      <c r="K5252" t="s">
        <v>8156</v>
      </c>
      <c r="L5252" t="s">
        <v>21</v>
      </c>
      <c r="M5252" t="s">
        <v>67</v>
      </c>
      <c r="N5252" t="s">
        <v>34366</v>
      </c>
      <c r="O5252">
        <v>3</v>
      </c>
      <c r="P5252" s="3">
        <v>373.11999999999995</v>
      </c>
      <c r="Q5252" s="4">
        <v>0</v>
      </c>
      <c r="R5252" s="6">
        <v>932.53499999999997</v>
      </c>
      <c r="S5252" s="6">
        <v>164.44499999999999</v>
      </c>
      <c r="T5252" t="s">
        <v>23</v>
      </c>
    </row>
    <row r="5253" spans="1:20" ht="15" customHeight="1" x14ac:dyDescent="0.3">
      <c r="A5253">
        <v>5252</v>
      </c>
      <c r="B5253" t="s">
        <v>24654</v>
      </c>
      <c r="C5253" s="1">
        <v>41657</v>
      </c>
      <c r="D5253" s="1">
        <v>41657</v>
      </c>
      <c r="E5253" t="s">
        <v>78</v>
      </c>
      <c r="F5253" t="s">
        <v>47</v>
      </c>
      <c r="G5253" t="s">
        <v>518</v>
      </c>
      <c r="H5253" t="s">
        <v>518</v>
      </c>
      <c r="I5253" s="5" t="s">
        <v>119</v>
      </c>
      <c r="J5253" s="5" t="s">
        <v>37874</v>
      </c>
      <c r="K5253" t="s">
        <v>7240</v>
      </c>
      <c r="L5253" t="s">
        <v>27</v>
      </c>
      <c r="M5253" t="s">
        <v>28</v>
      </c>
      <c r="N5253" t="s">
        <v>35992</v>
      </c>
      <c r="O5253">
        <v>5</v>
      </c>
      <c r="P5253" s="3">
        <v>76.58</v>
      </c>
      <c r="Q5253" s="4">
        <v>0</v>
      </c>
      <c r="R5253" s="6">
        <v>319.07100000000003</v>
      </c>
      <c r="S5253" s="6">
        <v>37.029000000000003</v>
      </c>
      <c r="T5253" t="s">
        <v>23</v>
      </c>
    </row>
    <row r="5254" spans="1:20" ht="15" customHeight="1" x14ac:dyDescent="0.3">
      <c r="A5254">
        <v>5253</v>
      </c>
      <c r="B5254" t="s">
        <v>21699</v>
      </c>
      <c r="C5254" s="1">
        <v>42041</v>
      </c>
      <c r="D5254" s="1">
        <v>42048</v>
      </c>
      <c r="E5254" t="s">
        <v>16</v>
      </c>
      <c r="F5254" t="s">
        <v>47</v>
      </c>
      <c r="G5254" t="s">
        <v>427</v>
      </c>
      <c r="H5254" t="s">
        <v>19</v>
      </c>
      <c r="I5254" s="5" t="s">
        <v>20</v>
      </c>
      <c r="J5254" s="5" t="s">
        <v>37874</v>
      </c>
      <c r="K5254" t="s">
        <v>5771</v>
      </c>
      <c r="L5254" t="s">
        <v>21</v>
      </c>
      <c r="M5254" t="s">
        <v>37</v>
      </c>
      <c r="N5254" t="s">
        <v>37568</v>
      </c>
      <c r="O5254">
        <v>5</v>
      </c>
      <c r="P5254" s="3">
        <v>32.839999999999996</v>
      </c>
      <c r="Q5254" s="4">
        <v>0</v>
      </c>
      <c r="R5254" s="6">
        <v>62.951999999999998</v>
      </c>
      <c r="S5254" s="6">
        <v>19.148</v>
      </c>
      <c r="T5254" t="s">
        <v>44</v>
      </c>
    </row>
    <row r="5255" spans="1:20" ht="15" customHeight="1" x14ac:dyDescent="0.3">
      <c r="A5255">
        <v>5254</v>
      </c>
      <c r="B5255" t="s">
        <v>29002</v>
      </c>
      <c r="C5255" s="1">
        <v>41909</v>
      </c>
      <c r="D5255" s="1">
        <v>41915</v>
      </c>
      <c r="E5255" t="s">
        <v>16</v>
      </c>
      <c r="F5255" t="s">
        <v>17</v>
      </c>
      <c r="G5255" t="s">
        <v>254</v>
      </c>
      <c r="H5255" t="s">
        <v>167</v>
      </c>
      <c r="I5255" s="5" t="s">
        <v>168</v>
      </c>
      <c r="J5255" s="5" t="s">
        <v>37874</v>
      </c>
      <c r="K5255" t="s">
        <v>4654</v>
      </c>
      <c r="L5255" t="s">
        <v>21</v>
      </c>
      <c r="M5255" t="s">
        <v>30</v>
      </c>
      <c r="N5255" t="s">
        <v>35070</v>
      </c>
      <c r="O5255">
        <v>2</v>
      </c>
      <c r="P5255" s="3">
        <v>5.44</v>
      </c>
      <c r="Q5255" s="4">
        <v>0</v>
      </c>
      <c r="R5255" s="6">
        <v>5.6950000000000003</v>
      </c>
      <c r="S5255" s="6">
        <v>1.7050000000000001</v>
      </c>
      <c r="T5255" t="s">
        <v>23</v>
      </c>
    </row>
    <row r="5256" spans="1:20" ht="15" customHeight="1" x14ac:dyDescent="0.3">
      <c r="A5256">
        <v>5255</v>
      </c>
      <c r="B5256" t="s">
        <v>9313</v>
      </c>
      <c r="C5256" s="1">
        <v>42004</v>
      </c>
      <c r="D5256" s="1">
        <v>42005</v>
      </c>
      <c r="E5256" t="s">
        <v>57</v>
      </c>
      <c r="F5256" t="s">
        <v>17</v>
      </c>
      <c r="G5256" t="s">
        <v>151</v>
      </c>
      <c r="H5256" t="s">
        <v>151</v>
      </c>
      <c r="I5256" s="5" t="s">
        <v>40</v>
      </c>
      <c r="J5256" s="5" t="s">
        <v>37874</v>
      </c>
      <c r="K5256" t="s">
        <v>5674</v>
      </c>
      <c r="L5256" t="s">
        <v>21</v>
      </c>
      <c r="M5256" t="s">
        <v>100</v>
      </c>
      <c r="N5256" t="s">
        <v>36856</v>
      </c>
      <c r="O5256">
        <v>5</v>
      </c>
      <c r="P5256" s="3">
        <v>10.1</v>
      </c>
      <c r="Q5256" s="4">
        <v>0</v>
      </c>
      <c r="R5256" s="6">
        <v>34.118000000000002</v>
      </c>
      <c r="S5256" s="6">
        <v>11.382</v>
      </c>
      <c r="T5256" t="s">
        <v>55</v>
      </c>
    </row>
    <row r="5257" spans="1:20" ht="15" customHeight="1" x14ac:dyDescent="0.3">
      <c r="A5257">
        <v>5256</v>
      </c>
      <c r="B5257" t="s">
        <v>9313</v>
      </c>
      <c r="C5257" s="1">
        <v>42004</v>
      </c>
      <c r="D5257" s="1">
        <v>42005</v>
      </c>
      <c r="E5257" t="s">
        <v>57</v>
      </c>
      <c r="F5257" t="s">
        <v>17</v>
      </c>
      <c r="G5257" t="s">
        <v>151</v>
      </c>
      <c r="H5257" t="s">
        <v>151</v>
      </c>
      <c r="I5257" s="5" t="s">
        <v>40</v>
      </c>
      <c r="J5257" s="5" t="s">
        <v>37874</v>
      </c>
      <c r="K5257" t="s">
        <v>5807</v>
      </c>
      <c r="L5257" t="s">
        <v>35</v>
      </c>
      <c r="M5257" t="s">
        <v>61</v>
      </c>
      <c r="N5257" t="s">
        <v>35550</v>
      </c>
      <c r="O5257">
        <v>5</v>
      </c>
      <c r="P5257" s="3">
        <v>240.13903944000003</v>
      </c>
      <c r="Q5257" s="4">
        <v>1.9960079840320088E-3</v>
      </c>
      <c r="R5257" s="6">
        <v>792.60799999999995</v>
      </c>
      <c r="S5257" s="6">
        <v>240.09200000000001</v>
      </c>
      <c r="T5257" t="s">
        <v>55</v>
      </c>
    </row>
    <row r="5258" spans="1:20" ht="15" customHeight="1" x14ac:dyDescent="0.3">
      <c r="A5258">
        <v>5257</v>
      </c>
      <c r="B5258" t="s">
        <v>9313</v>
      </c>
      <c r="C5258" s="1">
        <v>42004</v>
      </c>
      <c r="D5258" s="1">
        <v>42005</v>
      </c>
      <c r="E5258" t="s">
        <v>57</v>
      </c>
      <c r="F5258" t="s">
        <v>17</v>
      </c>
      <c r="G5258" t="s">
        <v>151</v>
      </c>
      <c r="H5258" t="s">
        <v>151</v>
      </c>
      <c r="I5258" s="5" t="s">
        <v>40</v>
      </c>
      <c r="J5258" s="5" t="s">
        <v>37874</v>
      </c>
      <c r="K5258" t="s">
        <v>5808</v>
      </c>
      <c r="L5258" t="s">
        <v>27</v>
      </c>
      <c r="M5258" t="s">
        <v>28</v>
      </c>
      <c r="N5258" t="s">
        <v>36186</v>
      </c>
      <c r="O5258">
        <v>3</v>
      </c>
      <c r="P5258" s="3">
        <v>13.38</v>
      </c>
      <c r="Q5258" s="4">
        <v>0</v>
      </c>
      <c r="R5258" s="6">
        <v>24.010999999999999</v>
      </c>
      <c r="S5258" s="6">
        <v>4.9089999999999998</v>
      </c>
      <c r="T5258" t="s">
        <v>55</v>
      </c>
    </row>
    <row r="5259" spans="1:20" ht="15" customHeight="1" x14ac:dyDescent="0.3">
      <c r="A5259">
        <v>5258</v>
      </c>
      <c r="B5259" t="s">
        <v>16909</v>
      </c>
      <c r="C5259" s="1">
        <v>41829</v>
      </c>
      <c r="D5259" s="1">
        <v>41831</v>
      </c>
      <c r="E5259" t="s">
        <v>52</v>
      </c>
      <c r="F5259" t="s">
        <v>17</v>
      </c>
      <c r="G5259" t="s">
        <v>63</v>
      </c>
      <c r="H5259" t="s">
        <v>64</v>
      </c>
      <c r="I5259" s="5" t="s">
        <v>65</v>
      </c>
      <c r="J5259" s="5" t="s">
        <v>37874</v>
      </c>
      <c r="K5259" t="s">
        <v>6540</v>
      </c>
      <c r="L5259" t="s">
        <v>21</v>
      </c>
      <c r="M5259" t="s">
        <v>37</v>
      </c>
      <c r="N5259" t="s">
        <v>37645</v>
      </c>
      <c r="O5259">
        <v>3</v>
      </c>
      <c r="P5259" s="3">
        <v>28.862399999999997</v>
      </c>
      <c r="Q5259" s="4">
        <v>0.2857142857142857</v>
      </c>
      <c r="R5259" s="6">
        <v>72.260999999999996</v>
      </c>
      <c r="S5259" s="6">
        <v>4.0590000000000002</v>
      </c>
      <c r="T5259" t="s">
        <v>55</v>
      </c>
    </row>
    <row r="5260" spans="1:20" ht="15" customHeight="1" x14ac:dyDescent="0.3">
      <c r="A5260">
        <v>5259</v>
      </c>
      <c r="B5260" t="s">
        <v>23600</v>
      </c>
      <c r="C5260" s="1">
        <v>40948</v>
      </c>
      <c r="D5260" s="1">
        <v>40952</v>
      </c>
      <c r="E5260" t="s">
        <v>16</v>
      </c>
      <c r="F5260" t="s">
        <v>17</v>
      </c>
      <c r="G5260" t="s">
        <v>18</v>
      </c>
      <c r="H5260" t="s">
        <v>19</v>
      </c>
      <c r="I5260" s="5" t="s">
        <v>20</v>
      </c>
      <c r="J5260" s="5" t="s">
        <v>37874</v>
      </c>
      <c r="K5260" t="s">
        <v>7523</v>
      </c>
      <c r="L5260" t="s">
        <v>27</v>
      </c>
      <c r="M5260" t="s">
        <v>71</v>
      </c>
      <c r="N5260" t="s">
        <v>37830</v>
      </c>
      <c r="O5260">
        <v>3</v>
      </c>
      <c r="P5260" s="3">
        <v>162.68159999999997</v>
      </c>
      <c r="Q5260" s="4">
        <v>0.1666666666666666</v>
      </c>
      <c r="R5260" s="6">
        <v>255.33500000000001</v>
      </c>
      <c r="S5260" s="6">
        <v>44.664999999999999</v>
      </c>
      <c r="T5260" t="s">
        <v>55</v>
      </c>
    </row>
    <row r="5261" spans="1:20" ht="15" customHeight="1" x14ac:dyDescent="0.3">
      <c r="A5261">
        <v>5260</v>
      </c>
      <c r="B5261" t="s">
        <v>23600</v>
      </c>
      <c r="C5261" s="1">
        <v>40948</v>
      </c>
      <c r="D5261" s="1">
        <v>40952</v>
      </c>
      <c r="E5261" t="s">
        <v>16</v>
      </c>
      <c r="F5261" t="s">
        <v>17</v>
      </c>
      <c r="G5261" t="s">
        <v>18</v>
      </c>
      <c r="H5261" t="s">
        <v>19</v>
      </c>
      <c r="I5261" s="5" t="s">
        <v>20</v>
      </c>
      <c r="J5261" s="5" t="s">
        <v>37874</v>
      </c>
      <c r="K5261" t="s">
        <v>5176</v>
      </c>
      <c r="L5261" t="s">
        <v>35</v>
      </c>
      <c r="M5261" t="s">
        <v>61</v>
      </c>
      <c r="N5261" t="s">
        <v>35569</v>
      </c>
      <c r="O5261">
        <v>4</v>
      </c>
      <c r="P5261" s="3">
        <v>128.57948568</v>
      </c>
      <c r="Q5261" s="4">
        <v>1.9960079840318679E-3</v>
      </c>
      <c r="R5261" s="6">
        <v>365.87299999999999</v>
      </c>
      <c r="S5261" s="6">
        <v>55.887</v>
      </c>
      <c r="T5261" t="s">
        <v>55</v>
      </c>
    </row>
    <row r="5262" spans="1:20" ht="15" customHeight="1" x14ac:dyDescent="0.3">
      <c r="A5262">
        <v>5261</v>
      </c>
      <c r="B5262" t="s">
        <v>8752</v>
      </c>
      <c r="C5262" s="1">
        <v>41839</v>
      </c>
      <c r="D5262" s="1">
        <v>41846</v>
      </c>
      <c r="E5262" t="s">
        <v>16</v>
      </c>
      <c r="F5262" t="s">
        <v>17</v>
      </c>
      <c r="G5262" t="s">
        <v>48</v>
      </c>
      <c r="H5262" t="s">
        <v>49</v>
      </c>
      <c r="I5262" s="5" t="s">
        <v>49</v>
      </c>
      <c r="J5262" s="5" t="s">
        <v>37874</v>
      </c>
      <c r="K5262" t="s">
        <v>5221</v>
      </c>
      <c r="L5262" t="s">
        <v>35</v>
      </c>
      <c r="M5262" t="s">
        <v>61</v>
      </c>
      <c r="N5262" t="s">
        <v>35543</v>
      </c>
      <c r="O5262">
        <v>2</v>
      </c>
      <c r="P5262" s="3">
        <v>177.80702367999999</v>
      </c>
      <c r="Q5262" s="4">
        <v>0.28673323823109842</v>
      </c>
      <c r="R5262" s="6">
        <v>409.20299999999997</v>
      </c>
      <c r="S5262" s="6">
        <v>14.957000000000001</v>
      </c>
      <c r="T5262" t="s">
        <v>23</v>
      </c>
    </row>
    <row r="5263" spans="1:20" ht="15" customHeight="1" x14ac:dyDescent="0.3">
      <c r="A5263">
        <v>5262</v>
      </c>
      <c r="B5263" t="s">
        <v>8752</v>
      </c>
      <c r="C5263" s="1">
        <v>41839</v>
      </c>
      <c r="D5263" s="1">
        <v>41846</v>
      </c>
      <c r="E5263" t="s">
        <v>16</v>
      </c>
      <c r="F5263" t="s">
        <v>17</v>
      </c>
      <c r="G5263" t="s">
        <v>48</v>
      </c>
      <c r="H5263" t="s">
        <v>49</v>
      </c>
      <c r="I5263" s="5" t="s">
        <v>49</v>
      </c>
      <c r="J5263" s="5" t="s">
        <v>37874</v>
      </c>
      <c r="K5263" t="s">
        <v>5222</v>
      </c>
      <c r="L5263" t="s">
        <v>21</v>
      </c>
      <c r="M5263" t="s">
        <v>22</v>
      </c>
      <c r="N5263" t="s">
        <v>36373</v>
      </c>
      <c r="O5263">
        <v>3</v>
      </c>
      <c r="P5263" s="3">
        <v>6.2159999999999984</v>
      </c>
      <c r="Q5263" s="4">
        <v>0.28571428571428564</v>
      </c>
      <c r="R5263" s="6">
        <v>20.667000000000002</v>
      </c>
      <c r="S5263" s="6">
        <v>1.5329999999999999</v>
      </c>
      <c r="T5263" t="s">
        <v>23</v>
      </c>
    </row>
    <row r="5264" spans="1:20" ht="15" customHeight="1" x14ac:dyDescent="0.3">
      <c r="A5264">
        <v>5263</v>
      </c>
      <c r="B5264" t="s">
        <v>24523</v>
      </c>
      <c r="C5264" s="1">
        <v>41159</v>
      </c>
      <c r="D5264" s="1">
        <v>41164</v>
      </c>
      <c r="E5264" t="s">
        <v>16</v>
      </c>
      <c r="F5264" t="s">
        <v>17</v>
      </c>
      <c r="G5264" t="s">
        <v>605</v>
      </c>
      <c r="H5264" t="s">
        <v>606</v>
      </c>
      <c r="I5264" s="5" t="s">
        <v>73</v>
      </c>
      <c r="J5264" s="5" t="s">
        <v>37874</v>
      </c>
      <c r="K5264" t="s">
        <v>6210</v>
      </c>
      <c r="L5264" t="s">
        <v>35</v>
      </c>
      <c r="M5264" t="s">
        <v>61</v>
      </c>
      <c r="N5264" t="s">
        <v>35636</v>
      </c>
      <c r="O5264">
        <v>2</v>
      </c>
      <c r="P5264" s="3">
        <v>93.924472319999978</v>
      </c>
      <c r="Q5264" s="4">
        <v>0.16805324459234611</v>
      </c>
      <c r="R5264" s="6">
        <v>168.863</v>
      </c>
      <c r="S5264" s="6">
        <v>9.3770000000000007</v>
      </c>
      <c r="T5264" t="s">
        <v>23</v>
      </c>
    </row>
    <row r="5265" spans="1:20" ht="15" customHeight="1" x14ac:dyDescent="0.3">
      <c r="A5265">
        <v>5264</v>
      </c>
      <c r="B5265" t="s">
        <v>24523</v>
      </c>
      <c r="C5265" s="1">
        <v>41159</v>
      </c>
      <c r="D5265" s="1">
        <v>41164</v>
      </c>
      <c r="E5265" t="s">
        <v>16</v>
      </c>
      <c r="F5265" t="s">
        <v>17</v>
      </c>
      <c r="G5265" t="s">
        <v>605</v>
      </c>
      <c r="H5265" t="s">
        <v>606</v>
      </c>
      <c r="I5265" s="5" t="s">
        <v>73</v>
      </c>
      <c r="J5265" s="5" t="s">
        <v>37874</v>
      </c>
      <c r="K5265" t="s">
        <v>6476</v>
      </c>
      <c r="L5265" t="s">
        <v>21</v>
      </c>
      <c r="M5265" t="s">
        <v>41</v>
      </c>
      <c r="N5265" t="s">
        <v>35935</v>
      </c>
      <c r="O5265">
        <v>3</v>
      </c>
      <c r="P5265" s="3">
        <v>5.3184000000000005</v>
      </c>
      <c r="Q5265" s="4">
        <v>0.16666666666666666</v>
      </c>
      <c r="R5265" s="6">
        <v>7.1929999999999996</v>
      </c>
      <c r="S5265" s="6">
        <v>1.9870000000000001</v>
      </c>
      <c r="T5265" t="s">
        <v>23</v>
      </c>
    </row>
    <row r="5266" spans="1:20" ht="15" customHeight="1" x14ac:dyDescent="0.3">
      <c r="A5266">
        <v>5265</v>
      </c>
      <c r="B5266" t="s">
        <v>24523</v>
      </c>
      <c r="C5266" s="1">
        <v>41159</v>
      </c>
      <c r="D5266" s="1">
        <v>41164</v>
      </c>
      <c r="E5266" t="s">
        <v>16</v>
      </c>
      <c r="F5266" t="s">
        <v>17</v>
      </c>
      <c r="G5266" t="s">
        <v>605</v>
      </c>
      <c r="H5266" t="s">
        <v>606</v>
      </c>
      <c r="I5266" s="5" t="s">
        <v>73</v>
      </c>
      <c r="J5266" s="5" t="s">
        <v>37874</v>
      </c>
      <c r="K5266" t="s">
        <v>4657</v>
      </c>
      <c r="L5266" t="s">
        <v>27</v>
      </c>
      <c r="M5266" t="s">
        <v>42</v>
      </c>
      <c r="N5266" t="s">
        <v>35369</v>
      </c>
      <c r="O5266">
        <v>8</v>
      </c>
      <c r="P5266" s="3">
        <v>82.041600000000017</v>
      </c>
      <c r="Q5266" s="4">
        <v>0.16666666666666671</v>
      </c>
      <c r="R5266" s="6">
        <v>300.63099999999997</v>
      </c>
      <c r="S5266" s="6">
        <v>54.889000000000003</v>
      </c>
      <c r="T5266" t="s">
        <v>23</v>
      </c>
    </row>
    <row r="5267" spans="1:20" ht="15" customHeight="1" x14ac:dyDescent="0.3">
      <c r="A5267">
        <v>5266</v>
      </c>
      <c r="B5267" t="s">
        <v>15455</v>
      </c>
      <c r="C5267" s="1">
        <v>41405</v>
      </c>
      <c r="D5267" s="1">
        <v>41405</v>
      </c>
      <c r="E5267" t="s">
        <v>78</v>
      </c>
      <c r="F5267" t="s">
        <v>17</v>
      </c>
      <c r="G5267" t="s">
        <v>681</v>
      </c>
      <c r="H5267" t="s">
        <v>33</v>
      </c>
      <c r="I5267" s="5" t="s">
        <v>34</v>
      </c>
      <c r="J5267" s="5" t="s">
        <v>4504</v>
      </c>
      <c r="K5267" t="s">
        <v>4926</v>
      </c>
      <c r="L5267" t="s">
        <v>21</v>
      </c>
      <c r="M5267" t="s">
        <v>41</v>
      </c>
      <c r="N5267" t="s">
        <v>35879</v>
      </c>
      <c r="O5267">
        <v>2</v>
      </c>
      <c r="P5267" s="3">
        <v>7.6599999999999993</v>
      </c>
      <c r="Q5267" s="4">
        <v>0</v>
      </c>
      <c r="R5267" s="6">
        <v>9.7200000000000006</v>
      </c>
      <c r="S5267" s="6">
        <v>5.6</v>
      </c>
      <c r="T5267" t="s">
        <v>74</v>
      </c>
    </row>
    <row r="5268" spans="1:20" ht="15" customHeight="1" x14ac:dyDescent="0.3">
      <c r="A5268">
        <v>5267</v>
      </c>
      <c r="B5268" t="s">
        <v>12319</v>
      </c>
      <c r="C5268" s="1">
        <v>41948</v>
      </c>
      <c r="D5268" s="1">
        <v>41953</v>
      </c>
      <c r="E5268" t="s">
        <v>16</v>
      </c>
      <c r="F5268" t="s">
        <v>17</v>
      </c>
      <c r="G5268" t="s">
        <v>201</v>
      </c>
      <c r="H5268" t="s">
        <v>119</v>
      </c>
      <c r="I5268" s="5" t="s">
        <v>119</v>
      </c>
      <c r="J5268" s="5" t="s">
        <v>37874</v>
      </c>
      <c r="K5268" t="s">
        <v>5301</v>
      </c>
      <c r="L5268" t="s">
        <v>21</v>
      </c>
      <c r="M5268" t="s">
        <v>30</v>
      </c>
      <c r="N5268" t="s">
        <v>35043</v>
      </c>
      <c r="O5268">
        <v>2</v>
      </c>
      <c r="P5268" s="3">
        <v>8.879999999999999</v>
      </c>
      <c r="Q5268" s="4">
        <v>0</v>
      </c>
      <c r="R5268" s="6">
        <v>14.427</v>
      </c>
      <c r="S5268" s="6">
        <v>1.7729999999999999</v>
      </c>
      <c r="T5268" t="s">
        <v>23</v>
      </c>
    </row>
    <row r="5269" spans="1:20" ht="15" customHeight="1" x14ac:dyDescent="0.3">
      <c r="A5269">
        <v>5268</v>
      </c>
      <c r="B5269" t="s">
        <v>12319</v>
      </c>
      <c r="C5269" s="1">
        <v>41948</v>
      </c>
      <c r="D5269" s="1">
        <v>41953</v>
      </c>
      <c r="E5269" t="s">
        <v>16</v>
      </c>
      <c r="F5269" t="s">
        <v>17</v>
      </c>
      <c r="G5269" t="s">
        <v>201</v>
      </c>
      <c r="H5269" t="s">
        <v>119</v>
      </c>
      <c r="I5269" s="5" t="s">
        <v>119</v>
      </c>
      <c r="J5269" s="5" t="s">
        <v>37874</v>
      </c>
      <c r="K5269" t="s">
        <v>5516</v>
      </c>
      <c r="L5269" t="s">
        <v>21</v>
      </c>
      <c r="M5269" t="s">
        <v>32</v>
      </c>
      <c r="N5269" t="s">
        <v>35673</v>
      </c>
      <c r="O5269">
        <v>5</v>
      </c>
      <c r="P5269" s="3">
        <v>31.619999999999997</v>
      </c>
      <c r="Q5269" s="4">
        <v>0</v>
      </c>
      <c r="R5269" s="6">
        <v>89.855000000000004</v>
      </c>
      <c r="S5269" s="6">
        <v>8.2449999999999992</v>
      </c>
      <c r="T5269" t="s">
        <v>23</v>
      </c>
    </row>
    <row r="5270" spans="1:20" ht="15" customHeight="1" x14ac:dyDescent="0.3">
      <c r="A5270">
        <v>5269</v>
      </c>
      <c r="B5270" t="s">
        <v>12319</v>
      </c>
      <c r="C5270" s="1">
        <v>41948</v>
      </c>
      <c r="D5270" s="1">
        <v>41953</v>
      </c>
      <c r="E5270" t="s">
        <v>16</v>
      </c>
      <c r="F5270" t="s">
        <v>17</v>
      </c>
      <c r="G5270" t="s">
        <v>201</v>
      </c>
      <c r="H5270" t="s">
        <v>119</v>
      </c>
      <c r="I5270" s="5" t="s">
        <v>119</v>
      </c>
      <c r="J5270" s="5" t="s">
        <v>37874</v>
      </c>
      <c r="K5270" t="s">
        <v>6417</v>
      </c>
      <c r="L5270" t="s">
        <v>27</v>
      </c>
      <c r="M5270" t="s">
        <v>29</v>
      </c>
      <c r="N5270" t="s">
        <v>35183</v>
      </c>
      <c r="O5270">
        <v>1</v>
      </c>
      <c r="P5270" s="3">
        <v>100.22</v>
      </c>
      <c r="Q5270" s="4">
        <v>0</v>
      </c>
      <c r="R5270" s="6">
        <v>51.805999999999997</v>
      </c>
      <c r="S5270" s="6">
        <v>7.3339999999999996</v>
      </c>
      <c r="T5270" t="s">
        <v>23</v>
      </c>
    </row>
    <row r="5271" spans="1:20" ht="15" customHeight="1" x14ac:dyDescent="0.3">
      <c r="A5271">
        <v>5270</v>
      </c>
      <c r="B5271" t="s">
        <v>23487</v>
      </c>
      <c r="C5271" s="1">
        <v>41058</v>
      </c>
      <c r="D5271" s="1">
        <v>41064</v>
      </c>
      <c r="E5271" t="s">
        <v>16</v>
      </c>
      <c r="F5271" t="s">
        <v>17</v>
      </c>
      <c r="G5271" t="s">
        <v>637</v>
      </c>
      <c r="H5271" t="s">
        <v>325</v>
      </c>
      <c r="I5271" s="5" t="s">
        <v>34</v>
      </c>
      <c r="J5271" s="5" t="s">
        <v>4504</v>
      </c>
      <c r="K5271" t="s">
        <v>4584</v>
      </c>
      <c r="L5271" t="s">
        <v>27</v>
      </c>
      <c r="M5271" t="s">
        <v>29</v>
      </c>
      <c r="N5271" t="s">
        <v>35172</v>
      </c>
      <c r="O5271">
        <v>2</v>
      </c>
      <c r="P5271" s="3">
        <v>244.56</v>
      </c>
      <c r="Q5271" s="4">
        <v>0</v>
      </c>
      <c r="R5271" s="6">
        <v>425.411</v>
      </c>
      <c r="S5271" s="6">
        <v>34.389000000000003</v>
      </c>
      <c r="T5271" t="s">
        <v>23</v>
      </c>
    </row>
    <row r="5272" spans="1:20" ht="15" customHeight="1" x14ac:dyDescent="0.3">
      <c r="A5272">
        <v>5271</v>
      </c>
      <c r="B5272" t="s">
        <v>23487</v>
      </c>
      <c r="C5272" s="1">
        <v>41058</v>
      </c>
      <c r="D5272" s="1">
        <v>41064</v>
      </c>
      <c r="E5272" t="s">
        <v>16</v>
      </c>
      <c r="F5272" t="s">
        <v>17</v>
      </c>
      <c r="G5272" t="s">
        <v>637</v>
      </c>
      <c r="H5272" t="s">
        <v>325</v>
      </c>
      <c r="I5272" s="5" t="s">
        <v>34</v>
      </c>
      <c r="J5272" s="5" t="s">
        <v>4504</v>
      </c>
      <c r="K5272" t="s">
        <v>5807</v>
      </c>
      <c r="L5272" t="s">
        <v>35</v>
      </c>
      <c r="M5272" t="s">
        <v>61</v>
      </c>
      <c r="N5272" t="s">
        <v>35550</v>
      </c>
      <c r="O5272">
        <v>5</v>
      </c>
      <c r="P5272" s="3">
        <v>240.13903944000003</v>
      </c>
      <c r="Q5272" s="4">
        <v>1.9960079840320088E-3</v>
      </c>
      <c r="R5272" s="6">
        <v>997.94799999999998</v>
      </c>
      <c r="S5272" s="6">
        <v>34.752000000000002</v>
      </c>
      <c r="T5272" t="s">
        <v>23</v>
      </c>
    </row>
    <row r="5273" spans="1:20" ht="15" customHeight="1" x14ac:dyDescent="0.3">
      <c r="A5273">
        <v>5272</v>
      </c>
      <c r="B5273" t="s">
        <v>20530</v>
      </c>
      <c r="C5273" s="1">
        <v>42305</v>
      </c>
      <c r="D5273" s="1">
        <v>42312</v>
      </c>
      <c r="E5273" t="s">
        <v>16</v>
      </c>
      <c r="F5273" t="s">
        <v>17</v>
      </c>
      <c r="G5273" t="s">
        <v>158</v>
      </c>
      <c r="H5273" t="s">
        <v>53</v>
      </c>
      <c r="I5273" s="5" t="s">
        <v>73</v>
      </c>
      <c r="J5273" s="5" t="s">
        <v>37874</v>
      </c>
      <c r="K5273" t="s">
        <v>5637</v>
      </c>
      <c r="L5273" t="s">
        <v>21</v>
      </c>
      <c r="M5273" t="s">
        <v>30</v>
      </c>
      <c r="N5273" t="s">
        <v>34953</v>
      </c>
      <c r="O5273">
        <v>3</v>
      </c>
      <c r="P5273" s="3">
        <v>32.908800000000006</v>
      </c>
      <c r="Q5273" s="4">
        <v>0.16666666666666671</v>
      </c>
      <c r="R5273" s="6">
        <v>61.945999999999998</v>
      </c>
      <c r="S5273" s="6">
        <v>1.8340000000000001</v>
      </c>
      <c r="T5273" t="s">
        <v>23</v>
      </c>
    </row>
    <row r="5274" spans="1:20" ht="15" customHeight="1" x14ac:dyDescent="0.3">
      <c r="A5274">
        <v>5273</v>
      </c>
      <c r="B5274" t="s">
        <v>13809</v>
      </c>
      <c r="C5274" s="1">
        <v>42171</v>
      </c>
      <c r="D5274" s="1">
        <v>42176</v>
      </c>
      <c r="E5274" t="s">
        <v>16</v>
      </c>
      <c r="F5274" t="s">
        <v>43</v>
      </c>
      <c r="G5274" t="s">
        <v>18</v>
      </c>
      <c r="H5274" t="s">
        <v>19</v>
      </c>
      <c r="I5274" s="5" t="s">
        <v>20</v>
      </c>
      <c r="J5274" s="5" t="s">
        <v>37874</v>
      </c>
      <c r="K5274" t="s">
        <v>5383</v>
      </c>
      <c r="L5274" t="s">
        <v>21</v>
      </c>
      <c r="M5274" t="s">
        <v>62</v>
      </c>
      <c r="N5274" t="s">
        <v>37312</v>
      </c>
      <c r="O5274">
        <v>2</v>
      </c>
      <c r="P5274" s="3">
        <v>93.78000000000003</v>
      </c>
      <c r="Q5274" s="4">
        <v>0</v>
      </c>
      <c r="R5274" s="6">
        <v>167.173</v>
      </c>
      <c r="S5274" s="6">
        <v>12.907</v>
      </c>
      <c r="T5274" t="s">
        <v>55</v>
      </c>
    </row>
    <row r="5275" spans="1:20" ht="15" customHeight="1" x14ac:dyDescent="0.3">
      <c r="A5275">
        <v>5274</v>
      </c>
      <c r="B5275" t="s">
        <v>13809</v>
      </c>
      <c r="C5275" s="1">
        <v>42171</v>
      </c>
      <c r="D5275" s="1">
        <v>42176</v>
      </c>
      <c r="E5275" t="s">
        <v>16</v>
      </c>
      <c r="F5275" t="s">
        <v>43</v>
      </c>
      <c r="G5275" t="s">
        <v>18</v>
      </c>
      <c r="H5275" t="s">
        <v>19</v>
      </c>
      <c r="I5275" s="5" t="s">
        <v>20</v>
      </c>
      <c r="J5275" s="5" t="s">
        <v>37874</v>
      </c>
      <c r="K5275" t="s">
        <v>4613</v>
      </c>
      <c r="L5275" t="s">
        <v>27</v>
      </c>
      <c r="M5275" t="s">
        <v>42</v>
      </c>
      <c r="N5275" t="s">
        <v>35476</v>
      </c>
      <c r="O5275">
        <v>2</v>
      </c>
      <c r="P5275" s="3">
        <v>38.284800000000004</v>
      </c>
      <c r="Q5275" s="4">
        <v>0.16666666666666666</v>
      </c>
      <c r="R5275" s="6">
        <v>39.183</v>
      </c>
      <c r="S5275" s="6">
        <v>10.297000000000001</v>
      </c>
      <c r="T5275" t="s">
        <v>55</v>
      </c>
    </row>
    <row r="5276" spans="1:20" ht="15" customHeight="1" x14ac:dyDescent="0.3">
      <c r="A5276">
        <v>5275</v>
      </c>
      <c r="B5276" t="s">
        <v>22009</v>
      </c>
      <c r="C5276" s="1">
        <v>42367</v>
      </c>
      <c r="D5276" s="1">
        <v>42371</v>
      </c>
      <c r="E5276" t="s">
        <v>16</v>
      </c>
      <c r="F5276" t="s">
        <v>43</v>
      </c>
      <c r="G5276" t="s">
        <v>167</v>
      </c>
      <c r="H5276" t="s">
        <v>167</v>
      </c>
      <c r="I5276" s="5" t="s">
        <v>168</v>
      </c>
      <c r="J5276" s="5" t="s">
        <v>37874</v>
      </c>
      <c r="K5276" t="s">
        <v>5524</v>
      </c>
      <c r="L5276" t="s">
        <v>21</v>
      </c>
      <c r="M5276" t="s">
        <v>62</v>
      </c>
      <c r="N5276" t="s">
        <v>37531</v>
      </c>
      <c r="O5276">
        <v>2</v>
      </c>
      <c r="P5276" s="3">
        <v>7.18</v>
      </c>
      <c r="Q5276" s="4">
        <v>0</v>
      </c>
      <c r="R5276" s="6">
        <v>7.1829999999999998</v>
      </c>
      <c r="S5276" s="6">
        <v>1.4570000000000001</v>
      </c>
      <c r="T5276" t="s">
        <v>23</v>
      </c>
    </row>
    <row r="5277" spans="1:20" ht="15" customHeight="1" x14ac:dyDescent="0.3">
      <c r="A5277">
        <v>5276</v>
      </c>
      <c r="B5277" t="s">
        <v>12740</v>
      </c>
      <c r="C5277" s="1">
        <v>42280</v>
      </c>
      <c r="D5277" s="1">
        <v>42283</v>
      </c>
      <c r="E5277" t="s">
        <v>52</v>
      </c>
      <c r="F5277" t="s">
        <v>43</v>
      </c>
      <c r="G5277" t="s">
        <v>58</v>
      </c>
      <c r="H5277" t="s">
        <v>59</v>
      </c>
      <c r="I5277" s="5" t="s">
        <v>20</v>
      </c>
      <c r="J5277" s="5" t="s">
        <v>37874</v>
      </c>
      <c r="K5277" t="s">
        <v>7383</v>
      </c>
      <c r="L5277" t="s">
        <v>21</v>
      </c>
      <c r="M5277" t="s">
        <v>37</v>
      </c>
      <c r="N5277" t="s">
        <v>37665</v>
      </c>
      <c r="O5277">
        <v>3</v>
      </c>
      <c r="P5277" s="3">
        <v>24.179999999999993</v>
      </c>
      <c r="Q5277" s="4">
        <v>0</v>
      </c>
      <c r="R5277" s="6">
        <v>33.933999999999997</v>
      </c>
      <c r="S5277" s="6">
        <v>19.045999999999999</v>
      </c>
      <c r="T5277" t="s">
        <v>74</v>
      </c>
    </row>
    <row r="5278" spans="1:20" ht="15" customHeight="1" x14ac:dyDescent="0.3">
      <c r="A5278">
        <v>5277</v>
      </c>
      <c r="B5278" t="s">
        <v>12740</v>
      </c>
      <c r="C5278" s="1">
        <v>42280</v>
      </c>
      <c r="D5278" s="1">
        <v>42283</v>
      </c>
      <c r="E5278" t="s">
        <v>52</v>
      </c>
      <c r="F5278" t="s">
        <v>43</v>
      </c>
      <c r="G5278" t="s">
        <v>58</v>
      </c>
      <c r="H5278" t="s">
        <v>59</v>
      </c>
      <c r="I5278" s="5" t="s">
        <v>20</v>
      </c>
      <c r="J5278" s="5" t="s">
        <v>37874</v>
      </c>
      <c r="K5278" t="s">
        <v>5099</v>
      </c>
      <c r="L5278" t="s">
        <v>21</v>
      </c>
      <c r="M5278" t="s">
        <v>37</v>
      </c>
      <c r="N5278" t="s">
        <v>37646</v>
      </c>
      <c r="O5278">
        <v>2</v>
      </c>
      <c r="P5278" s="3">
        <v>17.940000000000001</v>
      </c>
      <c r="Q5278" s="4">
        <v>0</v>
      </c>
      <c r="R5278" s="6">
        <v>11.349</v>
      </c>
      <c r="S5278" s="6">
        <v>11.651</v>
      </c>
      <c r="T5278" t="s">
        <v>74</v>
      </c>
    </row>
    <row r="5279" spans="1:20" ht="15" customHeight="1" x14ac:dyDescent="0.3">
      <c r="A5279">
        <v>5278</v>
      </c>
      <c r="B5279" t="s">
        <v>13005</v>
      </c>
      <c r="C5279" s="1">
        <v>42365</v>
      </c>
      <c r="D5279" s="1">
        <v>42370</v>
      </c>
      <c r="E5279" t="s">
        <v>16</v>
      </c>
      <c r="F5279" t="s">
        <v>17</v>
      </c>
      <c r="G5279" t="s">
        <v>248</v>
      </c>
      <c r="H5279" t="s">
        <v>197</v>
      </c>
      <c r="I5279" s="5" t="s">
        <v>20</v>
      </c>
      <c r="J5279" s="5" t="s">
        <v>37874</v>
      </c>
      <c r="K5279" t="s">
        <v>6119</v>
      </c>
      <c r="L5279" t="s">
        <v>35</v>
      </c>
      <c r="M5279" t="s">
        <v>61</v>
      </c>
      <c r="N5279" t="s">
        <v>35631</v>
      </c>
      <c r="O5279">
        <v>3</v>
      </c>
      <c r="P5279" s="3">
        <v>82.859668560000003</v>
      </c>
      <c r="Q5279" s="4">
        <v>1.9960079840318961E-3</v>
      </c>
      <c r="R5279" s="6">
        <v>126.53</v>
      </c>
      <c r="S5279" s="6">
        <v>12.73</v>
      </c>
      <c r="T5279" t="s">
        <v>55</v>
      </c>
    </row>
    <row r="5280" spans="1:20" ht="15" customHeight="1" x14ac:dyDescent="0.3">
      <c r="A5280">
        <v>5279</v>
      </c>
      <c r="B5280" t="s">
        <v>13005</v>
      </c>
      <c r="C5280" s="1">
        <v>42365</v>
      </c>
      <c r="D5280" s="1">
        <v>42370</v>
      </c>
      <c r="E5280" t="s">
        <v>16</v>
      </c>
      <c r="F5280" t="s">
        <v>17</v>
      </c>
      <c r="G5280" t="s">
        <v>248</v>
      </c>
      <c r="H5280" t="s">
        <v>197</v>
      </c>
      <c r="I5280" s="5" t="s">
        <v>20</v>
      </c>
      <c r="J5280" s="5" t="s">
        <v>37874</v>
      </c>
      <c r="K5280" t="s">
        <v>6772</v>
      </c>
      <c r="L5280" t="s">
        <v>21</v>
      </c>
      <c r="M5280" t="s">
        <v>41</v>
      </c>
      <c r="N5280" t="s">
        <v>35897</v>
      </c>
      <c r="O5280">
        <v>8</v>
      </c>
      <c r="P5280" s="3">
        <v>6.92</v>
      </c>
      <c r="Q5280" s="4">
        <v>0</v>
      </c>
      <c r="R5280" s="6">
        <v>21.5</v>
      </c>
      <c r="S5280" s="6">
        <v>8.42</v>
      </c>
      <c r="T5280" t="s">
        <v>55</v>
      </c>
    </row>
    <row r="5281" spans="1:20" ht="15" customHeight="1" x14ac:dyDescent="0.3">
      <c r="A5281">
        <v>5280</v>
      </c>
      <c r="B5281" t="s">
        <v>32284</v>
      </c>
      <c r="C5281" s="1">
        <v>42341</v>
      </c>
      <c r="D5281" s="1">
        <v>42344</v>
      </c>
      <c r="E5281" t="s">
        <v>57</v>
      </c>
      <c r="F5281" t="s">
        <v>17</v>
      </c>
      <c r="G5281" t="s">
        <v>95</v>
      </c>
      <c r="H5281" t="s">
        <v>96</v>
      </c>
      <c r="I5281" s="5" t="s">
        <v>20</v>
      </c>
      <c r="J5281" s="5" t="s">
        <v>37874</v>
      </c>
      <c r="K5281" t="s">
        <v>4901</v>
      </c>
      <c r="L5281" t="s">
        <v>21</v>
      </c>
      <c r="M5281" t="s">
        <v>31</v>
      </c>
      <c r="N5281" t="s">
        <v>34671</v>
      </c>
      <c r="O5281">
        <v>1</v>
      </c>
      <c r="P5281" s="3">
        <v>17.780000000000005</v>
      </c>
      <c r="Q5281" s="4">
        <v>0</v>
      </c>
      <c r="R5281" s="6">
        <v>9.4450000000000003</v>
      </c>
      <c r="S5281" s="6">
        <v>4.4349999999999996</v>
      </c>
      <c r="T5281" t="s">
        <v>55</v>
      </c>
    </row>
    <row r="5282" spans="1:20" ht="15" customHeight="1" x14ac:dyDescent="0.3">
      <c r="A5282">
        <v>5281</v>
      </c>
      <c r="B5282" t="s">
        <v>11823</v>
      </c>
      <c r="C5282" s="1">
        <v>42206</v>
      </c>
      <c r="D5282" s="1">
        <v>42211</v>
      </c>
      <c r="E5282" t="s">
        <v>16</v>
      </c>
      <c r="F5282" t="s">
        <v>17</v>
      </c>
      <c r="G5282" t="s">
        <v>157</v>
      </c>
      <c r="H5282" t="s">
        <v>157</v>
      </c>
      <c r="I5282" s="5" t="s">
        <v>69</v>
      </c>
      <c r="J5282" s="5" t="s">
        <v>37874</v>
      </c>
      <c r="K5282" t="s">
        <v>6508</v>
      </c>
      <c r="L5282" t="s">
        <v>21</v>
      </c>
      <c r="M5282" t="s">
        <v>32</v>
      </c>
      <c r="N5282" t="s">
        <v>35778</v>
      </c>
      <c r="O5282">
        <v>2</v>
      </c>
      <c r="P5282" s="3">
        <v>12.86</v>
      </c>
      <c r="Q5282" s="4">
        <v>0</v>
      </c>
      <c r="R5282" s="6">
        <v>17.827000000000002</v>
      </c>
      <c r="S5282" s="6">
        <v>2.7730000000000001</v>
      </c>
      <c r="T5282" t="s">
        <v>23</v>
      </c>
    </row>
    <row r="5283" spans="1:20" ht="15" customHeight="1" x14ac:dyDescent="0.3">
      <c r="A5283">
        <v>5282</v>
      </c>
      <c r="B5283" t="s">
        <v>11823</v>
      </c>
      <c r="C5283" s="1">
        <v>42206</v>
      </c>
      <c r="D5283" s="1">
        <v>42211</v>
      </c>
      <c r="E5283" t="s">
        <v>16</v>
      </c>
      <c r="F5283" t="s">
        <v>17</v>
      </c>
      <c r="G5283" t="s">
        <v>157</v>
      </c>
      <c r="H5283" t="s">
        <v>157</v>
      </c>
      <c r="I5283" s="5" t="s">
        <v>69</v>
      </c>
      <c r="J5283" s="5" t="s">
        <v>37874</v>
      </c>
      <c r="K5283" t="s">
        <v>4687</v>
      </c>
      <c r="L5283" t="s">
        <v>21</v>
      </c>
      <c r="M5283" t="s">
        <v>100</v>
      </c>
      <c r="N5283" t="s">
        <v>36780</v>
      </c>
      <c r="O5283">
        <v>2</v>
      </c>
      <c r="P5283" s="3">
        <v>18.619999999999997</v>
      </c>
      <c r="Q5283" s="4">
        <v>0</v>
      </c>
      <c r="R5283" s="6">
        <v>21.134</v>
      </c>
      <c r="S5283" s="6">
        <v>1.5860000000000001</v>
      </c>
      <c r="T5283" t="s">
        <v>23</v>
      </c>
    </row>
    <row r="5284" spans="1:20" ht="15" customHeight="1" x14ac:dyDescent="0.3">
      <c r="A5284">
        <v>5283</v>
      </c>
      <c r="B5284" t="s">
        <v>11823</v>
      </c>
      <c r="C5284" s="1">
        <v>42206</v>
      </c>
      <c r="D5284" s="1">
        <v>42211</v>
      </c>
      <c r="E5284" t="s">
        <v>16</v>
      </c>
      <c r="F5284" t="s">
        <v>17</v>
      </c>
      <c r="G5284" t="s">
        <v>157</v>
      </c>
      <c r="H5284" t="s">
        <v>157</v>
      </c>
      <c r="I5284" s="5" t="s">
        <v>69</v>
      </c>
      <c r="J5284" s="5" t="s">
        <v>37874</v>
      </c>
      <c r="K5284" t="s">
        <v>7161</v>
      </c>
      <c r="L5284" t="s">
        <v>27</v>
      </c>
      <c r="M5284" t="s">
        <v>42</v>
      </c>
      <c r="N5284" t="s">
        <v>35379</v>
      </c>
      <c r="O5284">
        <v>5</v>
      </c>
      <c r="P5284" s="3">
        <v>109.64000000000001</v>
      </c>
      <c r="Q5284" s="4">
        <v>0</v>
      </c>
      <c r="R5284" s="6">
        <v>308.96100000000001</v>
      </c>
      <c r="S5284" s="6">
        <v>41.939</v>
      </c>
      <c r="T5284" t="s">
        <v>23</v>
      </c>
    </row>
    <row r="5285" spans="1:20" ht="15" customHeight="1" x14ac:dyDescent="0.3">
      <c r="A5285">
        <v>5284</v>
      </c>
      <c r="B5285" t="s">
        <v>33767</v>
      </c>
      <c r="C5285" s="1">
        <v>42367</v>
      </c>
      <c r="D5285" s="1">
        <v>42372</v>
      </c>
      <c r="E5285" t="s">
        <v>16</v>
      </c>
      <c r="F5285" t="s">
        <v>47</v>
      </c>
      <c r="G5285" t="s">
        <v>53</v>
      </c>
      <c r="H5285" t="s">
        <v>53</v>
      </c>
      <c r="I5285" s="5" t="s">
        <v>54</v>
      </c>
      <c r="J5285" s="5" t="s">
        <v>4504</v>
      </c>
      <c r="K5285" t="s">
        <v>4856</v>
      </c>
      <c r="L5285" t="s">
        <v>27</v>
      </c>
      <c r="M5285" t="s">
        <v>28</v>
      </c>
      <c r="N5285" t="s">
        <v>36120</v>
      </c>
      <c r="O5285">
        <v>7</v>
      </c>
      <c r="P5285" s="3">
        <v>16.819999999999997</v>
      </c>
      <c r="Q5285" s="4">
        <v>0</v>
      </c>
      <c r="R5285" s="6">
        <v>77.453000000000003</v>
      </c>
      <c r="S5285" s="6">
        <v>18.027000000000001</v>
      </c>
      <c r="T5285" t="s">
        <v>55</v>
      </c>
    </row>
    <row r="5286" spans="1:20" ht="15" customHeight="1" x14ac:dyDescent="0.3">
      <c r="A5286">
        <v>5285</v>
      </c>
      <c r="B5286" t="s">
        <v>33109</v>
      </c>
      <c r="C5286" s="1">
        <v>41532</v>
      </c>
      <c r="D5286" s="1">
        <v>41532</v>
      </c>
      <c r="E5286" t="s">
        <v>78</v>
      </c>
      <c r="F5286" t="s">
        <v>17</v>
      </c>
      <c r="G5286" t="s">
        <v>81</v>
      </c>
      <c r="H5286" t="s">
        <v>81</v>
      </c>
      <c r="I5286" s="5" t="s">
        <v>73</v>
      </c>
      <c r="J5286" s="5" t="s">
        <v>37874</v>
      </c>
      <c r="K5286" t="s">
        <v>4769</v>
      </c>
      <c r="L5286" t="s">
        <v>21</v>
      </c>
      <c r="M5286" t="s">
        <v>22</v>
      </c>
      <c r="N5286" t="s">
        <v>36358</v>
      </c>
      <c r="O5286">
        <v>5</v>
      </c>
      <c r="P5286" s="3">
        <v>6.5664000000000016</v>
      </c>
      <c r="Q5286" s="4">
        <v>0.16666666666666677</v>
      </c>
      <c r="R5286" s="6">
        <v>22.629000000000001</v>
      </c>
      <c r="S5286" s="6">
        <v>9.5709999999999997</v>
      </c>
      <c r="T5286" t="s">
        <v>74</v>
      </c>
    </row>
    <row r="5287" spans="1:20" ht="15" customHeight="1" x14ac:dyDescent="0.3">
      <c r="A5287">
        <v>5286</v>
      </c>
      <c r="B5287" t="s">
        <v>12011</v>
      </c>
      <c r="C5287" s="1">
        <v>41268</v>
      </c>
      <c r="D5287" s="1">
        <v>41272</v>
      </c>
      <c r="E5287" t="s">
        <v>16</v>
      </c>
      <c r="F5287" t="s">
        <v>17</v>
      </c>
      <c r="G5287" t="s">
        <v>81</v>
      </c>
      <c r="H5287" t="s">
        <v>81</v>
      </c>
      <c r="I5287" s="5" t="s">
        <v>73</v>
      </c>
      <c r="J5287" s="5" t="s">
        <v>37874</v>
      </c>
      <c r="K5287" t="s">
        <v>5773</v>
      </c>
      <c r="L5287" t="s">
        <v>21</v>
      </c>
      <c r="M5287" t="s">
        <v>22</v>
      </c>
      <c r="N5287" t="s">
        <v>36348</v>
      </c>
      <c r="O5287">
        <v>3</v>
      </c>
      <c r="P5287" s="3">
        <v>7.0272000000000006</v>
      </c>
      <c r="Q5287" s="4">
        <v>0.16666666666666666</v>
      </c>
      <c r="R5287" s="6">
        <v>13.086</v>
      </c>
      <c r="S5287" s="6">
        <v>1.4339999999999999</v>
      </c>
      <c r="T5287" t="s">
        <v>55</v>
      </c>
    </row>
    <row r="5288" spans="1:20" ht="15" customHeight="1" x14ac:dyDescent="0.3">
      <c r="A5288">
        <v>5287</v>
      </c>
      <c r="B5288" t="s">
        <v>12011</v>
      </c>
      <c r="C5288" s="1">
        <v>41268</v>
      </c>
      <c r="D5288" s="1">
        <v>41272</v>
      </c>
      <c r="E5288" t="s">
        <v>16</v>
      </c>
      <c r="F5288" t="s">
        <v>17</v>
      </c>
      <c r="G5288" t="s">
        <v>81</v>
      </c>
      <c r="H5288" t="s">
        <v>81</v>
      </c>
      <c r="I5288" s="5" t="s">
        <v>73</v>
      </c>
      <c r="J5288" s="5" t="s">
        <v>37874</v>
      </c>
      <c r="K5288" t="s">
        <v>6321</v>
      </c>
      <c r="L5288" t="s">
        <v>35</v>
      </c>
      <c r="M5288" t="s">
        <v>38</v>
      </c>
      <c r="N5288" t="s">
        <v>34150</v>
      </c>
      <c r="O5288">
        <v>2</v>
      </c>
      <c r="P5288" s="3">
        <v>72.076800000000006</v>
      </c>
      <c r="Q5288" s="4">
        <v>0.16666666666666674</v>
      </c>
      <c r="R5288" s="6">
        <v>84.847999999999999</v>
      </c>
      <c r="S5288" s="6">
        <v>12.792</v>
      </c>
      <c r="T5288" t="s">
        <v>55</v>
      </c>
    </row>
    <row r="5289" spans="1:20" ht="15" customHeight="1" x14ac:dyDescent="0.3">
      <c r="A5289">
        <v>5288</v>
      </c>
      <c r="B5289" t="s">
        <v>8349</v>
      </c>
      <c r="C5289" s="1">
        <v>42010</v>
      </c>
      <c r="D5289" s="1">
        <v>42014</v>
      </c>
      <c r="E5289" t="s">
        <v>16</v>
      </c>
      <c r="F5289" t="s">
        <v>47</v>
      </c>
      <c r="G5289" t="s">
        <v>129</v>
      </c>
      <c r="H5289" t="s">
        <v>129</v>
      </c>
      <c r="I5289" s="5" t="s">
        <v>119</v>
      </c>
      <c r="J5289" s="5" t="s">
        <v>37874</v>
      </c>
      <c r="K5289" t="s">
        <v>4616</v>
      </c>
      <c r="L5289" t="s">
        <v>27</v>
      </c>
      <c r="M5289" t="s">
        <v>42</v>
      </c>
      <c r="N5289" t="s">
        <v>35354</v>
      </c>
      <c r="O5289">
        <v>2</v>
      </c>
      <c r="P5289" s="3">
        <v>117.46</v>
      </c>
      <c r="Q5289" s="4">
        <v>0</v>
      </c>
      <c r="R5289" s="6">
        <v>196.03100000000001</v>
      </c>
      <c r="S5289" s="6">
        <v>10.728999999999999</v>
      </c>
      <c r="T5289" t="s">
        <v>23</v>
      </c>
    </row>
    <row r="5290" spans="1:20" ht="15" customHeight="1" x14ac:dyDescent="0.3">
      <c r="A5290">
        <v>5289</v>
      </c>
      <c r="B5290" t="s">
        <v>26531</v>
      </c>
      <c r="C5290" s="1">
        <v>41984</v>
      </c>
      <c r="D5290" s="1">
        <v>41989</v>
      </c>
      <c r="E5290" t="s">
        <v>16</v>
      </c>
      <c r="F5290" t="s">
        <v>43</v>
      </c>
      <c r="G5290" t="s">
        <v>303</v>
      </c>
      <c r="H5290" t="s">
        <v>304</v>
      </c>
      <c r="I5290" s="5" t="s">
        <v>168</v>
      </c>
      <c r="J5290" s="5" t="s">
        <v>37874</v>
      </c>
      <c r="K5290" t="s">
        <v>4631</v>
      </c>
      <c r="L5290" t="s">
        <v>27</v>
      </c>
      <c r="M5290" t="s">
        <v>42</v>
      </c>
      <c r="N5290" t="s">
        <v>35372</v>
      </c>
      <c r="O5290">
        <v>8</v>
      </c>
      <c r="P5290" s="3">
        <v>120.08</v>
      </c>
      <c r="Q5290" s="4">
        <v>0</v>
      </c>
      <c r="R5290" s="6">
        <v>617.12199999999996</v>
      </c>
      <c r="S5290" s="6">
        <v>64.957999999999998</v>
      </c>
      <c r="T5290" t="s">
        <v>23</v>
      </c>
    </row>
    <row r="5291" spans="1:20" ht="15" customHeight="1" x14ac:dyDescent="0.3">
      <c r="A5291">
        <v>5290</v>
      </c>
      <c r="B5291" t="s">
        <v>30987</v>
      </c>
      <c r="C5291" s="1">
        <v>42117</v>
      </c>
      <c r="D5291" s="1">
        <v>42121</v>
      </c>
      <c r="E5291" t="s">
        <v>16</v>
      </c>
      <c r="F5291" t="s">
        <v>43</v>
      </c>
      <c r="G5291" t="s">
        <v>475</v>
      </c>
      <c r="H5291" t="s">
        <v>475</v>
      </c>
      <c r="I5291" s="5" t="s">
        <v>20</v>
      </c>
      <c r="J5291" s="5" t="s">
        <v>37874</v>
      </c>
      <c r="K5291" t="s">
        <v>6770</v>
      </c>
      <c r="L5291" t="s">
        <v>27</v>
      </c>
      <c r="M5291" t="s">
        <v>42</v>
      </c>
      <c r="N5291" t="s">
        <v>35483</v>
      </c>
      <c r="O5291">
        <v>8</v>
      </c>
      <c r="P5291" s="3">
        <v>34.502399999999994</v>
      </c>
      <c r="Q5291" s="4">
        <v>0.16666666666666677</v>
      </c>
      <c r="R5291" s="6">
        <v>253.05799999999999</v>
      </c>
      <c r="S5291" s="6">
        <v>17.341999999999999</v>
      </c>
      <c r="T5291" t="s">
        <v>23</v>
      </c>
    </row>
    <row r="5292" spans="1:20" ht="15" customHeight="1" x14ac:dyDescent="0.3">
      <c r="A5292">
        <v>5291</v>
      </c>
      <c r="B5292" t="s">
        <v>32196</v>
      </c>
      <c r="C5292" s="1">
        <v>41929</v>
      </c>
      <c r="D5292" s="1">
        <v>41931</v>
      </c>
      <c r="E5292" t="s">
        <v>57</v>
      </c>
      <c r="F5292" t="s">
        <v>17</v>
      </c>
      <c r="G5292" t="s">
        <v>201</v>
      </c>
      <c r="H5292" t="s">
        <v>119</v>
      </c>
      <c r="I5292" s="5" t="s">
        <v>119</v>
      </c>
      <c r="J5292" s="5" t="s">
        <v>37874</v>
      </c>
      <c r="K5292" t="s">
        <v>6739</v>
      </c>
      <c r="L5292" t="s">
        <v>21</v>
      </c>
      <c r="M5292" t="s">
        <v>30</v>
      </c>
      <c r="N5292" t="s">
        <v>35049</v>
      </c>
      <c r="O5292">
        <v>1</v>
      </c>
      <c r="P5292" s="3">
        <v>11.319999999999999</v>
      </c>
      <c r="Q5292" s="4">
        <v>0</v>
      </c>
      <c r="R5292" s="6">
        <v>4.4059999999999997</v>
      </c>
      <c r="S5292" s="6">
        <v>3.754</v>
      </c>
      <c r="T5292" t="s">
        <v>55</v>
      </c>
    </row>
    <row r="5293" spans="1:20" ht="15" customHeight="1" x14ac:dyDescent="0.3">
      <c r="A5293">
        <v>5292</v>
      </c>
      <c r="B5293" t="s">
        <v>16874</v>
      </c>
      <c r="C5293" s="1">
        <v>42341</v>
      </c>
      <c r="D5293" s="1">
        <v>42348</v>
      </c>
      <c r="E5293" t="s">
        <v>16</v>
      </c>
      <c r="F5293" t="s">
        <v>43</v>
      </c>
      <c r="G5293" t="s">
        <v>63</v>
      </c>
      <c r="H5293" t="s">
        <v>64</v>
      </c>
      <c r="I5293" s="5" t="s">
        <v>65</v>
      </c>
      <c r="J5293" s="5" t="s">
        <v>37874</v>
      </c>
      <c r="K5293" t="s">
        <v>6038</v>
      </c>
      <c r="L5293" t="s">
        <v>35</v>
      </c>
      <c r="M5293" t="s">
        <v>38</v>
      </c>
      <c r="N5293" t="s">
        <v>34267</v>
      </c>
      <c r="O5293">
        <v>2</v>
      </c>
      <c r="P5293" s="3">
        <v>15.892799999999996</v>
      </c>
      <c r="Q5293" s="4">
        <v>0.28571428571428575</v>
      </c>
      <c r="R5293" s="6">
        <v>33.923000000000002</v>
      </c>
      <c r="S5293" s="6">
        <v>1.677</v>
      </c>
      <c r="T5293" t="s">
        <v>23</v>
      </c>
    </row>
    <row r="5294" spans="1:20" ht="15" customHeight="1" x14ac:dyDescent="0.3">
      <c r="A5294">
        <v>5293</v>
      </c>
      <c r="B5294" t="s">
        <v>11975</v>
      </c>
      <c r="C5294" s="1">
        <v>42299</v>
      </c>
      <c r="D5294" s="1">
        <v>42303</v>
      </c>
      <c r="E5294" t="s">
        <v>16</v>
      </c>
      <c r="F5294" t="s">
        <v>17</v>
      </c>
      <c r="G5294" t="s">
        <v>491</v>
      </c>
      <c r="H5294" t="s">
        <v>103</v>
      </c>
      <c r="I5294" s="5" t="s">
        <v>34</v>
      </c>
      <c r="J5294" s="5" t="s">
        <v>4504</v>
      </c>
      <c r="K5294" t="s">
        <v>6549</v>
      </c>
      <c r="L5294" t="s">
        <v>21</v>
      </c>
      <c r="M5294" t="s">
        <v>41</v>
      </c>
      <c r="N5294" t="s">
        <v>35898</v>
      </c>
      <c r="O5294">
        <v>8</v>
      </c>
      <c r="P5294" s="3">
        <v>12.86</v>
      </c>
      <c r="Q5294" s="4">
        <v>0</v>
      </c>
      <c r="R5294" s="6">
        <v>66.894999999999996</v>
      </c>
      <c r="S5294" s="6">
        <v>8.3049999999999997</v>
      </c>
      <c r="T5294" t="s">
        <v>23</v>
      </c>
    </row>
    <row r="5295" spans="1:20" ht="15" customHeight="1" x14ac:dyDescent="0.3">
      <c r="A5295">
        <v>5294</v>
      </c>
      <c r="B5295" t="s">
        <v>11975</v>
      </c>
      <c r="C5295" s="1">
        <v>42299</v>
      </c>
      <c r="D5295" s="1">
        <v>42303</v>
      </c>
      <c r="E5295" t="s">
        <v>16</v>
      </c>
      <c r="F5295" t="s">
        <v>17</v>
      </c>
      <c r="G5295" t="s">
        <v>491</v>
      </c>
      <c r="H5295" t="s">
        <v>103</v>
      </c>
      <c r="I5295" s="5" t="s">
        <v>34</v>
      </c>
      <c r="J5295" s="5" t="s">
        <v>4504</v>
      </c>
      <c r="K5295" t="s">
        <v>6299</v>
      </c>
      <c r="L5295" t="s">
        <v>27</v>
      </c>
      <c r="M5295" t="s">
        <v>29</v>
      </c>
      <c r="N5295" t="s">
        <v>35232</v>
      </c>
      <c r="O5295">
        <v>3</v>
      </c>
      <c r="P5295" s="3">
        <v>83.720000000000013</v>
      </c>
      <c r="Q5295" s="4">
        <v>0</v>
      </c>
      <c r="R5295" s="6">
        <v>117.82299999999999</v>
      </c>
      <c r="S5295" s="6">
        <v>25.396999999999998</v>
      </c>
      <c r="T5295" t="s">
        <v>23</v>
      </c>
    </row>
    <row r="5296" spans="1:20" ht="15" customHeight="1" x14ac:dyDescent="0.3">
      <c r="A5296">
        <v>5295</v>
      </c>
      <c r="B5296" t="s">
        <v>11975</v>
      </c>
      <c r="C5296" s="1">
        <v>42299</v>
      </c>
      <c r="D5296" s="1">
        <v>42303</v>
      </c>
      <c r="E5296" t="s">
        <v>16</v>
      </c>
      <c r="F5296" t="s">
        <v>17</v>
      </c>
      <c r="G5296" t="s">
        <v>491</v>
      </c>
      <c r="H5296" t="s">
        <v>103</v>
      </c>
      <c r="I5296" s="5" t="s">
        <v>34</v>
      </c>
      <c r="J5296" s="5" t="s">
        <v>4504</v>
      </c>
      <c r="K5296" t="s">
        <v>6187</v>
      </c>
      <c r="L5296" t="s">
        <v>21</v>
      </c>
      <c r="M5296" t="s">
        <v>22</v>
      </c>
      <c r="N5296" t="s">
        <v>36387</v>
      </c>
      <c r="O5296">
        <v>5</v>
      </c>
      <c r="P5296" s="3">
        <v>6.88</v>
      </c>
      <c r="Q5296" s="4">
        <v>0</v>
      </c>
      <c r="R5296" s="6">
        <v>22.977</v>
      </c>
      <c r="S5296" s="6">
        <v>3.5230000000000001</v>
      </c>
      <c r="T5296" t="s">
        <v>23</v>
      </c>
    </row>
    <row r="5297" spans="1:20" ht="15" customHeight="1" x14ac:dyDescent="0.3">
      <c r="A5297">
        <v>5296</v>
      </c>
      <c r="B5297" t="s">
        <v>11975</v>
      </c>
      <c r="C5297" s="1">
        <v>42299</v>
      </c>
      <c r="D5297" s="1">
        <v>42303</v>
      </c>
      <c r="E5297" t="s">
        <v>16</v>
      </c>
      <c r="F5297" t="s">
        <v>17</v>
      </c>
      <c r="G5297" t="s">
        <v>491</v>
      </c>
      <c r="H5297" t="s">
        <v>103</v>
      </c>
      <c r="I5297" s="5" t="s">
        <v>34</v>
      </c>
      <c r="J5297" s="5" t="s">
        <v>4504</v>
      </c>
      <c r="K5297" t="s">
        <v>5438</v>
      </c>
      <c r="L5297" t="s">
        <v>35</v>
      </c>
      <c r="M5297" t="s">
        <v>61</v>
      </c>
      <c r="N5297" t="s">
        <v>35584</v>
      </c>
      <c r="O5297">
        <v>5</v>
      </c>
      <c r="P5297" s="3">
        <v>173.55930576</v>
      </c>
      <c r="Q5297" s="4">
        <v>1.9960079840319993E-3</v>
      </c>
      <c r="R5297" s="6">
        <v>555.04300000000001</v>
      </c>
      <c r="S5297" s="6">
        <v>78.456999999999994</v>
      </c>
      <c r="T5297" t="s">
        <v>23</v>
      </c>
    </row>
    <row r="5298" spans="1:20" ht="15" customHeight="1" x14ac:dyDescent="0.3">
      <c r="A5298">
        <v>5297</v>
      </c>
      <c r="B5298" t="s">
        <v>11975</v>
      </c>
      <c r="C5298" s="1">
        <v>42299</v>
      </c>
      <c r="D5298" s="1">
        <v>42303</v>
      </c>
      <c r="E5298" t="s">
        <v>16</v>
      </c>
      <c r="F5298" t="s">
        <v>17</v>
      </c>
      <c r="G5298" t="s">
        <v>491</v>
      </c>
      <c r="H5298" t="s">
        <v>103</v>
      </c>
      <c r="I5298" s="5" t="s">
        <v>34</v>
      </c>
      <c r="J5298" s="5" t="s">
        <v>4504</v>
      </c>
      <c r="K5298" t="s">
        <v>6412</v>
      </c>
      <c r="L5298" t="s">
        <v>35</v>
      </c>
      <c r="M5298" t="s">
        <v>66</v>
      </c>
      <c r="N5298" t="s">
        <v>37192</v>
      </c>
      <c r="O5298">
        <v>2</v>
      </c>
      <c r="P5298" s="3">
        <v>54.02</v>
      </c>
      <c r="Q5298" s="4">
        <v>0</v>
      </c>
      <c r="R5298" s="6">
        <v>72.228999999999999</v>
      </c>
      <c r="S5298" s="6">
        <v>8.8109999999999999</v>
      </c>
      <c r="T5298" t="s">
        <v>23</v>
      </c>
    </row>
    <row r="5299" spans="1:20" ht="15" customHeight="1" x14ac:dyDescent="0.3">
      <c r="A5299">
        <v>5298</v>
      </c>
      <c r="B5299" t="s">
        <v>11975</v>
      </c>
      <c r="C5299" s="1">
        <v>42299</v>
      </c>
      <c r="D5299" s="1">
        <v>42303</v>
      </c>
      <c r="E5299" t="s">
        <v>16</v>
      </c>
      <c r="F5299" t="s">
        <v>17</v>
      </c>
      <c r="G5299" t="s">
        <v>491</v>
      </c>
      <c r="H5299" t="s">
        <v>103</v>
      </c>
      <c r="I5299" s="5" t="s">
        <v>34</v>
      </c>
      <c r="J5299" s="5" t="s">
        <v>4504</v>
      </c>
      <c r="K5299" t="s">
        <v>5857</v>
      </c>
      <c r="L5299" t="s">
        <v>21</v>
      </c>
      <c r="M5299" t="s">
        <v>67</v>
      </c>
      <c r="N5299" t="s">
        <v>34375</v>
      </c>
      <c r="O5299">
        <v>1</v>
      </c>
      <c r="P5299" s="3">
        <v>199.89999999999998</v>
      </c>
      <c r="Q5299" s="4">
        <v>0</v>
      </c>
      <c r="R5299" s="6">
        <v>101.068</v>
      </c>
      <c r="S5299" s="6">
        <v>14.891999999999999</v>
      </c>
      <c r="T5299" t="s">
        <v>23</v>
      </c>
    </row>
    <row r="5300" spans="1:20" ht="15" customHeight="1" x14ac:dyDescent="0.3">
      <c r="A5300">
        <v>5299</v>
      </c>
      <c r="B5300" t="s">
        <v>14155</v>
      </c>
      <c r="C5300" s="1">
        <v>41576</v>
      </c>
      <c r="D5300" s="1">
        <v>41583</v>
      </c>
      <c r="E5300" t="s">
        <v>16</v>
      </c>
      <c r="F5300" t="s">
        <v>47</v>
      </c>
      <c r="G5300" t="s">
        <v>112</v>
      </c>
      <c r="H5300" t="s">
        <v>113</v>
      </c>
      <c r="I5300" s="5" t="s">
        <v>20</v>
      </c>
      <c r="J5300" s="5" t="s">
        <v>37874</v>
      </c>
      <c r="K5300" t="s">
        <v>5608</v>
      </c>
      <c r="L5300" t="s">
        <v>21</v>
      </c>
      <c r="M5300" t="s">
        <v>62</v>
      </c>
      <c r="N5300" t="s">
        <v>37506</v>
      </c>
      <c r="O5300">
        <v>4</v>
      </c>
      <c r="P5300" s="3">
        <v>13.440000000000001</v>
      </c>
      <c r="Q5300" s="4">
        <v>0</v>
      </c>
      <c r="R5300" s="6">
        <v>46.442</v>
      </c>
      <c r="S5300" s="6">
        <v>1.958</v>
      </c>
      <c r="T5300" t="s">
        <v>23</v>
      </c>
    </row>
    <row r="5301" spans="1:20" ht="15" customHeight="1" x14ac:dyDescent="0.3">
      <c r="A5301">
        <v>5300</v>
      </c>
      <c r="B5301" t="s">
        <v>11700</v>
      </c>
      <c r="C5301" s="1">
        <v>41997</v>
      </c>
      <c r="D5301" s="1">
        <v>42002</v>
      </c>
      <c r="E5301" t="s">
        <v>16</v>
      </c>
      <c r="F5301" t="s">
        <v>47</v>
      </c>
      <c r="G5301" t="s">
        <v>120</v>
      </c>
      <c r="H5301" t="s">
        <v>120</v>
      </c>
      <c r="I5301" s="5" t="s">
        <v>69</v>
      </c>
      <c r="J5301" s="5" t="s">
        <v>37874</v>
      </c>
      <c r="K5301" t="s">
        <v>6355</v>
      </c>
      <c r="L5301" t="s">
        <v>35</v>
      </c>
      <c r="M5301" t="s">
        <v>66</v>
      </c>
      <c r="N5301" t="s">
        <v>37019</v>
      </c>
      <c r="O5301">
        <v>1</v>
      </c>
      <c r="P5301" s="3">
        <v>111.22</v>
      </c>
      <c r="Q5301" s="4">
        <v>0</v>
      </c>
      <c r="R5301" s="6">
        <v>94.563999999999993</v>
      </c>
      <c r="S5301" s="6">
        <v>12.215999999999999</v>
      </c>
      <c r="T5301" t="s">
        <v>55</v>
      </c>
    </row>
    <row r="5302" spans="1:20" ht="15" customHeight="1" x14ac:dyDescent="0.3">
      <c r="A5302">
        <v>5301</v>
      </c>
      <c r="B5302" t="s">
        <v>11700</v>
      </c>
      <c r="C5302" s="1">
        <v>41997</v>
      </c>
      <c r="D5302" s="1">
        <v>42002</v>
      </c>
      <c r="E5302" t="s">
        <v>16</v>
      </c>
      <c r="F5302" t="s">
        <v>47</v>
      </c>
      <c r="G5302" t="s">
        <v>120</v>
      </c>
      <c r="H5302" t="s">
        <v>120</v>
      </c>
      <c r="I5302" s="5" t="s">
        <v>69</v>
      </c>
      <c r="J5302" s="5" t="s">
        <v>37874</v>
      </c>
      <c r="K5302" t="s">
        <v>5453</v>
      </c>
      <c r="L5302" t="s">
        <v>21</v>
      </c>
      <c r="M5302" t="s">
        <v>100</v>
      </c>
      <c r="N5302" t="s">
        <v>36782</v>
      </c>
      <c r="O5302">
        <v>2</v>
      </c>
      <c r="P5302" s="3">
        <v>17.580000000000002</v>
      </c>
      <c r="Q5302" s="4">
        <v>0</v>
      </c>
      <c r="R5302" s="6">
        <v>16.419</v>
      </c>
      <c r="S5302" s="6">
        <v>4.3410000000000002</v>
      </c>
      <c r="T5302" t="s">
        <v>55</v>
      </c>
    </row>
    <row r="5303" spans="1:20" ht="15" customHeight="1" x14ac:dyDescent="0.3">
      <c r="A5303">
        <v>5302</v>
      </c>
      <c r="B5303" t="s">
        <v>28778</v>
      </c>
      <c r="C5303" s="1">
        <v>41760</v>
      </c>
      <c r="D5303" s="1">
        <v>41761</v>
      </c>
      <c r="E5303" t="s">
        <v>57</v>
      </c>
      <c r="F5303" t="s">
        <v>17</v>
      </c>
      <c r="G5303" t="s">
        <v>109</v>
      </c>
      <c r="H5303" t="s">
        <v>51</v>
      </c>
      <c r="I5303" s="5" t="s">
        <v>20</v>
      </c>
      <c r="J5303" s="5" t="s">
        <v>37874</v>
      </c>
      <c r="K5303" t="s">
        <v>6406</v>
      </c>
      <c r="L5303" t="s">
        <v>21</v>
      </c>
      <c r="M5303" t="s">
        <v>32</v>
      </c>
      <c r="N5303" t="s">
        <v>35662</v>
      </c>
      <c r="O5303">
        <v>3</v>
      </c>
      <c r="P5303" s="3">
        <v>33.479999999999997</v>
      </c>
      <c r="Q5303" s="4">
        <v>1.4148600871367984E-16</v>
      </c>
      <c r="R5303" s="6">
        <v>65.158000000000001</v>
      </c>
      <c r="S5303" s="6">
        <v>4.202</v>
      </c>
      <c r="T5303" t="s">
        <v>23</v>
      </c>
    </row>
    <row r="5304" spans="1:20" ht="15" customHeight="1" x14ac:dyDescent="0.3">
      <c r="A5304">
        <v>5303</v>
      </c>
      <c r="B5304" t="s">
        <v>12505</v>
      </c>
      <c r="C5304" s="1">
        <v>41796</v>
      </c>
      <c r="D5304" s="1">
        <v>41800</v>
      </c>
      <c r="E5304" t="s">
        <v>52</v>
      </c>
      <c r="F5304" t="s">
        <v>17</v>
      </c>
      <c r="G5304" t="s">
        <v>499</v>
      </c>
      <c r="H5304" t="s">
        <v>96</v>
      </c>
      <c r="I5304" s="5" t="s">
        <v>20</v>
      </c>
      <c r="J5304" s="5" t="s">
        <v>37874</v>
      </c>
      <c r="K5304" t="s">
        <v>7083</v>
      </c>
      <c r="L5304" t="s">
        <v>35</v>
      </c>
      <c r="M5304" t="s">
        <v>66</v>
      </c>
      <c r="N5304" t="s">
        <v>37169</v>
      </c>
      <c r="O5304">
        <v>3</v>
      </c>
      <c r="P5304" s="3">
        <v>86.520000000000024</v>
      </c>
      <c r="Q5304" s="4">
        <v>0</v>
      </c>
      <c r="R5304" s="6">
        <v>112.61499999999999</v>
      </c>
      <c r="S5304" s="6">
        <v>30.184999999999999</v>
      </c>
      <c r="T5304" t="s">
        <v>55</v>
      </c>
    </row>
    <row r="5305" spans="1:20" ht="15" customHeight="1" x14ac:dyDescent="0.3">
      <c r="A5305">
        <v>5304</v>
      </c>
      <c r="B5305" t="s">
        <v>12505</v>
      </c>
      <c r="C5305" s="1">
        <v>41796</v>
      </c>
      <c r="D5305" s="1">
        <v>41800</v>
      </c>
      <c r="E5305" t="s">
        <v>52</v>
      </c>
      <c r="F5305" t="s">
        <v>17</v>
      </c>
      <c r="G5305" t="s">
        <v>499</v>
      </c>
      <c r="H5305" t="s">
        <v>96</v>
      </c>
      <c r="I5305" s="5" t="s">
        <v>20</v>
      </c>
      <c r="J5305" s="5" t="s">
        <v>37874</v>
      </c>
      <c r="K5305" t="s">
        <v>6548</v>
      </c>
      <c r="L5305" t="s">
        <v>21</v>
      </c>
      <c r="M5305" t="s">
        <v>22</v>
      </c>
      <c r="N5305" t="s">
        <v>36327</v>
      </c>
      <c r="O5305">
        <v>8</v>
      </c>
      <c r="P5305" s="3">
        <v>7.6599999999999993</v>
      </c>
      <c r="Q5305" s="4">
        <v>0</v>
      </c>
      <c r="R5305" s="6">
        <v>51.673000000000002</v>
      </c>
      <c r="S5305" s="6">
        <v>2.407</v>
      </c>
      <c r="T5305" t="s">
        <v>55</v>
      </c>
    </row>
    <row r="5306" spans="1:20" ht="15" customHeight="1" x14ac:dyDescent="0.3">
      <c r="A5306">
        <v>5305</v>
      </c>
      <c r="B5306" t="s">
        <v>12505</v>
      </c>
      <c r="C5306" s="1">
        <v>41796</v>
      </c>
      <c r="D5306" s="1">
        <v>41800</v>
      </c>
      <c r="E5306" t="s">
        <v>52</v>
      </c>
      <c r="F5306" t="s">
        <v>17</v>
      </c>
      <c r="G5306" t="s">
        <v>499</v>
      </c>
      <c r="H5306" t="s">
        <v>96</v>
      </c>
      <c r="I5306" s="5" t="s">
        <v>20</v>
      </c>
      <c r="J5306" s="5" t="s">
        <v>37874</v>
      </c>
      <c r="K5306" t="s">
        <v>6474</v>
      </c>
      <c r="L5306" t="s">
        <v>27</v>
      </c>
      <c r="M5306" t="s">
        <v>29</v>
      </c>
      <c r="N5306" t="s">
        <v>35199</v>
      </c>
      <c r="O5306">
        <v>3</v>
      </c>
      <c r="P5306" s="3">
        <v>262.88640000000004</v>
      </c>
      <c r="Q5306" s="4">
        <v>0.16666666666666657</v>
      </c>
      <c r="R5306" s="6">
        <v>355.30399999999997</v>
      </c>
      <c r="S5306" s="6">
        <v>63.676000000000002</v>
      </c>
      <c r="T5306" t="s">
        <v>55</v>
      </c>
    </row>
    <row r="5307" spans="1:20" ht="15" customHeight="1" x14ac:dyDescent="0.3">
      <c r="A5307">
        <v>5306</v>
      </c>
      <c r="B5307" t="s">
        <v>32542</v>
      </c>
      <c r="C5307" s="1">
        <v>42289</v>
      </c>
      <c r="D5307" s="1">
        <v>42292</v>
      </c>
      <c r="E5307" t="s">
        <v>57</v>
      </c>
      <c r="F5307" t="s">
        <v>17</v>
      </c>
      <c r="G5307" t="s">
        <v>173</v>
      </c>
      <c r="H5307" t="s">
        <v>173</v>
      </c>
      <c r="I5307" s="5" t="s">
        <v>69</v>
      </c>
      <c r="J5307" s="5" t="s">
        <v>37874</v>
      </c>
      <c r="K5307" t="s">
        <v>8245</v>
      </c>
      <c r="L5307" t="s">
        <v>27</v>
      </c>
      <c r="M5307" t="s">
        <v>71</v>
      </c>
      <c r="N5307" t="s">
        <v>37735</v>
      </c>
      <c r="O5307">
        <v>5</v>
      </c>
      <c r="P5307" s="3">
        <v>296.60000000000002</v>
      </c>
      <c r="Q5307" s="4">
        <v>0</v>
      </c>
      <c r="R5307" s="6">
        <v>437.851</v>
      </c>
      <c r="S5307" s="6">
        <v>303.649</v>
      </c>
      <c r="T5307" t="s">
        <v>55</v>
      </c>
    </row>
    <row r="5308" spans="1:20" ht="15" customHeight="1" x14ac:dyDescent="0.3">
      <c r="A5308">
        <v>5307</v>
      </c>
      <c r="B5308" t="s">
        <v>8625</v>
      </c>
      <c r="C5308" s="1">
        <v>41980</v>
      </c>
      <c r="D5308" s="1">
        <v>41987</v>
      </c>
      <c r="E5308" t="s">
        <v>16</v>
      </c>
      <c r="F5308" t="s">
        <v>17</v>
      </c>
      <c r="G5308" t="s">
        <v>224</v>
      </c>
      <c r="H5308" t="s">
        <v>305</v>
      </c>
      <c r="I5308" s="5" t="s">
        <v>20</v>
      </c>
      <c r="J5308" s="5" t="s">
        <v>37874</v>
      </c>
      <c r="K5308" t="s">
        <v>5049</v>
      </c>
      <c r="L5308" t="s">
        <v>21</v>
      </c>
      <c r="M5308" t="s">
        <v>100</v>
      </c>
      <c r="N5308" t="s">
        <v>36917</v>
      </c>
      <c r="O5308">
        <v>3</v>
      </c>
      <c r="P5308" s="3">
        <v>8.9599999999999991</v>
      </c>
      <c r="Q5308" s="4">
        <v>0</v>
      </c>
      <c r="R5308" s="6">
        <v>12.018000000000001</v>
      </c>
      <c r="S5308" s="6">
        <v>2.802</v>
      </c>
      <c r="T5308" t="s">
        <v>44</v>
      </c>
    </row>
    <row r="5309" spans="1:20" ht="15" customHeight="1" x14ac:dyDescent="0.3">
      <c r="A5309">
        <v>5308</v>
      </c>
      <c r="B5309" t="s">
        <v>8625</v>
      </c>
      <c r="C5309" s="1">
        <v>41980</v>
      </c>
      <c r="D5309" s="1">
        <v>41987</v>
      </c>
      <c r="E5309" t="s">
        <v>16</v>
      </c>
      <c r="F5309" t="s">
        <v>17</v>
      </c>
      <c r="G5309" t="s">
        <v>224</v>
      </c>
      <c r="H5309" t="s">
        <v>305</v>
      </c>
      <c r="I5309" s="5" t="s">
        <v>20</v>
      </c>
      <c r="J5309" s="5" t="s">
        <v>37874</v>
      </c>
      <c r="K5309" t="s">
        <v>5050</v>
      </c>
      <c r="L5309" t="s">
        <v>21</v>
      </c>
      <c r="M5309" t="s">
        <v>41</v>
      </c>
      <c r="N5309" t="s">
        <v>35870</v>
      </c>
      <c r="O5309">
        <v>2</v>
      </c>
      <c r="P5309" s="3">
        <v>12.48</v>
      </c>
      <c r="Q5309" s="4">
        <v>0</v>
      </c>
      <c r="R5309" s="6">
        <v>12.066000000000001</v>
      </c>
      <c r="S5309" s="6">
        <v>2.9340000000000002</v>
      </c>
      <c r="T5309" t="s">
        <v>44</v>
      </c>
    </row>
    <row r="5310" spans="1:20" ht="15" customHeight="1" x14ac:dyDescent="0.3">
      <c r="A5310">
        <v>5309</v>
      </c>
      <c r="B5310" t="s">
        <v>8625</v>
      </c>
      <c r="C5310" s="1">
        <v>41980</v>
      </c>
      <c r="D5310" s="1">
        <v>41987</v>
      </c>
      <c r="E5310" t="s">
        <v>16</v>
      </c>
      <c r="F5310" t="s">
        <v>17</v>
      </c>
      <c r="G5310" t="s">
        <v>224</v>
      </c>
      <c r="H5310" t="s">
        <v>305</v>
      </c>
      <c r="I5310" s="5" t="s">
        <v>20</v>
      </c>
      <c r="J5310" s="5" t="s">
        <v>37874</v>
      </c>
      <c r="K5310" t="s">
        <v>4844</v>
      </c>
      <c r="L5310" t="s">
        <v>21</v>
      </c>
      <c r="M5310" t="s">
        <v>32</v>
      </c>
      <c r="N5310" t="s">
        <v>35731</v>
      </c>
      <c r="O5310">
        <v>5</v>
      </c>
      <c r="P5310" s="3">
        <v>10.5</v>
      </c>
      <c r="Q5310" s="4">
        <v>0</v>
      </c>
      <c r="R5310" s="6">
        <v>19.782</v>
      </c>
      <c r="S5310" s="6">
        <v>7.5179999999999998</v>
      </c>
      <c r="T5310" t="s">
        <v>44</v>
      </c>
    </row>
    <row r="5311" spans="1:20" ht="15" customHeight="1" x14ac:dyDescent="0.3">
      <c r="A5311">
        <v>5310</v>
      </c>
      <c r="B5311" t="s">
        <v>8625</v>
      </c>
      <c r="C5311" s="1">
        <v>41980</v>
      </c>
      <c r="D5311" s="1">
        <v>41987</v>
      </c>
      <c r="E5311" t="s">
        <v>16</v>
      </c>
      <c r="F5311" t="s">
        <v>17</v>
      </c>
      <c r="G5311" t="s">
        <v>224</v>
      </c>
      <c r="H5311" t="s">
        <v>305</v>
      </c>
      <c r="I5311" s="5" t="s">
        <v>20</v>
      </c>
      <c r="J5311" s="5" t="s">
        <v>37874</v>
      </c>
      <c r="K5311" t="s">
        <v>4675</v>
      </c>
      <c r="L5311" t="s">
        <v>21</v>
      </c>
      <c r="M5311" t="s">
        <v>31</v>
      </c>
      <c r="N5311" t="s">
        <v>34787</v>
      </c>
      <c r="O5311">
        <v>2</v>
      </c>
      <c r="P5311" s="3">
        <v>9.48</v>
      </c>
      <c r="Q5311" s="4">
        <v>0</v>
      </c>
      <c r="R5311" s="6">
        <v>9.6679999999999993</v>
      </c>
      <c r="S5311" s="6">
        <v>3.2519999999999998</v>
      </c>
      <c r="T5311" t="s">
        <v>44</v>
      </c>
    </row>
    <row r="5312" spans="1:20" ht="15" customHeight="1" x14ac:dyDescent="0.3">
      <c r="A5312">
        <v>5311</v>
      </c>
      <c r="B5312" t="s">
        <v>26718</v>
      </c>
      <c r="C5312" s="1">
        <v>42028</v>
      </c>
      <c r="D5312" s="1">
        <v>42033</v>
      </c>
      <c r="E5312" t="s">
        <v>52</v>
      </c>
      <c r="F5312" t="s">
        <v>47</v>
      </c>
      <c r="G5312" t="s">
        <v>104</v>
      </c>
      <c r="H5312" t="s">
        <v>105</v>
      </c>
      <c r="I5312" s="5" t="s">
        <v>20</v>
      </c>
      <c r="J5312" s="5" t="s">
        <v>37874</v>
      </c>
      <c r="K5312" t="s">
        <v>4572</v>
      </c>
      <c r="L5312" t="s">
        <v>27</v>
      </c>
      <c r="M5312" t="s">
        <v>42</v>
      </c>
      <c r="N5312" t="s">
        <v>35333</v>
      </c>
      <c r="O5312">
        <v>4</v>
      </c>
      <c r="P5312" s="3">
        <v>291.01439999999991</v>
      </c>
      <c r="Q5312" s="4">
        <v>0.1666666666666666</v>
      </c>
      <c r="R5312" s="6">
        <v>895.64800000000002</v>
      </c>
      <c r="S5312" s="6">
        <v>110.83199999999999</v>
      </c>
      <c r="T5312" t="s">
        <v>23</v>
      </c>
    </row>
    <row r="5313" spans="1:20" ht="15" customHeight="1" x14ac:dyDescent="0.3">
      <c r="A5313">
        <v>5312</v>
      </c>
      <c r="B5313" t="s">
        <v>20451</v>
      </c>
      <c r="C5313" s="1">
        <v>41807</v>
      </c>
      <c r="D5313" s="1">
        <v>41807</v>
      </c>
      <c r="E5313" t="s">
        <v>78</v>
      </c>
      <c r="F5313" t="s">
        <v>17</v>
      </c>
      <c r="G5313" t="s">
        <v>141</v>
      </c>
      <c r="H5313" t="s">
        <v>142</v>
      </c>
      <c r="I5313" s="5" t="s">
        <v>143</v>
      </c>
      <c r="J5313" s="5" t="s">
        <v>37874</v>
      </c>
      <c r="K5313" t="s">
        <v>4574</v>
      </c>
      <c r="L5313" t="s">
        <v>27</v>
      </c>
      <c r="M5313" t="s">
        <v>29</v>
      </c>
      <c r="N5313" t="s">
        <v>35192</v>
      </c>
      <c r="O5313">
        <v>4</v>
      </c>
      <c r="P5313" s="3">
        <v>93.038399999999982</v>
      </c>
      <c r="Q5313" s="4">
        <v>0.2857142857142857</v>
      </c>
      <c r="R5313" s="6">
        <v>400.46100000000001</v>
      </c>
      <c r="S5313" s="6">
        <v>38.179000000000002</v>
      </c>
      <c r="T5313" t="s">
        <v>55</v>
      </c>
    </row>
    <row r="5314" spans="1:20" ht="15" customHeight="1" x14ac:dyDescent="0.3">
      <c r="A5314">
        <v>5313</v>
      </c>
      <c r="B5314" t="s">
        <v>20451</v>
      </c>
      <c r="C5314" s="1">
        <v>41807</v>
      </c>
      <c r="D5314" s="1">
        <v>41807</v>
      </c>
      <c r="E5314" t="s">
        <v>78</v>
      </c>
      <c r="F5314" t="s">
        <v>17</v>
      </c>
      <c r="G5314" t="s">
        <v>141</v>
      </c>
      <c r="H5314" t="s">
        <v>142</v>
      </c>
      <c r="I5314" s="5" t="s">
        <v>143</v>
      </c>
      <c r="J5314" s="5" t="s">
        <v>37874</v>
      </c>
      <c r="K5314" t="s">
        <v>5261</v>
      </c>
      <c r="L5314" t="s">
        <v>27</v>
      </c>
      <c r="M5314" t="s">
        <v>29</v>
      </c>
      <c r="N5314" t="s">
        <v>35189</v>
      </c>
      <c r="O5314">
        <v>7</v>
      </c>
      <c r="P5314" s="3">
        <v>218.28239999999997</v>
      </c>
      <c r="Q5314" s="4">
        <v>0.2857142857142857</v>
      </c>
      <c r="R5314" s="6">
        <v>1460.3720000000001</v>
      </c>
      <c r="S5314" s="6">
        <v>158.58799999999999</v>
      </c>
      <c r="T5314" t="s">
        <v>55</v>
      </c>
    </row>
    <row r="5315" spans="1:20" ht="15" customHeight="1" x14ac:dyDescent="0.3">
      <c r="A5315">
        <v>5314</v>
      </c>
      <c r="B5315" t="s">
        <v>23241</v>
      </c>
      <c r="C5315" s="1">
        <v>41422</v>
      </c>
      <c r="D5315" s="1">
        <v>41423</v>
      </c>
      <c r="E5315" t="s">
        <v>57</v>
      </c>
      <c r="F5315" t="s">
        <v>47</v>
      </c>
      <c r="G5315" t="s">
        <v>267</v>
      </c>
      <c r="H5315" t="s">
        <v>268</v>
      </c>
      <c r="I5315" s="5" t="s">
        <v>119</v>
      </c>
      <c r="J5315" s="5" t="s">
        <v>37874</v>
      </c>
      <c r="K5315" t="s">
        <v>7210</v>
      </c>
      <c r="L5315" t="s">
        <v>27</v>
      </c>
      <c r="M5315" t="s">
        <v>29</v>
      </c>
      <c r="N5315" t="s">
        <v>35222</v>
      </c>
      <c r="O5315">
        <v>5</v>
      </c>
      <c r="P5315" s="3">
        <v>114.17999999999999</v>
      </c>
      <c r="Q5315" s="4">
        <v>0</v>
      </c>
      <c r="R5315" s="6">
        <v>156.34700000000001</v>
      </c>
      <c r="S5315" s="6">
        <v>174.85300000000001</v>
      </c>
      <c r="T5315" t="s">
        <v>74</v>
      </c>
    </row>
    <row r="5316" spans="1:20" ht="15" customHeight="1" x14ac:dyDescent="0.3">
      <c r="A5316">
        <v>5315</v>
      </c>
      <c r="B5316" t="s">
        <v>13969</v>
      </c>
      <c r="C5316" s="1">
        <v>41791</v>
      </c>
      <c r="D5316" s="1">
        <v>41793</v>
      </c>
      <c r="E5316" t="s">
        <v>52</v>
      </c>
      <c r="F5316" t="s">
        <v>43</v>
      </c>
      <c r="G5316" t="s">
        <v>158</v>
      </c>
      <c r="H5316" t="s">
        <v>53</v>
      </c>
      <c r="I5316" s="5" t="s">
        <v>73</v>
      </c>
      <c r="J5316" s="5" t="s">
        <v>37874</v>
      </c>
      <c r="K5316" t="s">
        <v>6231</v>
      </c>
      <c r="L5316" t="s">
        <v>27</v>
      </c>
      <c r="M5316" t="s">
        <v>42</v>
      </c>
      <c r="N5316" t="s">
        <v>35366</v>
      </c>
      <c r="O5316">
        <v>7</v>
      </c>
      <c r="P5316" s="3">
        <v>116.71679999999999</v>
      </c>
      <c r="Q5316" s="4">
        <v>0.16666666666666663</v>
      </c>
      <c r="R5316" s="6">
        <v>667.279</v>
      </c>
      <c r="S5316" s="6">
        <v>73.180999999999997</v>
      </c>
      <c r="T5316" t="s">
        <v>55</v>
      </c>
    </row>
    <row r="5317" spans="1:20" ht="15" customHeight="1" x14ac:dyDescent="0.3">
      <c r="A5317">
        <v>5316</v>
      </c>
      <c r="B5317" t="s">
        <v>13969</v>
      </c>
      <c r="C5317" s="1">
        <v>41791</v>
      </c>
      <c r="D5317" s="1">
        <v>41793</v>
      </c>
      <c r="E5317" t="s">
        <v>52</v>
      </c>
      <c r="F5317" t="s">
        <v>43</v>
      </c>
      <c r="G5317" t="s">
        <v>158</v>
      </c>
      <c r="H5317" t="s">
        <v>53</v>
      </c>
      <c r="I5317" s="5" t="s">
        <v>73</v>
      </c>
      <c r="J5317" s="5" t="s">
        <v>37874</v>
      </c>
      <c r="K5317" t="s">
        <v>5030</v>
      </c>
      <c r="L5317" t="s">
        <v>27</v>
      </c>
      <c r="M5317" t="s">
        <v>29</v>
      </c>
      <c r="N5317" t="s">
        <v>35238</v>
      </c>
      <c r="O5317">
        <v>2</v>
      </c>
      <c r="P5317" s="3">
        <v>83.697599999999994</v>
      </c>
      <c r="Q5317" s="4">
        <v>0.28571428571428575</v>
      </c>
      <c r="R5317" s="6">
        <v>92.111000000000004</v>
      </c>
      <c r="S5317" s="6">
        <v>17.529</v>
      </c>
      <c r="T5317" t="s">
        <v>55</v>
      </c>
    </row>
    <row r="5318" spans="1:20" ht="15" customHeight="1" x14ac:dyDescent="0.3">
      <c r="A5318">
        <v>5317</v>
      </c>
      <c r="B5318" t="s">
        <v>20615</v>
      </c>
      <c r="C5318" s="1">
        <v>42302</v>
      </c>
      <c r="D5318" s="1">
        <v>42308</v>
      </c>
      <c r="E5318" t="s">
        <v>16</v>
      </c>
      <c r="F5318" t="s">
        <v>17</v>
      </c>
      <c r="G5318" t="s">
        <v>682</v>
      </c>
      <c r="H5318" t="s">
        <v>33</v>
      </c>
      <c r="I5318" s="5" t="s">
        <v>34</v>
      </c>
      <c r="J5318" s="5" t="s">
        <v>4504</v>
      </c>
      <c r="K5318" t="s">
        <v>5990</v>
      </c>
      <c r="L5318" t="s">
        <v>21</v>
      </c>
      <c r="M5318" t="s">
        <v>41</v>
      </c>
      <c r="N5318" t="s">
        <v>35911</v>
      </c>
      <c r="O5318">
        <v>9</v>
      </c>
      <c r="P5318" s="3">
        <v>12.540000000000001</v>
      </c>
      <c r="Q5318" s="4">
        <v>0</v>
      </c>
      <c r="R5318" s="6">
        <v>91.213999999999999</v>
      </c>
      <c r="S5318" s="6">
        <v>9.4060000000000006</v>
      </c>
      <c r="T5318" t="s">
        <v>23</v>
      </c>
    </row>
    <row r="5319" spans="1:20" ht="15" customHeight="1" x14ac:dyDescent="0.3">
      <c r="A5319">
        <v>5318</v>
      </c>
      <c r="B5319" t="s">
        <v>20615</v>
      </c>
      <c r="C5319" s="1">
        <v>42302</v>
      </c>
      <c r="D5319" s="1">
        <v>42308</v>
      </c>
      <c r="E5319" t="s">
        <v>16</v>
      </c>
      <c r="F5319" t="s">
        <v>17</v>
      </c>
      <c r="G5319" t="s">
        <v>682</v>
      </c>
      <c r="H5319" t="s">
        <v>33</v>
      </c>
      <c r="I5319" s="5" t="s">
        <v>34</v>
      </c>
      <c r="J5319" s="5" t="s">
        <v>4504</v>
      </c>
      <c r="K5319" t="s">
        <v>4920</v>
      </c>
      <c r="L5319" t="s">
        <v>21</v>
      </c>
      <c r="M5319" t="s">
        <v>62</v>
      </c>
      <c r="N5319" t="s">
        <v>37318</v>
      </c>
      <c r="O5319">
        <v>2</v>
      </c>
      <c r="P5319" s="3">
        <v>85.580000000000027</v>
      </c>
      <c r="Q5319" s="4">
        <v>0</v>
      </c>
      <c r="R5319" s="6">
        <v>157.98400000000001</v>
      </c>
      <c r="S5319" s="6">
        <v>13.176</v>
      </c>
      <c r="T5319" t="s">
        <v>23</v>
      </c>
    </row>
    <row r="5320" spans="1:20" ht="15" customHeight="1" x14ac:dyDescent="0.3">
      <c r="A5320">
        <v>5319</v>
      </c>
      <c r="B5320" t="s">
        <v>20615</v>
      </c>
      <c r="C5320" s="1">
        <v>42302</v>
      </c>
      <c r="D5320" s="1">
        <v>42308</v>
      </c>
      <c r="E5320" t="s">
        <v>16</v>
      </c>
      <c r="F5320" t="s">
        <v>17</v>
      </c>
      <c r="G5320" t="s">
        <v>682</v>
      </c>
      <c r="H5320" t="s">
        <v>33</v>
      </c>
      <c r="I5320" s="5" t="s">
        <v>34</v>
      </c>
      <c r="J5320" s="5" t="s">
        <v>4504</v>
      </c>
      <c r="K5320" t="s">
        <v>5705</v>
      </c>
      <c r="L5320" t="s">
        <v>21</v>
      </c>
      <c r="M5320" t="s">
        <v>30</v>
      </c>
      <c r="N5320" t="s">
        <v>35052</v>
      </c>
      <c r="O5320">
        <v>4</v>
      </c>
      <c r="P5320" s="3">
        <v>10.319999999999999</v>
      </c>
      <c r="Q5320" s="4">
        <v>0</v>
      </c>
      <c r="R5320" s="6">
        <v>22.891999999999999</v>
      </c>
      <c r="S5320" s="6">
        <v>3.1880000000000002</v>
      </c>
      <c r="T5320" t="s">
        <v>23</v>
      </c>
    </row>
    <row r="5321" spans="1:20" ht="15" customHeight="1" x14ac:dyDescent="0.3">
      <c r="A5321">
        <v>5320</v>
      </c>
      <c r="B5321" t="s">
        <v>20615</v>
      </c>
      <c r="C5321" s="1">
        <v>42302</v>
      </c>
      <c r="D5321" s="1">
        <v>42308</v>
      </c>
      <c r="E5321" t="s">
        <v>16</v>
      </c>
      <c r="F5321" t="s">
        <v>17</v>
      </c>
      <c r="G5321" t="s">
        <v>682</v>
      </c>
      <c r="H5321" t="s">
        <v>33</v>
      </c>
      <c r="I5321" s="5" t="s">
        <v>34</v>
      </c>
      <c r="J5321" s="5" t="s">
        <v>4504</v>
      </c>
      <c r="K5321" t="s">
        <v>8126</v>
      </c>
      <c r="L5321" t="s">
        <v>35</v>
      </c>
      <c r="M5321" t="s">
        <v>36</v>
      </c>
      <c r="N5321" t="s">
        <v>36567</v>
      </c>
      <c r="O5321">
        <v>3</v>
      </c>
      <c r="P5321" s="3">
        <v>29.880000000000006</v>
      </c>
      <c r="Q5321" s="4">
        <v>0</v>
      </c>
      <c r="R5321" s="6">
        <v>73.116</v>
      </c>
      <c r="S5321" s="6">
        <v>7.5839999999999996</v>
      </c>
      <c r="T5321" t="s">
        <v>23</v>
      </c>
    </row>
    <row r="5322" spans="1:20" ht="15" customHeight="1" x14ac:dyDescent="0.3">
      <c r="A5322">
        <v>5321</v>
      </c>
      <c r="B5322" t="s">
        <v>32392</v>
      </c>
      <c r="C5322" s="1">
        <v>41550</v>
      </c>
      <c r="D5322" s="1">
        <v>41555</v>
      </c>
      <c r="E5322" t="s">
        <v>16</v>
      </c>
      <c r="F5322" t="s">
        <v>47</v>
      </c>
      <c r="G5322" t="s">
        <v>283</v>
      </c>
      <c r="H5322" t="s">
        <v>284</v>
      </c>
      <c r="I5322" s="5" t="s">
        <v>34</v>
      </c>
      <c r="J5322" s="5" t="s">
        <v>4504</v>
      </c>
      <c r="K5322" t="s">
        <v>4538</v>
      </c>
      <c r="L5322" t="s">
        <v>21</v>
      </c>
      <c r="M5322" t="s">
        <v>30</v>
      </c>
      <c r="N5322" t="s">
        <v>35039</v>
      </c>
      <c r="O5322">
        <v>2</v>
      </c>
      <c r="P5322" s="3">
        <v>8</v>
      </c>
      <c r="Q5322" s="4">
        <v>0</v>
      </c>
      <c r="R5322" s="6">
        <v>11.877000000000001</v>
      </c>
      <c r="S5322" s="6">
        <v>1.5629999999999999</v>
      </c>
      <c r="T5322" t="s">
        <v>23</v>
      </c>
    </row>
    <row r="5323" spans="1:20" ht="15" customHeight="1" x14ac:dyDescent="0.3">
      <c r="A5323">
        <v>5322</v>
      </c>
      <c r="B5323" t="s">
        <v>14735</v>
      </c>
      <c r="C5323" s="1">
        <v>41038</v>
      </c>
      <c r="D5323" s="1">
        <v>41043</v>
      </c>
      <c r="E5323" t="s">
        <v>16</v>
      </c>
      <c r="F5323" t="s">
        <v>17</v>
      </c>
      <c r="G5323" t="s">
        <v>39</v>
      </c>
      <c r="H5323" t="s">
        <v>39</v>
      </c>
      <c r="I5323" s="5" t="s">
        <v>40</v>
      </c>
      <c r="J5323" s="5" t="s">
        <v>37874</v>
      </c>
      <c r="K5323" t="s">
        <v>5276</v>
      </c>
      <c r="L5323" t="s">
        <v>21</v>
      </c>
      <c r="M5323" t="s">
        <v>22</v>
      </c>
      <c r="N5323" t="s">
        <v>36354</v>
      </c>
      <c r="O5323">
        <v>1</v>
      </c>
      <c r="P5323" s="3">
        <v>6.5</v>
      </c>
      <c r="Q5323" s="4">
        <v>0</v>
      </c>
      <c r="R5323" s="6">
        <v>2.3940000000000001</v>
      </c>
      <c r="S5323" s="6">
        <v>1.3859999999999999</v>
      </c>
      <c r="T5323" t="s">
        <v>23</v>
      </c>
    </row>
    <row r="5324" spans="1:20" ht="15" customHeight="1" x14ac:dyDescent="0.3">
      <c r="A5324">
        <v>5323</v>
      </c>
      <c r="B5324" t="s">
        <v>29624</v>
      </c>
      <c r="C5324" s="1">
        <v>41787</v>
      </c>
      <c r="D5324" s="1">
        <v>41787</v>
      </c>
      <c r="E5324" t="s">
        <v>78</v>
      </c>
      <c r="F5324" t="s">
        <v>17</v>
      </c>
      <c r="G5324" t="s">
        <v>683</v>
      </c>
      <c r="H5324" t="s">
        <v>122</v>
      </c>
      <c r="I5324" s="5" t="s">
        <v>20</v>
      </c>
      <c r="J5324" s="5" t="s">
        <v>37874</v>
      </c>
      <c r="K5324" t="s">
        <v>5949</v>
      </c>
      <c r="L5324" t="s">
        <v>27</v>
      </c>
      <c r="M5324" t="s">
        <v>42</v>
      </c>
      <c r="N5324" t="s">
        <v>35496</v>
      </c>
      <c r="O5324">
        <v>6</v>
      </c>
      <c r="P5324" s="3">
        <v>39.878399999999999</v>
      </c>
      <c r="Q5324" s="4">
        <v>0.16666666666666666</v>
      </c>
      <c r="R5324" s="6">
        <v>199.16900000000001</v>
      </c>
      <c r="S5324" s="6">
        <v>37.710999999999999</v>
      </c>
      <c r="T5324" t="s">
        <v>23</v>
      </c>
    </row>
    <row r="5325" spans="1:20" ht="15" customHeight="1" x14ac:dyDescent="0.3">
      <c r="A5325">
        <v>5324</v>
      </c>
      <c r="B5325" t="s">
        <v>29624</v>
      </c>
      <c r="C5325" s="1">
        <v>41787</v>
      </c>
      <c r="D5325" s="1">
        <v>41787</v>
      </c>
      <c r="E5325" t="s">
        <v>78</v>
      </c>
      <c r="F5325" t="s">
        <v>17</v>
      </c>
      <c r="G5325" t="s">
        <v>683</v>
      </c>
      <c r="H5325" t="s">
        <v>122</v>
      </c>
      <c r="I5325" s="5" t="s">
        <v>20</v>
      </c>
      <c r="J5325" s="5" t="s">
        <v>37874</v>
      </c>
      <c r="K5325" t="s">
        <v>5240</v>
      </c>
      <c r="L5325" t="s">
        <v>35</v>
      </c>
      <c r="M5325" t="s">
        <v>66</v>
      </c>
      <c r="N5325" t="s">
        <v>37086</v>
      </c>
      <c r="O5325">
        <v>5</v>
      </c>
      <c r="P5325" s="3">
        <v>93.000000000000028</v>
      </c>
      <c r="Q5325" s="4">
        <v>0</v>
      </c>
      <c r="R5325" s="6">
        <v>432.66500000000002</v>
      </c>
      <c r="S5325" s="6">
        <v>4.4349999999999996</v>
      </c>
      <c r="T5325" t="s">
        <v>23</v>
      </c>
    </row>
    <row r="5326" spans="1:20" ht="15" customHeight="1" x14ac:dyDescent="0.3">
      <c r="A5326">
        <v>5325</v>
      </c>
      <c r="B5326" t="s">
        <v>21264</v>
      </c>
      <c r="C5326" s="1">
        <v>42348</v>
      </c>
      <c r="D5326" s="1">
        <v>42353</v>
      </c>
      <c r="E5326" t="s">
        <v>16</v>
      </c>
      <c r="F5326" t="s">
        <v>17</v>
      </c>
      <c r="G5326" t="s">
        <v>114</v>
      </c>
      <c r="H5326" t="s">
        <v>114</v>
      </c>
      <c r="I5326" s="5" t="s">
        <v>20</v>
      </c>
      <c r="J5326" s="5" t="s">
        <v>37874</v>
      </c>
      <c r="K5326" t="s">
        <v>6909</v>
      </c>
      <c r="L5326" t="s">
        <v>27</v>
      </c>
      <c r="M5326" t="s">
        <v>71</v>
      </c>
      <c r="N5326" t="s">
        <v>37826</v>
      </c>
      <c r="O5326">
        <v>5</v>
      </c>
      <c r="P5326" s="3">
        <v>304.26240000000007</v>
      </c>
      <c r="Q5326" s="4">
        <v>0.16666666666666671</v>
      </c>
      <c r="R5326" s="6">
        <v>974.87900000000002</v>
      </c>
      <c r="S5326" s="6">
        <v>71.120999999999995</v>
      </c>
      <c r="T5326" t="s">
        <v>23</v>
      </c>
    </row>
    <row r="5327" spans="1:20" ht="15" customHeight="1" x14ac:dyDescent="0.3">
      <c r="A5327">
        <v>5326</v>
      </c>
      <c r="B5327" t="s">
        <v>21264</v>
      </c>
      <c r="C5327" s="1">
        <v>42348</v>
      </c>
      <c r="D5327" s="1">
        <v>42353</v>
      </c>
      <c r="E5327" t="s">
        <v>16</v>
      </c>
      <c r="F5327" t="s">
        <v>17</v>
      </c>
      <c r="G5327" t="s">
        <v>114</v>
      </c>
      <c r="H5327" t="s">
        <v>114</v>
      </c>
      <c r="I5327" s="5" t="s">
        <v>20</v>
      </c>
      <c r="J5327" s="5" t="s">
        <v>37874</v>
      </c>
      <c r="K5327" t="s">
        <v>6092</v>
      </c>
      <c r="L5327" t="s">
        <v>27</v>
      </c>
      <c r="M5327" t="s">
        <v>28</v>
      </c>
      <c r="N5327" t="s">
        <v>36166</v>
      </c>
      <c r="O5327">
        <v>2</v>
      </c>
      <c r="P5327" s="3">
        <v>30.878399999999999</v>
      </c>
      <c r="Q5327" s="4">
        <v>0.28571428571428564</v>
      </c>
      <c r="R5327" s="6">
        <v>48.107999999999997</v>
      </c>
      <c r="S5327" s="6">
        <v>4.8520000000000003</v>
      </c>
      <c r="T5327" t="s">
        <v>23</v>
      </c>
    </row>
    <row r="5328" spans="1:20" ht="15" customHeight="1" x14ac:dyDescent="0.3">
      <c r="A5328">
        <v>5327</v>
      </c>
      <c r="B5328" t="s">
        <v>21264</v>
      </c>
      <c r="C5328" s="1">
        <v>42348</v>
      </c>
      <c r="D5328" s="1">
        <v>42353</v>
      </c>
      <c r="E5328" t="s">
        <v>16</v>
      </c>
      <c r="F5328" t="s">
        <v>17</v>
      </c>
      <c r="G5328" t="s">
        <v>114</v>
      </c>
      <c r="H5328" t="s">
        <v>114</v>
      </c>
      <c r="I5328" s="5" t="s">
        <v>20</v>
      </c>
      <c r="J5328" s="5" t="s">
        <v>37874</v>
      </c>
      <c r="K5328" t="s">
        <v>5401</v>
      </c>
      <c r="L5328" t="s">
        <v>27</v>
      </c>
      <c r="M5328" t="s">
        <v>28</v>
      </c>
      <c r="N5328" t="s">
        <v>36004</v>
      </c>
      <c r="O5328">
        <v>3</v>
      </c>
      <c r="P5328" s="3">
        <v>59.875200000000014</v>
      </c>
      <c r="Q5328" s="4">
        <v>0.28571428571428575</v>
      </c>
      <c r="R5328" s="6">
        <v>204.54</v>
      </c>
      <c r="S5328" s="6">
        <v>7.2</v>
      </c>
      <c r="T5328" t="s">
        <v>23</v>
      </c>
    </row>
    <row r="5329" spans="1:20" ht="15" customHeight="1" x14ac:dyDescent="0.3">
      <c r="A5329">
        <v>5328</v>
      </c>
      <c r="B5329" t="s">
        <v>21264</v>
      </c>
      <c r="C5329" s="1">
        <v>42348</v>
      </c>
      <c r="D5329" s="1">
        <v>42353</v>
      </c>
      <c r="E5329" t="s">
        <v>16</v>
      </c>
      <c r="F5329" t="s">
        <v>17</v>
      </c>
      <c r="G5329" t="s">
        <v>114</v>
      </c>
      <c r="H5329" t="s">
        <v>114</v>
      </c>
      <c r="I5329" s="5" t="s">
        <v>20</v>
      </c>
      <c r="J5329" s="5" t="s">
        <v>37874</v>
      </c>
      <c r="K5329" t="s">
        <v>7061</v>
      </c>
      <c r="L5329" t="s">
        <v>21</v>
      </c>
      <c r="M5329" t="s">
        <v>100</v>
      </c>
      <c r="N5329" t="s">
        <v>36746</v>
      </c>
      <c r="O5329">
        <v>3</v>
      </c>
      <c r="P5329" s="3">
        <v>16.34</v>
      </c>
      <c r="Q5329" s="4">
        <v>-1.4494955849859247E-16</v>
      </c>
      <c r="R5329" s="6">
        <v>37.554000000000002</v>
      </c>
      <c r="S5329" s="6">
        <v>2.6459999999999999</v>
      </c>
      <c r="T5329" t="s">
        <v>23</v>
      </c>
    </row>
    <row r="5330" spans="1:20" ht="15" customHeight="1" x14ac:dyDescent="0.3">
      <c r="A5330">
        <v>5329</v>
      </c>
      <c r="B5330" t="s">
        <v>14848</v>
      </c>
      <c r="C5330" s="1">
        <v>42215</v>
      </c>
      <c r="D5330" s="1">
        <v>42219</v>
      </c>
      <c r="E5330" t="s">
        <v>16</v>
      </c>
      <c r="F5330" t="s">
        <v>47</v>
      </c>
      <c r="G5330" t="s">
        <v>39</v>
      </c>
      <c r="H5330" t="s">
        <v>39</v>
      </c>
      <c r="I5330" s="5" t="s">
        <v>40</v>
      </c>
      <c r="J5330" s="5" t="s">
        <v>37874</v>
      </c>
      <c r="K5330" t="s">
        <v>5517</v>
      </c>
      <c r="L5330" t="s">
        <v>27</v>
      </c>
      <c r="M5330" t="s">
        <v>29</v>
      </c>
      <c r="N5330" t="s">
        <v>35198</v>
      </c>
      <c r="O5330">
        <v>8</v>
      </c>
      <c r="P5330" s="3">
        <v>95.2</v>
      </c>
      <c r="Q5330" s="4">
        <v>0</v>
      </c>
      <c r="R5330" s="6">
        <v>576.20699999999999</v>
      </c>
      <c r="S5330" s="6">
        <v>71.153000000000006</v>
      </c>
      <c r="T5330" t="s">
        <v>55</v>
      </c>
    </row>
    <row r="5331" spans="1:20" ht="15" customHeight="1" x14ac:dyDescent="0.3">
      <c r="A5331">
        <v>5330</v>
      </c>
      <c r="B5331" t="s">
        <v>13383</v>
      </c>
      <c r="C5331" s="1">
        <v>41535</v>
      </c>
      <c r="D5331" s="1">
        <v>41537</v>
      </c>
      <c r="E5331" t="s">
        <v>57</v>
      </c>
      <c r="F5331" t="s">
        <v>17</v>
      </c>
      <c r="G5331" t="s">
        <v>603</v>
      </c>
      <c r="H5331" t="s">
        <v>604</v>
      </c>
      <c r="I5331" s="5" t="s">
        <v>140</v>
      </c>
      <c r="J5331" s="5" t="s">
        <v>4504</v>
      </c>
      <c r="K5331" t="s">
        <v>5243</v>
      </c>
      <c r="L5331" t="s">
        <v>21</v>
      </c>
      <c r="M5331" t="s">
        <v>30</v>
      </c>
      <c r="N5331" t="s">
        <v>35115</v>
      </c>
      <c r="O5331">
        <v>3</v>
      </c>
      <c r="P5331" s="3">
        <v>4.6872000000000007</v>
      </c>
      <c r="Q5331" s="4">
        <v>0.28571428571428581</v>
      </c>
      <c r="R5331" s="6">
        <v>13.419</v>
      </c>
      <c r="S5331" s="6">
        <v>3.3210000000000002</v>
      </c>
      <c r="T5331" t="s">
        <v>74</v>
      </c>
    </row>
    <row r="5332" spans="1:20" ht="15" customHeight="1" x14ac:dyDescent="0.3">
      <c r="A5332">
        <v>5331</v>
      </c>
      <c r="B5332" t="s">
        <v>13383</v>
      </c>
      <c r="C5332" s="1">
        <v>41535</v>
      </c>
      <c r="D5332" s="1">
        <v>41537</v>
      </c>
      <c r="E5332" t="s">
        <v>57</v>
      </c>
      <c r="F5332" t="s">
        <v>17</v>
      </c>
      <c r="G5332" t="s">
        <v>603</v>
      </c>
      <c r="H5332" t="s">
        <v>604</v>
      </c>
      <c r="I5332" s="5" t="s">
        <v>140</v>
      </c>
      <c r="J5332" s="5" t="s">
        <v>4504</v>
      </c>
      <c r="K5332" t="s">
        <v>6233</v>
      </c>
      <c r="L5332" t="s">
        <v>21</v>
      </c>
      <c r="M5332" t="s">
        <v>37</v>
      </c>
      <c r="N5332" t="s">
        <v>37649</v>
      </c>
      <c r="O5332">
        <v>2</v>
      </c>
      <c r="P5332" s="3">
        <v>16.8</v>
      </c>
      <c r="Q5332" s="4">
        <v>0.28571428571428575</v>
      </c>
      <c r="R5332" s="6">
        <v>24.661000000000001</v>
      </c>
      <c r="S5332" s="6">
        <v>5.7389999999999999</v>
      </c>
      <c r="T5332" t="s">
        <v>74</v>
      </c>
    </row>
    <row r="5333" spans="1:20" ht="15" customHeight="1" x14ac:dyDescent="0.3">
      <c r="A5333">
        <v>5332</v>
      </c>
      <c r="B5333" t="s">
        <v>12572</v>
      </c>
      <c r="C5333" s="1">
        <v>41594</v>
      </c>
      <c r="D5333" s="1">
        <v>41599</v>
      </c>
      <c r="E5333" t="s">
        <v>16</v>
      </c>
      <c r="F5333" t="s">
        <v>17</v>
      </c>
      <c r="G5333" t="s">
        <v>63</v>
      </c>
      <c r="H5333" t="s">
        <v>64</v>
      </c>
      <c r="I5333" s="5" t="s">
        <v>65</v>
      </c>
      <c r="J5333" s="5" t="s">
        <v>37874</v>
      </c>
      <c r="K5333" t="s">
        <v>4917</v>
      </c>
      <c r="L5333" t="s">
        <v>21</v>
      </c>
      <c r="M5333" t="s">
        <v>22</v>
      </c>
      <c r="N5333" t="s">
        <v>36367</v>
      </c>
      <c r="O5333">
        <v>2</v>
      </c>
      <c r="P5333" s="3">
        <v>6.3503999999999996</v>
      </c>
      <c r="Q5333" s="4">
        <v>0.28571428571428575</v>
      </c>
      <c r="R5333" s="6">
        <v>11.67</v>
      </c>
      <c r="S5333" s="6">
        <v>1.81</v>
      </c>
      <c r="T5333" t="s">
        <v>23</v>
      </c>
    </row>
    <row r="5334" spans="1:20" ht="15" customHeight="1" x14ac:dyDescent="0.3">
      <c r="A5334">
        <v>5333</v>
      </c>
      <c r="B5334" t="s">
        <v>12572</v>
      </c>
      <c r="C5334" s="1">
        <v>41594</v>
      </c>
      <c r="D5334" s="1">
        <v>41599</v>
      </c>
      <c r="E5334" t="s">
        <v>16</v>
      </c>
      <c r="F5334" t="s">
        <v>17</v>
      </c>
      <c r="G5334" t="s">
        <v>63</v>
      </c>
      <c r="H5334" t="s">
        <v>64</v>
      </c>
      <c r="I5334" s="5" t="s">
        <v>65</v>
      </c>
      <c r="J5334" s="5" t="s">
        <v>37874</v>
      </c>
      <c r="K5334" t="s">
        <v>4729</v>
      </c>
      <c r="L5334" t="s">
        <v>27</v>
      </c>
      <c r="M5334" t="s">
        <v>42</v>
      </c>
      <c r="N5334" t="s">
        <v>35440</v>
      </c>
      <c r="O5334">
        <v>7</v>
      </c>
      <c r="P5334" s="3">
        <v>46.855200000000004</v>
      </c>
      <c r="Q5334" s="4">
        <v>0.28571428571428575</v>
      </c>
      <c r="R5334" s="6">
        <v>276.66500000000002</v>
      </c>
      <c r="S5334" s="6">
        <v>12.295</v>
      </c>
      <c r="T5334" t="s">
        <v>23</v>
      </c>
    </row>
    <row r="5335" spans="1:20" ht="15" customHeight="1" x14ac:dyDescent="0.3">
      <c r="A5335">
        <v>5334</v>
      </c>
      <c r="B5335" t="s">
        <v>12572</v>
      </c>
      <c r="C5335" s="1">
        <v>41594</v>
      </c>
      <c r="D5335" s="1">
        <v>41599</v>
      </c>
      <c r="E5335" t="s">
        <v>16</v>
      </c>
      <c r="F5335" t="s">
        <v>17</v>
      </c>
      <c r="G5335" t="s">
        <v>63</v>
      </c>
      <c r="H5335" t="s">
        <v>64</v>
      </c>
      <c r="I5335" s="5" t="s">
        <v>65</v>
      </c>
      <c r="J5335" s="5" t="s">
        <v>37874</v>
      </c>
      <c r="K5335" t="s">
        <v>6387</v>
      </c>
      <c r="L5335" t="s">
        <v>35</v>
      </c>
      <c r="M5335" t="s">
        <v>36</v>
      </c>
      <c r="N5335" t="s">
        <v>36543</v>
      </c>
      <c r="O5335">
        <v>4</v>
      </c>
      <c r="P5335" s="3">
        <v>37.638000000000012</v>
      </c>
      <c r="Q5335" s="4">
        <v>0.41176470588235292</v>
      </c>
      <c r="R5335" s="6">
        <v>234.875</v>
      </c>
      <c r="S5335" s="6">
        <v>7.2050000000000001</v>
      </c>
      <c r="T5335" t="s">
        <v>23</v>
      </c>
    </row>
    <row r="5336" spans="1:20" ht="15" customHeight="1" x14ac:dyDescent="0.3">
      <c r="A5336">
        <v>5335</v>
      </c>
      <c r="B5336" t="s">
        <v>21265</v>
      </c>
      <c r="C5336" s="1">
        <v>42064</v>
      </c>
      <c r="D5336" s="1">
        <v>42066</v>
      </c>
      <c r="E5336" t="s">
        <v>52</v>
      </c>
      <c r="F5336" t="s">
        <v>17</v>
      </c>
      <c r="G5336" t="s">
        <v>63</v>
      </c>
      <c r="H5336" t="s">
        <v>64</v>
      </c>
      <c r="I5336" s="5" t="s">
        <v>65</v>
      </c>
      <c r="J5336" s="5" t="s">
        <v>37874</v>
      </c>
      <c r="K5336" t="s">
        <v>6020</v>
      </c>
      <c r="L5336" t="s">
        <v>21</v>
      </c>
      <c r="M5336" t="s">
        <v>100</v>
      </c>
      <c r="N5336" t="s">
        <v>36826</v>
      </c>
      <c r="O5336">
        <v>5</v>
      </c>
      <c r="P5336" s="3">
        <v>16.631999999999998</v>
      </c>
      <c r="Q5336" s="4">
        <v>0.2857142857142857</v>
      </c>
      <c r="R5336" s="6">
        <v>76.728999999999999</v>
      </c>
      <c r="S5336" s="6">
        <v>8.4710000000000001</v>
      </c>
      <c r="T5336" t="s">
        <v>55</v>
      </c>
    </row>
    <row r="5337" spans="1:20" ht="15" customHeight="1" x14ac:dyDescent="0.3">
      <c r="A5337">
        <v>5336</v>
      </c>
      <c r="B5337" t="s">
        <v>21265</v>
      </c>
      <c r="C5337" s="1">
        <v>42064</v>
      </c>
      <c r="D5337" s="1">
        <v>42066</v>
      </c>
      <c r="E5337" t="s">
        <v>52</v>
      </c>
      <c r="F5337" t="s">
        <v>17</v>
      </c>
      <c r="G5337" t="s">
        <v>63</v>
      </c>
      <c r="H5337" t="s">
        <v>64</v>
      </c>
      <c r="I5337" s="5" t="s">
        <v>65</v>
      </c>
      <c r="J5337" s="5" t="s">
        <v>37874</v>
      </c>
      <c r="K5337" t="s">
        <v>6726</v>
      </c>
      <c r="L5337" t="s">
        <v>35</v>
      </c>
      <c r="M5337" t="s">
        <v>61</v>
      </c>
      <c r="N5337" t="s">
        <v>35563</v>
      </c>
      <c r="O5337">
        <v>3</v>
      </c>
      <c r="P5337" s="3">
        <v>178.76279511999999</v>
      </c>
      <c r="Q5337" s="4">
        <v>0.28673323823109842</v>
      </c>
      <c r="R5337" s="6">
        <v>586.77599999999995</v>
      </c>
      <c r="S5337" s="6">
        <v>52.884</v>
      </c>
      <c r="T5337" t="s">
        <v>55</v>
      </c>
    </row>
    <row r="5338" spans="1:20" ht="15" customHeight="1" x14ac:dyDescent="0.3">
      <c r="A5338">
        <v>5337</v>
      </c>
      <c r="B5338" t="s">
        <v>14156</v>
      </c>
      <c r="C5338" s="1">
        <v>41564</v>
      </c>
      <c r="D5338" s="1">
        <v>41568</v>
      </c>
      <c r="E5338" t="s">
        <v>52</v>
      </c>
      <c r="F5338" t="s">
        <v>47</v>
      </c>
      <c r="G5338" t="s">
        <v>280</v>
      </c>
      <c r="H5338" t="s">
        <v>147</v>
      </c>
      <c r="I5338" s="5" t="s">
        <v>69</v>
      </c>
      <c r="J5338" s="5" t="s">
        <v>37874</v>
      </c>
      <c r="K5338" t="s">
        <v>6018</v>
      </c>
      <c r="L5338" t="s">
        <v>21</v>
      </c>
      <c r="M5338" t="s">
        <v>100</v>
      </c>
      <c r="N5338" t="s">
        <v>36794</v>
      </c>
      <c r="O5338">
        <v>4</v>
      </c>
      <c r="P5338" s="3">
        <v>31.339999999999996</v>
      </c>
      <c r="Q5338" s="4">
        <v>0</v>
      </c>
      <c r="R5338" s="6">
        <v>112.155</v>
      </c>
      <c r="S5338" s="6">
        <v>10.725</v>
      </c>
      <c r="T5338" t="s">
        <v>23</v>
      </c>
    </row>
    <row r="5339" spans="1:20" ht="15" customHeight="1" x14ac:dyDescent="0.3">
      <c r="A5339">
        <v>5338</v>
      </c>
      <c r="B5339" t="s">
        <v>14156</v>
      </c>
      <c r="C5339" s="1">
        <v>41564</v>
      </c>
      <c r="D5339" s="1">
        <v>41568</v>
      </c>
      <c r="E5339" t="s">
        <v>52</v>
      </c>
      <c r="F5339" t="s">
        <v>47</v>
      </c>
      <c r="G5339" t="s">
        <v>280</v>
      </c>
      <c r="H5339" t="s">
        <v>147</v>
      </c>
      <c r="I5339" s="5" t="s">
        <v>69</v>
      </c>
      <c r="J5339" s="5" t="s">
        <v>37874</v>
      </c>
      <c r="K5339" t="s">
        <v>5331</v>
      </c>
      <c r="L5339" t="s">
        <v>21</v>
      </c>
      <c r="M5339" t="s">
        <v>62</v>
      </c>
      <c r="N5339" t="s">
        <v>37483</v>
      </c>
      <c r="O5339">
        <v>5</v>
      </c>
      <c r="P5339" s="3">
        <v>16</v>
      </c>
      <c r="Q5339" s="4">
        <v>0</v>
      </c>
      <c r="R5339" s="6">
        <v>38.904000000000003</v>
      </c>
      <c r="S5339" s="6">
        <v>6.6959999999999997</v>
      </c>
      <c r="T5339" t="s">
        <v>23</v>
      </c>
    </row>
    <row r="5340" spans="1:20" ht="15" customHeight="1" x14ac:dyDescent="0.3">
      <c r="A5340">
        <v>5339</v>
      </c>
      <c r="B5340" t="s">
        <v>14156</v>
      </c>
      <c r="C5340" s="1">
        <v>41564</v>
      </c>
      <c r="D5340" s="1">
        <v>41568</v>
      </c>
      <c r="E5340" t="s">
        <v>52</v>
      </c>
      <c r="F5340" t="s">
        <v>47</v>
      </c>
      <c r="G5340" t="s">
        <v>280</v>
      </c>
      <c r="H5340" t="s">
        <v>147</v>
      </c>
      <c r="I5340" s="5" t="s">
        <v>69</v>
      </c>
      <c r="J5340" s="5" t="s">
        <v>37874</v>
      </c>
      <c r="K5340" t="s">
        <v>7186</v>
      </c>
      <c r="L5340" t="s">
        <v>35</v>
      </c>
      <c r="M5340" t="s">
        <v>66</v>
      </c>
      <c r="N5340" t="s">
        <v>37129</v>
      </c>
      <c r="O5340">
        <v>3</v>
      </c>
      <c r="P5340" s="3">
        <v>111.27999999999999</v>
      </c>
      <c r="Q5340" s="4">
        <v>0</v>
      </c>
      <c r="R5340" s="6">
        <v>156.898</v>
      </c>
      <c r="S5340" s="6">
        <v>13.382</v>
      </c>
      <c r="T5340" t="s">
        <v>23</v>
      </c>
    </row>
    <row r="5341" spans="1:20" ht="15" customHeight="1" x14ac:dyDescent="0.3">
      <c r="A5341">
        <v>5340</v>
      </c>
      <c r="B5341" t="s">
        <v>21394</v>
      </c>
      <c r="C5341" s="1">
        <v>42302</v>
      </c>
      <c r="D5341" s="1">
        <v>42306</v>
      </c>
      <c r="E5341" t="s">
        <v>16</v>
      </c>
      <c r="F5341" t="s">
        <v>17</v>
      </c>
      <c r="G5341" t="s">
        <v>390</v>
      </c>
      <c r="H5341" t="s">
        <v>315</v>
      </c>
      <c r="I5341" s="5" t="s">
        <v>69</v>
      </c>
      <c r="J5341" s="5" t="s">
        <v>37874</v>
      </c>
      <c r="K5341" t="s">
        <v>4966</v>
      </c>
      <c r="L5341" t="s">
        <v>27</v>
      </c>
      <c r="M5341" t="s">
        <v>42</v>
      </c>
      <c r="N5341" t="s">
        <v>35401</v>
      </c>
      <c r="O5341">
        <v>5</v>
      </c>
      <c r="P5341" s="3">
        <v>57.14</v>
      </c>
      <c r="Q5341" s="4">
        <v>0</v>
      </c>
      <c r="R5341" s="6">
        <v>173.119</v>
      </c>
      <c r="S5341" s="6">
        <v>15.481</v>
      </c>
      <c r="T5341" t="s">
        <v>23</v>
      </c>
    </row>
    <row r="5342" spans="1:20" ht="15" customHeight="1" x14ac:dyDescent="0.3">
      <c r="A5342">
        <v>5341</v>
      </c>
      <c r="B5342" t="s">
        <v>15842</v>
      </c>
      <c r="C5342" s="1">
        <v>41943</v>
      </c>
      <c r="D5342" s="1">
        <v>41949</v>
      </c>
      <c r="E5342" t="s">
        <v>16</v>
      </c>
      <c r="F5342" t="s">
        <v>47</v>
      </c>
      <c r="G5342" t="s">
        <v>18</v>
      </c>
      <c r="H5342" t="s">
        <v>19</v>
      </c>
      <c r="I5342" s="5" t="s">
        <v>20</v>
      </c>
      <c r="J5342" s="5" t="s">
        <v>37874</v>
      </c>
      <c r="K5342" t="s">
        <v>7016</v>
      </c>
      <c r="L5342" t="s">
        <v>21</v>
      </c>
      <c r="M5342" t="s">
        <v>31</v>
      </c>
      <c r="N5342" t="s">
        <v>34767</v>
      </c>
      <c r="O5342">
        <v>5</v>
      </c>
      <c r="P5342" s="3">
        <v>16.059999999999999</v>
      </c>
      <c r="Q5342" s="4">
        <v>0</v>
      </c>
      <c r="R5342" s="6">
        <v>31.350999999999999</v>
      </c>
      <c r="S5342" s="6">
        <v>9.6489999999999991</v>
      </c>
      <c r="T5342" t="s">
        <v>44</v>
      </c>
    </row>
    <row r="5343" spans="1:20" ht="15" customHeight="1" x14ac:dyDescent="0.3">
      <c r="A5343">
        <v>5342</v>
      </c>
      <c r="B5343" t="s">
        <v>15842</v>
      </c>
      <c r="C5343" s="1">
        <v>41943</v>
      </c>
      <c r="D5343" s="1">
        <v>41949</v>
      </c>
      <c r="E5343" t="s">
        <v>16</v>
      </c>
      <c r="F5343" t="s">
        <v>47</v>
      </c>
      <c r="G5343" t="s">
        <v>18</v>
      </c>
      <c r="H5343" t="s">
        <v>19</v>
      </c>
      <c r="I5343" s="5" t="s">
        <v>20</v>
      </c>
      <c r="J5343" s="5" t="s">
        <v>37874</v>
      </c>
      <c r="K5343" t="s">
        <v>4635</v>
      </c>
      <c r="L5343" t="s">
        <v>21</v>
      </c>
      <c r="M5343" t="s">
        <v>37</v>
      </c>
      <c r="N5343" t="s">
        <v>37651</v>
      </c>
      <c r="O5343">
        <v>5</v>
      </c>
      <c r="P5343" s="3">
        <v>8.8000000000000007</v>
      </c>
      <c r="Q5343" s="4">
        <v>0</v>
      </c>
      <c r="R5343" s="6">
        <v>29.440999999999999</v>
      </c>
      <c r="S5343" s="6">
        <v>4.9589999999999996</v>
      </c>
      <c r="T5343" t="s">
        <v>44</v>
      </c>
    </row>
    <row r="5344" spans="1:20" ht="15" customHeight="1" x14ac:dyDescent="0.3">
      <c r="A5344">
        <v>5343</v>
      </c>
      <c r="B5344" t="s">
        <v>15842</v>
      </c>
      <c r="C5344" s="1">
        <v>41943</v>
      </c>
      <c r="D5344" s="1">
        <v>41949</v>
      </c>
      <c r="E5344" t="s">
        <v>16</v>
      </c>
      <c r="F5344" t="s">
        <v>47</v>
      </c>
      <c r="G5344" t="s">
        <v>18</v>
      </c>
      <c r="H5344" t="s">
        <v>19</v>
      </c>
      <c r="I5344" s="5" t="s">
        <v>20</v>
      </c>
      <c r="J5344" s="5" t="s">
        <v>37874</v>
      </c>
      <c r="K5344" t="s">
        <v>5618</v>
      </c>
      <c r="L5344" t="s">
        <v>21</v>
      </c>
      <c r="M5344" t="s">
        <v>62</v>
      </c>
      <c r="N5344" t="s">
        <v>37326</v>
      </c>
      <c r="O5344">
        <v>2</v>
      </c>
      <c r="P5344" s="3">
        <v>138.54000000000002</v>
      </c>
      <c r="Q5344" s="4">
        <v>0</v>
      </c>
      <c r="R5344" s="6">
        <v>219.59700000000001</v>
      </c>
      <c r="S5344" s="6">
        <v>51.963000000000001</v>
      </c>
      <c r="T5344" t="s">
        <v>44</v>
      </c>
    </row>
    <row r="5345" spans="1:20" ht="15" customHeight="1" x14ac:dyDescent="0.3">
      <c r="A5345">
        <v>5344</v>
      </c>
      <c r="B5345" t="s">
        <v>24460</v>
      </c>
      <c r="C5345" s="1">
        <v>42210</v>
      </c>
      <c r="D5345" s="1">
        <v>42217</v>
      </c>
      <c r="E5345" t="s">
        <v>16</v>
      </c>
      <c r="F5345" t="s">
        <v>17</v>
      </c>
      <c r="G5345" t="s">
        <v>210</v>
      </c>
      <c r="H5345" t="s">
        <v>105</v>
      </c>
      <c r="I5345" s="5" t="s">
        <v>20</v>
      </c>
      <c r="J5345" s="5" t="s">
        <v>37874</v>
      </c>
      <c r="K5345" t="s">
        <v>6911</v>
      </c>
      <c r="L5345" t="s">
        <v>21</v>
      </c>
      <c r="M5345" t="s">
        <v>100</v>
      </c>
      <c r="N5345" t="s">
        <v>36806</v>
      </c>
      <c r="O5345">
        <v>4</v>
      </c>
      <c r="P5345" s="3">
        <v>11.739999999999997</v>
      </c>
      <c r="Q5345" s="4">
        <v>0</v>
      </c>
      <c r="R5345" s="6">
        <v>28.113</v>
      </c>
      <c r="S5345" s="6">
        <v>1.9670000000000001</v>
      </c>
      <c r="T5345" t="s">
        <v>23</v>
      </c>
    </row>
    <row r="5346" spans="1:20" ht="15" customHeight="1" x14ac:dyDescent="0.3">
      <c r="A5346">
        <v>5345</v>
      </c>
      <c r="B5346" t="s">
        <v>24460</v>
      </c>
      <c r="C5346" s="1">
        <v>42210</v>
      </c>
      <c r="D5346" s="1">
        <v>42217</v>
      </c>
      <c r="E5346" t="s">
        <v>16</v>
      </c>
      <c r="F5346" t="s">
        <v>17</v>
      </c>
      <c r="G5346" t="s">
        <v>210</v>
      </c>
      <c r="H5346" t="s">
        <v>105</v>
      </c>
      <c r="I5346" s="5" t="s">
        <v>20</v>
      </c>
      <c r="J5346" s="5" t="s">
        <v>37874</v>
      </c>
      <c r="K5346" t="s">
        <v>6295</v>
      </c>
      <c r="L5346" t="s">
        <v>21</v>
      </c>
      <c r="M5346" t="s">
        <v>100</v>
      </c>
      <c r="N5346" t="s">
        <v>36732</v>
      </c>
      <c r="O5346">
        <v>5</v>
      </c>
      <c r="P5346" s="3">
        <v>33.200000000000003</v>
      </c>
      <c r="Q5346" s="4">
        <v>-1.7121511705062656E-16</v>
      </c>
      <c r="R5346" s="6">
        <v>128.96600000000001</v>
      </c>
      <c r="S5346" s="6">
        <v>13.834</v>
      </c>
      <c r="T5346" t="s">
        <v>23</v>
      </c>
    </row>
    <row r="5347" spans="1:20" ht="15" customHeight="1" x14ac:dyDescent="0.3">
      <c r="A5347">
        <v>5346</v>
      </c>
      <c r="B5347" t="s">
        <v>32968</v>
      </c>
      <c r="C5347" s="1">
        <v>41909</v>
      </c>
      <c r="D5347" s="1">
        <v>41913</v>
      </c>
      <c r="E5347" t="s">
        <v>16</v>
      </c>
      <c r="F5347" t="s">
        <v>47</v>
      </c>
      <c r="G5347" t="s">
        <v>81</v>
      </c>
      <c r="H5347" t="s">
        <v>81</v>
      </c>
      <c r="I5347" s="5" t="s">
        <v>73</v>
      </c>
      <c r="J5347" s="5" t="s">
        <v>37874</v>
      </c>
      <c r="K5347" t="s">
        <v>4864</v>
      </c>
      <c r="L5347" t="s">
        <v>21</v>
      </c>
      <c r="M5347" t="s">
        <v>41</v>
      </c>
      <c r="N5347" t="s">
        <v>35850</v>
      </c>
      <c r="O5347">
        <v>3</v>
      </c>
      <c r="P5347" s="3">
        <v>7.2960000000000003</v>
      </c>
      <c r="Q5347" s="4">
        <v>0.16666666666666663</v>
      </c>
      <c r="R5347" s="6">
        <v>20.445</v>
      </c>
      <c r="S5347" s="6">
        <v>1.9350000000000001</v>
      </c>
      <c r="T5347" t="s">
        <v>23</v>
      </c>
    </row>
    <row r="5348" spans="1:20" ht="15" customHeight="1" x14ac:dyDescent="0.3">
      <c r="A5348">
        <v>5347</v>
      </c>
      <c r="B5348" t="s">
        <v>27015</v>
      </c>
      <c r="C5348" s="1">
        <v>41814</v>
      </c>
      <c r="D5348" s="1">
        <v>41817</v>
      </c>
      <c r="E5348" t="s">
        <v>57</v>
      </c>
      <c r="F5348" t="s">
        <v>43</v>
      </c>
      <c r="G5348" t="s">
        <v>124</v>
      </c>
      <c r="H5348" t="s">
        <v>124</v>
      </c>
      <c r="I5348" s="5" t="s">
        <v>20</v>
      </c>
      <c r="J5348" s="5" t="s">
        <v>37874</v>
      </c>
      <c r="K5348" t="s">
        <v>5562</v>
      </c>
      <c r="L5348" t="s">
        <v>21</v>
      </c>
      <c r="M5348" t="s">
        <v>22</v>
      </c>
      <c r="N5348" t="s">
        <v>36390</v>
      </c>
      <c r="O5348">
        <v>6</v>
      </c>
      <c r="P5348" s="3">
        <v>4.379999999999999</v>
      </c>
      <c r="Q5348" s="4">
        <v>0</v>
      </c>
      <c r="R5348" s="6">
        <v>9.7419999999999902</v>
      </c>
      <c r="S5348" s="6">
        <v>7.1779999999999999</v>
      </c>
      <c r="T5348" t="s">
        <v>74</v>
      </c>
    </row>
    <row r="5349" spans="1:20" ht="15" customHeight="1" x14ac:dyDescent="0.3">
      <c r="A5349">
        <v>5348</v>
      </c>
      <c r="B5349" t="s">
        <v>27015</v>
      </c>
      <c r="C5349" s="1">
        <v>41814</v>
      </c>
      <c r="D5349" s="1">
        <v>41817</v>
      </c>
      <c r="E5349" t="s">
        <v>57</v>
      </c>
      <c r="F5349" t="s">
        <v>43</v>
      </c>
      <c r="G5349" t="s">
        <v>124</v>
      </c>
      <c r="H5349" t="s">
        <v>124</v>
      </c>
      <c r="I5349" s="5" t="s">
        <v>20</v>
      </c>
      <c r="J5349" s="5" t="s">
        <v>37874</v>
      </c>
      <c r="K5349" t="s">
        <v>5890</v>
      </c>
      <c r="L5349" t="s">
        <v>21</v>
      </c>
      <c r="M5349" t="s">
        <v>31</v>
      </c>
      <c r="N5349" t="s">
        <v>34675</v>
      </c>
      <c r="O5349">
        <v>8</v>
      </c>
      <c r="P5349" s="3">
        <v>8.82</v>
      </c>
      <c r="Q5349" s="4">
        <v>0</v>
      </c>
      <c r="R5349" s="6">
        <v>55.652000000000001</v>
      </c>
      <c r="S5349" s="6">
        <v>13.628</v>
      </c>
      <c r="T5349" t="s">
        <v>74</v>
      </c>
    </row>
    <row r="5350" spans="1:20" ht="15" customHeight="1" x14ac:dyDescent="0.3">
      <c r="A5350">
        <v>5349</v>
      </c>
      <c r="B5350" t="s">
        <v>27015</v>
      </c>
      <c r="C5350" s="1">
        <v>41814</v>
      </c>
      <c r="D5350" s="1">
        <v>41817</v>
      </c>
      <c r="E5350" t="s">
        <v>57</v>
      </c>
      <c r="F5350" t="s">
        <v>43</v>
      </c>
      <c r="G5350" t="s">
        <v>124</v>
      </c>
      <c r="H5350" t="s">
        <v>124</v>
      </c>
      <c r="I5350" s="5" t="s">
        <v>20</v>
      </c>
      <c r="J5350" s="5" t="s">
        <v>37874</v>
      </c>
      <c r="K5350" t="s">
        <v>5729</v>
      </c>
      <c r="L5350" t="s">
        <v>21</v>
      </c>
      <c r="M5350" t="s">
        <v>30</v>
      </c>
      <c r="N5350" t="s">
        <v>34950</v>
      </c>
      <c r="O5350">
        <v>2</v>
      </c>
      <c r="P5350" s="3">
        <v>8.24</v>
      </c>
      <c r="Q5350" s="4">
        <v>0</v>
      </c>
      <c r="R5350" s="6">
        <v>8.69</v>
      </c>
      <c r="S5350" s="6">
        <v>5.51</v>
      </c>
      <c r="T5350" t="s">
        <v>74</v>
      </c>
    </row>
    <row r="5351" spans="1:20" ht="15" customHeight="1" x14ac:dyDescent="0.3">
      <c r="A5351">
        <v>5350</v>
      </c>
      <c r="B5351" t="s">
        <v>27015</v>
      </c>
      <c r="C5351" s="1">
        <v>41814</v>
      </c>
      <c r="D5351" s="1">
        <v>41817</v>
      </c>
      <c r="E5351" t="s">
        <v>57</v>
      </c>
      <c r="F5351" t="s">
        <v>43</v>
      </c>
      <c r="G5351" t="s">
        <v>124</v>
      </c>
      <c r="H5351" t="s">
        <v>124</v>
      </c>
      <c r="I5351" s="5" t="s">
        <v>20</v>
      </c>
      <c r="J5351" s="5" t="s">
        <v>37874</v>
      </c>
      <c r="K5351" t="s">
        <v>6990</v>
      </c>
      <c r="L5351" t="s">
        <v>27</v>
      </c>
      <c r="M5351" t="s">
        <v>71</v>
      </c>
      <c r="N5351" t="s">
        <v>37834</v>
      </c>
      <c r="O5351">
        <v>2</v>
      </c>
      <c r="P5351" s="3">
        <v>171.87840000000003</v>
      </c>
      <c r="Q5351" s="4">
        <v>0.16666666666666663</v>
      </c>
      <c r="R5351" s="6">
        <v>183.929</v>
      </c>
      <c r="S5351" s="6">
        <v>59.591000000000001</v>
      </c>
      <c r="T5351" t="s">
        <v>74</v>
      </c>
    </row>
    <row r="5352" spans="1:20" ht="15" customHeight="1" x14ac:dyDescent="0.3">
      <c r="A5352">
        <v>5351</v>
      </c>
      <c r="B5352" t="s">
        <v>15986</v>
      </c>
      <c r="C5352" s="1">
        <v>41896</v>
      </c>
      <c r="D5352" s="1">
        <v>41902</v>
      </c>
      <c r="E5352" t="s">
        <v>16</v>
      </c>
      <c r="F5352" t="s">
        <v>47</v>
      </c>
      <c r="G5352" t="s">
        <v>81</v>
      </c>
      <c r="H5352" t="s">
        <v>81</v>
      </c>
      <c r="I5352" s="5" t="s">
        <v>73</v>
      </c>
      <c r="J5352" s="5" t="s">
        <v>37874</v>
      </c>
      <c r="K5352" t="s">
        <v>6990</v>
      </c>
      <c r="L5352" t="s">
        <v>27</v>
      </c>
      <c r="M5352" t="s">
        <v>71</v>
      </c>
      <c r="N5352" t="s">
        <v>37834</v>
      </c>
      <c r="O5352">
        <v>9</v>
      </c>
      <c r="P5352" s="3">
        <v>91.310400000000016</v>
      </c>
      <c r="Q5352" s="4">
        <v>0.41176470588235298</v>
      </c>
      <c r="R5352" s="6">
        <v>1065.539</v>
      </c>
      <c r="S5352" s="6">
        <v>30.300999999999998</v>
      </c>
      <c r="T5352" t="s">
        <v>23</v>
      </c>
    </row>
    <row r="5353" spans="1:20" ht="15" customHeight="1" x14ac:dyDescent="0.3">
      <c r="A5353">
        <v>5352</v>
      </c>
      <c r="B5353" t="s">
        <v>33668</v>
      </c>
      <c r="C5353" s="1">
        <v>41075</v>
      </c>
      <c r="D5353" s="1">
        <v>41076</v>
      </c>
      <c r="E5353" t="s">
        <v>57</v>
      </c>
      <c r="F5353" t="s">
        <v>47</v>
      </c>
      <c r="G5353" t="s">
        <v>499</v>
      </c>
      <c r="H5353" t="s">
        <v>96</v>
      </c>
      <c r="I5353" s="5" t="s">
        <v>20</v>
      </c>
      <c r="J5353" s="5" t="s">
        <v>37874</v>
      </c>
      <c r="K5353" t="s">
        <v>7722</v>
      </c>
      <c r="L5353" t="s">
        <v>21</v>
      </c>
      <c r="M5353" t="s">
        <v>100</v>
      </c>
      <c r="N5353" t="s">
        <v>36801</v>
      </c>
      <c r="O5353">
        <v>3</v>
      </c>
      <c r="P5353" s="3">
        <v>31.060000000000002</v>
      </c>
      <c r="Q5353" s="4">
        <v>0</v>
      </c>
      <c r="R5353" s="6">
        <v>58.843000000000004</v>
      </c>
      <c r="S5353" s="6">
        <v>7.3369999999999997</v>
      </c>
      <c r="T5353" t="s">
        <v>23</v>
      </c>
    </row>
    <row r="5354" spans="1:20" ht="15" customHeight="1" x14ac:dyDescent="0.3">
      <c r="A5354">
        <v>5353</v>
      </c>
      <c r="B5354" t="s">
        <v>29625</v>
      </c>
      <c r="C5354" s="1">
        <v>42080</v>
      </c>
      <c r="D5354" s="1">
        <v>42085</v>
      </c>
      <c r="E5354" t="s">
        <v>16</v>
      </c>
      <c r="F5354" t="s">
        <v>17</v>
      </c>
      <c r="G5354" t="s">
        <v>684</v>
      </c>
      <c r="H5354" t="s">
        <v>80</v>
      </c>
      <c r="I5354" s="5" t="s">
        <v>34</v>
      </c>
      <c r="J5354" s="5" t="s">
        <v>4504</v>
      </c>
      <c r="K5354" t="s">
        <v>4581</v>
      </c>
      <c r="L5354" t="s">
        <v>21</v>
      </c>
      <c r="M5354" t="s">
        <v>62</v>
      </c>
      <c r="N5354" t="s">
        <v>37523</v>
      </c>
      <c r="O5354">
        <v>2</v>
      </c>
      <c r="P5354" s="3">
        <v>10.379999999999999</v>
      </c>
      <c r="Q5354" s="4">
        <v>0</v>
      </c>
      <c r="R5354" s="6">
        <v>16.434000000000001</v>
      </c>
      <c r="S5354" s="6">
        <v>1.446</v>
      </c>
      <c r="T5354" t="s">
        <v>23</v>
      </c>
    </row>
    <row r="5355" spans="1:20" ht="15" customHeight="1" x14ac:dyDescent="0.3">
      <c r="A5355">
        <v>5354</v>
      </c>
      <c r="B5355" t="s">
        <v>25388</v>
      </c>
      <c r="C5355" s="1">
        <v>41206</v>
      </c>
      <c r="D5355" s="1">
        <v>41213</v>
      </c>
      <c r="E5355" t="s">
        <v>16</v>
      </c>
      <c r="F5355" t="s">
        <v>17</v>
      </c>
      <c r="G5355" t="s">
        <v>185</v>
      </c>
      <c r="H5355" t="s">
        <v>185</v>
      </c>
      <c r="I5355" s="5" t="s">
        <v>40</v>
      </c>
      <c r="J5355" s="5" t="s">
        <v>37874</v>
      </c>
      <c r="K5355" t="s">
        <v>6138</v>
      </c>
      <c r="L5355" t="s">
        <v>27</v>
      </c>
      <c r="M5355" t="s">
        <v>71</v>
      </c>
      <c r="N5355" t="s">
        <v>37839</v>
      </c>
      <c r="O5355">
        <v>2</v>
      </c>
      <c r="P5355" s="3">
        <v>203.57759999999999</v>
      </c>
      <c r="Q5355" s="4">
        <v>0.16666666666666663</v>
      </c>
      <c r="R5355" s="6">
        <v>255.56100000000001</v>
      </c>
      <c r="S5355" s="6">
        <v>32.878999999999998</v>
      </c>
      <c r="T5355" t="s">
        <v>44</v>
      </c>
    </row>
    <row r="5356" spans="1:20" ht="15" customHeight="1" x14ac:dyDescent="0.3">
      <c r="A5356">
        <v>5355</v>
      </c>
      <c r="B5356" t="s">
        <v>25388</v>
      </c>
      <c r="C5356" s="1">
        <v>41206</v>
      </c>
      <c r="D5356" s="1">
        <v>41213</v>
      </c>
      <c r="E5356" t="s">
        <v>16</v>
      </c>
      <c r="F5356" t="s">
        <v>17</v>
      </c>
      <c r="G5356" t="s">
        <v>185</v>
      </c>
      <c r="H5356" t="s">
        <v>185</v>
      </c>
      <c r="I5356" s="5" t="s">
        <v>40</v>
      </c>
      <c r="J5356" s="5" t="s">
        <v>37874</v>
      </c>
      <c r="K5356" t="s">
        <v>4521</v>
      </c>
      <c r="L5356" t="s">
        <v>35</v>
      </c>
      <c r="M5356" t="s">
        <v>38</v>
      </c>
      <c r="N5356" t="s">
        <v>34177</v>
      </c>
      <c r="O5356">
        <v>9</v>
      </c>
      <c r="P5356" s="3">
        <v>75.079999999999984</v>
      </c>
      <c r="Q5356" s="4">
        <v>-1.6824548292431193E-16</v>
      </c>
      <c r="R5356" s="6">
        <v>453.20699999999999</v>
      </c>
      <c r="S5356" s="6">
        <v>46.832999999999998</v>
      </c>
      <c r="T5356" t="s">
        <v>44</v>
      </c>
    </row>
    <row r="5357" spans="1:20" ht="15" customHeight="1" x14ac:dyDescent="0.3">
      <c r="A5357">
        <v>5356</v>
      </c>
      <c r="B5357" t="s">
        <v>25388</v>
      </c>
      <c r="C5357" s="1">
        <v>41206</v>
      </c>
      <c r="D5357" s="1">
        <v>41213</v>
      </c>
      <c r="E5357" t="s">
        <v>16</v>
      </c>
      <c r="F5357" t="s">
        <v>17</v>
      </c>
      <c r="G5357" t="s">
        <v>185</v>
      </c>
      <c r="H5357" t="s">
        <v>185</v>
      </c>
      <c r="I5357" s="5" t="s">
        <v>40</v>
      </c>
      <c r="J5357" s="5" t="s">
        <v>37874</v>
      </c>
      <c r="K5357" t="s">
        <v>6649</v>
      </c>
      <c r="L5357" t="s">
        <v>27</v>
      </c>
      <c r="M5357" t="s">
        <v>42</v>
      </c>
      <c r="N5357" t="s">
        <v>35434</v>
      </c>
      <c r="O5357">
        <v>2</v>
      </c>
      <c r="P5357" s="3">
        <v>41.38</v>
      </c>
      <c r="Q5357" s="4">
        <v>0</v>
      </c>
      <c r="R5357" s="6">
        <v>70.147999999999996</v>
      </c>
      <c r="S5357" s="6">
        <v>4.3719999999999999</v>
      </c>
      <c r="T5357" t="s">
        <v>44</v>
      </c>
    </row>
    <row r="5358" spans="1:20" ht="15" customHeight="1" x14ac:dyDescent="0.3">
      <c r="A5358">
        <v>5357</v>
      </c>
      <c r="B5358" t="s">
        <v>25388</v>
      </c>
      <c r="C5358" s="1">
        <v>41206</v>
      </c>
      <c r="D5358" s="1">
        <v>41213</v>
      </c>
      <c r="E5358" t="s">
        <v>16</v>
      </c>
      <c r="F5358" t="s">
        <v>17</v>
      </c>
      <c r="G5358" t="s">
        <v>185</v>
      </c>
      <c r="H5358" t="s">
        <v>185</v>
      </c>
      <c r="I5358" s="5" t="s">
        <v>40</v>
      </c>
      <c r="J5358" s="5" t="s">
        <v>37874</v>
      </c>
      <c r="K5358" t="s">
        <v>4659</v>
      </c>
      <c r="L5358" t="s">
        <v>27</v>
      </c>
      <c r="M5358" t="s">
        <v>28</v>
      </c>
      <c r="N5358" t="s">
        <v>36165</v>
      </c>
      <c r="O5358">
        <v>3</v>
      </c>
      <c r="P5358" s="3">
        <v>29.24</v>
      </c>
      <c r="Q5358" s="4">
        <v>0</v>
      </c>
      <c r="R5358" s="6">
        <v>37.991</v>
      </c>
      <c r="S5358" s="6">
        <v>8.5090000000000003</v>
      </c>
      <c r="T5358" t="s">
        <v>44</v>
      </c>
    </row>
    <row r="5359" spans="1:20" ht="15" customHeight="1" x14ac:dyDescent="0.3">
      <c r="A5359">
        <v>5358</v>
      </c>
      <c r="B5359" t="s">
        <v>25388</v>
      </c>
      <c r="C5359" s="1">
        <v>41206</v>
      </c>
      <c r="D5359" s="1">
        <v>41213</v>
      </c>
      <c r="E5359" t="s">
        <v>16</v>
      </c>
      <c r="F5359" t="s">
        <v>17</v>
      </c>
      <c r="G5359" t="s">
        <v>185</v>
      </c>
      <c r="H5359" t="s">
        <v>185</v>
      </c>
      <c r="I5359" s="5" t="s">
        <v>40</v>
      </c>
      <c r="J5359" s="5" t="s">
        <v>37874</v>
      </c>
      <c r="K5359" t="s">
        <v>5054</v>
      </c>
      <c r="L5359" t="s">
        <v>21</v>
      </c>
      <c r="M5359" t="s">
        <v>30</v>
      </c>
      <c r="N5359" t="s">
        <v>35112</v>
      </c>
      <c r="O5359">
        <v>6</v>
      </c>
      <c r="P5359" s="3">
        <v>4.22</v>
      </c>
      <c r="Q5359" s="4">
        <v>0</v>
      </c>
      <c r="R5359" s="6">
        <v>21.068999999999999</v>
      </c>
      <c r="S5359" s="6">
        <v>2.8109999999999999</v>
      </c>
      <c r="T5359" t="s">
        <v>44</v>
      </c>
    </row>
    <row r="5360" spans="1:20" ht="15" customHeight="1" x14ac:dyDescent="0.3">
      <c r="A5360">
        <v>5359</v>
      </c>
      <c r="B5360" t="s">
        <v>25388</v>
      </c>
      <c r="C5360" s="1">
        <v>41206</v>
      </c>
      <c r="D5360" s="1">
        <v>41213</v>
      </c>
      <c r="E5360" t="s">
        <v>16</v>
      </c>
      <c r="F5360" t="s">
        <v>17</v>
      </c>
      <c r="G5360" t="s">
        <v>185</v>
      </c>
      <c r="H5360" t="s">
        <v>185</v>
      </c>
      <c r="I5360" s="5" t="s">
        <v>40</v>
      </c>
      <c r="J5360" s="5" t="s">
        <v>37874</v>
      </c>
      <c r="K5360" t="s">
        <v>4908</v>
      </c>
      <c r="L5360" t="s">
        <v>21</v>
      </c>
      <c r="M5360" t="s">
        <v>30</v>
      </c>
      <c r="N5360" t="s">
        <v>34870</v>
      </c>
      <c r="O5360">
        <v>2</v>
      </c>
      <c r="P5360" s="3">
        <v>9.1199999999999992</v>
      </c>
      <c r="Q5360" s="4">
        <v>0</v>
      </c>
      <c r="R5360" s="6">
        <v>14.096</v>
      </c>
      <c r="S5360" s="6">
        <v>2.504</v>
      </c>
      <c r="T5360" t="s">
        <v>44</v>
      </c>
    </row>
    <row r="5361" spans="1:20" ht="15" customHeight="1" x14ac:dyDescent="0.3">
      <c r="A5361">
        <v>5360</v>
      </c>
      <c r="B5361" t="s">
        <v>33372</v>
      </c>
      <c r="C5361" s="1">
        <v>42297</v>
      </c>
      <c r="D5361" s="1">
        <v>42302</v>
      </c>
      <c r="E5361" t="s">
        <v>16</v>
      </c>
      <c r="F5361" t="s">
        <v>17</v>
      </c>
      <c r="G5361" t="s">
        <v>413</v>
      </c>
      <c r="H5361" t="s">
        <v>413</v>
      </c>
      <c r="I5361" s="5" t="s">
        <v>20</v>
      </c>
      <c r="J5361" s="5" t="s">
        <v>37874</v>
      </c>
      <c r="K5361" t="s">
        <v>6041</v>
      </c>
      <c r="L5361" t="s">
        <v>35</v>
      </c>
      <c r="M5361" t="s">
        <v>36</v>
      </c>
      <c r="N5361" t="s">
        <v>36496</v>
      </c>
      <c r="O5361">
        <v>2</v>
      </c>
      <c r="P5361" s="3">
        <v>57.46</v>
      </c>
      <c r="Q5361" s="4">
        <v>0</v>
      </c>
      <c r="R5361" s="6">
        <v>91.519000000000005</v>
      </c>
      <c r="S5361" s="6">
        <v>9.641</v>
      </c>
      <c r="T5361" t="s">
        <v>23</v>
      </c>
    </row>
    <row r="5362" spans="1:20" ht="15" customHeight="1" x14ac:dyDescent="0.3">
      <c r="A5362">
        <v>5361</v>
      </c>
      <c r="B5362" t="s">
        <v>33372</v>
      </c>
      <c r="C5362" s="1">
        <v>42297</v>
      </c>
      <c r="D5362" s="1">
        <v>42302</v>
      </c>
      <c r="E5362" t="s">
        <v>16</v>
      </c>
      <c r="F5362" t="s">
        <v>17</v>
      </c>
      <c r="G5362" t="s">
        <v>413</v>
      </c>
      <c r="H5362" t="s">
        <v>413</v>
      </c>
      <c r="I5362" s="5" t="s">
        <v>20</v>
      </c>
      <c r="J5362" s="5" t="s">
        <v>37874</v>
      </c>
      <c r="K5362" t="s">
        <v>5383</v>
      </c>
      <c r="L5362" t="s">
        <v>21</v>
      </c>
      <c r="M5362" t="s">
        <v>62</v>
      </c>
      <c r="N5362" t="s">
        <v>37312</v>
      </c>
      <c r="O5362">
        <v>6</v>
      </c>
      <c r="P5362" s="3">
        <v>93.78000000000003</v>
      </c>
      <c r="Q5362" s="4">
        <v>0</v>
      </c>
      <c r="R5362" s="6">
        <v>473.27499999999998</v>
      </c>
      <c r="S5362" s="6">
        <v>66.965000000000003</v>
      </c>
      <c r="T5362" t="s">
        <v>23</v>
      </c>
    </row>
    <row r="5363" spans="1:20" ht="15" customHeight="1" x14ac:dyDescent="0.3">
      <c r="A5363">
        <v>5362</v>
      </c>
      <c r="B5363" t="s">
        <v>33584</v>
      </c>
      <c r="C5363" s="1">
        <v>42074</v>
      </c>
      <c r="D5363" s="1">
        <v>42079</v>
      </c>
      <c r="E5363" t="s">
        <v>16</v>
      </c>
      <c r="F5363" t="s">
        <v>43</v>
      </c>
      <c r="G5363" t="s">
        <v>384</v>
      </c>
      <c r="H5363" t="s">
        <v>330</v>
      </c>
      <c r="I5363" s="5" t="s">
        <v>20</v>
      </c>
      <c r="J5363" s="5" t="s">
        <v>37874</v>
      </c>
      <c r="K5363" t="s">
        <v>5535</v>
      </c>
      <c r="L5363" t="s">
        <v>21</v>
      </c>
      <c r="M5363" t="s">
        <v>30</v>
      </c>
      <c r="N5363" t="s">
        <v>35123</v>
      </c>
      <c r="O5363">
        <v>1</v>
      </c>
      <c r="P5363" s="3">
        <v>5.2200000000000006</v>
      </c>
      <c r="Q5363" s="4">
        <v>0</v>
      </c>
      <c r="R5363" s="6">
        <v>2.0720000000000001</v>
      </c>
      <c r="S5363" s="6">
        <v>1.288</v>
      </c>
      <c r="T5363" t="s">
        <v>23</v>
      </c>
    </row>
    <row r="5364" spans="1:20" ht="15" customHeight="1" x14ac:dyDescent="0.3">
      <c r="A5364">
        <v>5363</v>
      </c>
      <c r="B5364" t="s">
        <v>33584</v>
      </c>
      <c r="C5364" s="1">
        <v>42074</v>
      </c>
      <c r="D5364" s="1">
        <v>42079</v>
      </c>
      <c r="E5364" t="s">
        <v>16</v>
      </c>
      <c r="F5364" t="s">
        <v>43</v>
      </c>
      <c r="G5364" t="s">
        <v>384</v>
      </c>
      <c r="H5364" t="s">
        <v>330</v>
      </c>
      <c r="I5364" s="5" t="s">
        <v>20</v>
      </c>
      <c r="J5364" s="5" t="s">
        <v>37874</v>
      </c>
      <c r="K5364" t="s">
        <v>4633</v>
      </c>
      <c r="L5364" t="s">
        <v>27</v>
      </c>
      <c r="M5364" t="s">
        <v>42</v>
      </c>
      <c r="N5364" t="s">
        <v>35417</v>
      </c>
      <c r="O5364">
        <v>9</v>
      </c>
      <c r="P5364" s="3">
        <v>51.071999999999989</v>
      </c>
      <c r="Q5364" s="4">
        <v>0.16666666666666671</v>
      </c>
      <c r="R5364" s="6">
        <v>246.00399999999999</v>
      </c>
      <c r="S5364" s="6">
        <v>17.335999999999999</v>
      </c>
      <c r="T5364" t="s">
        <v>23</v>
      </c>
    </row>
    <row r="5365" spans="1:20" ht="15" customHeight="1" x14ac:dyDescent="0.3">
      <c r="A5365">
        <v>5364</v>
      </c>
      <c r="B5365" t="s">
        <v>33584</v>
      </c>
      <c r="C5365" s="1">
        <v>42074</v>
      </c>
      <c r="D5365" s="1">
        <v>42079</v>
      </c>
      <c r="E5365" t="s">
        <v>16</v>
      </c>
      <c r="F5365" t="s">
        <v>43</v>
      </c>
      <c r="G5365" t="s">
        <v>384</v>
      </c>
      <c r="H5365" t="s">
        <v>330</v>
      </c>
      <c r="I5365" s="5" t="s">
        <v>20</v>
      </c>
      <c r="J5365" s="5" t="s">
        <v>37874</v>
      </c>
      <c r="K5365" t="s">
        <v>5862</v>
      </c>
      <c r="L5365" t="s">
        <v>27</v>
      </c>
      <c r="M5365" t="s">
        <v>28</v>
      </c>
      <c r="N5365" t="s">
        <v>36148</v>
      </c>
      <c r="O5365">
        <v>4</v>
      </c>
      <c r="P5365" s="3">
        <v>14.145600000000002</v>
      </c>
      <c r="Q5365" s="4">
        <v>0.28571428571428575</v>
      </c>
      <c r="R5365" s="6">
        <v>33.914999999999999</v>
      </c>
      <c r="S5365" s="6">
        <v>4.4850000000000003</v>
      </c>
      <c r="T5365" t="s">
        <v>23</v>
      </c>
    </row>
    <row r="5366" spans="1:20" ht="15" customHeight="1" x14ac:dyDescent="0.3">
      <c r="A5366">
        <v>5365</v>
      </c>
      <c r="B5366" t="s">
        <v>33584</v>
      </c>
      <c r="C5366" s="1">
        <v>42074</v>
      </c>
      <c r="D5366" s="1">
        <v>42079</v>
      </c>
      <c r="E5366" t="s">
        <v>16</v>
      </c>
      <c r="F5366" t="s">
        <v>43</v>
      </c>
      <c r="G5366" t="s">
        <v>384</v>
      </c>
      <c r="H5366" t="s">
        <v>330</v>
      </c>
      <c r="I5366" s="5" t="s">
        <v>20</v>
      </c>
      <c r="J5366" s="5" t="s">
        <v>37874</v>
      </c>
      <c r="K5366" t="s">
        <v>6688</v>
      </c>
      <c r="L5366" t="s">
        <v>27</v>
      </c>
      <c r="M5366" t="s">
        <v>29</v>
      </c>
      <c r="N5366" t="s">
        <v>35169</v>
      </c>
      <c r="O5366">
        <v>3</v>
      </c>
      <c r="P5366" s="3">
        <v>263.76960000000003</v>
      </c>
      <c r="Q5366" s="4">
        <v>0.16666666666666671</v>
      </c>
      <c r="R5366" s="6">
        <v>648.38300000000004</v>
      </c>
      <c r="S5366" s="6">
        <v>11.077</v>
      </c>
      <c r="T5366" t="s">
        <v>23</v>
      </c>
    </row>
    <row r="5367" spans="1:20" ht="15" customHeight="1" x14ac:dyDescent="0.3">
      <c r="A5367">
        <v>5366</v>
      </c>
      <c r="B5367" t="s">
        <v>33584</v>
      </c>
      <c r="C5367" s="1">
        <v>42074</v>
      </c>
      <c r="D5367" s="1">
        <v>42079</v>
      </c>
      <c r="E5367" t="s">
        <v>16</v>
      </c>
      <c r="F5367" t="s">
        <v>43</v>
      </c>
      <c r="G5367" t="s">
        <v>384</v>
      </c>
      <c r="H5367" t="s">
        <v>330</v>
      </c>
      <c r="I5367" s="5" t="s">
        <v>20</v>
      </c>
      <c r="J5367" s="5" t="s">
        <v>37874</v>
      </c>
      <c r="K5367" t="s">
        <v>6523</v>
      </c>
      <c r="L5367" t="s">
        <v>21</v>
      </c>
      <c r="M5367" t="s">
        <v>100</v>
      </c>
      <c r="N5367" t="s">
        <v>36854</v>
      </c>
      <c r="O5367">
        <v>5</v>
      </c>
      <c r="P5367" s="3">
        <v>21.740000000000002</v>
      </c>
      <c r="Q5367" s="4">
        <v>1.3073463399449862E-16</v>
      </c>
      <c r="R5367" s="6">
        <v>72.454999999999998</v>
      </c>
      <c r="S5367" s="6">
        <v>12.345000000000001</v>
      </c>
      <c r="T5367" t="s">
        <v>23</v>
      </c>
    </row>
    <row r="5368" spans="1:20" ht="15" customHeight="1" x14ac:dyDescent="0.3">
      <c r="A5368">
        <v>5367</v>
      </c>
      <c r="B5368" t="s">
        <v>12012</v>
      </c>
      <c r="C5368" s="1">
        <v>42330</v>
      </c>
      <c r="D5368" s="1">
        <v>42334</v>
      </c>
      <c r="E5368" t="s">
        <v>16</v>
      </c>
      <c r="F5368" t="s">
        <v>17</v>
      </c>
      <c r="G5368" t="s">
        <v>456</v>
      </c>
      <c r="H5368" t="s">
        <v>457</v>
      </c>
      <c r="I5368" s="5" t="s">
        <v>442</v>
      </c>
      <c r="J5368" s="5" t="s">
        <v>4504</v>
      </c>
      <c r="K5368" t="s">
        <v>6626</v>
      </c>
      <c r="L5368" t="s">
        <v>35</v>
      </c>
      <c r="M5368" t="s">
        <v>38</v>
      </c>
      <c r="N5368" t="s">
        <v>34203</v>
      </c>
      <c r="O5368">
        <v>3</v>
      </c>
      <c r="P5368" s="3">
        <v>52.860000000000007</v>
      </c>
      <c r="Q5368" s="4">
        <v>0</v>
      </c>
      <c r="R5368" s="6">
        <v>126.767</v>
      </c>
      <c r="S5368" s="6">
        <v>9.6129999999999995</v>
      </c>
      <c r="T5368" t="s">
        <v>23</v>
      </c>
    </row>
    <row r="5369" spans="1:20" ht="15" customHeight="1" x14ac:dyDescent="0.3">
      <c r="A5369">
        <v>5368</v>
      </c>
      <c r="B5369" t="s">
        <v>8535</v>
      </c>
      <c r="C5369" s="1">
        <v>41194</v>
      </c>
      <c r="D5369" s="1">
        <v>41196</v>
      </c>
      <c r="E5369" t="s">
        <v>57</v>
      </c>
      <c r="F5369" t="s">
        <v>17</v>
      </c>
      <c r="G5369" t="s">
        <v>124</v>
      </c>
      <c r="H5369" t="s">
        <v>124</v>
      </c>
      <c r="I5369" s="5" t="s">
        <v>20</v>
      </c>
      <c r="J5369" s="5" t="s">
        <v>37874</v>
      </c>
      <c r="K5369" t="s">
        <v>4910</v>
      </c>
      <c r="L5369" t="s">
        <v>27</v>
      </c>
      <c r="M5369" t="s">
        <v>28</v>
      </c>
      <c r="N5369" t="s">
        <v>36113</v>
      </c>
      <c r="O5369">
        <v>3</v>
      </c>
      <c r="P5369" s="3">
        <v>14.195999999999998</v>
      </c>
      <c r="Q5369" s="4">
        <v>0.28571428571428575</v>
      </c>
      <c r="R5369" s="6">
        <v>28.99</v>
      </c>
      <c r="S5369" s="6">
        <v>4.01</v>
      </c>
      <c r="T5369" t="s">
        <v>55</v>
      </c>
    </row>
    <row r="5370" spans="1:20" ht="15" customHeight="1" x14ac:dyDescent="0.3">
      <c r="A5370">
        <v>5369</v>
      </c>
      <c r="B5370" t="s">
        <v>13600</v>
      </c>
      <c r="C5370" s="1">
        <v>41986</v>
      </c>
      <c r="D5370" s="1">
        <v>41990</v>
      </c>
      <c r="E5370" t="s">
        <v>16</v>
      </c>
      <c r="F5370" t="s">
        <v>17</v>
      </c>
      <c r="G5370" t="s">
        <v>324</v>
      </c>
      <c r="H5370" t="s">
        <v>325</v>
      </c>
      <c r="I5370" s="5" t="s">
        <v>34</v>
      </c>
      <c r="J5370" s="5" t="s">
        <v>4504</v>
      </c>
      <c r="K5370" t="s">
        <v>6452</v>
      </c>
      <c r="L5370" t="s">
        <v>27</v>
      </c>
      <c r="M5370" t="s">
        <v>28</v>
      </c>
      <c r="N5370" t="s">
        <v>36112</v>
      </c>
      <c r="O5370">
        <v>3</v>
      </c>
      <c r="P5370" s="3">
        <v>31.560000000000002</v>
      </c>
      <c r="Q5370" s="4">
        <v>0</v>
      </c>
      <c r="R5370" s="6">
        <v>41.393999999999998</v>
      </c>
      <c r="S5370" s="6">
        <v>8.8260000000000005</v>
      </c>
      <c r="T5370" t="s">
        <v>23</v>
      </c>
    </row>
    <row r="5371" spans="1:20" ht="15" customHeight="1" x14ac:dyDescent="0.3">
      <c r="A5371">
        <v>5370</v>
      </c>
      <c r="B5371" t="s">
        <v>13600</v>
      </c>
      <c r="C5371" s="1">
        <v>41986</v>
      </c>
      <c r="D5371" s="1">
        <v>41990</v>
      </c>
      <c r="E5371" t="s">
        <v>16</v>
      </c>
      <c r="F5371" t="s">
        <v>17</v>
      </c>
      <c r="G5371" t="s">
        <v>324</v>
      </c>
      <c r="H5371" t="s">
        <v>325</v>
      </c>
      <c r="I5371" s="5" t="s">
        <v>34</v>
      </c>
      <c r="J5371" s="5" t="s">
        <v>4504</v>
      </c>
      <c r="K5371" t="s">
        <v>5479</v>
      </c>
      <c r="L5371" t="s">
        <v>27</v>
      </c>
      <c r="M5371" t="s">
        <v>28</v>
      </c>
      <c r="N5371" t="s">
        <v>36133</v>
      </c>
      <c r="O5371">
        <v>1</v>
      </c>
      <c r="P5371" s="3">
        <v>28.339999999999996</v>
      </c>
      <c r="Q5371" s="4">
        <v>0</v>
      </c>
      <c r="R5371" s="6">
        <v>24.931999999999999</v>
      </c>
      <c r="S5371" s="6">
        <v>1.708</v>
      </c>
      <c r="T5371" t="s">
        <v>23</v>
      </c>
    </row>
    <row r="5372" spans="1:20" ht="15" customHeight="1" x14ac:dyDescent="0.3">
      <c r="A5372">
        <v>5371</v>
      </c>
      <c r="B5372" t="s">
        <v>13600</v>
      </c>
      <c r="C5372" s="1">
        <v>41986</v>
      </c>
      <c r="D5372" s="1">
        <v>41990</v>
      </c>
      <c r="E5372" t="s">
        <v>16</v>
      </c>
      <c r="F5372" t="s">
        <v>17</v>
      </c>
      <c r="G5372" t="s">
        <v>324</v>
      </c>
      <c r="H5372" t="s">
        <v>325</v>
      </c>
      <c r="I5372" s="5" t="s">
        <v>34</v>
      </c>
      <c r="J5372" s="5" t="s">
        <v>4504</v>
      </c>
      <c r="K5372" t="s">
        <v>4730</v>
      </c>
      <c r="L5372" t="s">
        <v>27</v>
      </c>
      <c r="M5372" t="s">
        <v>29</v>
      </c>
      <c r="N5372" t="s">
        <v>35195</v>
      </c>
      <c r="O5372">
        <v>5</v>
      </c>
      <c r="P5372" s="3">
        <v>292.33999999999997</v>
      </c>
      <c r="Q5372" s="4">
        <v>0</v>
      </c>
      <c r="R5372" s="6">
        <v>1179.31</v>
      </c>
      <c r="S5372" s="6">
        <v>48.59</v>
      </c>
      <c r="T5372" t="s">
        <v>23</v>
      </c>
    </row>
    <row r="5373" spans="1:20" ht="15" customHeight="1" x14ac:dyDescent="0.3">
      <c r="A5373">
        <v>5372</v>
      </c>
      <c r="B5373" t="s">
        <v>33610</v>
      </c>
      <c r="C5373" s="1">
        <v>42301</v>
      </c>
      <c r="D5373" s="1">
        <v>42305</v>
      </c>
      <c r="E5373" t="s">
        <v>16</v>
      </c>
      <c r="F5373" t="s">
        <v>43</v>
      </c>
      <c r="G5373" t="s">
        <v>56</v>
      </c>
      <c r="H5373" t="s">
        <v>49</v>
      </c>
      <c r="I5373" s="5" t="s">
        <v>49</v>
      </c>
      <c r="J5373" s="5" t="s">
        <v>37874</v>
      </c>
      <c r="K5373" t="s">
        <v>5320</v>
      </c>
      <c r="L5373" t="s">
        <v>21</v>
      </c>
      <c r="M5373" t="s">
        <v>22</v>
      </c>
      <c r="N5373" t="s">
        <v>36386</v>
      </c>
      <c r="O5373">
        <v>4</v>
      </c>
      <c r="P5373" s="3">
        <v>5.9976000000000003</v>
      </c>
      <c r="Q5373" s="4">
        <v>0.28571428571428575</v>
      </c>
      <c r="R5373" s="6">
        <v>27.021000000000001</v>
      </c>
      <c r="S5373" s="6">
        <v>1.5389999999999999</v>
      </c>
      <c r="T5373" t="s">
        <v>23</v>
      </c>
    </row>
    <row r="5374" spans="1:20" ht="15" customHeight="1" x14ac:dyDescent="0.3">
      <c r="A5374">
        <v>5373</v>
      </c>
      <c r="B5374" t="s">
        <v>13719</v>
      </c>
      <c r="C5374" s="1">
        <v>41903</v>
      </c>
      <c r="D5374" s="1">
        <v>41906</v>
      </c>
      <c r="E5374" t="s">
        <v>52</v>
      </c>
      <c r="F5374" t="s">
        <v>47</v>
      </c>
      <c r="G5374" t="s">
        <v>427</v>
      </c>
      <c r="H5374" t="s">
        <v>19</v>
      </c>
      <c r="I5374" s="5" t="s">
        <v>20</v>
      </c>
      <c r="J5374" s="5" t="s">
        <v>37874</v>
      </c>
      <c r="K5374" t="s">
        <v>6023</v>
      </c>
      <c r="L5374" t="s">
        <v>27</v>
      </c>
      <c r="M5374" t="s">
        <v>29</v>
      </c>
      <c r="N5374" t="s">
        <v>35166</v>
      </c>
      <c r="O5374">
        <v>3</v>
      </c>
      <c r="P5374" s="3">
        <v>282.02880000000005</v>
      </c>
      <c r="Q5374" s="4">
        <v>0.16666666666666666</v>
      </c>
      <c r="R5374" s="6">
        <v>829.024</v>
      </c>
      <c r="S5374" s="6">
        <v>8.2759999999999998</v>
      </c>
      <c r="T5374" t="s">
        <v>23</v>
      </c>
    </row>
    <row r="5375" spans="1:20" ht="15" customHeight="1" x14ac:dyDescent="0.3">
      <c r="A5375">
        <v>5374</v>
      </c>
      <c r="B5375" t="s">
        <v>13719</v>
      </c>
      <c r="C5375" s="1">
        <v>41903</v>
      </c>
      <c r="D5375" s="1">
        <v>41906</v>
      </c>
      <c r="E5375" t="s">
        <v>52</v>
      </c>
      <c r="F5375" t="s">
        <v>47</v>
      </c>
      <c r="G5375" t="s">
        <v>427</v>
      </c>
      <c r="H5375" t="s">
        <v>19</v>
      </c>
      <c r="I5375" s="5" t="s">
        <v>20</v>
      </c>
      <c r="J5375" s="5" t="s">
        <v>37874</v>
      </c>
      <c r="K5375" t="s">
        <v>5575</v>
      </c>
      <c r="L5375" t="s">
        <v>21</v>
      </c>
      <c r="M5375" t="s">
        <v>32</v>
      </c>
      <c r="N5375" t="s">
        <v>35757</v>
      </c>
      <c r="O5375">
        <v>2</v>
      </c>
      <c r="P5375" s="3">
        <v>14.26</v>
      </c>
      <c r="Q5375" s="4">
        <v>0</v>
      </c>
      <c r="R5375" s="6">
        <v>11.552</v>
      </c>
      <c r="S5375" s="6">
        <v>3.008</v>
      </c>
      <c r="T5375" t="s">
        <v>23</v>
      </c>
    </row>
    <row r="5376" spans="1:20" ht="15" customHeight="1" x14ac:dyDescent="0.3">
      <c r="A5376">
        <v>5375</v>
      </c>
      <c r="B5376" t="s">
        <v>29822</v>
      </c>
      <c r="C5376" s="1">
        <v>41985</v>
      </c>
      <c r="D5376" s="1">
        <v>41989</v>
      </c>
      <c r="E5376" t="s">
        <v>16</v>
      </c>
      <c r="F5376" t="s">
        <v>17</v>
      </c>
      <c r="G5376" t="s">
        <v>63</v>
      </c>
      <c r="H5376" t="s">
        <v>64</v>
      </c>
      <c r="I5376" s="5" t="s">
        <v>65</v>
      </c>
      <c r="J5376" s="5" t="s">
        <v>37874</v>
      </c>
      <c r="K5376" t="s">
        <v>4582</v>
      </c>
      <c r="L5376" t="s">
        <v>21</v>
      </c>
      <c r="M5376" t="s">
        <v>62</v>
      </c>
      <c r="N5376" t="s">
        <v>37325</v>
      </c>
      <c r="O5376">
        <v>4</v>
      </c>
      <c r="P5376" s="3">
        <v>17.455200000000001</v>
      </c>
      <c r="Q5376" s="4">
        <v>0.28571428571428575</v>
      </c>
      <c r="R5376" s="6">
        <v>53.027999999999999</v>
      </c>
      <c r="S5376" s="6">
        <v>2.7320000000000002</v>
      </c>
      <c r="T5376" t="s">
        <v>55</v>
      </c>
    </row>
    <row r="5377" spans="1:20" ht="15" customHeight="1" x14ac:dyDescent="0.3">
      <c r="A5377">
        <v>5376</v>
      </c>
      <c r="B5377" t="s">
        <v>18234</v>
      </c>
      <c r="C5377" s="1">
        <v>41858</v>
      </c>
      <c r="D5377" s="1">
        <v>41862</v>
      </c>
      <c r="E5377" t="s">
        <v>16</v>
      </c>
      <c r="F5377" t="s">
        <v>47</v>
      </c>
      <c r="G5377" t="s">
        <v>63</v>
      </c>
      <c r="H5377" t="s">
        <v>64</v>
      </c>
      <c r="I5377" s="5" t="s">
        <v>65</v>
      </c>
      <c r="J5377" s="5" t="s">
        <v>37874</v>
      </c>
      <c r="K5377" t="s">
        <v>4562</v>
      </c>
      <c r="L5377" t="s">
        <v>35</v>
      </c>
      <c r="M5377" t="s">
        <v>61</v>
      </c>
      <c r="N5377" t="s">
        <v>35590</v>
      </c>
      <c r="O5377">
        <v>3</v>
      </c>
      <c r="P5377" s="3">
        <v>107.02963335999999</v>
      </c>
      <c r="Q5377" s="4">
        <v>0.28673323823109848</v>
      </c>
      <c r="R5377" s="6">
        <v>325.96300000000002</v>
      </c>
      <c r="S5377" s="6">
        <v>14.897</v>
      </c>
      <c r="T5377" t="s">
        <v>23</v>
      </c>
    </row>
    <row r="5378" spans="1:20" ht="15" customHeight="1" x14ac:dyDescent="0.3">
      <c r="A5378">
        <v>5377</v>
      </c>
      <c r="B5378" t="s">
        <v>21758</v>
      </c>
      <c r="C5378" s="1">
        <v>42308</v>
      </c>
      <c r="D5378" s="1">
        <v>42308</v>
      </c>
      <c r="E5378" t="s">
        <v>78</v>
      </c>
      <c r="F5378" t="s">
        <v>47</v>
      </c>
      <c r="G5378" t="s">
        <v>63</v>
      </c>
      <c r="H5378" t="s">
        <v>64</v>
      </c>
      <c r="I5378" s="5" t="s">
        <v>65</v>
      </c>
      <c r="J5378" s="5" t="s">
        <v>37874</v>
      </c>
      <c r="K5378" t="s">
        <v>6474</v>
      </c>
      <c r="L5378" t="s">
        <v>27</v>
      </c>
      <c r="M5378" t="s">
        <v>29</v>
      </c>
      <c r="N5378" t="s">
        <v>35199</v>
      </c>
      <c r="O5378">
        <v>3</v>
      </c>
      <c r="P5378" s="3">
        <v>230.02560000000003</v>
      </c>
      <c r="Q5378" s="4">
        <v>0.28571428571428581</v>
      </c>
      <c r="R5378" s="6">
        <v>279.291</v>
      </c>
      <c r="S5378" s="6">
        <v>139.68899999999999</v>
      </c>
      <c r="T5378" t="s">
        <v>74</v>
      </c>
    </row>
    <row r="5379" spans="1:20" ht="15" customHeight="1" x14ac:dyDescent="0.3">
      <c r="A5379">
        <v>5378</v>
      </c>
      <c r="B5379" t="s">
        <v>21758</v>
      </c>
      <c r="C5379" s="1">
        <v>42308</v>
      </c>
      <c r="D5379" s="1">
        <v>42308</v>
      </c>
      <c r="E5379" t="s">
        <v>78</v>
      </c>
      <c r="F5379" t="s">
        <v>47</v>
      </c>
      <c r="G5379" t="s">
        <v>63</v>
      </c>
      <c r="H5379" t="s">
        <v>64</v>
      </c>
      <c r="I5379" s="5" t="s">
        <v>65</v>
      </c>
      <c r="J5379" s="5" t="s">
        <v>37874</v>
      </c>
      <c r="K5379" t="s">
        <v>4532</v>
      </c>
      <c r="L5379" t="s">
        <v>35</v>
      </c>
      <c r="M5379" t="s">
        <v>38</v>
      </c>
      <c r="N5379" t="s">
        <v>34129</v>
      </c>
      <c r="O5379">
        <v>7</v>
      </c>
      <c r="P5379" s="3">
        <v>46.468800000000002</v>
      </c>
      <c r="Q5379" s="4">
        <v>0.28571428571428581</v>
      </c>
      <c r="R5379" s="6">
        <v>202.48500000000001</v>
      </c>
      <c r="S5379" s="6">
        <v>53.155000000000001</v>
      </c>
      <c r="T5379" t="s">
        <v>74</v>
      </c>
    </row>
    <row r="5380" spans="1:20" ht="15" customHeight="1" x14ac:dyDescent="0.3">
      <c r="A5380">
        <v>5379</v>
      </c>
      <c r="B5380" t="s">
        <v>21758</v>
      </c>
      <c r="C5380" s="1">
        <v>42308</v>
      </c>
      <c r="D5380" s="1">
        <v>42308</v>
      </c>
      <c r="E5380" t="s">
        <v>78</v>
      </c>
      <c r="F5380" t="s">
        <v>47</v>
      </c>
      <c r="G5380" t="s">
        <v>63</v>
      </c>
      <c r="H5380" t="s">
        <v>64</v>
      </c>
      <c r="I5380" s="5" t="s">
        <v>65</v>
      </c>
      <c r="J5380" s="5" t="s">
        <v>37874</v>
      </c>
      <c r="K5380" t="s">
        <v>5164</v>
      </c>
      <c r="L5380" t="s">
        <v>21</v>
      </c>
      <c r="M5380" t="s">
        <v>62</v>
      </c>
      <c r="N5380" t="s">
        <v>37381</v>
      </c>
      <c r="O5380">
        <v>3</v>
      </c>
      <c r="P5380" s="3">
        <v>111.13199999999999</v>
      </c>
      <c r="Q5380" s="4">
        <v>0.28571428571428575</v>
      </c>
      <c r="R5380" s="6">
        <v>163.571</v>
      </c>
      <c r="S5380" s="6">
        <v>50.808999999999997</v>
      </c>
      <c r="T5380" t="s">
        <v>74</v>
      </c>
    </row>
    <row r="5381" spans="1:20" ht="15" customHeight="1" x14ac:dyDescent="0.3">
      <c r="A5381">
        <v>5380</v>
      </c>
      <c r="B5381" t="s">
        <v>25765</v>
      </c>
      <c r="C5381" s="1">
        <v>41814</v>
      </c>
      <c r="D5381" s="1">
        <v>41819</v>
      </c>
      <c r="E5381" t="s">
        <v>52</v>
      </c>
      <c r="F5381" t="s">
        <v>17</v>
      </c>
      <c r="G5381" t="s">
        <v>154</v>
      </c>
      <c r="H5381" t="s">
        <v>122</v>
      </c>
      <c r="I5381" s="5" t="s">
        <v>20</v>
      </c>
      <c r="J5381" s="5" t="s">
        <v>37874</v>
      </c>
      <c r="K5381" t="s">
        <v>6591</v>
      </c>
      <c r="L5381" t="s">
        <v>21</v>
      </c>
      <c r="M5381" t="s">
        <v>37</v>
      </c>
      <c r="N5381" t="s">
        <v>37616</v>
      </c>
      <c r="O5381">
        <v>4</v>
      </c>
      <c r="P5381" s="3">
        <v>16.96</v>
      </c>
      <c r="Q5381" s="4">
        <v>0</v>
      </c>
      <c r="R5381" s="6">
        <v>45.582999999999998</v>
      </c>
      <c r="S5381" s="6">
        <v>5.2969999999999997</v>
      </c>
      <c r="T5381" t="s">
        <v>23</v>
      </c>
    </row>
    <row r="5382" spans="1:20" ht="15" customHeight="1" x14ac:dyDescent="0.3">
      <c r="A5382">
        <v>5381</v>
      </c>
      <c r="B5382" t="s">
        <v>25765</v>
      </c>
      <c r="C5382" s="1">
        <v>41814</v>
      </c>
      <c r="D5382" s="1">
        <v>41819</v>
      </c>
      <c r="E5382" t="s">
        <v>52</v>
      </c>
      <c r="F5382" t="s">
        <v>17</v>
      </c>
      <c r="G5382" t="s">
        <v>154</v>
      </c>
      <c r="H5382" t="s">
        <v>122</v>
      </c>
      <c r="I5382" s="5" t="s">
        <v>20</v>
      </c>
      <c r="J5382" s="5" t="s">
        <v>37874</v>
      </c>
      <c r="K5382" t="s">
        <v>4931</v>
      </c>
      <c r="L5382" t="s">
        <v>35</v>
      </c>
      <c r="M5382" t="s">
        <v>38</v>
      </c>
      <c r="N5382" t="s">
        <v>34127</v>
      </c>
      <c r="O5382">
        <v>5</v>
      </c>
      <c r="P5382" s="3">
        <v>165.02</v>
      </c>
      <c r="Q5382" s="4">
        <v>0</v>
      </c>
      <c r="R5382" s="6">
        <v>500.54899999999998</v>
      </c>
      <c r="S5382" s="6">
        <v>27.550999999999998</v>
      </c>
      <c r="T5382" t="s">
        <v>23</v>
      </c>
    </row>
    <row r="5383" spans="1:20" ht="15" customHeight="1" x14ac:dyDescent="0.3">
      <c r="A5383">
        <v>5382</v>
      </c>
      <c r="B5383" t="s">
        <v>25765</v>
      </c>
      <c r="C5383" s="1">
        <v>41814</v>
      </c>
      <c r="D5383" s="1">
        <v>41819</v>
      </c>
      <c r="E5383" t="s">
        <v>52</v>
      </c>
      <c r="F5383" t="s">
        <v>17</v>
      </c>
      <c r="G5383" t="s">
        <v>154</v>
      </c>
      <c r="H5383" t="s">
        <v>122</v>
      </c>
      <c r="I5383" s="5" t="s">
        <v>20</v>
      </c>
      <c r="J5383" s="5" t="s">
        <v>37874</v>
      </c>
      <c r="K5383" t="s">
        <v>6650</v>
      </c>
      <c r="L5383" t="s">
        <v>21</v>
      </c>
      <c r="M5383" t="s">
        <v>32</v>
      </c>
      <c r="N5383" t="s">
        <v>35698</v>
      </c>
      <c r="O5383">
        <v>3</v>
      </c>
      <c r="P5383" s="3">
        <v>8.9599999999999991</v>
      </c>
      <c r="Q5383" s="4">
        <v>0</v>
      </c>
      <c r="R5383" s="6">
        <v>17.881</v>
      </c>
      <c r="S5383" s="6">
        <v>2.0390000000000001</v>
      </c>
      <c r="T5383" t="s">
        <v>23</v>
      </c>
    </row>
    <row r="5384" spans="1:20" ht="15" customHeight="1" x14ac:dyDescent="0.3">
      <c r="A5384">
        <v>5383</v>
      </c>
      <c r="B5384" t="s">
        <v>16476</v>
      </c>
      <c r="C5384" s="1">
        <v>41473</v>
      </c>
      <c r="D5384" s="1">
        <v>41478</v>
      </c>
      <c r="E5384" t="s">
        <v>16</v>
      </c>
      <c r="F5384" t="s">
        <v>47</v>
      </c>
      <c r="G5384" t="s">
        <v>56</v>
      </c>
      <c r="H5384" t="s">
        <v>49</v>
      </c>
      <c r="I5384" s="5" t="s">
        <v>49</v>
      </c>
      <c r="J5384" s="5" t="s">
        <v>37874</v>
      </c>
      <c r="K5384" t="s">
        <v>4973</v>
      </c>
      <c r="L5384" t="s">
        <v>27</v>
      </c>
      <c r="M5384" t="s">
        <v>42</v>
      </c>
      <c r="N5384" t="s">
        <v>35495</v>
      </c>
      <c r="O5384">
        <v>6</v>
      </c>
      <c r="P5384" s="3">
        <v>32.944800000000001</v>
      </c>
      <c r="Q5384" s="4">
        <v>0.2857142857142857</v>
      </c>
      <c r="R5384" s="6">
        <v>197.17099999999999</v>
      </c>
      <c r="S5384" s="6">
        <v>12.349</v>
      </c>
      <c r="T5384" t="s">
        <v>23</v>
      </c>
    </row>
    <row r="5385" spans="1:20" ht="15" customHeight="1" x14ac:dyDescent="0.3">
      <c r="A5385">
        <v>5384</v>
      </c>
      <c r="B5385" t="s">
        <v>22306</v>
      </c>
      <c r="C5385" s="1">
        <v>41954</v>
      </c>
      <c r="D5385" s="1">
        <v>41960</v>
      </c>
      <c r="E5385" t="s">
        <v>16</v>
      </c>
      <c r="F5385" t="s">
        <v>17</v>
      </c>
      <c r="G5385" t="s">
        <v>39</v>
      </c>
      <c r="H5385" t="s">
        <v>39</v>
      </c>
      <c r="I5385" s="5" t="s">
        <v>40</v>
      </c>
      <c r="J5385" s="5" t="s">
        <v>37874</v>
      </c>
      <c r="K5385" t="s">
        <v>5463</v>
      </c>
      <c r="L5385" t="s">
        <v>21</v>
      </c>
      <c r="M5385" t="s">
        <v>30</v>
      </c>
      <c r="N5385" t="s">
        <v>35142</v>
      </c>
      <c r="O5385">
        <v>3</v>
      </c>
      <c r="P5385" s="3">
        <v>4.54</v>
      </c>
      <c r="Q5385" s="4">
        <v>1.3042267543320486E-16</v>
      </c>
      <c r="R5385" s="6">
        <v>5.35</v>
      </c>
      <c r="S5385" s="6">
        <v>1.79</v>
      </c>
      <c r="T5385" t="s">
        <v>23</v>
      </c>
    </row>
    <row r="5386" spans="1:20" ht="15" customHeight="1" x14ac:dyDescent="0.3">
      <c r="A5386">
        <v>5385</v>
      </c>
      <c r="B5386" t="s">
        <v>30238</v>
      </c>
      <c r="C5386" s="1">
        <v>41227</v>
      </c>
      <c r="D5386" s="1">
        <v>41232</v>
      </c>
      <c r="E5386" t="s">
        <v>16</v>
      </c>
      <c r="F5386" t="s">
        <v>17</v>
      </c>
      <c r="G5386" t="s">
        <v>285</v>
      </c>
      <c r="H5386" t="s">
        <v>173</v>
      </c>
      <c r="I5386" s="5" t="s">
        <v>69</v>
      </c>
      <c r="J5386" s="5" t="s">
        <v>37874</v>
      </c>
      <c r="K5386" t="s">
        <v>4725</v>
      </c>
      <c r="L5386" t="s">
        <v>35</v>
      </c>
      <c r="M5386" t="s">
        <v>66</v>
      </c>
      <c r="N5386" t="s">
        <v>37112</v>
      </c>
      <c r="O5386">
        <v>2</v>
      </c>
      <c r="P5386" s="3">
        <v>84.100000000000009</v>
      </c>
      <c r="Q5386" s="4">
        <v>0</v>
      </c>
      <c r="R5386" s="6">
        <v>151.226</v>
      </c>
      <c r="S5386" s="6">
        <v>10.254</v>
      </c>
      <c r="T5386" t="s">
        <v>23</v>
      </c>
    </row>
    <row r="5387" spans="1:20" ht="15" customHeight="1" x14ac:dyDescent="0.3">
      <c r="A5387">
        <v>5386</v>
      </c>
      <c r="B5387" t="s">
        <v>30238</v>
      </c>
      <c r="C5387" s="1">
        <v>41227</v>
      </c>
      <c r="D5387" s="1">
        <v>41232</v>
      </c>
      <c r="E5387" t="s">
        <v>16</v>
      </c>
      <c r="F5387" t="s">
        <v>17</v>
      </c>
      <c r="G5387" t="s">
        <v>285</v>
      </c>
      <c r="H5387" t="s">
        <v>173</v>
      </c>
      <c r="I5387" s="5" t="s">
        <v>69</v>
      </c>
      <c r="J5387" s="5" t="s">
        <v>37874</v>
      </c>
      <c r="K5387" t="s">
        <v>5360</v>
      </c>
      <c r="L5387" t="s">
        <v>21</v>
      </c>
      <c r="M5387" t="s">
        <v>22</v>
      </c>
      <c r="N5387" t="s">
        <v>36318</v>
      </c>
      <c r="O5387">
        <v>7</v>
      </c>
      <c r="P5387" s="3">
        <v>5.7599999999999989</v>
      </c>
      <c r="Q5387" s="4">
        <v>0</v>
      </c>
      <c r="R5387" s="6">
        <v>23.361999999999998</v>
      </c>
      <c r="S5387" s="6">
        <v>2.9580000000000002</v>
      </c>
      <c r="T5387" t="s">
        <v>23</v>
      </c>
    </row>
    <row r="5388" spans="1:20" ht="15" customHeight="1" x14ac:dyDescent="0.3">
      <c r="A5388">
        <v>5387</v>
      </c>
      <c r="B5388" t="s">
        <v>30238</v>
      </c>
      <c r="C5388" s="1">
        <v>41227</v>
      </c>
      <c r="D5388" s="1">
        <v>41232</v>
      </c>
      <c r="E5388" t="s">
        <v>16</v>
      </c>
      <c r="F5388" t="s">
        <v>17</v>
      </c>
      <c r="G5388" t="s">
        <v>285</v>
      </c>
      <c r="H5388" t="s">
        <v>173</v>
      </c>
      <c r="I5388" s="5" t="s">
        <v>69</v>
      </c>
      <c r="J5388" s="5" t="s">
        <v>37874</v>
      </c>
      <c r="K5388" t="s">
        <v>6112</v>
      </c>
      <c r="L5388" t="s">
        <v>21</v>
      </c>
      <c r="M5388" t="s">
        <v>31</v>
      </c>
      <c r="N5388" t="s">
        <v>34614</v>
      </c>
      <c r="O5388">
        <v>1</v>
      </c>
      <c r="P5388" s="3">
        <v>32.619999999999997</v>
      </c>
      <c r="Q5388" s="4">
        <v>0</v>
      </c>
      <c r="R5388" s="6">
        <v>18.192</v>
      </c>
      <c r="S5388" s="6">
        <v>3.3479999999999999</v>
      </c>
      <c r="T5388" t="s">
        <v>23</v>
      </c>
    </row>
    <row r="5389" spans="1:20" ht="15" customHeight="1" x14ac:dyDescent="0.3">
      <c r="A5389">
        <v>5388</v>
      </c>
      <c r="B5389" t="s">
        <v>13744</v>
      </c>
      <c r="C5389" s="1">
        <v>41961</v>
      </c>
      <c r="D5389" s="1">
        <v>41967</v>
      </c>
      <c r="E5389" t="s">
        <v>16</v>
      </c>
      <c r="F5389" t="s">
        <v>17</v>
      </c>
      <c r="G5389" t="s">
        <v>89</v>
      </c>
      <c r="H5389" t="s">
        <v>171</v>
      </c>
      <c r="I5389" s="5" t="s">
        <v>20</v>
      </c>
      <c r="J5389" s="5" t="s">
        <v>37874</v>
      </c>
      <c r="K5389" t="s">
        <v>5300</v>
      </c>
      <c r="L5389" t="s">
        <v>35</v>
      </c>
      <c r="M5389" t="s">
        <v>38</v>
      </c>
      <c r="N5389" t="s">
        <v>34185</v>
      </c>
      <c r="O5389">
        <v>8</v>
      </c>
      <c r="P5389" s="3">
        <v>28.139999999999997</v>
      </c>
      <c r="Q5389" s="4">
        <v>0</v>
      </c>
      <c r="R5389" s="6">
        <v>161.95699999999999</v>
      </c>
      <c r="S5389" s="6">
        <v>22.683</v>
      </c>
      <c r="T5389" t="s">
        <v>23</v>
      </c>
    </row>
    <row r="5390" spans="1:20" ht="15" customHeight="1" x14ac:dyDescent="0.3">
      <c r="A5390">
        <v>5389</v>
      </c>
      <c r="B5390" t="s">
        <v>13744</v>
      </c>
      <c r="C5390" s="1">
        <v>41961</v>
      </c>
      <c r="D5390" s="1">
        <v>41967</v>
      </c>
      <c r="E5390" t="s">
        <v>16</v>
      </c>
      <c r="F5390" t="s">
        <v>17</v>
      </c>
      <c r="G5390" t="s">
        <v>89</v>
      </c>
      <c r="H5390" t="s">
        <v>171</v>
      </c>
      <c r="I5390" s="5" t="s">
        <v>20</v>
      </c>
      <c r="J5390" s="5" t="s">
        <v>37874</v>
      </c>
      <c r="K5390" t="s">
        <v>7387</v>
      </c>
      <c r="L5390" t="s">
        <v>21</v>
      </c>
      <c r="M5390" t="s">
        <v>32</v>
      </c>
      <c r="N5390" t="s">
        <v>35771</v>
      </c>
      <c r="O5390">
        <v>5</v>
      </c>
      <c r="P5390" s="3">
        <v>11.66</v>
      </c>
      <c r="Q5390" s="4">
        <v>0</v>
      </c>
      <c r="R5390" s="6">
        <v>38.786000000000001</v>
      </c>
      <c r="S5390" s="6">
        <v>4.4139999999999997</v>
      </c>
      <c r="T5390" t="s">
        <v>23</v>
      </c>
    </row>
    <row r="5391" spans="1:20" ht="15" customHeight="1" x14ac:dyDescent="0.3">
      <c r="A5391">
        <v>5390</v>
      </c>
      <c r="B5391" t="s">
        <v>13744</v>
      </c>
      <c r="C5391" s="1">
        <v>41961</v>
      </c>
      <c r="D5391" s="1">
        <v>41967</v>
      </c>
      <c r="E5391" t="s">
        <v>16</v>
      </c>
      <c r="F5391" t="s">
        <v>17</v>
      </c>
      <c r="G5391" t="s">
        <v>89</v>
      </c>
      <c r="H5391" t="s">
        <v>171</v>
      </c>
      <c r="I5391" s="5" t="s">
        <v>20</v>
      </c>
      <c r="J5391" s="5" t="s">
        <v>37874</v>
      </c>
      <c r="K5391" t="s">
        <v>5236</v>
      </c>
      <c r="L5391" t="s">
        <v>35</v>
      </c>
      <c r="M5391" t="s">
        <v>36</v>
      </c>
      <c r="N5391" t="s">
        <v>36504</v>
      </c>
      <c r="O5391">
        <v>3</v>
      </c>
      <c r="P5391" s="3">
        <v>34.420000000000009</v>
      </c>
      <c r="Q5391" s="4">
        <v>0</v>
      </c>
      <c r="R5391" s="6">
        <v>62.643000000000001</v>
      </c>
      <c r="S5391" s="6">
        <v>5.5170000000000003</v>
      </c>
      <c r="T5391" t="s">
        <v>23</v>
      </c>
    </row>
    <row r="5392" spans="1:20" ht="15" customHeight="1" x14ac:dyDescent="0.3">
      <c r="A5392">
        <v>5391</v>
      </c>
      <c r="B5392" t="s">
        <v>8860</v>
      </c>
      <c r="C5392" s="1">
        <v>41142</v>
      </c>
      <c r="D5392" s="1">
        <v>41146</v>
      </c>
      <c r="E5392" t="s">
        <v>16</v>
      </c>
      <c r="F5392" t="s">
        <v>43</v>
      </c>
      <c r="G5392" t="s">
        <v>211</v>
      </c>
      <c r="H5392" t="s">
        <v>160</v>
      </c>
      <c r="I5392" s="5" t="s">
        <v>34</v>
      </c>
      <c r="J5392" s="5" t="s">
        <v>4504</v>
      </c>
      <c r="K5392" t="s">
        <v>4724</v>
      </c>
      <c r="L5392" t="s">
        <v>21</v>
      </c>
      <c r="M5392" t="s">
        <v>41</v>
      </c>
      <c r="N5392" t="s">
        <v>35912</v>
      </c>
      <c r="O5392">
        <v>3</v>
      </c>
      <c r="P5392" s="3">
        <v>5.7600000000000007</v>
      </c>
      <c r="Q5392" s="4">
        <v>0.375</v>
      </c>
      <c r="R5392" s="6">
        <v>24.434000000000001</v>
      </c>
      <c r="S5392" s="6">
        <v>1.486</v>
      </c>
      <c r="T5392" t="s">
        <v>55</v>
      </c>
    </row>
    <row r="5393" spans="1:20" ht="15" customHeight="1" x14ac:dyDescent="0.3">
      <c r="A5393">
        <v>5392</v>
      </c>
      <c r="B5393" t="s">
        <v>33482</v>
      </c>
      <c r="C5393" s="1">
        <v>42311</v>
      </c>
      <c r="D5393" s="1">
        <v>42315</v>
      </c>
      <c r="E5393" t="s">
        <v>16</v>
      </c>
      <c r="F5393" t="s">
        <v>17</v>
      </c>
      <c r="G5393" t="s">
        <v>63</v>
      </c>
      <c r="H5393" t="s">
        <v>64</v>
      </c>
      <c r="I5393" s="5" t="s">
        <v>65</v>
      </c>
      <c r="J5393" s="5" t="s">
        <v>37874</v>
      </c>
      <c r="K5393" t="s">
        <v>6860</v>
      </c>
      <c r="L5393" t="s">
        <v>21</v>
      </c>
      <c r="M5393" t="s">
        <v>67</v>
      </c>
      <c r="N5393" t="s">
        <v>34348</v>
      </c>
      <c r="O5393">
        <v>1</v>
      </c>
      <c r="P5393" s="3">
        <v>290.82479999999998</v>
      </c>
      <c r="Q5393" s="4">
        <v>0.28571428571428575</v>
      </c>
      <c r="R5393" s="6">
        <v>313.19200000000001</v>
      </c>
      <c r="S5393" s="6">
        <v>29.568000000000001</v>
      </c>
      <c r="T5393" t="s">
        <v>55</v>
      </c>
    </row>
    <row r="5394" spans="1:20" ht="15" customHeight="1" x14ac:dyDescent="0.3">
      <c r="A5394">
        <v>5393</v>
      </c>
      <c r="B5394" t="s">
        <v>33482</v>
      </c>
      <c r="C5394" s="1">
        <v>42311</v>
      </c>
      <c r="D5394" s="1">
        <v>42315</v>
      </c>
      <c r="E5394" t="s">
        <v>16</v>
      </c>
      <c r="F5394" t="s">
        <v>17</v>
      </c>
      <c r="G5394" t="s">
        <v>63</v>
      </c>
      <c r="H5394" t="s">
        <v>64</v>
      </c>
      <c r="I5394" s="5" t="s">
        <v>65</v>
      </c>
      <c r="J5394" s="5" t="s">
        <v>37874</v>
      </c>
      <c r="K5394" t="s">
        <v>6610</v>
      </c>
      <c r="L5394" t="s">
        <v>21</v>
      </c>
      <c r="M5394" t="s">
        <v>22</v>
      </c>
      <c r="N5394" t="s">
        <v>36314</v>
      </c>
      <c r="O5394">
        <v>2</v>
      </c>
      <c r="P5394" s="3">
        <v>6.2664</v>
      </c>
      <c r="Q5394" s="4">
        <v>0.2857142857142857</v>
      </c>
      <c r="R5394" s="6">
        <v>11.936999999999999</v>
      </c>
      <c r="S5394" s="6">
        <v>1.343</v>
      </c>
      <c r="T5394" t="s">
        <v>55</v>
      </c>
    </row>
    <row r="5395" spans="1:20" ht="15" customHeight="1" x14ac:dyDescent="0.3">
      <c r="A5395">
        <v>5394</v>
      </c>
      <c r="B5395" t="s">
        <v>33482</v>
      </c>
      <c r="C5395" s="1">
        <v>42311</v>
      </c>
      <c r="D5395" s="1">
        <v>42315</v>
      </c>
      <c r="E5395" t="s">
        <v>16</v>
      </c>
      <c r="F5395" t="s">
        <v>17</v>
      </c>
      <c r="G5395" t="s">
        <v>63</v>
      </c>
      <c r="H5395" t="s">
        <v>64</v>
      </c>
      <c r="I5395" s="5" t="s">
        <v>65</v>
      </c>
      <c r="J5395" s="5" t="s">
        <v>37874</v>
      </c>
      <c r="K5395" t="s">
        <v>5492</v>
      </c>
      <c r="L5395" t="s">
        <v>27</v>
      </c>
      <c r="M5395" t="s">
        <v>42</v>
      </c>
      <c r="N5395" t="s">
        <v>35381</v>
      </c>
      <c r="O5395">
        <v>5</v>
      </c>
      <c r="P5395" s="3">
        <v>80.304000000000002</v>
      </c>
      <c r="Q5395" s="4">
        <v>0.28571428571428564</v>
      </c>
      <c r="R5395" s="6">
        <v>350.86900000000003</v>
      </c>
      <c r="S5395" s="6">
        <v>31.530999999999999</v>
      </c>
      <c r="T5395" t="s">
        <v>55</v>
      </c>
    </row>
    <row r="5396" spans="1:20" ht="15" customHeight="1" x14ac:dyDescent="0.3">
      <c r="A5396">
        <v>5395</v>
      </c>
      <c r="B5396" t="s">
        <v>25729</v>
      </c>
      <c r="C5396" s="1">
        <v>42283</v>
      </c>
      <c r="D5396" s="1">
        <v>42287</v>
      </c>
      <c r="E5396" t="s">
        <v>16</v>
      </c>
      <c r="F5396" t="s">
        <v>17</v>
      </c>
      <c r="G5396" t="s">
        <v>486</v>
      </c>
      <c r="H5396" t="s">
        <v>33</v>
      </c>
      <c r="I5396" s="5" t="s">
        <v>34</v>
      </c>
      <c r="J5396" s="5" t="s">
        <v>4504</v>
      </c>
      <c r="K5396" t="s">
        <v>5374</v>
      </c>
      <c r="L5396" t="s">
        <v>21</v>
      </c>
      <c r="M5396" t="s">
        <v>30</v>
      </c>
      <c r="N5396" t="s">
        <v>35038</v>
      </c>
      <c r="O5396">
        <v>2</v>
      </c>
      <c r="P5396" s="3">
        <v>19.72</v>
      </c>
      <c r="Q5396" s="4">
        <v>0</v>
      </c>
      <c r="R5396" s="6">
        <v>30.137</v>
      </c>
      <c r="S5396" s="6">
        <v>2.6230000000000002</v>
      </c>
      <c r="T5396" t="s">
        <v>55</v>
      </c>
    </row>
    <row r="5397" spans="1:20" ht="15" customHeight="1" x14ac:dyDescent="0.3">
      <c r="A5397">
        <v>5396</v>
      </c>
      <c r="B5397" t="s">
        <v>25729</v>
      </c>
      <c r="C5397" s="1">
        <v>42283</v>
      </c>
      <c r="D5397" s="1">
        <v>42287</v>
      </c>
      <c r="E5397" t="s">
        <v>16</v>
      </c>
      <c r="F5397" t="s">
        <v>17</v>
      </c>
      <c r="G5397" t="s">
        <v>486</v>
      </c>
      <c r="H5397" t="s">
        <v>33</v>
      </c>
      <c r="I5397" s="5" t="s">
        <v>34</v>
      </c>
      <c r="J5397" s="5" t="s">
        <v>4504</v>
      </c>
      <c r="K5397" t="s">
        <v>6890</v>
      </c>
      <c r="L5397" t="s">
        <v>21</v>
      </c>
      <c r="M5397" t="s">
        <v>37</v>
      </c>
      <c r="N5397" t="s">
        <v>37583</v>
      </c>
      <c r="O5397">
        <v>4</v>
      </c>
      <c r="P5397" s="3">
        <v>30.78</v>
      </c>
      <c r="Q5397" s="4">
        <v>0</v>
      </c>
      <c r="R5397" s="6">
        <v>58.473999999999997</v>
      </c>
      <c r="S5397" s="6">
        <v>10.486000000000001</v>
      </c>
      <c r="T5397" t="s">
        <v>55</v>
      </c>
    </row>
    <row r="5398" spans="1:20" ht="15" customHeight="1" x14ac:dyDescent="0.3">
      <c r="A5398">
        <v>5397</v>
      </c>
      <c r="B5398" t="s">
        <v>25729</v>
      </c>
      <c r="C5398" s="1">
        <v>42283</v>
      </c>
      <c r="D5398" s="1">
        <v>42287</v>
      </c>
      <c r="E5398" t="s">
        <v>16</v>
      </c>
      <c r="F5398" t="s">
        <v>17</v>
      </c>
      <c r="G5398" t="s">
        <v>486</v>
      </c>
      <c r="H5398" t="s">
        <v>33</v>
      </c>
      <c r="I5398" s="5" t="s">
        <v>34</v>
      </c>
      <c r="J5398" s="5" t="s">
        <v>4504</v>
      </c>
      <c r="K5398" t="s">
        <v>5097</v>
      </c>
      <c r="L5398" t="s">
        <v>21</v>
      </c>
      <c r="M5398" t="s">
        <v>62</v>
      </c>
      <c r="N5398" t="s">
        <v>37415</v>
      </c>
      <c r="O5398">
        <v>1</v>
      </c>
      <c r="P5398" s="3">
        <v>41.42</v>
      </c>
      <c r="Q5398" s="4">
        <v>0</v>
      </c>
      <c r="R5398" s="6">
        <v>25.838000000000001</v>
      </c>
      <c r="S5398" s="6">
        <v>4.8220000000000001</v>
      </c>
      <c r="T5398" t="s">
        <v>55</v>
      </c>
    </row>
    <row r="5399" spans="1:20" ht="15" customHeight="1" x14ac:dyDescent="0.3">
      <c r="A5399">
        <v>5398</v>
      </c>
      <c r="B5399" t="s">
        <v>8415</v>
      </c>
      <c r="C5399" s="1">
        <v>42167</v>
      </c>
      <c r="D5399" s="1">
        <v>42172</v>
      </c>
      <c r="E5399" t="s">
        <v>52</v>
      </c>
      <c r="F5399" t="s">
        <v>43</v>
      </c>
      <c r="G5399" t="s">
        <v>18</v>
      </c>
      <c r="H5399" t="s">
        <v>19</v>
      </c>
      <c r="I5399" s="5" t="s">
        <v>20</v>
      </c>
      <c r="J5399" s="5" t="s">
        <v>37874</v>
      </c>
      <c r="K5399" t="s">
        <v>4720</v>
      </c>
      <c r="L5399" t="s">
        <v>21</v>
      </c>
      <c r="M5399" t="s">
        <v>31</v>
      </c>
      <c r="N5399" t="s">
        <v>34572</v>
      </c>
      <c r="O5399">
        <v>14</v>
      </c>
      <c r="P5399" s="3">
        <v>34.239999999999988</v>
      </c>
      <c r="Q5399" s="4">
        <v>0</v>
      </c>
      <c r="R5399" s="6">
        <v>312.791</v>
      </c>
      <c r="S5399" s="6">
        <v>46.728999999999999</v>
      </c>
      <c r="T5399" t="s">
        <v>23</v>
      </c>
    </row>
    <row r="5400" spans="1:20" ht="15" customHeight="1" x14ac:dyDescent="0.3">
      <c r="A5400">
        <v>5399</v>
      </c>
      <c r="B5400" t="s">
        <v>9673</v>
      </c>
      <c r="C5400" s="1">
        <v>42314</v>
      </c>
      <c r="D5400" s="1">
        <v>42320</v>
      </c>
      <c r="E5400" t="s">
        <v>16</v>
      </c>
      <c r="F5400" t="s">
        <v>17</v>
      </c>
      <c r="G5400" t="s">
        <v>685</v>
      </c>
      <c r="H5400" t="s">
        <v>686</v>
      </c>
      <c r="I5400" s="5" t="s">
        <v>126</v>
      </c>
      <c r="J5400" s="5" t="s">
        <v>4504</v>
      </c>
      <c r="K5400" t="s">
        <v>6102</v>
      </c>
      <c r="L5400" t="s">
        <v>21</v>
      </c>
      <c r="M5400" t="s">
        <v>22</v>
      </c>
      <c r="N5400" t="s">
        <v>36371</v>
      </c>
      <c r="O5400">
        <v>3</v>
      </c>
      <c r="P5400" s="3">
        <v>6.5016000000000007</v>
      </c>
      <c r="Q5400" s="4">
        <v>0.2857142857142857</v>
      </c>
      <c r="R5400" s="6">
        <v>16.629000000000001</v>
      </c>
      <c r="S5400" s="6">
        <v>1.2509999999999999</v>
      </c>
      <c r="T5400" t="s">
        <v>23</v>
      </c>
    </row>
    <row r="5401" spans="1:20" ht="15" customHeight="1" x14ac:dyDescent="0.3">
      <c r="A5401">
        <v>5400</v>
      </c>
      <c r="B5401" t="s">
        <v>9673</v>
      </c>
      <c r="C5401" s="1">
        <v>42314</v>
      </c>
      <c r="D5401" s="1">
        <v>42320</v>
      </c>
      <c r="E5401" t="s">
        <v>16</v>
      </c>
      <c r="F5401" t="s">
        <v>17</v>
      </c>
      <c r="G5401" t="s">
        <v>685</v>
      </c>
      <c r="H5401" t="s">
        <v>686</v>
      </c>
      <c r="I5401" s="5" t="s">
        <v>126</v>
      </c>
      <c r="J5401" s="5" t="s">
        <v>4504</v>
      </c>
      <c r="K5401" t="s">
        <v>6103</v>
      </c>
      <c r="L5401" t="s">
        <v>21</v>
      </c>
      <c r="M5401" t="s">
        <v>22</v>
      </c>
      <c r="N5401" t="s">
        <v>36375</v>
      </c>
      <c r="O5401">
        <v>2</v>
      </c>
      <c r="P5401" s="3">
        <v>6.0816000000000008</v>
      </c>
      <c r="Q5401" s="4">
        <v>0.28571428571428575</v>
      </c>
      <c r="R5401" s="6">
        <v>9.2959999999999994</v>
      </c>
      <c r="S5401" s="6">
        <v>1.744</v>
      </c>
      <c r="T5401" t="s">
        <v>23</v>
      </c>
    </row>
    <row r="5402" spans="1:20" ht="15" customHeight="1" x14ac:dyDescent="0.3">
      <c r="A5402">
        <v>5401</v>
      </c>
      <c r="B5402" t="s">
        <v>9673</v>
      </c>
      <c r="C5402" s="1">
        <v>42314</v>
      </c>
      <c r="D5402" s="1">
        <v>42320</v>
      </c>
      <c r="E5402" t="s">
        <v>16</v>
      </c>
      <c r="F5402" t="s">
        <v>17</v>
      </c>
      <c r="G5402" t="s">
        <v>685</v>
      </c>
      <c r="H5402" t="s">
        <v>686</v>
      </c>
      <c r="I5402" s="5" t="s">
        <v>126</v>
      </c>
      <c r="J5402" s="5" t="s">
        <v>4504</v>
      </c>
      <c r="K5402" t="s">
        <v>5828</v>
      </c>
      <c r="L5402" t="s">
        <v>35</v>
      </c>
      <c r="M5402" t="s">
        <v>38</v>
      </c>
      <c r="N5402" t="s">
        <v>34091</v>
      </c>
      <c r="O5402">
        <v>2</v>
      </c>
      <c r="P5402" s="3">
        <v>144.66479999999999</v>
      </c>
      <c r="Q5402" s="4">
        <v>0.2857142857142857</v>
      </c>
      <c r="R5402" s="6">
        <v>272.553</v>
      </c>
      <c r="S5402" s="6">
        <v>13.367000000000001</v>
      </c>
      <c r="T5402" t="s">
        <v>23</v>
      </c>
    </row>
    <row r="5403" spans="1:20" ht="15" customHeight="1" x14ac:dyDescent="0.3">
      <c r="A5403">
        <v>5402</v>
      </c>
      <c r="B5403" t="s">
        <v>10036</v>
      </c>
      <c r="C5403" s="1">
        <v>41203</v>
      </c>
      <c r="D5403" s="1">
        <v>41208</v>
      </c>
      <c r="E5403" t="s">
        <v>16</v>
      </c>
      <c r="F5403" t="s">
        <v>47</v>
      </c>
      <c r="G5403" t="s">
        <v>53</v>
      </c>
      <c r="H5403" t="s">
        <v>53</v>
      </c>
      <c r="I5403" s="5" t="s">
        <v>54</v>
      </c>
      <c r="J5403" s="5" t="s">
        <v>4504</v>
      </c>
      <c r="K5403" t="s">
        <v>4666</v>
      </c>
      <c r="L5403" t="s">
        <v>21</v>
      </c>
      <c r="M5403" t="s">
        <v>62</v>
      </c>
      <c r="N5403" t="s">
        <v>37319</v>
      </c>
      <c r="O5403">
        <v>4</v>
      </c>
      <c r="P5403" s="3">
        <v>40.799999999999997</v>
      </c>
      <c r="Q5403" s="4">
        <v>0</v>
      </c>
      <c r="R5403" s="6">
        <v>105.20399999999999</v>
      </c>
      <c r="S5403" s="6">
        <v>12.316000000000001</v>
      </c>
      <c r="T5403" t="s">
        <v>23</v>
      </c>
    </row>
    <row r="5404" spans="1:20" ht="15" customHeight="1" x14ac:dyDescent="0.3">
      <c r="A5404">
        <v>5403</v>
      </c>
      <c r="B5404" t="s">
        <v>10036</v>
      </c>
      <c r="C5404" s="1">
        <v>41203</v>
      </c>
      <c r="D5404" s="1">
        <v>41208</v>
      </c>
      <c r="E5404" t="s">
        <v>16</v>
      </c>
      <c r="F5404" t="s">
        <v>47</v>
      </c>
      <c r="G5404" t="s">
        <v>53</v>
      </c>
      <c r="H5404" t="s">
        <v>53</v>
      </c>
      <c r="I5404" s="5" t="s">
        <v>54</v>
      </c>
      <c r="J5404" s="5" t="s">
        <v>4504</v>
      </c>
      <c r="K5404" t="s">
        <v>4525</v>
      </c>
      <c r="L5404" t="s">
        <v>27</v>
      </c>
      <c r="M5404" t="s">
        <v>42</v>
      </c>
      <c r="N5404" t="s">
        <v>35459</v>
      </c>
      <c r="O5404">
        <v>3</v>
      </c>
      <c r="P5404" s="3">
        <v>32.96</v>
      </c>
      <c r="Q5404" s="4">
        <v>-1.4371819088998792E-16</v>
      </c>
      <c r="R5404" s="6">
        <v>73.686000000000007</v>
      </c>
      <c r="S5404" s="6">
        <v>5.4539999999999997</v>
      </c>
      <c r="T5404" t="s">
        <v>23</v>
      </c>
    </row>
    <row r="5405" spans="1:20" ht="15" customHeight="1" x14ac:dyDescent="0.3">
      <c r="A5405">
        <v>5404</v>
      </c>
      <c r="B5405" t="s">
        <v>10036</v>
      </c>
      <c r="C5405" s="1">
        <v>41203</v>
      </c>
      <c r="D5405" s="1">
        <v>41208</v>
      </c>
      <c r="E5405" t="s">
        <v>16</v>
      </c>
      <c r="F5405" t="s">
        <v>47</v>
      </c>
      <c r="G5405" t="s">
        <v>53</v>
      </c>
      <c r="H5405" t="s">
        <v>53</v>
      </c>
      <c r="I5405" s="5" t="s">
        <v>54</v>
      </c>
      <c r="J5405" s="5" t="s">
        <v>4504</v>
      </c>
      <c r="K5405" t="s">
        <v>5207</v>
      </c>
      <c r="L5405" t="s">
        <v>21</v>
      </c>
      <c r="M5405" t="s">
        <v>31</v>
      </c>
      <c r="N5405" t="s">
        <v>34661</v>
      </c>
      <c r="O5405">
        <v>3</v>
      </c>
      <c r="P5405" s="3">
        <v>17.219999999999995</v>
      </c>
      <c r="Q5405" s="4">
        <v>-1.3754214784361215E-16</v>
      </c>
      <c r="R5405" s="6">
        <v>25.952999999999999</v>
      </c>
      <c r="S5405" s="6">
        <v>3.0270000000000001</v>
      </c>
      <c r="T5405" t="s">
        <v>23</v>
      </c>
    </row>
    <row r="5406" spans="1:20" ht="15" customHeight="1" x14ac:dyDescent="0.3">
      <c r="A5406">
        <v>5405</v>
      </c>
      <c r="B5406" t="s">
        <v>10036</v>
      </c>
      <c r="C5406" s="1">
        <v>41203</v>
      </c>
      <c r="D5406" s="1">
        <v>41208</v>
      </c>
      <c r="E5406" t="s">
        <v>16</v>
      </c>
      <c r="F5406" t="s">
        <v>47</v>
      </c>
      <c r="G5406" t="s">
        <v>53</v>
      </c>
      <c r="H5406" t="s">
        <v>53</v>
      </c>
      <c r="I5406" s="5" t="s">
        <v>54</v>
      </c>
      <c r="J5406" s="5" t="s">
        <v>4504</v>
      </c>
      <c r="K5406" t="s">
        <v>4648</v>
      </c>
      <c r="L5406" t="s">
        <v>27</v>
      </c>
      <c r="M5406" t="s">
        <v>42</v>
      </c>
      <c r="N5406" t="s">
        <v>35359</v>
      </c>
      <c r="O5406">
        <v>8</v>
      </c>
      <c r="P5406" s="3">
        <v>117.62</v>
      </c>
      <c r="Q5406" s="4">
        <v>0</v>
      </c>
      <c r="R5406" s="6">
        <v>700.45799999999997</v>
      </c>
      <c r="S5406" s="6">
        <v>42.902000000000001</v>
      </c>
      <c r="T5406" t="s">
        <v>23</v>
      </c>
    </row>
    <row r="5407" spans="1:20" ht="15" customHeight="1" x14ac:dyDescent="0.3">
      <c r="A5407">
        <v>5406</v>
      </c>
      <c r="B5407" t="s">
        <v>30690</v>
      </c>
      <c r="C5407" s="1">
        <v>41983</v>
      </c>
      <c r="D5407" s="1">
        <v>41987</v>
      </c>
      <c r="E5407" t="s">
        <v>16</v>
      </c>
      <c r="F5407" t="s">
        <v>17</v>
      </c>
      <c r="G5407" t="s">
        <v>39</v>
      </c>
      <c r="H5407" t="s">
        <v>39</v>
      </c>
      <c r="I5407" s="5" t="s">
        <v>40</v>
      </c>
      <c r="J5407" s="5" t="s">
        <v>37874</v>
      </c>
      <c r="K5407" t="s">
        <v>5275</v>
      </c>
      <c r="L5407" t="s">
        <v>21</v>
      </c>
      <c r="M5407" t="s">
        <v>30</v>
      </c>
      <c r="N5407" t="s">
        <v>35119</v>
      </c>
      <c r="O5407">
        <v>6</v>
      </c>
      <c r="P5407" s="3">
        <v>5.84</v>
      </c>
      <c r="Q5407" s="4">
        <v>0</v>
      </c>
      <c r="R5407" s="6">
        <v>22.399000000000001</v>
      </c>
      <c r="S5407" s="6">
        <v>1.4810000000000001</v>
      </c>
      <c r="T5407" t="s">
        <v>55</v>
      </c>
    </row>
    <row r="5408" spans="1:20" ht="15" customHeight="1" x14ac:dyDescent="0.3">
      <c r="A5408">
        <v>5407</v>
      </c>
      <c r="B5408" t="s">
        <v>17603</v>
      </c>
      <c r="C5408" s="1">
        <v>41485</v>
      </c>
      <c r="D5408" s="1">
        <v>41488</v>
      </c>
      <c r="E5408" t="s">
        <v>52</v>
      </c>
      <c r="F5408" t="s">
        <v>47</v>
      </c>
      <c r="G5408" t="s">
        <v>18</v>
      </c>
      <c r="H5408" t="s">
        <v>19</v>
      </c>
      <c r="I5408" s="5" t="s">
        <v>20</v>
      </c>
      <c r="J5408" s="5" t="s">
        <v>37874</v>
      </c>
      <c r="K5408" t="s">
        <v>5208</v>
      </c>
      <c r="L5408" t="s">
        <v>21</v>
      </c>
      <c r="M5408" t="s">
        <v>22</v>
      </c>
      <c r="N5408" t="s">
        <v>36296</v>
      </c>
      <c r="O5408">
        <v>3</v>
      </c>
      <c r="P5408" s="3">
        <v>8.4799999999999986</v>
      </c>
      <c r="Q5408" s="4">
        <v>0</v>
      </c>
      <c r="R5408" s="6">
        <v>17.579999999999998</v>
      </c>
      <c r="S5408" s="6">
        <v>1.8</v>
      </c>
      <c r="T5408" t="s">
        <v>23</v>
      </c>
    </row>
    <row r="5409" spans="1:20" ht="15" customHeight="1" x14ac:dyDescent="0.3">
      <c r="A5409">
        <v>5408</v>
      </c>
      <c r="B5409" t="s">
        <v>17603</v>
      </c>
      <c r="C5409" s="1">
        <v>41485</v>
      </c>
      <c r="D5409" s="1">
        <v>41488</v>
      </c>
      <c r="E5409" t="s">
        <v>52</v>
      </c>
      <c r="F5409" t="s">
        <v>47</v>
      </c>
      <c r="G5409" t="s">
        <v>18</v>
      </c>
      <c r="H5409" t="s">
        <v>19</v>
      </c>
      <c r="I5409" s="5" t="s">
        <v>20</v>
      </c>
      <c r="J5409" s="5" t="s">
        <v>37874</v>
      </c>
      <c r="K5409" t="s">
        <v>5223</v>
      </c>
      <c r="L5409" t="s">
        <v>21</v>
      </c>
      <c r="M5409" t="s">
        <v>22</v>
      </c>
      <c r="N5409" t="s">
        <v>36323</v>
      </c>
      <c r="O5409">
        <v>1</v>
      </c>
      <c r="P5409" s="3">
        <v>7.26</v>
      </c>
      <c r="Q5409" s="4">
        <v>0</v>
      </c>
      <c r="R5409" s="6">
        <v>3.6760000000000002</v>
      </c>
      <c r="S5409" s="6">
        <v>1.204</v>
      </c>
      <c r="T5409" t="s">
        <v>23</v>
      </c>
    </row>
    <row r="5410" spans="1:20" ht="15" customHeight="1" x14ac:dyDescent="0.3">
      <c r="A5410">
        <v>5409</v>
      </c>
      <c r="B5410" t="s">
        <v>16720</v>
      </c>
      <c r="C5410" s="1">
        <v>41453</v>
      </c>
      <c r="D5410" s="1">
        <v>41453</v>
      </c>
      <c r="E5410" t="s">
        <v>78</v>
      </c>
      <c r="F5410" t="s">
        <v>17</v>
      </c>
      <c r="G5410" t="s">
        <v>18</v>
      </c>
      <c r="H5410" t="s">
        <v>19</v>
      </c>
      <c r="I5410" s="5" t="s">
        <v>20</v>
      </c>
      <c r="J5410" s="5" t="s">
        <v>37874</v>
      </c>
      <c r="K5410" t="s">
        <v>5382</v>
      </c>
      <c r="L5410" t="s">
        <v>21</v>
      </c>
      <c r="M5410" t="s">
        <v>62</v>
      </c>
      <c r="N5410" t="s">
        <v>37445</v>
      </c>
      <c r="O5410">
        <v>3</v>
      </c>
      <c r="P5410" s="3">
        <v>38.579999999999991</v>
      </c>
      <c r="Q5410" s="4">
        <v>0</v>
      </c>
      <c r="R5410" s="6">
        <v>35.412999999999997</v>
      </c>
      <c r="S5410" s="6">
        <v>28.247</v>
      </c>
      <c r="T5410" t="s">
        <v>55</v>
      </c>
    </row>
    <row r="5411" spans="1:20" ht="15" customHeight="1" x14ac:dyDescent="0.3">
      <c r="A5411">
        <v>5410</v>
      </c>
      <c r="B5411" t="s">
        <v>8573</v>
      </c>
      <c r="C5411" s="1">
        <v>41516</v>
      </c>
      <c r="D5411" s="1">
        <v>41520</v>
      </c>
      <c r="E5411" t="s">
        <v>16</v>
      </c>
      <c r="F5411" t="s">
        <v>43</v>
      </c>
      <c r="G5411" t="s">
        <v>18</v>
      </c>
      <c r="H5411" t="s">
        <v>19</v>
      </c>
      <c r="I5411" s="5" t="s">
        <v>20</v>
      </c>
      <c r="J5411" s="5" t="s">
        <v>37874</v>
      </c>
      <c r="K5411" t="s">
        <v>4972</v>
      </c>
      <c r="L5411" t="s">
        <v>27</v>
      </c>
      <c r="M5411" t="s">
        <v>29</v>
      </c>
      <c r="N5411" t="s">
        <v>35204</v>
      </c>
      <c r="O5411">
        <v>5</v>
      </c>
      <c r="P5411" s="3">
        <v>233.54880000000003</v>
      </c>
      <c r="Q5411" s="4">
        <v>0.16666666666666666</v>
      </c>
      <c r="R5411" s="6">
        <v>981.26</v>
      </c>
      <c r="S5411" s="6">
        <v>16.239999999999998</v>
      </c>
      <c r="T5411" t="s">
        <v>55</v>
      </c>
    </row>
    <row r="5412" spans="1:20" ht="15" customHeight="1" x14ac:dyDescent="0.3">
      <c r="A5412">
        <v>5411</v>
      </c>
      <c r="B5412" t="s">
        <v>28746</v>
      </c>
      <c r="C5412" s="1">
        <v>42180</v>
      </c>
      <c r="D5412" s="1">
        <v>42186</v>
      </c>
      <c r="E5412" t="s">
        <v>16</v>
      </c>
      <c r="F5412" t="s">
        <v>17</v>
      </c>
      <c r="G5412" t="s">
        <v>125</v>
      </c>
      <c r="H5412" t="s">
        <v>125</v>
      </c>
      <c r="I5412" s="5" t="s">
        <v>126</v>
      </c>
      <c r="J5412" s="5" t="s">
        <v>4504</v>
      </c>
      <c r="K5412" t="s">
        <v>6855</v>
      </c>
      <c r="L5412" t="s">
        <v>21</v>
      </c>
      <c r="M5412" t="s">
        <v>32</v>
      </c>
      <c r="N5412" t="s">
        <v>35710</v>
      </c>
      <c r="O5412">
        <v>3</v>
      </c>
      <c r="P5412" s="3">
        <v>11.205599999999999</v>
      </c>
      <c r="Q5412" s="4">
        <v>0.28571428571428564</v>
      </c>
      <c r="R5412" s="6">
        <v>25.466000000000001</v>
      </c>
      <c r="S5412" s="6">
        <v>1.774</v>
      </c>
      <c r="T5412" t="s">
        <v>23</v>
      </c>
    </row>
    <row r="5413" spans="1:20" ht="15" customHeight="1" x14ac:dyDescent="0.3">
      <c r="A5413">
        <v>5412</v>
      </c>
      <c r="B5413" t="s">
        <v>27080</v>
      </c>
      <c r="C5413" s="1">
        <v>41538</v>
      </c>
      <c r="D5413" s="1">
        <v>41543</v>
      </c>
      <c r="E5413" t="s">
        <v>16</v>
      </c>
      <c r="F5413" t="s">
        <v>47</v>
      </c>
      <c r="G5413" t="s">
        <v>84</v>
      </c>
      <c r="H5413" t="s">
        <v>85</v>
      </c>
      <c r="I5413" s="5" t="s">
        <v>26</v>
      </c>
      <c r="J5413" s="5" t="s">
        <v>4504</v>
      </c>
      <c r="K5413" t="s">
        <v>4565</v>
      </c>
      <c r="L5413" t="s">
        <v>35</v>
      </c>
      <c r="M5413" t="s">
        <v>61</v>
      </c>
      <c r="N5413" t="s">
        <v>35602</v>
      </c>
      <c r="O5413">
        <v>3</v>
      </c>
      <c r="P5413" s="3">
        <v>159.35936255999994</v>
      </c>
      <c r="Q5413" s="4">
        <v>1.9960079840318956E-3</v>
      </c>
      <c r="R5413" s="6">
        <v>306.94600000000003</v>
      </c>
      <c r="S5413" s="6">
        <v>22.934000000000001</v>
      </c>
      <c r="T5413" t="s">
        <v>23</v>
      </c>
    </row>
    <row r="5414" spans="1:20" ht="15" customHeight="1" x14ac:dyDescent="0.3">
      <c r="A5414">
        <v>5413</v>
      </c>
      <c r="B5414" t="s">
        <v>27080</v>
      </c>
      <c r="C5414" s="1">
        <v>41538</v>
      </c>
      <c r="D5414" s="1">
        <v>41543</v>
      </c>
      <c r="E5414" t="s">
        <v>16</v>
      </c>
      <c r="F5414" t="s">
        <v>47</v>
      </c>
      <c r="G5414" t="s">
        <v>84</v>
      </c>
      <c r="H5414" t="s">
        <v>85</v>
      </c>
      <c r="I5414" s="5" t="s">
        <v>26</v>
      </c>
      <c r="J5414" s="5" t="s">
        <v>4504</v>
      </c>
      <c r="K5414" t="s">
        <v>6100</v>
      </c>
      <c r="L5414" t="s">
        <v>27</v>
      </c>
      <c r="M5414" t="s">
        <v>29</v>
      </c>
      <c r="N5414" t="s">
        <v>35243</v>
      </c>
      <c r="O5414">
        <v>2</v>
      </c>
      <c r="P5414" s="3">
        <v>81.059999999999988</v>
      </c>
      <c r="Q5414" s="4">
        <v>0</v>
      </c>
      <c r="R5414" s="6">
        <v>107.788</v>
      </c>
      <c r="S5414" s="6">
        <v>7.3319999999999999</v>
      </c>
      <c r="T5414" t="s">
        <v>23</v>
      </c>
    </row>
    <row r="5415" spans="1:20" ht="15" customHeight="1" x14ac:dyDescent="0.3">
      <c r="A5415">
        <v>5414</v>
      </c>
      <c r="B5415" t="s">
        <v>27080</v>
      </c>
      <c r="C5415" s="1">
        <v>41538</v>
      </c>
      <c r="D5415" s="1">
        <v>41543</v>
      </c>
      <c r="E5415" t="s">
        <v>16</v>
      </c>
      <c r="F5415" t="s">
        <v>47</v>
      </c>
      <c r="G5415" t="s">
        <v>84</v>
      </c>
      <c r="H5415" t="s">
        <v>85</v>
      </c>
      <c r="I5415" s="5" t="s">
        <v>26</v>
      </c>
      <c r="J5415" s="5" t="s">
        <v>4504</v>
      </c>
      <c r="K5415" t="s">
        <v>6384</v>
      </c>
      <c r="L5415" t="s">
        <v>27</v>
      </c>
      <c r="M5415" t="s">
        <v>29</v>
      </c>
      <c r="N5415" t="s">
        <v>35187</v>
      </c>
      <c r="O5415">
        <v>3</v>
      </c>
      <c r="P5415" s="3">
        <v>242.88000000000002</v>
      </c>
      <c r="Q5415" s="4">
        <v>0</v>
      </c>
      <c r="R5415" s="6">
        <v>490.79700000000003</v>
      </c>
      <c r="S5415" s="6">
        <v>48.423000000000002</v>
      </c>
      <c r="T5415" t="s">
        <v>23</v>
      </c>
    </row>
    <row r="5416" spans="1:20" ht="15" customHeight="1" x14ac:dyDescent="0.3">
      <c r="A5416">
        <v>5415</v>
      </c>
      <c r="B5416" t="s">
        <v>27080</v>
      </c>
      <c r="C5416" s="1">
        <v>41538</v>
      </c>
      <c r="D5416" s="1">
        <v>41543</v>
      </c>
      <c r="E5416" t="s">
        <v>16</v>
      </c>
      <c r="F5416" t="s">
        <v>47</v>
      </c>
      <c r="G5416" t="s">
        <v>84</v>
      </c>
      <c r="H5416" t="s">
        <v>85</v>
      </c>
      <c r="I5416" s="5" t="s">
        <v>26</v>
      </c>
      <c r="J5416" s="5" t="s">
        <v>4504</v>
      </c>
      <c r="K5416" t="s">
        <v>5056</v>
      </c>
      <c r="L5416" t="s">
        <v>21</v>
      </c>
      <c r="M5416" t="s">
        <v>30</v>
      </c>
      <c r="N5416" t="s">
        <v>35061</v>
      </c>
      <c r="O5416">
        <v>2</v>
      </c>
      <c r="P5416" s="3">
        <v>10.559999999999999</v>
      </c>
      <c r="Q5416" s="4">
        <v>0</v>
      </c>
      <c r="R5416" s="6">
        <v>11.58</v>
      </c>
      <c r="S5416" s="6">
        <v>1.34</v>
      </c>
      <c r="T5416" t="s">
        <v>23</v>
      </c>
    </row>
    <row r="5417" spans="1:20" ht="15" customHeight="1" x14ac:dyDescent="0.3">
      <c r="A5417">
        <v>5416</v>
      </c>
      <c r="B5417" t="s">
        <v>24226</v>
      </c>
      <c r="C5417" s="1">
        <v>41801</v>
      </c>
      <c r="D5417" s="1">
        <v>41808</v>
      </c>
      <c r="E5417" t="s">
        <v>16</v>
      </c>
      <c r="F5417" t="s">
        <v>47</v>
      </c>
      <c r="G5417" t="s">
        <v>167</v>
      </c>
      <c r="H5417" t="s">
        <v>167</v>
      </c>
      <c r="I5417" s="5" t="s">
        <v>168</v>
      </c>
      <c r="J5417" s="5" t="s">
        <v>37874</v>
      </c>
      <c r="K5417" t="s">
        <v>5105</v>
      </c>
      <c r="L5417" t="s">
        <v>35</v>
      </c>
      <c r="M5417" t="s">
        <v>66</v>
      </c>
      <c r="N5417" t="s">
        <v>37038</v>
      </c>
      <c r="O5417">
        <v>3</v>
      </c>
      <c r="P5417" s="3">
        <v>123.27999999999999</v>
      </c>
      <c r="Q5417" s="4">
        <v>0</v>
      </c>
      <c r="R5417" s="6">
        <v>289.09699999999998</v>
      </c>
      <c r="S5417" s="6">
        <v>54.883000000000003</v>
      </c>
      <c r="T5417" t="s">
        <v>44</v>
      </c>
    </row>
    <row r="5418" spans="1:20" ht="15" customHeight="1" x14ac:dyDescent="0.3">
      <c r="A5418">
        <v>5417</v>
      </c>
      <c r="B5418" t="s">
        <v>24226</v>
      </c>
      <c r="C5418" s="1">
        <v>41801</v>
      </c>
      <c r="D5418" s="1">
        <v>41808</v>
      </c>
      <c r="E5418" t="s">
        <v>16</v>
      </c>
      <c r="F5418" t="s">
        <v>47</v>
      </c>
      <c r="G5418" t="s">
        <v>167</v>
      </c>
      <c r="H5418" t="s">
        <v>167</v>
      </c>
      <c r="I5418" s="5" t="s">
        <v>168</v>
      </c>
      <c r="J5418" s="5" t="s">
        <v>37874</v>
      </c>
      <c r="K5418" t="s">
        <v>4974</v>
      </c>
      <c r="L5418" t="s">
        <v>21</v>
      </c>
      <c r="M5418" t="s">
        <v>41</v>
      </c>
      <c r="N5418" t="s">
        <v>35874</v>
      </c>
      <c r="O5418">
        <v>2</v>
      </c>
      <c r="P5418" s="3">
        <v>11.38</v>
      </c>
      <c r="Q5418" s="4">
        <v>0</v>
      </c>
      <c r="R5418" s="6">
        <v>20.696999999999999</v>
      </c>
      <c r="S5418" s="6">
        <v>1.863</v>
      </c>
      <c r="T5418" t="s">
        <v>44</v>
      </c>
    </row>
    <row r="5419" spans="1:20" ht="15" customHeight="1" x14ac:dyDescent="0.3">
      <c r="A5419">
        <v>5418</v>
      </c>
      <c r="B5419" t="s">
        <v>29564</v>
      </c>
      <c r="C5419" s="1">
        <v>42273</v>
      </c>
      <c r="D5419" s="1">
        <v>42275</v>
      </c>
      <c r="E5419" t="s">
        <v>57</v>
      </c>
      <c r="F5419" t="s">
        <v>43</v>
      </c>
      <c r="G5419" t="s">
        <v>48</v>
      </c>
      <c r="H5419" t="s">
        <v>49</v>
      </c>
      <c r="I5419" s="5" t="s">
        <v>49</v>
      </c>
      <c r="J5419" s="5" t="s">
        <v>37874</v>
      </c>
      <c r="K5419" t="s">
        <v>5276</v>
      </c>
      <c r="L5419" t="s">
        <v>21</v>
      </c>
      <c r="M5419" t="s">
        <v>22</v>
      </c>
      <c r="N5419" t="s">
        <v>36354</v>
      </c>
      <c r="O5419">
        <v>3</v>
      </c>
      <c r="P5419" s="3">
        <v>5.46</v>
      </c>
      <c r="Q5419" s="4">
        <v>0.2857142857142857</v>
      </c>
      <c r="R5419" s="6">
        <v>9.5679999999999996</v>
      </c>
      <c r="S5419" s="6">
        <v>1.772</v>
      </c>
      <c r="T5419" t="s">
        <v>55</v>
      </c>
    </row>
    <row r="5420" spans="1:20" ht="15" customHeight="1" x14ac:dyDescent="0.3">
      <c r="A5420">
        <v>5419</v>
      </c>
      <c r="B5420" t="s">
        <v>29564</v>
      </c>
      <c r="C5420" s="1">
        <v>42273</v>
      </c>
      <c r="D5420" s="1">
        <v>42275</v>
      </c>
      <c r="E5420" t="s">
        <v>57</v>
      </c>
      <c r="F5420" t="s">
        <v>43</v>
      </c>
      <c r="G5420" t="s">
        <v>48</v>
      </c>
      <c r="H5420" t="s">
        <v>49</v>
      </c>
      <c r="I5420" s="5" t="s">
        <v>49</v>
      </c>
      <c r="J5420" s="5" t="s">
        <v>37874</v>
      </c>
      <c r="K5420" t="s">
        <v>5630</v>
      </c>
      <c r="L5420" t="s">
        <v>27</v>
      </c>
      <c r="M5420" t="s">
        <v>28</v>
      </c>
      <c r="N5420" t="s">
        <v>36037</v>
      </c>
      <c r="O5420">
        <v>3</v>
      </c>
      <c r="P5420" s="3">
        <v>32.575200000000002</v>
      </c>
      <c r="Q5420" s="4">
        <v>0.28571428571428581</v>
      </c>
      <c r="R5420" s="6">
        <v>102.917</v>
      </c>
      <c r="S5420" s="6">
        <v>8.8030000000000008</v>
      </c>
      <c r="T5420" t="s">
        <v>55</v>
      </c>
    </row>
    <row r="5421" spans="1:20" ht="15" customHeight="1" x14ac:dyDescent="0.3">
      <c r="A5421">
        <v>5420</v>
      </c>
      <c r="B5421" t="s">
        <v>19989</v>
      </c>
      <c r="C5421" s="1">
        <v>42018</v>
      </c>
      <c r="D5421" s="1">
        <v>42023</v>
      </c>
      <c r="E5421" t="s">
        <v>52</v>
      </c>
      <c r="F5421" t="s">
        <v>17</v>
      </c>
      <c r="G5421" t="s">
        <v>376</v>
      </c>
      <c r="H5421" t="s">
        <v>377</v>
      </c>
      <c r="I5421" s="5" t="s">
        <v>378</v>
      </c>
      <c r="J5421" s="5" t="s">
        <v>37874</v>
      </c>
      <c r="K5421" t="s">
        <v>5921</v>
      </c>
      <c r="L5421" t="s">
        <v>27</v>
      </c>
      <c r="M5421" t="s">
        <v>71</v>
      </c>
      <c r="N5421" t="s">
        <v>37808</v>
      </c>
      <c r="O5421">
        <v>3</v>
      </c>
      <c r="P5421" s="3">
        <v>179.20000000000002</v>
      </c>
      <c r="Q5421" s="4">
        <v>0</v>
      </c>
      <c r="R5421" s="6">
        <v>308.70100000000002</v>
      </c>
      <c r="S5421" s="6">
        <v>94.498999999999995</v>
      </c>
      <c r="T5421" t="s">
        <v>55</v>
      </c>
    </row>
    <row r="5422" spans="1:20" ht="15" customHeight="1" x14ac:dyDescent="0.3">
      <c r="A5422">
        <v>5421</v>
      </c>
      <c r="B5422" t="s">
        <v>19989</v>
      </c>
      <c r="C5422" s="1">
        <v>42018</v>
      </c>
      <c r="D5422" s="1">
        <v>42023</v>
      </c>
      <c r="E5422" t="s">
        <v>52</v>
      </c>
      <c r="F5422" t="s">
        <v>17</v>
      </c>
      <c r="G5422" t="s">
        <v>376</v>
      </c>
      <c r="H5422" t="s">
        <v>377</v>
      </c>
      <c r="I5422" s="5" t="s">
        <v>378</v>
      </c>
      <c r="J5422" s="5" t="s">
        <v>37874</v>
      </c>
      <c r="K5422" t="s">
        <v>5129</v>
      </c>
      <c r="L5422" t="s">
        <v>21</v>
      </c>
      <c r="M5422" t="s">
        <v>22</v>
      </c>
      <c r="N5422" t="s">
        <v>36357</v>
      </c>
      <c r="O5422">
        <v>2</v>
      </c>
      <c r="P5422" s="3">
        <v>6.34</v>
      </c>
      <c r="Q5422" s="4">
        <v>0</v>
      </c>
      <c r="R5422" s="6">
        <v>9.0449999999999999</v>
      </c>
      <c r="S5422" s="6">
        <v>1.875</v>
      </c>
      <c r="T5422" t="s">
        <v>55</v>
      </c>
    </row>
    <row r="5423" spans="1:20" ht="15" customHeight="1" x14ac:dyDescent="0.3">
      <c r="A5423">
        <v>5422</v>
      </c>
      <c r="B5423" t="s">
        <v>30156</v>
      </c>
      <c r="C5423" s="1">
        <v>41178</v>
      </c>
      <c r="D5423" s="1">
        <v>41182</v>
      </c>
      <c r="E5423" t="s">
        <v>16</v>
      </c>
      <c r="F5423" t="s">
        <v>47</v>
      </c>
      <c r="G5423" t="s">
        <v>124</v>
      </c>
      <c r="H5423" t="s">
        <v>124</v>
      </c>
      <c r="I5423" s="5" t="s">
        <v>20</v>
      </c>
      <c r="J5423" s="5" t="s">
        <v>37874</v>
      </c>
      <c r="K5423" t="s">
        <v>6184</v>
      </c>
      <c r="L5423" t="s">
        <v>21</v>
      </c>
      <c r="M5423" t="s">
        <v>31</v>
      </c>
      <c r="N5423" t="s">
        <v>34799</v>
      </c>
      <c r="O5423">
        <v>2</v>
      </c>
      <c r="P5423" s="3">
        <v>9.52</v>
      </c>
      <c r="Q5423" s="4">
        <v>0</v>
      </c>
      <c r="R5423" s="6">
        <v>11.302</v>
      </c>
      <c r="S5423" s="6">
        <v>1.6579999999999999</v>
      </c>
      <c r="T5423" t="s">
        <v>23</v>
      </c>
    </row>
    <row r="5424" spans="1:20" ht="15" customHeight="1" x14ac:dyDescent="0.3">
      <c r="A5424">
        <v>5423</v>
      </c>
      <c r="B5424" t="s">
        <v>30156</v>
      </c>
      <c r="C5424" s="1">
        <v>41178</v>
      </c>
      <c r="D5424" s="1">
        <v>41182</v>
      </c>
      <c r="E5424" t="s">
        <v>16</v>
      </c>
      <c r="F5424" t="s">
        <v>47</v>
      </c>
      <c r="G5424" t="s">
        <v>124</v>
      </c>
      <c r="H5424" t="s">
        <v>124</v>
      </c>
      <c r="I5424" s="5" t="s">
        <v>20</v>
      </c>
      <c r="J5424" s="5" t="s">
        <v>37874</v>
      </c>
      <c r="K5424" t="s">
        <v>4967</v>
      </c>
      <c r="L5424" t="s">
        <v>35</v>
      </c>
      <c r="M5424" t="s">
        <v>61</v>
      </c>
      <c r="N5424" t="s">
        <v>35537</v>
      </c>
      <c r="O5424">
        <v>2</v>
      </c>
      <c r="P5424" s="3">
        <v>237.27905088</v>
      </c>
      <c r="Q5424" s="4">
        <v>1.9960079840319169E-3</v>
      </c>
      <c r="R5424" s="6">
        <v>253.965</v>
      </c>
      <c r="S5424" s="6">
        <v>30.795000000000002</v>
      </c>
      <c r="T5424" t="s">
        <v>23</v>
      </c>
    </row>
    <row r="5425" spans="1:20" ht="15" customHeight="1" x14ac:dyDescent="0.3">
      <c r="A5425">
        <v>5424</v>
      </c>
      <c r="B5425" t="s">
        <v>30156</v>
      </c>
      <c r="C5425" s="1">
        <v>41178</v>
      </c>
      <c r="D5425" s="1">
        <v>41182</v>
      </c>
      <c r="E5425" t="s">
        <v>16</v>
      </c>
      <c r="F5425" t="s">
        <v>47</v>
      </c>
      <c r="G5425" t="s">
        <v>124</v>
      </c>
      <c r="H5425" t="s">
        <v>124</v>
      </c>
      <c r="I5425" s="5" t="s">
        <v>20</v>
      </c>
      <c r="J5425" s="5" t="s">
        <v>37874</v>
      </c>
      <c r="K5425" t="s">
        <v>4831</v>
      </c>
      <c r="L5425" t="s">
        <v>21</v>
      </c>
      <c r="M5425" t="s">
        <v>22</v>
      </c>
      <c r="N5425" t="s">
        <v>36420</v>
      </c>
      <c r="O5425">
        <v>2</v>
      </c>
      <c r="P5425" s="3">
        <v>4.0599999999999996</v>
      </c>
      <c r="Q5425" s="4">
        <v>0</v>
      </c>
      <c r="R5425" s="6">
        <v>3.82</v>
      </c>
      <c r="S5425" s="6">
        <v>1.38</v>
      </c>
      <c r="T5425" t="s">
        <v>23</v>
      </c>
    </row>
    <row r="5426" spans="1:20" ht="15" customHeight="1" x14ac:dyDescent="0.3">
      <c r="A5426">
        <v>5425</v>
      </c>
      <c r="B5426" t="s">
        <v>30156</v>
      </c>
      <c r="C5426" s="1">
        <v>41178</v>
      </c>
      <c r="D5426" s="1">
        <v>41182</v>
      </c>
      <c r="E5426" t="s">
        <v>16</v>
      </c>
      <c r="F5426" t="s">
        <v>47</v>
      </c>
      <c r="G5426" t="s">
        <v>124</v>
      </c>
      <c r="H5426" t="s">
        <v>124</v>
      </c>
      <c r="I5426" s="5" t="s">
        <v>20</v>
      </c>
      <c r="J5426" s="5" t="s">
        <v>37874</v>
      </c>
      <c r="K5426" t="s">
        <v>4905</v>
      </c>
      <c r="L5426" t="s">
        <v>21</v>
      </c>
      <c r="M5426" t="s">
        <v>62</v>
      </c>
      <c r="N5426" t="s">
        <v>37408</v>
      </c>
      <c r="O5426">
        <v>8</v>
      </c>
      <c r="P5426" s="3">
        <v>36.760000000000005</v>
      </c>
      <c r="Q5426" s="4">
        <v>0</v>
      </c>
      <c r="R5426" s="6">
        <v>207.09899999999999</v>
      </c>
      <c r="S5426" s="6">
        <v>22.341000000000001</v>
      </c>
      <c r="T5426" t="s">
        <v>23</v>
      </c>
    </row>
    <row r="5427" spans="1:20" ht="15" customHeight="1" x14ac:dyDescent="0.3">
      <c r="A5427">
        <v>5426</v>
      </c>
      <c r="B5427" t="s">
        <v>30156</v>
      </c>
      <c r="C5427" s="1">
        <v>41178</v>
      </c>
      <c r="D5427" s="1">
        <v>41182</v>
      </c>
      <c r="E5427" t="s">
        <v>16</v>
      </c>
      <c r="F5427" t="s">
        <v>47</v>
      </c>
      <c r="G5427" t="s">
        <v>124</v>
      </c>
      <c r="H5427" t="s">
        <v>124</v>
      </c>
      <c r="I5427" s="5" t="s">
        <v>20</v>
      </c>
      <c r="J5427" s="5" t="s">
        <v>37874</v>
      </c>
      <c r="K5427" t="s">
        <v>6640</v>
      </c>
      <c r="L5427" t="s">
        <v>35</v>
      </c>
      <c r="M5427" t="s">
        <v>38</v>
      </c>
      <c r="N5427" t="s">
        <v>34193</v>
      </c>
      <c r="O5427">
        <v>4</v>
      </c>
      <c r="P5427" s="3">
        <v>19.739999999999998</v>
      </c>
      <c r="Q5427" s="4">
        <v>0</v>
      </c>
      <c r="R5427" s="6">
        <v>36.250999999999998</v>
      </c>
      <c r="S5427" s="6">
        <v>4.069</v>
      </c>
      <c r="T5427" t="s">
        <v>23</v>
      </c>
    </row>
    <row r="5428" spans="1:20" ht="15" customHeight="1" x14ac:dyDescent="0.3">
      <c r="A5428">
        <v>5427</v>
      </c>
      <c r="B5428" t="s">
        <v>30156</v>
      </c>
      <c r="C5428" s="1">
        <v>41178</v>
      </c>
      <c r="D5428" s="1">
        <v>41182</v>
      </c>
      <c r="E5428" t="s">
        <v>16</v>
      </c>
      <c r="F5428" t="s">
        <v>47</v>
      </c>
      <c r="G5428" t="s">
        <v>124</v>
      </c>
      <c r="H5428" t="s">
        <v>124</v>
      </c>
      <c r="I5428" s="5" t="s">
        <v>20</v>
      </c>
      <c r="J5428" s="5" t="s">
        <v>37874</v>
      </c>
      <c r="K5428" t="s">
        <v>7611</v>
      </c>
      <c r="L5428" t="s">
        <v>21</v>
      </c>
      <c r="M5428" t="s">
        <v>32</v>
      </c>
      <c r="N5428" t="s">
        <v>35708</v>
      </c>
      <c r="O5428">
        <v>6</v>
      </c>
      <c r="P5428" s="3">
        <v>24.78</v>
      </c>
      <c r="Q5428" s="4">
        <v>0</v>
      </c>
      <c r="R5428" s="6">
        <v>101.506</v>
      </c>
      <c r="S5428" s="6">
        <v>11.534000000000001</v>
      </c>
      <c r="T5428" t="s">
        <v>23</v>
      </c>
    </row>
    <row r="5429" spans="1:20" ht="15" customHeight="1" x14ac:dyDescent="0.3">
      <c r="A5429">
        <v>5428</v>
      </c>
      <c r="B5429" t="s">
        <v>30156</v>
      </c>
      <c r="C5429" s="1">
        <v>41178</v>
      </c>
      <c r="D5429" s="1">
        <v>41182</v>
      </c>
      <c r="E5429" t="s">
        <v>16</v>
      </c>
      <c r="F5429" t="s">
        <v>47</v>
      </c>
      <c r="G5429" t="s">
        <v>124</v>
      </c>
      <c r="H5429" t="s">
        <v>124</v>
      </c>
      <c r="I5429" s="5" t="s">
        <v>20</v>
      </c>
      <c r="J5429" s="5" t="s">
        <v>37874</v>
      </c>
      <c r="K5429" t="s">
        <v>6418</v>
      </c>
      <c r="L5429" t="s">
        <v>21</v>
      </c>
      <c r="M5429" t="s">
        <v>37</v>
      </c>
      <c r="N5429" t="s">
        <v>37621</v>
      </c>
      <c r="O5429">
        <v>3</v>
      </c>
      <c r="P5429" s="3">
        <v>19.280000000000005</v>
      </c>
      <c r="Q5429" s="4">
        <v>1.2284625445368256E-16</v>
      </c>
      <c r="R5429" s="6">
        <v>42.451999999999998</v>
      </c>
      <c r="S5429" s="6">
        <v>5.6079999999999997</v>
      </c>
      <c r="T5429" t="s">
        <v>23</v>
      </c>
    </row>
    <row r="5430" spans="1:20" ht="15" customHeight="1" x14ac:dyDescent="0.3">
      <c r="A5430">
        <v>5429</v>
      </c>
      <c r="B5430" t="s">
        <v>13568</v>
      </c>
      <c r="C5430" s="1">
        <v>41718</v>
      </c>
      <c r="D5430" s="1">
        <v>41724</v>
      </c>
      <c r="E5430" t="s">
        <v>16</v>
      </c>
      <c r="F5430" t="s">
        <v>17</v>
      </c>
      <c r="G5430" t="s">
        <v>247</v>
      </c>
      <c r="H5430" t="s">
        <v>247</v>
      </c>
      <c r="I5430" s="5" t="s">
        <v>126</v>
      </c>
      <c r="J5430" s="5" t="s">
        <v>4504</v>
      </c>
      <c r="K5430" t="s">
        <v>6519</v>
      </c>
      <c r="L5430" t="s">
        <v>27</v>
      </c>
      <c r="M5430" t="s">
        <v>42</v>
      </c>
      <c r="N5430" t="s">
        <v>35467</v>
      </c>
      <c r="O5430">
        <v>3</v>
      </c>
      <c r="P5430" s="3">
        <v>29.0808</v>
      </c>
      <c r="Q5430" s="4">
        <v>0.28571428571428581</v>
      </c>
      <c r="R5430" s="6">
        <v>57.637999999999998</v>
      </c>
      <c r="S5430" s="6">
        <v>4.702</v>
      </c>
      <c r="T5430" t="s">
        <v>44</v>
      </c>
    </row>
    <row r="5431" spans="1:20" ht="15" customHeight="1" x14ac:dyDescent="0.3">
      <c r="A5431">
        <v>5430</v>
      </c>
      <c r="B5431" t="s">
        <v>30078</v>
      </c>
      <c r="C5431" s="1">
        <v>41435</v>
      </c>
      <c r="D5431" s="1">
        <v>41442</v>
      </c>
      <c r="E5431" t="s">
        <v>16</v>
      </c>
      <c r="F5431" t="s">
        <v>17</v>
      </c>
      <c r="G5431" t="s">
        <v>242</v>
      </c>
      <c r="H5431" t="s">
        <v>243</v>
      </c>
      <c r="I5431" s="5" t="s">
        <v>26</v>
      </c>
      <c r="J5431" s="5" t="s">
        <v>4504</v>
      </c>
      <c r="K5431" t="s">
        <v>5997</v>
      </c>
      <c r="L5431" t="s">
        <v>27</v>
      </c>
      <c r="M5431" t="s">
        <v>29</v>
      </c>
      <c r="N5431" t="s">
        <v>35191</v>
      </c>
      <c r="O5431">
        <v>3</v>
      </c>
      <c r="P5431" s="3">
        <v>132.84</v>
      </c>
      <c r="Q5431" s="4">
        <v>-1.4263630146744962E-16</v>
      </c>
      <c r="R5431" s="6">
        <v>153.19800000000001</v>
      </c>
      <c r="S5431" s="6">
        <v>54.042000000000002</v>
      </c>
      <c r="T5431" t="s">
        <v>44</v>
      </c>
    </row>
    <row r="5432" spans="1:20" ht="15" customHeight="1" x14ac:dyDescent="0.3">
      <c r="A5432">
        <v>5431</v>
      </c>
      <c r="B5432" t="s">
        <v>30078</v>
      </c>
      <c r="C5432" s="1">
        <v>41435</v>
      </c>
      <c r="D5432" s="1">
        <v>41442</v>
      </c>
      <c r="E5432" t="s">
        <v>16</v>
      </c>
      <c r="F5432" t="s">
        <v>17</v>
      </c>
      <c r="G5432" t="s">
        <v>242</v>
      </c>
      <c r="H5432" t="s">
        <v>243</v>
      </c>
      <c r="I5432" s="5" t="s">
        <v>26</v>
      </c>
      <c r="J5432" s="5" t="s">
        <v>4504</v>
      </c>
      <c r="K5432" t="s">
        <v>5762</v>
      </c>
      <c r="L5432" t="s">
        <v>21</v>
      </c>
      <c r="M5432" t="s">
        <v>41</v>
      </c>
      <c r="N5432" t="s">
        <v>35891</v>
      </c>
      <c r="O5432">
        <v>7</v>
      </c>
      <c r="P5432" s="3">
        <v>7.06</v>
      </c>
      <c r="Q5432" s="4">
        <v>0</v>
      </c>
      <c r="R5432" s="6">
        <v>39.450000000000003</v>
      </c>
      <c r="S5432" s="6">
        <v>5.63</v>
      </c>
      <c r="T5432" t="s">
        <v>44</v>
      </c>
    </row>
    <row r="5433" spans="1:20" ht="15" customHeight="1" x14ac:dyDescent="0.3">
      <c r="A5433">
        <v>5432</v>
      </c>
      <c r="B5433" t="s">
        <v>30078</v>
      </c>
      <c r="C5433" s="1">
        <v>41435</v>
      </c>
      <c r="D5433" s="1">
        <v>41442</v>
      </c>
      <c r="E5433" t="s">
        <v>16</v>
      </c>
      <c r="F5433" t="s">
        <v>17</v>
      </c>
      <c r="G5433" t="s">
        <v>242</v>
      </c>
      <c r="H5433" t="s">
        <v>243</v>
      </c>
      <c r="I5433" s="5" t="s">
        <v>26</v>
      </c>
      <c r="J5433" s="5" t="s">
        <v>4504</v>
      </c>
      <c r="K5433" t="s">
        <v>5367</v>
      </c>
      <c r="L5433" t="s">
        <v>35</v>
      </c>
      <c r="M5433" t="s">
        <v>38</v>
      </c>
      <c r="N5433" t="s">
        <v>34116</v>
      </c>
      <c r="O5433">
        <v>3</v>
      </c>
      <c r="P5433" s="3">
        <v>165.14000000000001</v>
      </c>
      <c r="Q5433" s="4">
        <v>0</v>
      </c>
      <c r="R5433" s="6">
        <v>336.89400000000001</v>
      </c>
      <c r="S5433" s="6">
        <v>59.466000000000001</v>
      </c>
      <c r="T5433" t="s">
        <v>44</v>
      </c>
    </row>
    <row r="5434" spans="1:20" ht="15" customHeight="1" x14ac:dyDescent="0.3">
      <c r="A5434">
        <v>5433</v>
      </c>
      <c r="B5434" t="s">
        <v>13970</v>
      </c>
      <c r="C5434" s="1">
        <v>41550</v>
      </c>
      <c r="D5434" s="1">
        <v>41555</v>
      </c>
      <c r="E5434" t="s">
        <v>16</v>
      </c>
      <c r="F5434" t="s">
        <v>43</v>
      </c>
      <c r="G5434" t="s">
        <v>334</v>
      </c>
      <c r="H5434" t="s">
        <v>334</v>
      </c>
      <c r="I5434" s="5" t="s">
        <v>69</v>
      </c>
      <c r="J5434" s="5" t="s">
        <v>37874</v>
      </c>
      <c r="K5434" t="s">
        <v>4971</v>
      </c>
      <c r="L5434" t="s">
        <v>21</v>
      </c>
      <c r="M5434" t="s">
        <v>67</v>
      </c>
      <c r="N5434" t="s">
        <v>34528</v>
      </c>
      <c r="O5434">
        <v>3</v>
      </c>
      <c r="P5434" s="3">
        <v>25.74</v>
      </c>
      <c r="Q5434" s="4">
        <v>0</v>
      </c>
      <c r="R5434" s="6">
        <v>55.71</v>
      </c>
      <c r="S5434" s="6">
        <v>2.25</v>
      </c>
      <c r="T5434" t="s">
        <v>23</v>
      </c>
    </row>
    <row r="5435" spans="1:20" ht="15" customHeight="1" x14ac:dyDescent="0.3">
      <c r="A5435">
        <v>5434</v>
      </c>
      <c r="B5435" t="s">
        <v>33908</v>
      </c>
      <c r="C5435" s="1">
        <v>41060</v>
      </c>
      <c r="D5435" s="1">
        <v>41065</v>
      </c>
      <c r="E5435" t="s">
        <v>16</v>
      </c>
      <c r="F5435" t="s">
        <v>47</v>
      </c>
      <c r="G5435" t="s">
        <v>223</v>
      </c>
      <c r="H5435" t="s">
        <v>223</v>
      </c>
      <c r="I5435" s="5" t="s">
        <v>40</v>
      </c>
      <c r="J5435" s="5" t="s">
        <v>37874</v>
      </c>
      <c r="K5435" t="s">
        <v>5012</v>
      </c>
      <c r="L5435" t="s">
        <v>27</v>
      </c>
      <c r="M5435" t="s">
        <v>29</v>
      </c>
      <c r="N5435" t="s">
        <v>35202</v>
      </c>
      <c r="O5435">
        <v>2</v>
      </c>
      <c r="P5435" s="3">
        <v>241.24</v>
      </c>
      <c r="Q5435" s="4">
        <v>0</v>
      </c>
      <c r="R5435" s="6">
        <v>285.53800000000001</v>
      </c>
      <c r="S5435" s="6">
        <v>66.701999999999998</v>
      </c>
      <c r="T5435" t="s">
        <v>55</v>
      </c>
    </row>
    <row r="5436" spans="1:20" ht="15" customHeight="1" x14ac:dyDescent="0.3">
      <c r="A5436">
        <v>5435</v>
      </c>
      <c r="B5436" t="s">
        <v>16503</v>
      </c>
      <c r="C5436" s="1">
        <v>41197</v>
      </c>
      <c r="D5436" s="1">
        <v>41201</v>
      </c>
      <c r="E5436" t="s">
        <v>16</v>
      </c>
      <c r="F5436" t="s">
        <v>47</v>
      </c>
      <c r="G5436" t="s">
        <v>223</v>
      </c>
      <c r="H5436" t="s">
        <v>223</v>
      </c>
      <c r="I5436" s="5" t="s">
        <v>40</v>
      </c>
      <c r="J5436" s="5" t="s">
        <v>37874</v>
      </c>
      <c r="K5436" t="s">
        <v>5061</v>
      </c>
      <c r="L5436" t="s">
        <v>21</v>
      </c>
      <c r="M5436" t="s">
        <v>62</v>
      </c>
      <c r="N5436" t="s">
        <v>37354</v>
      </c>
      <c r="O5436">
        <v>2</v>
      </c>
      <c r="P5436" s="3">
        <v>136.41999999999999</v>
      </c>
      <c r="Q5436" s="4">
        <v>0</v>
      </c>
      <c r="R5436" s="6">
        <v>121.84099999999999</v>
      </c>
      <c r="S5436" s="6">
        <v>33.679000000000002</v>
      </c>
      <c r="T5436" t="s">
        <v>55</v>
      </c>
    </row>
    <row r="5437" spans="1:20" ht="15" customHeight="1" x14ac:dyDescent="0.3">
      <c r="A5437">
        <v>5436</v>
      </c>
      <c r="B5437" t="s">
        <v>16503</v>
      </c>
      <c r="C5437" s="1">
        <v>41197</v>
      </c>
      <c r="D5437" s="1">
        <v>41201</v>
      </c>
      <c r="E5437" t="s">
        <v>16</v>
      </c>
      <c r="F5437" t="s">
        <v>47</v>
      </c>
      <c r="G5437" t="s">
        <v>223</v>
      </c>
      <c r="H5437" t="s">
        <v>223</v>
      </c>
      <c r="I5437" s="5" t="s">
        <v>40</v>
      </c>
      <c r="J5437" s="5" t="s">
        <v>37874</v>
      </c>
      <c r="K5437" t="s">
        <v>7322</v>
      </c>
      <c r="L5437" t="s">
        <v>35</v>
      </c>
      <c r="M5437" t="s">
        <v>61</v>
      </c>
      <c r="N5437" t="s">
        <v>35610</v>
      </c>
      <c r="O5437">
        <v>3</v>
      </c>
      <c r="P5437" s="3">
        <v>200.91919632</v>
      </c>
      <c r="Q5437" s="4">
        <v>1.9960079840319503E-3</v>
      </c>
      <c r="R5437" s="6">
        <v>536.03200000000004</v>
      </c>
      <c r="S5437" s="6">
        <v>66.727999999999994</v>
      </c>
      <c r="T5437" t="s">
        <v>55</v>
      </c>
    </row>
    <row r="5438" spans="1:20" ht="15" customHeight="1" x14ac:dyDescent="0.3">
      <c r="A5438">
        <v>5437</v>
      </c>
      <c r="B5438" t="s">
        <v>16503</v>
      </c>
      <c r="C5438" s="1">
        <v>41197</v>
      </c>
      <c r="D5438" s="1">
        <v>41201</v>
      </c>
      <c r="E5438" t="s">
        <v>16</v>
      </c>
      <c r="F5438" t="s">
        <v>47</v>
      </c>
      <c r="G5438" t="s">
        <v>223</v>
      </c>
      <c r="H5438" t="s">
        <v>223</v>
      </c>
      <c r="I5438" s="5" t="s">
        <v>40</v>
      </c>
      <c r="J5438" s="5" t="s">
        <v>37874</v>
      </c>
      <c r="K5438" t="s">
        <v>6445</v>
      </c>
      <c r="L5438" t="s">
        <v>35</v>
      </c>
      <c r="M5438" t="s">
        <v>38</v>
      </c>
      <c r="N5438" t="s">
        <v>34184</v>
      </c>
      <c r="O5438">
        <v>2</v>
      </c>
      <c r="P5438" s="3">
        <v>76.679999999999978</v>
      </c>
      <c r="Q5438" s="4">
        <v>0</v>
      </c>
      <c r="R5438" s="6">
        <v>70.593999999999994</v>
      </c>
      <c r="S5438" s="6">
        <v>16.846</v>
      </c>
      <c r="T5438" t="s">
        <v>55</v>
      </c>
    </row>
    <row r="5439" spans="1:20" ht="15" customHeight="1" x14ac:dyDescent="0.3">
      <c r="A5439">
        <v>5438</v>
      </c>
      <c r="B5439" t="s">
        <v>20656</v>
      </c>
      <c r="C5439" s="1">
        <v>41969</v>
      </c>
      <c r="D5439" s="1">
        <v>41973</v>
      </c>
      <c r="E5439" t="s">
        <v>16</v>
      </c>
      <c r="F5439" t="s">
        <v>43</v>
      </c>
      <c r="G5439" t="s">
        <v>339</v>
      </c>
      <c r="H5439" t="s">
        <v>149</v>
      </c>
      <c r="I5439" s="5" t="s">
        <v>20</v>
      </c>
      <c r="J5439" s="5" t="s">
        <v>37874</v>
      </c>
      <c r="K5439" t="s">
        <v>4770</v>
      </c>
      <c r="L5439" t="s">
        <v>21</v>
      </c>
      <c r="M5439" t="s">
        <v>62</v>
      </c>
      <c r="N5439" t="s">
        <v>37320</v>
      </c>
      <c r="O5439">
        <v>3</v>
      </c>
      <c r="P5439" s="3">
        <v>85.920000000000016</v>
      </c>
      <c r="Q5439" s="4">
        <v>0</v>
      </c>
      <c r="R5439" s="6">
        <v>135.71</v>
      </c>
      <c r="S5439" s="6">
        <v>24.13</v>
      </c>
      <c r="T5439" t="s">
        <v>23</v>
      </c>
    </row>
    <row r="5440" spans="1:20" ht="15" customHeight="1" x14ac:dyDescent="0.3">
      <c r="A5440">
        <v>5439</v>
      </c>
      <c r="B5440" t="s">
        <v>16948</v>
      </c>
      <c r="C5440" s="1">
        <v>41932</v>
      </c>
      <c r="D5440" s="1">
        <v>41938</v>
      </c>
      <c r="E5440" t="s">
        <v>16</v>
      </c>
      <c r="F5440" t="s">
        <v>47</v>
      </c>
      <c r="G5440" t="s">
        <v>112</v>
      </c>
      <c r="H5440" t="s">
        <v>113</v>
      </c>
      <c r="I5440" s="5" t="s">
        <v>20</v>
      </c>
      <c r="J5440" s="5" t="s">
        <v>37874</v>
      </c>
      <c r="K5440" t="s">
        <v>4778</v>
      </c>
      <c r="L5440" t="s">
        <v>21</v>
      </c>
      <c r="M5440" t="s">
        <v>62</v>
      </c>
      <c r="N5440" t="s">
        <v>37316</v>
      </c>
      <c r="O5440">
        <v>3</v>
      </c>
      <c r="P5440" s="3">
        <v>136.1</v>
      </c>
      <c r="Q5440" s="4">
        <v>-1.3921973759688469E-16</v>
      </c>
      <c r="R5440" s="6">
        <v>315.27800000000002</v>
      </c>
      <c r="S5440" s="6">
        <v>48.142000000000003</v>
      </c>
      <c r="T5440" t="s">
        <v>23</v>
      </c>
    </row>
    <row r="5441" spans="1:20" ht="15" customHeight="1" x14ac:dyDescent="0.3">
      <c r="A5441">
        <v>5440</v>
      </c>
      <c r="B5441" t="s">
        <v>13344</v>
      </c>
      <c r="C5441" s="1">
        <v>41196</v>
      </c>
      <c r="D5441" s="1">
        <v>41201</v>
      </c>
      <c r="E5441" t="s">
        <v>16</v>
      </c>
      <c r="F5441" t="s">
        <v>17</v>
      </c>
      <c r="G5441" t="s">
        <v>167</v>
      </c>
      <c r="H5441" t="s">
        <v>167</v>
      </c>
      <c r="I5441" s="5" t="s">
        <v>168</v>
      </c>
      <c r="J5441" s="5" t="s">
        <v>37874</v>
      </c>
      <c r="K5441" t="s">
        <v>4852</v>
      </c>
      <c r="L5441" t="s">
        <v>21</v>
      </c>
      <c r="M5441" t="s">
        <v>41</v>
      </c>
      <c r="N5441" t="s">
        <v>35872</v>
      </c>
      <c r="O5441">
        <v>3</v>
      </c>
      <c r="P5441" s="3">
        <v>10.86</v>
      </c>
      <c r="Q5441" s="4">
        <v>0</v>
      </c>
      <c r="R5441" s="6">
        <v>24.611000000000001</v>
      </c>
      <c r="S5441" s="6">
        <v>1.7889999999999999</v>
      </c>
      <c r="T5441" t="s">
        <v>23</v>
      </c>
    </row>
    <row r="5442" spans="1:20" ht="15" customHeight="1" x14ac:dyDescent="0.3">
      <c r="A5442">
        <v>5441</v>
      </c>
      <c r="B5442" t="s">
        <v>13344</v>
      </c>
      <c r="C5442" s="1">
        <v>41196</v>
      </c>
      <c r="D5442" s="1">
        <v>41201</v>
      </c>
      <c r="E5442" t="s">
        <v>16</v>
      </c>
      <c r="F5442" t="s">
        <v>17</v>
      </c>
      <c r="G5442" t="s">
        <v>167</v>
      </c>
      <c r="H5442" t="s">
        <v>167</v>
      </c>
      <c r="I5442" s="5" t="s">
        <v>168</v>
      </c>
      <c r="J5442" s="5" t="s">
        <v>37874</v>
      </c>
      <c r="K5442" t="s">
        <v>5239</v>
      </c>
      <c r="L5442" t="s">
        <v>21</v>
      </c>
      <c r="M5442" t="s">
        <v>31</v>
      </c>
      <c r="N5442" t="s">
        <v>34750</v>
      </c>
      <c r="O5442">
        <v>7</v>
      </c>
      <c r="P5442" s="3">
        <v>19.52</v>
      </c>
      <c r="Q5442" s="4">
        <v>0</v>
      </c>
      <c r="R5442" s="6">
        <v>86.361000000000004</v>
      </c>
      <c r="S5442" s="6">
        <v>10.659000000000001</v>
      </c>
      <c r="T5442" t="s">
        <v>23</v>
      </c>
    </row>
    <row r="5443" spans="1:20" ht="15" customHeight="1" x14ac:dyDescent="0.3">
      <c r="A5443">
        <v>5442</v>
      </c>
      <c r="B5443" t="s">
        <v>15521</v>
      </c>
      <c r="C5443" s="1">
        <v>42185</v>
      </c>
      <c r="D5443" s="1">
        <v>42186</v>
      </c>
      <c r="E5443" t="s">
        <v>57</v>
      </c>
      <c r="F5443" t="s">
        <v>43</v>
      </c>
      <c r="G5443" t="s">
        <v>118</v>
      </c>
      <c r="H5443" t="s">
        <v>119</v>
      </c>
      <c r="I5443" s="5" t="s">
        <v>119</v>
      </c>
      <c r="J5443" s="5" t="s">
        <v>37874</v>
      </c>
      <c r="K5443" t="s">
        <v>7155</v>
      </c>
      <c r="L5443" t="s">
        <v>27</v>
      </c>
      <c r="M5443" t="s">
        <v>42</v>
      </c>
      <c r="N5443" t="s">
        <v>35400</v>
      </c>
      <c r="O5443">
        <v>8</v>
      </c>
      <c r="P5443" s="3">
        <v>58.64</v>
      </c>
      <c r="Q5443" s="4">
        <v>0</v>
      </c>
      <c r="R5443" s="6">
        <v>150.02799999999999</v>
      </c>
      <c r="S5443" s="6">
        <v>98.611999999999995</v>
      </c>
      <c r="T5443" t="s">
        <v>74</v>
      </c>
    </row>
    <row r="5444" spans="1:20" ht="15" customHeight="1" x14ac:dyDescent="0.3">
      <c r="A5444">
        <v>5443</v>
      </c>
      <c r="B5444" t="s">
        <v>8824</v>
      </c>
      <c r="C5444" s="1">
        <v>41815</v>
      </c>
      <c r="D5444" s="1">
        <v>41818</v>
      </c>
      <c r="E5444" t="s">
        <v>57</v>
      </c>
      <c r="F5444" t="s">
        <v>17</v>
      </c>
      <c r="G5444" t="s">
        <v>545</v>
      </c>
      <c r="H5444" t="s">
        <v>334</v>
      </c>
      <c r="I5444" s="5" t="s">
        <v>69</v>
      </c>
      <c r="J5444" s="5" t="s">
        <v>37874</v>
      </c>
      <c r="K5444" t="s">
        <v>5315</v>
      </c>
      <c r="L5444" t="s">
        <v>35</v>
      </c>
      <c r="M5444" t="s">
        <v>61</v>
      </c>
      <c r="N5444" t="s">
        <v>35625</v>
      </c>
      <c r="O5444">
        <v>8</v>
      </c>
      <c r="P5444" s="3">
        <v>96.899612399999995</v>
      </c>
      <c r="Q5444" s="4">
        <v>1.9960079840319334E-3</v>
      </c>
      <c r="R5444" s="6">
        <v>615.87800000000004</v>
      </c>
      <c r="S5444" s="6">
        <v>58.682000000000002</v>
      </c>
      <c r="T5444" t="s">
        <v>23</v>
      </c>
    </row>
    <row r="5445" spans="1:20" ht="15" customHeight="1" x14ac:dyDescent="0.3">
      <c r="A5445">
        <v>5444</v>
      </c>
      <c r="B5445" t="s">
        <v>16721</v>
      </c>
      <c r="C5445" s="1">
        <v>42085</v>
      </c>
      <c r="D5445" s="1">
        <v>42089</v>
      </c>
      <c r="E5445" t="s">
        <v>16</v>
      </c>
      <c r="F5445" t="s">
        <v>17</v>
      </c>
      <c r="G5445" t="s">
        <v>110</v>
      </c>
      <c r="H5445" t="s">
        <v>111</v>
      </c>
      <c r="I5445" s="5" t="s">
        <v>20</v>
      </c>
      <c r="J5445" s="5" t="s">
        <v>37874</v>
      </c>
      <c r="K5445" t="s">
        <v>5493</v>
      </c>
      <c r="L5445" t="s">
        <v>27</v>
      </c>
      <c r="M5445" t="s">
        <v>29</v>
      </c>
      <c r="N5445" t="s">
        <v>35280</v>
      </c>
      <c r="O5445">
        <v>2</v>
      </c>
      <c r="P5445" s="3">
        <v>108.672</v>
      </c>
      <c r="Q5445" s="4">
        <v>0.16666666666666663</v>
      </c>
      <c r="R5445" s="6">
        <v>172.554</v>
      </c>
      <c r="S5445" s="6">
        <v>19.885999999999999</v>
      </c>
      <c r="T5445" t="s">
        <v>55</v>
      </c>
    </row>
    <row r="5446" spans="1:20" ht="15" customHeight="1" x14ac:dyDescent="0.3">
      <c r="A5446">
        <v>5445</v>
      </c>
      <c r="B5446" t="s">
        <v>16721</v>
      </c>
      <c r="C5446" s="1">
        <v>42085</v>
      </c>
      <c r="D5446" s="1">
        <v>42089</v>
      </c>
      <c r="E5446" t="s">
        <v>16</v>
      </c>
      <c r="F5446" t="s">
        <v>17</v>
      </c>
      <c r="G5446" t="s">
        <v>110</v>
      </c>
      <c r="H5446" t="s">
        <v>111</v>
      </c>
      <c r="I5446" s="5" t="s">
        <v>20</v>
      </c>
      <c r="J5446" s="5" t="s">
        <v>37874</v>
      </c>
      <c r="K5446" t="s">
        <v>6789</v>
      </c>
      <c r="L5446" t="s">
        <v>21</v>
      </c>
      <c r="M5446" t="s">
        <v>31</v>
      </c>
      <c r="N5446" t="s">
        <v>34728</v>
      </c>
      <c r="O5446">
        <v>5</v>
      </c>
      <c r="P5446" s="3">
        <v>11.899999999999997</v>
      </c>
      <c r="Q5446" s="4">
        <v>0</v>
      </c>
      <c r="R5446" s="6">
        <v>41.405000000000001</v>
      </c>
      <c r="S5446" s="6">
        <v>6.7949999999999999</v>
      </c>
      <c r="T5446" t="s">
        <v>55</v>
      </c>
    </row>
    <row r="5447" spans="1:20" ht="15" customHeight="1" x14ac:dyDescent="0.3">
      <c r="A5447">
        <v>5446</v>
      </c>
      <c r="B5447" t="s">
        <v>16721</v>
      </c>
      <c r="C5447" s="1">
        <v>42085</v>
      </c>
      <c r="D5447" s="1">
        <v>42089</v>
      </c>
      <c r="E5447" t="s">
        <v>16</v>
      </c>
      <c r="F5447" t="s">
        <v>17</v>
      </c>
      <c r="G5447" t="s">
        <v>110</v>
      </c>
      <c r="H5447" t="s">
        <v>111</v>
      </c>
      <c r="I5447" s="5" t="s">
        <v>20</v>
      </c>
      <c r="J5447" s="5" t="s">
        <v>37874</v>
      </c>
      <c r="K5447" t="s">
        <v>6818</v>
      </c>
      <c r="L5447" t="s">
        <v>27</v>
      </c>
      <c r="M5447" t="s">
        <v>42</v>
      </c>
      <c r="N5447" t="s">
        <v>35364</v>
      </c>
      <c r="O5447">
        <v>1</v>
      </c>
      <c r="P5447" s="3">
        <v>85.555200000000013</v>
      </c>
      <c r="Q5447" s="4">
        <v>0.16666666666666671</v>
      </c>
      <c r="R5447" s="6">
        <v>51.2</v>
      </c>
      <c r="S5447" s="6">
        <v>5.84</v>
      </c>
      <c r="T5447" t="s">
        <v>55</v>
      </c>
    </row>
    <row r="5448" spans="1:20" ht="15" customHeight="1" x14ac:dyDescent="0.3">
      <c r="A5448">
        <v>5447</v>
      </c>
      <c r="B5448" t="s">
        <v>27458</v>
      </c>
      <c r="C5448" s="1">
        <v>41567</v>
      </c>
      <c r="D5448" s="1">
        <v>41573</v>
      </c>
      <c r="E5448" t="s">
        <v>16</v>
      </c>
      <c r="F5448" t="s">
        <v>17</v>
      </c>
      <c r="G5448" t="s">
        <v>106</v>
      </c>
      <c r="H5448" t="s">
        <v>107</v>
      </c>
      <c r="I5448" s="5" t="s">
        <v>108</v>
      </c>
      <c r="J5448" s="5" t="s">
        <v>4504</v>
      </c>
      <c r="K5448" t="s">
        <v>4655</v>
      </c>
      <c r="L5448" t="s">
        <v>27</v>
      </c>
      <c r="M5448" t="s">
        <v>29</v>
      </c>
      <c r="N5448" t="s">
        <v>35177</v>
      </c>
      <c r="O5448">
        <v>6</v>
      </c>
      <c r="P5448" s="3">
        <v>230.27759999999998</v>
      </c>
      <c r="Q5448" s="4">
        <v>0.28571428571428581</v>
      </c>
      <c r="R5448" s="6">
        <v>1011.157</v>
      </c>
      <c r="S5448" s="6">
        <v>90.923000000000002</v>
      </c>
      <c r="T5448" t="s">
        <v>44</v>
      </c>
    </row>
    <row r="5449" spans="1:20" ht="15" customHeight="1" x14ac:dyDescent="0.3">
      <c r="A5449">
        <v>5448</v>
      </c>
      <c r="B5449" t="s">
        <v>14431</v>
      </c>
      <c r="C5449" s="1">
        <v>41585</v>
      </c>
      <c r="D5449" s="1">
        <v>41589</v>
      </c>
      <c r="E5449" t="s">
        <v>16</v>
      </c>
      <c r="F5449" t="s">
        <v>17</v>
      </c>
      <c r="G5449" t="s">
        <v>288</v>
      </c>
      <c r="H5449" t="s">
        <v>19</v>
      </c>
      <c r="I5449" s="5" t="s">
        <v>20</v>
      </c>
      <c r="J5449" s="5" t="s">
        <v>37874</v>
      </c>
      <c r="K5449" t="s">
        <v>6440</v>
      </c>
      <c r="L5449" t="s">
        <v>21</v>
      </c>
      <c r="M5449" t="s">
        <v>32</v>
      </c>
      <c r="N5449" t="s">
        <v>35737</v>
      </c>
      <c r="O5449">
        <v>3</v>
      </c>
      <c r="P5449" s="3">
        <v>9.8400000000000016</v>
      </c>
      <c r="Q5449" s="4">
        <v>0</v>
      </c>
      <c r="R5449" s="6">
        <v>16.318000000000001</v>
      </c>
      <c r="S5449" s="6">
        <v>1.4419999999999999</v>
      </c>
      <c r="T5449" t="s">
        <v>55</v>
      </c>
    </row>
    <row r="5450" spans="1:20" ht="15" customHeight="1" x14ac:dyDescent="0.3">
      <c r="A5450">
        <v>5449</v>
      </c>
      <c r="B5450" t="s">
        <v>28353</v>
      </c>
      <c r="C5450" s="1">
        <v>41824</v>
      </c>
      <c r="D5450" s="1">
        <v>41829</v>
      </c>
      <c r="E5450" t="s">
        <v>16</v>
      </c>
      <c r="F5450" t="s">
        <v>17</v>
      </c>
      <c r="G5450" t="s">
        <v>400</v>
      </c>
      <c r="H5450" t="s">
        <v>400</v>
      </c>
      <c r="I5450" s="5" t="s">
        <v>168</v>
      </c>
      <c r="J5450" s="5" t="s">
        <v>37874</v>
      </c>
      <c r="K5450" t="s">
        <v>7685</v>
      </c>
      <c r="L5450" t="s">
        <v>21</v>
      </c>
      <c r="M5450" t="s">
        <v>100</v>
      </c>
      <c r="N5450" t="s">
        <v>36970</v>
      </c>
      <c r="O5450">
        <v>2</v>
      </c>
      <c r="P5450" s="3">
        <v>9.9599999999999991</v>
      </c>
      <c r="Q5450" s="4">
        <v>0</v>
      </c>
      <c r="R5450" s="6">
        <v>11.741</v>
      </c>
      <c r="S5450" s="6">
        <v>3.419</v>
      </c>
      <c r="T5450" t="s">
        <v>55</v>
      </c>
    </row>
    <row r="5451" spans="1:20" ht="15" customHeight="1" x14ac:dyDescent="0.3">
      <c r="A5451">
        <v>5450</v>
      </c>
      <c r="B5451" t="s">
        <v>16722</v>
      </c>
      <c r="C5451" s="1">
        <v>42284</v>
      </c>
      <c r="D5451" s="1">
        <v>42288</v>
      </c>
      <c r="E5451" t="s">
        <v>16</v>
      </c>
      <c r="F5451" t="s">
        <v>17</v>
      </c>
      <c r="G5451" t="s">
        <v>224</v>
      </c>
      <c r="H5451" t="s">
        <v>305</v>
      </c>
      <c r="I5451" s="5" t="s">
        <v>20</v>
      </c>
      <c r="J5451" s="5" t="s">
        <v>37874</v>
      </c>
      <c r="K5451" t="s">
        <v>5286</v>
      </c>
      <c r="L5451" t="s">
        <v>21</v>
      </c>
      <c r="M5451" t="s">
        <v>22</v>
      </c>
      <c r="N5451" t="s">
        <v>36340</v>
      </c>
      <c r="O5451">
        <v>3</v>
      </c>
      <c r="P5451" s="3">
        <v>8.7000000000000011</v>
      </c>
      <c r="Q5451" s="4">
        <v>0</v>
      </c>
      <c r="R5451" s="6">
        <v>17.024000000000001</v>
      </c>
      <c r="S5451" s="6">
        <v>2.8359999999999999</v>
      </c>
      <c r="T5451" t="s">
        <v>23</v>
      </c>
    </row>
    <row r="5452" spans="1:20" ht="15" customHeight="1" x14ac:dyDescent="0.3">
      <c r="A5452">
        <v>5451</v>
      </c>
      <c r="B5452" t="s">
        <v>16722</v>
      </c>
      <c r="C5452" s="1">
        <v>42284</v>
      </c>
      <c r="D5452" s="1">
        <v>42288</v>
      </c>
      <c r="E5452" t="s">
        <v>16</v>
      </c>
      <c r="F5452" t="s">
        <v>17</v>
      </c>
      <c r="G5452" t="s">
        <v>224</v>
      </c>
      <c r="H5452" t="s">
        <v>305</v>
      </c>
      <c r="I5452" s="5" t="s">
        <v>20</v>
      </c>
      <c r="J5452" s="5" t="s">
        <v>37874</v>
      </c>
      <c r="K5452" t="s">
        <v>4712</v>
      </c>
      <c r="L5452" t="s">
        <v>35</v>
      </c>
      <c r="M5452" t="s">
        <v>38</v>
      </c>
      <c r="N5452" t="s">
        <v>34187</v>
      </c>
      <c r="O5452">
        <v>4</v>
      </c>
      <c r="P5452" s="3">
        <v>76.539999999999992</v>
      </c>
      <c r="Q5452" s="4">
        <v>0</v>
      </c>
      <c r="R5452" s="6">
        <v>220.12700000000001</v>
      </c>
      <c r="S5452" s="6">
        <v>27.873000000000001</v>
      </c>
      <c r="T5452" t="s">
        <v>23</v>
      </c>
    </row>
    <row r="5453" spans="1:20" ht="15" customHeight="1" x14ac:dyDescent="0.3">
      <c r="A5453">
        <v>5452</v>
      </c>
      <c r="B5453" t="s">
        <v>16722</v>
      </c>
      <c r="C5453" s="1">
        <v>42284</v>
      </c>
      <c r="D5453" s="1">
        <v>42288</v>
      </c>
      <c r="E5453" t="s">
        <v>16</v>
      </c>
      <c r="F5453" t="s">
        <v>17</v>
      </c>
      <c r="G5453" t="s">
        <v>224</v>
      </c>
      <c r="H5453" t="s">
        <v>305</v>
      </c>
      <c r="I5453" s="5" t="s">
        <v>20</v>
      </c>
      <c r="J5453" s="5" t="s">
        <v>37874</v>
      </c>
      <c r="K5453" t="s">
        <v>5516</v>
      </c>
      <c r="L5453" t="s">
        <v>21</v>
      </c>
      <c r="M5453" t="s">
        <v>32</v>
      </c>
      <c r="N5453" t="s">
        <v>35673</v>
      </c>
      <c r="O5453">
        <v>3</v>
      </c>
      <c r="P5453" s="3">
        <v>31.619999999999994</v>
      </c>
      <c r="Q5453" s="4">
        <v>0</v>
      </c>
      <c r="R5453" s="6">
        <v>52.509</v>
      </c>
      <c r="S5453" s="6">
        <v>6.351</v>
      </c>
      <c r="T5453" t="s">
        <v>23</v>
      </c>
    </row>
    <row r="5454" spans="1:20" ht="15" customHeight="1" x14ac:dyDescent="0.3">
      <c r="A5454">
        <v>5453</v>
      </c>
      <c r="B5454" t="s">
        <v>16722</v>
      </c>
      <c r="C5454" s="1">
        <v>42284</v>
      </c>
      <c r="D5454" s="1">
        <v>42288</v>
      </c>
      <c r="E5454" t="s">
        <v>16</v>
      </c>
      <c r="F5454" t="s">
        <v>17</v>
      </c>
      <c r="G5454" t="s">
        <v>224</v>
      </c>
      <c r="H5454" t="s">
        <v>305</v>
      </c>
      <c r="I5454" s="5" t="s">
        <v>20</v>
      </c>
      <c r="J5454" s="5" t="s">
        <v>37874</v>
      </c>
      <c r="K5454" t="s">
        <v>5864</v>
      </c>
      <c r="L5454" t="s">
        <v>35</v>
      </c>
      <c r="M5454" t="s">
        <v>38</v>
      </c>
      <c r="N5454" t="s">
        <v>34311</v>
      </c>
      <c r="O5454">
        <v>2</v>
      </c>
      <c r="P5454" s="3">
        <v>20.6</v>
      </c>
      <c r="Q5454" s="4">
        <v>0</v>
      </c>
      <c r="R5454" s="6">
        <v>20.488</v>
      </c>
      <c r="S5454" s="6">
        <v>2.5920000000000001</v>
      </c>
      <c r="T5454" t="s">
        <v>23</v>
      </c>
    </row>
    <row r="5455" spans="1:20" ht="15" customHeight="1" x14ac:dyDescent="0.3">
      <c r="A5455">
        <v>5454</v>
      </c>
      <c r="B5455" t="s">
        <v>27886</v>
      </c>
      <c r="C5455" s="1">
        <v>42363</v>
      </c>
      <c r="D5455" s="1">
        <v>42367</v>
      </c>
      <c r="E5455" t="s">
        <v>16</v>
      </c>
      <c r="F5455" t="s">
        <v>17</v>
      </c>
      <c r="G5455" t="s">
        <v>340</v>
      </c>
      <c r="H5455" t="s">
        <v>306</v>
      </c>
      <c r="I5455" s="5" t="s">
        <v>20</v>
      </c>
      <c r="J5455" s="5" t="s">
        <v>37874</v>
      </c>
      <c r="K5455" t="s">
        <v>7314</v>
      </c>
      <c r="L5455" t="s">
        <v>35</v>
      </c>
      <c r="M5455" t="s">
        <v>61</v>
      </c>
      <c r="N5455" t="s">
        <v>35527</v>
      </c>
      <c r="O5455">
        <v>7</v>
      </c>
      <c r="P5455" s="3">
        <v>236.07905568000004</v>
      </c>
      <c r="Q5455" s="4">
        <v>1.9960079840318679E-3</v>
      </c>
      <c r="R5455" s="6">
        <v>1265.105</v>
      </c>
      <c r="S5455" s="6">
        <v>106.61499999999999</v>
      </c>
      <c r="T5455" t="s">
        <v>23</v>
      </c>
    </row>
    <row r="5456" spans="1:20" ht="15" customHeight="1" x14ac:dyDescent="0.3">
      <c r="A5456">
        <v>5455</v>
      </c>
      <c r="B5456" t="s">
        <v>9492</v>
      </c>
      <c r="C5456" s="1">
        <v>41604</v>
      </c>
      <c r="D5456" s="1">
        <v>41608</v>
      </c>
      <c r="E5456" t="s">
        <v>16</v>
      </c>
      <c r="F5456" t="s">
        <v>47</v>
      </c>
      <c r="G5456" t="s">
        <v>265</v>
      </c>
      <c r="H5456" t="s">
        <v>19</v>
      </c>
      <c r="I5456" s="5" t="s">
        <v>20</v>
      </c>
      <c r="J5456" s="5" t="s">
        <v>37874</v>
      </c>
      <c r="K5456" t="s">
        <v>5964</v>
      </c>
      <c r="L5456" t="s">
        <v>21</v>
      </c>
      <c r="M5456" t="s">
        <v>41</v>
      </c>
      <c r="N5456" t="s">
        <v>35908</v>
      </c>
      <c r="O5456">
        <v>3</v>
      </c>
      <c r="P5456" s="3">
        <v>9.759999999999998</v>
      </c>
      <c r="Q5456" s="4">
        <v>0</v>
      </c>
      <c r="R5456" s="6">
        <v>12.823</v>
      </c>
      <c r="S5456" s="6">
        <v>1.8169999999999999</v>
      </c>
      <c r="T5456" t="s">
        <v>55</v>
      </c>
    </row>
    <row r="5457" spans="1:20" ht="15" customHeight="1" x14ac:dyDescent="0.3">
      <c r="A5457">
        <v>5456</v>
      </c>
      <c r="B5457" t="s">
        <v>9492</v>
      </c>
      <c r="C5457" s="1">
        <v>41604</v>
      </c>
      <c r="D5457" s="1">
        <v>41608</v>
      </c>
      <c r="E5457" t="s">
        <v>16</v>
      </c>
      <c r="F5457" t="s">
        <v>47</v>
      </c>
      <c r="G5457" t="s">
        <v>265</v>
      </c>
      <c r="H5457" t="s">
        <v>19</v>
      </c>
      <c r="I5457" s="5" t="s">
        <v>20</v>
      </c>
      <c r="J5457" s="5" t="s">
        <v>37874</v>
      </c>
      <c r="K5457" t="s">
        <v>5965</v>
      </c>
      <c r="L5457" t="s">
        <v>21</v>
      </c>
      <c r="M5457" t="s">
        <v>37</v>
      </c>
      <c r="N5457" t="s">
        <v>37641</v>
      </c>
      <c r="O5457">
        <v>5</v>
      </c>
      <c r="P5457" s="3">
        <v>31.080000000000002</v>
      </c>
      <c r="Q5457" s="4">
        <v>0</v>
      </c>
      <c r="R5457" s="6">
        <v>71.06</v>
      </c>
      <c r="S5457" s="6">
        <v>26.94</v>
      </c>
      <c r="T5457" t="s">
        <v>55</v>
      </c>
    </row>
    <row r="5458" spans="1:20" ht="15" customHeight="1" x14ac:dyDescent="0.3">
      <c r="A5458">
        <v>5457</v>
      </c>
      <c r="B5458" t="s">
        <v>9492</v>
      </c>
      <c r="C5458" s="1">
        <v>41604</v>
      </c>
      <c r="D5458" s="1">
        <v>41608</v>
      </c>
      <c r="E5458" t="s">
        <v>16</v>
      </c>
      <c r="F5458" t="s">
        <v>47</v>
      </c>
      <c r="G5458" t="s">
        <v>265</v>
      </c>
      <c r="H5458" t="s">
        <v>19</v>
      </c>
      <c r="I5458" s="5" t="s">
        <v>20</v>
      </c>
      <c r="J5458" s="5" t="s">
        <v>37874</v>
      </c>
      <c r="K5458" t="s">
        <v>5183</v>
      </c>
      <c r="L5458" t="s">
        <v>21</v>
      </c>
      <c r="M5458" t="s">
        <v>31</v>
      </c>
      <c r="N5458" t="s">
        <v>34646</v>
      </c>
      <c r="O5458">
        <v>3</v>
      </c>
      <c r="P5458" s="3">
        <v>19.34</v>
      </c>
      <c r="Q5458" s="4">
        <v>-1.2246513887626684E-16</v>
      </c>
      <c r="R5458" s="6">
        <v>26.102</v>
      </c>
      <c r="S5458" s="6">
        <v>4.6779999999999999</v>
      </c>
      <c r="T5458" t="s">
        <v>55</v>
      </c>
    </row>
    <row r="5459" spans="1:20" ht="15" customHeight="1" x14ac:dyDescent="0.3">
      <c r="A5459">
        <v>5458</v>
      </c>
      <c r="B5459" t="s">
        <v>9492</v>
      </c>
      <c r="C5459" s="1">
        <v>41604</v>
      </c>
      <c r="D5459" s="1">
        <v>41608</v>
      </c>
      <c r="E5459" t="s">
        <v>16</v>
      </c>
      <c r="F5459" t="s">
        <v>47</v>
      </c>
      <c r="G5459" t="s">
        <v>265</v>
      </c>
      <c r="H5459" t="s">
        <v>19</v>
      </c>
      <c r="I5459" s="5" t="s">
        <v>20</v>
      </c>
      <c r="J5459" s="5" t="s">
        <v>37874</v>
      </c>
      <c r="K5459" t="s">
        <v>5454</v>
      </c>
      <c r="L5459" t="s">
        <v>21</v>
      </c>
      <c r="M5459" t="s">
        <v>62</v>
      </c>
      <c r="N5459" t="s">
        <v>37311</v>
      </c>
      <c r="O5459">
        <v>3</v>
      </c>
      <c r="P5459" s="3">
        <v>138.22</v>
      </c>
      <c r="Q5459" s="4">
        <v>-1.3708440375442053E-16</v>
      </c>
      <c r="R5459" s="6">
        <v>174.23500000000001</v>
      </c>
      <c r="S5459" s="6">
        <v>41.405000000000001</v>
      </c>
      <c r="T5459" t="s">
        <v>55</v>
      </c>
    </row>
    <row r="5460" spans="1:20" ht="15" customHeight="1" x14ac:dyDescent="0.3">
      <c r="A5460">
        <v>5459</v>
      </c>
      <c r="B5460" t="s">
        <v>9492</v>
      </c>
      <c r="C5460" s="1">
        <v>41604</v>
      </c>
      <c r="D5460" s="1">
        <v>41608</v>
      </c>
      <c r="E5460" t="s">
        <v>16</v>
      </c>
      <c r="F5460" t="s">
        <v>47</v>
      </c>
      <c r="G5460" t="s">
        <v>265</v>
      </c>
      <c r="H5460" t="s">
        <v>19</v>
      </c>
      <c r="I5460" s="5" t="s">
        <v>20</v>
      </c>
      <c r="J5460" s="5" t="s">
        <v>37874</v>
      </c>
      <c r="K5460" t="s">
        <v>5421</v>
      </c>
      <c r="L5460" t="s">
        <v>35</v>
      </c>
      <c r="M5460" t="s">
        <v>38</v>
      </c>
      <c r="N5460" t="s">
        <v>34234</v>
      </c>
      <c r="O5460">
        <v>3</v>
      </c>
      <c r="P5460" s="3">
        <v>37.039999999999992</v>
      </c>
      <c r="Q5460" s="4">
        <v>0</v>
      </c>
      <c r="R5460" s="6">
        <v>79.492999999999995</v>
      </c>
      <c r="S5460" s="6">
        <v>15.007</v>
      </c>
      <c r="T5460" t="s">
        <v>55</v>
      </c>
    </row>
    <row r="5461" spans="1:20" ht="15" customHeight="1" x14ac:dyDescent="0.3">
      <c r="A5461">
        <v>5460</v>
      </c>
      <c r="B5461" t="s">
        <v>22943</v>
      </c>
      <c r="C5461" s="1">
        <v>41152</v>
      </c>
      <c r="D5461" s="1">
        <v>41155</v>
      </c>
      <c r="E5461" t="s">
        <v>52</v>
      </c>
      <c r="F5461" t="s">
        <v>43</v>
      </c>
      <c r="G5461" t="s">
        <v>436</v>
      </c>
      <c r="H5461" t="s">
        <v>436</v>
      </c>
      <c r="I5461" s="5" t="s">
        <v>108</v>
      </c>
      <c r="J5461" s="5" t="s">
        <v>4504</v>
      </c>
      <c r="K5461" t="s">
        <v>7588</v>
      </c>
      <c r="L5461" t="s">
        <v>27</v>
      </c>
      <c r="M5461" t="s">
        <v>29</v>
      </c>
      <c r="N5461" t="s">
        <v>35164</v>
      </c>
      <c r="O5461">
        <v>2</v>
      </c>
      <c r="P5461" s="3">
        <v>243.85200000000003</v>
      </c>
      <c r="Q5461" s="4">
        <v>0.28571428571428575</v>
      </c>
      <c r="R5461" s="6">
        <v>325.959</v>
      </c>
      <c r="S5461" s="6">
        <v>16.600999999999999</v>
      </c>
      <c r="T5461" t="s">
        <v>23</v>
      </c>
    </row>
    <row r="5462" spans="1:20" ht="15" customHeight="1" x14ac:dyDescent="0.3">
      <c r="A5462">
        <v>5461</v>
      </c>
      <c r="B5462" t="s">
        <v>22943</v>
      </c>
      <c r="C5462" s="1">
        <v>41152</v>
      </c>
      <c r="D5462" s="1">
        <v>41155</v>
      </c>
      <c r="E5462" t="s">
        <v>52</v>
      </c>
      <c r="F5462" t="s">
        <v>43</v>
      </c>
      <c r="G5462" t="s">
        <v>436</v>
      </c>
      <c r="H5462" t="s">
        <v>436</v>
      </c>
      <c r="I5462" s="5" t="s">
        <v>108</v>
      </c>
      <c r="J5462" s="5" t="s">
        <v>4504</v>
      </c>
      <c r="K5462" t="s">
        <v>6486</v>
      </c>
      <c r="L5462" t="s">
        <v>27</v>
      </c>
      <c r="M5462" t="s">
        <v>42</v>
      </c>
      <c r="N5462" t="s">
        <v>35347</v>
      </c>
      <c r="O5462">
        <v>1</v>
      </c>
      <c r="P5462" s="3">
        <v>259.79520000000002</v>
      </c>
      <c r="Q5462" s="4">
        <v>0.28571428571428575</v>
      </c>
      <c r="R5462" s="6">
        <v>176.09399999999999</v>
      </c>
      <c r="S5462" s="6">
        <v>15.666</v>
      </c>
      <c r="T5462" t="s">
        <v>23</v>
      </c>
    </row>
    <row r="5463" spans="1:20" ht="15" customHeight="1" x14ac:dyDescent="0.3">
      <c r="A5463">
        <v>5462</v>
      </c>
      <c r="B5463" t="s">
        <v>18747</v>
      </c>
      <c r="C5463" s="1">
        <v>41829</v>
      </c>
      <c r="D5463" s="1">
        <v>41833</v>
      </c>
      <c r="E5463" t="s">
        <v>52</v>
      </c>
      <c r="F5463" t="s">
        <v>43</v>
      </c>
      <c r="G5463" t="s">
        <v>275</v>
      </c>
      <c r="H5463" t="s">
        <v>276</v>
      </c>
      <c r="I5463" s="5" t="s">
        <v>73</v>
      </c>
      <c r="J5463" s="5" t="s">
        <v>37874</v>
      </c>
      <c r="K5463" t="s">
        <v>5661</v>
      </c>
      <c r="L5463" t="s">
        <v>21</v>
      </c>
      <c r="M5463" t="s">
        <v>31</v>
      </c>
      <c r="N5463" t="s">
        <v>34790</v>
      </c>
      <c r="O5463">
        <v>2</v>
      </c>
      <c r="P5463" s="3">
        <v>9.3120000000000012</v>
      </c>
      <c r="Q5463" s="4">
        <v>0.16666666666666669</v>
      </c>
      <c r="R5463" s="6">
        <v>15.315</v>
      </c>
      <c r="S5463" s="6">
        <v>3.5249999999999999</v>
      </c>
      <c r="T5463" t="s">
        <v>55</v>
      </c>
    </row>
    <row r="5464" spans="1:20" ht="15" customHeight="1" x14ac:dyDescent="0.3">
      <c r="A5464">
        <v>5463</v>
      </c>
      <c r="B5464" t="s">
        <v>18747</v>
      </c>
      <c r="C5464" s="1">
        <v>41829</v>
      </c>
      <c r="D5464" s="1">
        <v>41833</v>
      </c>
      <c r="E5464" t="s">
        <v>52</v>
      </c>
      <c r="F5464" t="s">
        <v>43</v>
      </c>
      <c r="G5464" t="s">
        <v>275</v>
      </c>
      <c r="H5464" t="s">
        <v>276</v>
      </c>
      <c r="I5464" s="5" t="s">
        <v>73</v>
      </c>
      <c r="J5464" s="5" t="s">
        <v>37874</v>
      </c>
      <c r="K5464" t="s">
        <v>6548</v>
      </c>
      <c r="L5464" t="s">
        <v>21</v>
      </c>
      <c r="M5464" t="s">
        <v>22</v>
      </c>
      <c r="N5464" t="s">
        <v>36327</v>
      </c>
      <c r="O5464">
        <v>5</v>
      </c>
      <c r="P5464" s="3">
        <v>7.3536000000000001</v>
      </c>
      <c r="Q5464" s="4">
        <v>0.16666666666666677</v>
      </c>
      <c r="R5464" s="6">
        <v>28.555</v>
      </c>
      <c r="S5464" s="6">
        <v>5.2450000000000001</v>
      </c>
      <c r="T5464" t="s">
        <v>55</v>
      </c>
    </row>
    <row r="5465" spans="1:20" ht="15" customHeight="1" x14ac:dyDescent="0.3">
      <c r="A5465">
        <v>5464</v>
      </c>
      <c r="B5465" t="s">
        <v>18747</v>
      </c>
      <c r="C5465" s="1">
        <v>41829</v>
      </c>
      <c r="D5465" s="1">
        <v>41833</v>
      </c>
      <c r="E5465" t="s">
        <v>52</v>
      </c>
      <c r="F5465" t="s">
        <v>43</v>
      </c>
      <c r="G5465" t="s">
        <v>275</v>
      </c>
      <c r="H5465" t="s">
        <v>276</v>
      </c>
      <c r="I5465" s="5" t="s">
        <v>73</v>
      </c>
      <c r="J5465" s="5" t="s">
        <v>37874</v>
      </c>
      <c r="K5465" t="s">
        <v>5646</v>
      </c>
      <c r="L5465" t="s">
        <v>21</v>
      </c>
      <c r="M5465" t="s">
        <v>30</v>
      </c>
      <c r="N5465" t="s">
        <v>34909</v>
      </c>
      <c r="O5465">
        <v>8</v>
      </c>
      <c r="P5465" s="3">
        <v>31.507200000000008</v>
      </c>
      <c r="Q5465" s="4">
        <v>0.16666666666666666</v>
      </c>
      <c r="R5465" s="6">
        <v>153.68600000000001</v>
      </c>
      <c r="S5465" s="6">
        <v>35.433999999999997</v>
      </c>
      <c r="T5465" t="s">
        <v>55</v>
      </c>
    </row>
    <row r="5466" spans="1:20" ht="15" customHeight="1" x14ac:dyDescent="0.3">
      <c r="A5466">
        <v>5465</v>
      </c>
      <c r="B5466" t="s">
        <v>9338</v>
      </c>
      <c r="C5466" s="1">
        <v>42111</v>
      </c>
      <c r="D5466" s="1">
        <v>42114</v>
      </c>
      <c r="E5466" t="s">
        <v>52</v>
      </c>
      <c r="F5466" t="s">
        <v>17</v>
      </c>
      <c r="G5466" t="s">
        <v>520</v>
      </c>
      <c r="H5466" t="s">
        <v>521</v>
      </c>
      <c r="I5466" s="5" t="s">
        <v>69</v>
      </c>
      <c r="J5466" s="5" t="s">
        <v>37874</v>
      </c>
      <c r="K5466" t="s">
        <v>4737</v>
      </c>
      <c r="L5466" t="s">
        <v>21</v>
      </c>
      <c r="M5466" t="s">
        <v>31</v>
      </c>
      <c r="N5466" t="s">
        <v>34777</v>
      </c>
      <c r="O5466">
        <v>2</v>
      </c>
      <c r="P5466" s="3">
        <v>9.66</v>
      </c>
      <c r="Q5466" s="4">
        <v>0</v>
      </c>
      <c r="R5466" s="6">
        <v>17.734999999999999</v>
      </c>
      <c r="S5466" s="6">
        <v>1.0249999999999999</v>
      </c>
      <c r="T5466" t="s">
        <v>23</v>
      </c>
    </row>
    <row r="5467" spans="1:20" ht="15" customHeight="1" x14ac:dyDescent="0.3">
      <c r="A5467">
        <v>5466</v>
      </c>
      <c r="B5467" t="s">
        <v>9338</v>
      </c>
      <c r="C5467" s="1">
        <v>42111</v>
      </c>
      <c r="D5467" s="1">
        <v>42114</v>
      </c>
      <c r="E5467" t="s">
        <v>52</v>
      </c>
      <c r="F5467" t="s">
        <v>17</v>
      </c>
      <c r="G5467" t="s">
        <v>520</v>
      </c>
      <c r="H5467" t="s">
        <v>521</v>
      </c>
      <c r="I5467" s="5" t="s">
        <v>69</v>
      </c>
      <c r="J5467" s="5" t="s">
        <v>37874</v>
      </c>
      <c r="K5467" t="s">
        <v>5828</v>
      </c>
      <c r="L5467" t="s">
        <v>35</v>
      </c>
      <c r="M5467" t="s">
        <v>38</v>
      </c>
      <c r="N5467" t="s">
        <v>34091</v>
      </c>
      <c r="O5467">
        <v>3</v>
      </c>
      <c r="P5467" s="3">
        <v>172.22000000000003</v>
      </c>
      <c r="Q5467" s="4">
        <v>0</v>
      </c>
      <c r="R5467" s="6">
        <v>388.51</v>
      </c>
      <c r="S5467" s="6">
        <v>40.369999999999997</v>
      </c>
      <c r="T5467" t="s">
        <v>23</v>
      </c>
    </row>
    <row r="5468" spans="1:20" ht="15" customHeight="1" x14ac:dyDescent="0.3">
      <c r="A5468">
        <v>5467</v>
      </c>
      <c r="B5468" t="s">
        <v>9338</v>
      </c>
      <c r="C5468" s="1">
        <v>42111</v>
      </c>
      <c r="D5468" s="1">
        <v>42114</v>
      </c>
      <c r="E5468" t="s">
        <v>52</v>
      </c>
      <c r="F5468" t="s">
        <v>17</v>
      </c>
      <c r="G5468" t="s">
        <v>520</v>
      </c>
      <c r="H5468" t="s">
        <v>521</v>
      </c>
      <c r="I5468" s="5" t="s">
        <v>69</v>
      </c>
      <c r="J5468" s="5" t="s">
        <v>37874</v>
      </c>
      <c r="K5468" t="s">
        <v>5829</v>
      </c>
      <c r="L5468" t="s">
        <v>21</v>
      </c>
      <c r="M5468" t="s">
        <v>67</v>
      </c>
      <c r="N5468" t="s">
        <v>34358</v>
      </c>
      <c r="O5468">
        <v>5</v>
      </c>
      <c r="P5468" s="3">
        <v>360.32</v>
      </c>
      <c r="Q5468" s="4">
        <v>0</v>
      </c>
      <c r="R5468" s="6">
        <v>1379.963</v>
      </c>
      <c r="S5468" s="6">
        <v>241.53700000000001</v>
      </c>
      <c r="T5468" t="s">
        <v>23</v>
      </c>
    </row>
    <row r="5469" spans="1:20" ht="15" customHeight="1" x14ac:dyDescent="0.3">
      <c r="A5469">
        <v>5468</v>
      </c>
      <c r="B5469" t="s">
        <v>9338</v>
      </c>
      <c r="C5469" s="1">
        <v>42111</v>
      </c>
      <c r="D5469" s="1">
        <v>42114</v>
      </c>
      <c r="E5469" t="s">
        <v>52</v>
      </c>
      <c r="F5469" t="s">
        <v>17</v>
      </c>
      <c r="G5469" t="s">
        <v>520</v>
      </c>
      <c r="H5469" t="s">
        <v>521</v>
      </c>
      <c r="I5469" s="5" t="s">
        <v>69</v>
      </c>
      <c r="J5469" s="5" t="s">
        <v>37874</v>
      </c>
      <c r="K5469" t="s">
        <v>5830</v>
      </c>
      <c r="L5469" t="s">
        <v>21</v>
      </c>
      <c r="M5469" t="s">
        <v>100</v>
      </c>
      <c r="N5469" t="s">
        <v>36863</v>
      </c>
      <c r="O5469">
        <v>6</v>
      </c>
      <c r="P5469" s="3">
        <v>11.059999999999997</v>
      </c>
      <c r="Q5469" s="4">
        <v>0</v>
      </c>
      <c r="R5469" s="6">
        <v>40.597000000000001</v>
      </c>
      <c r="S5469" s="6">
        <v>6.5629999999999997</v>
      </c>
      <c r="T5469" t="s">
        <v>23</v>
      </c>
    </row>
    <row r="5470" spans="1:20" ht="15" customHeight="1" x14ac:dyDescent="0.3">
      <c r="A5470">
        <v>5469</v>
      </c>
      <c r="B5470" t="s">
        <v>12477</v>
      </c>
      <c r="C5470" s="1">
        <v>42333</v>
      </c>
      <c r="D5470" s="1">
        <v>42336</v>
      </c>
      <c r="E5470" t="s">
        <v>52</v>
      </c>
      <c r="F5470" t="s">
        <v>17</v>
      </c>
      <c r="G5470" t="s">
        <v>463</v>
      </c>
      <c r="H5470" t="s">
        <v>464</v>
      </c>
      <c r="I5470" s="5" t="s">
        <v>34</v>
      </c>
      <c r="J5470" s="5" t="s">
        <v>4504</v>
      </c>
      <c r="K5470" t="s">
        <v>4710</v>
      </c>
      <c r="L5470" t="s">
        <v>35</v>
      </c>
      <c r="M5470" t="s">
        <v>66</v>
      </c>
      <c r="N5470" t="s">
        <v>37066</v>
      </c>
      <c r="O5470">
        <v>5</v>
      </c>
      <c r="P5470" s="3">
        <v>82.16</v>
      </c>
      <c r="Q5470" s="4">
        <v>-1.3837248992407015E-16</v>
      </c>
      <c r="R5470" s="6">
        <v>233.12</v>
      </c>
      <c r="S5470" s="6">
        <v>50.38</v>
      </c>
      <c r="T5470" t="s">
        <v>23</v>
      </c>
    </row>
    <row r="5471" spans="1:20" ht="15" customHeight="1" x14ac:dyDescent="0.3">
      <c r="A5471">
        <v>5470</v>
      </c>
      <c r="B5471" t="s">
        <v>12477</v>
      </c>
      <c r="C5471" s="1">
        <v>42333</v>
      </c>
      <c r="D5471" s="1">
        <v>42336</v>
      </c>
      <c r="E5471" t="s">
        <v>52</v>
      </c>
      <c r="F5471" t="s">
        <v>17</v>
      </c>
      <c r="G5471" t="s">
        <v>463</v>
      </c>
      <c r="H5471" t="s">
        <v>464</v>
      </c>
      <c r="I5471" s="5" t="s">
        <v>34</v>
      </c>
      <c r="J5471" s="5" t="s">
        <v>4504</v>
      </c>
      <c r="K5471" t="s">
        <v>5552</v>
      </c>
      <c r="L5471" t="s">
        <v>21</v>
      </c>
      <c r="M5471" t="s">
        <v>30</v>
      </c>
      <c r="N5471" t="s">
        <v>35094</v>
      </c>
      <c r="O5471">
        <v>4</v>
      </c>
      <c r="P5471" s="3">
        <v>5.9599999999999991</v>
      </c>
      <c r="Q5471" s="4">
        <v>0</v>
      </c>
      <c r="R5471" s="6">
        <v>16.579999999999998</v>
      </c>
      <c r="S5471" s="6">
        <v>2.06</v>
      </c>
      <c r="T5471" t="s">
        <v>23</v>
      </c>
    </row>
    <row r="5472" spans="1:20" ht="15" customHeight="1" x14ac:dyDescent="0.3">
      <c r="A5472">
        <v>5471</v>
      </c>
      <c r="B5472" t="s">
        <v>12477</v>
      </c>
      <c r="C5472" s="1">
        <v>42333</v>
      </c>
      <c r="D5472" s="1">
        <v>42336</v>
      </c>
      <c r="E5472" t="s">
        <v>52</v>
      </c>
      <c r="F5472" t="s">
        <v>17</v>
      </c>
      <c r="G5472" t="s">
        <v>463</v>
      </c>
      <c r="H5472" t="s">
        <v>464</v>
      </c>
      <c r="I5472" s="5" t="s">
        <v>34</v>
      </c>
      <c r="J5472" s="5" t="s">
        <v>4504</v>
      </c>
      <c r="K5472" t="s">
        <v>5279</v>
      </c>
      <c r="L5472" t="s">
        <v>27</v>
      </c>
      <c r="M5472" t="s">
        <v>42</v>
      </c>
      <c r="N5472" t="s">
        <v>35326</v>
      </c>
      <c r="O5472">
        <v>5</v>
      </c>
      <c r="P5472" s="3">
        <v>314.11999999999995</v>
      </c>
      <c r="Q5472" s="4">
        <v>0</v>
      </c>
      <c r="R5472" s="6">
        <v>899.50199999999995</v>
      </c>
      <c r="S5472" s="6">
        <v>184.298</v>
      </c>
      <c r="T5472" t="s">
        <v>23</v>
      </c>
    </row>
    <row r="5473" spans="1:20" ht="15" customHeight="1" x14ac:dyDescent="0.3">
      <c r="A5473">
        <v>5472</v>
      </c>
      <c r="B5473" t="s">
        <v>12477</v>
      </c>
      <c r="C5473" s="1">
        <v>42333</v>
      </c>
      <c r="D5473" s="1">
        <v>42336</v>
      </c>
      <c r="E5473" t="s">
        <v>52</v>
      </c>
      <c r="F5473" t="s">
        <v>17</v>
      </c>
      <c r="G5473" t="s">
        <v>463</v>
      </c>
      <c r="H5473" t="s">
        <v>464</v>
      </c>
      <c r="I5473" s="5" t="s">
        <v>34</v>
      </c>
      <c r="J5473" s="5" t="s">
        <v>4504</v>
      </c>
      <c r="K5473" t="s">
        <v>5627</v>
      </c>
      <c r="L5473" t="s">
        <v>21</v>
      </c>
      <c r="M5473" t="s">
        <v>37</v>
      </c>
      <c r="N5473" t="s">
        <v>37670</v>
      </c>
      <c r="O5473">
        <v>1</v>
      </c>
      <c r="P5473" s="3">
        <v>8.6400000000000023</v>
      </c>
      <c r="Q5473" s="4">
        <v>0</v>
      </c>
      <c r="R5473" s="6">
        <v>4.3659999999999997</v>
      </c>
      <c r="S5473" s="6">
        <v>1.3540000000000001</v>
      </c>
      <c r="T5473" t="s">
        <v>23</v>
      </c>
    </row>
    <row r="5474" spans="1:20" ht="15" customHeight="1" x14ac:dyDescent="0.3">
      <c r="A5474">
        <v>5473</v>
      </c>
      <c r="B5474" t="s">
        <v>12477</v>
      </c>
      <c r="C5474" s="1">
        <v>42333</v>
      </c>
      <c r="D5474" s="1">
        <v>42336</v>
      </c>
      <c r="E5474" t="s">
        <v>52</v>
      </c>
      <c r="F5474" t="s">
        <v>17</v>
      </c>
      <c r="G5474" t="s">
        <v>463</v>
      </c>
      <c r="H5474" t="s">
        <v>464</v>
      </c>
      <c r="I5474" s="5" t="s">
        <v>34</v>
      </c>
      <c r="J5474" s="5" t="s">
        <v>4504</v>
      </c>
      <c r="K5474" t="s">
        <v>5335</v>
      </c>
      <c r="L5474" t="s">
        <v>27</v>
      </c>
      <c r="M5474" t="s">
        <v>42</v>
      </c>
      <c r="N5474" t="s">
        <v>35424</v>
      </c>
      <c r="O5474">
        <v>5</v>
      </c>
      <c r="P5474" s="3">
        <v>45.38</v>
      </c>
      <c r="Q5474" s="4">
        <v>0</v>
      </c>
      <c r="R5474" s="6">
        <v>120.626</v>
      </c>
      <c r="S5474" s="6">
        <v>11.074</v>
      </c>
      <c r="T5474" t="s">
        <v>23</v>
      </c>
    </row>
    <row r="5475" spans="1:20" ht="15" customHeight="1" x14ac:dyDescent="0.3">
      <c r="A5475">
        <v>5474</v>
      </c>
      <c r="B5475" t="s">
        <v>12053</v>
      </c>
      <c r="C5475" s="1">
        <v>42251</v>
      </c>
      <c r="D5475" s="1">
        <v>42254</v>
      </c>
      <c r="E5475" t="s">
        <v>57</v>
      </c>
      <c r="F5475" t="s">
        <v>17</v>
      </c>
      <c r="G5475" t="s">
        <v>172</v>
      </c>
      <c r="H5475" t="s">
        <v>167</v>
      </c>
      <c r="I5475" s="5" t="s">
        <v>168</v>
      </c>
      <c r="J5475" s="5" t="s">
        <v>37874</v>
      </c>
      <c r="K5475" t="s">
        <v>4835</v>
      </c>
      <c r="L5475" t="s">
        <v>27</v>
      </c>
      <c r="M5475" t="s">
        <v>29</v>
      </c>
      <c r="N5475" t="s">
        <v>35220</v>
      </c>
      <c r="O5475">
        <v>2</v>
      </c>
      <c r="P5475" s="3">
        <v>112.2</v>
      </c>
      <c r="Q5475" s="4">
        <v>0</v>
      </c>
      <c r="R5475" s="6">
        <v>154.22900000000001</v>
      </c>
      <c r="S5475" s="6">
        <v>52.250999999999998</v>
      </c>
      <c r="T5475" t="s">
        <v>55</v>
      </c>
    </row>
    <row r="5476" spans="1:20" ht="15" customHeight="1" x14ac:dyDescent="0.3">
      <c r="A5476">
        <v>5475</v>
      </c>
      <c r="B5476" t="s">
        <v>30079</v>
      </c>
      <c r="C5476" s="1">
        <v>42132</v>
      </c>
      <c r="D5476" s="1">
        <v>42136</v>
      </c>
      <c r="E5476" t="s">
        <v>16</v>
      </c>
      <c r="F5476" t="s">
        <v>17</v>
      </c>
      <c r="G5476" t="s">
        <v>315</v>
      </c>
      <c r="H5476" t="s">
        <v>315</v>
      </c>
      <c r="I5476" s="5" t="s">
        <v>69</v>
      </c>
      <c r="J5476" s="5" t="s">
        <v>37874</v>
      </c>
      <c r="K5476" t="s">
        <v>6916</v>
      </c>
      <c r="L5476" t="s">
        <v>21</v>
      </c>
      <c r="M5476" t="s">
        <v>22</v>
      </c>
      <c r="N5476" t="s">
        <v>36413</v>
      </c>
      <c r="O5476">
        <v>3</v>
      </c>
      <c r="P5476" s="3">
        <v>3.1</v>
      </c>
      <c r="Q5476" s="4">
        <v>0</v>
      </c>
      <c r="R5476" s="6">
        <v>3.536</v>
      </c>
      <c r="S5476" s="6">
        <v>1.1439999999999999</v>
      </c>
      <c r="T5476" t="s">
        <v>55</v>
      </c>
    </row>
    <row r="5477" spans="1:20" ht="15" customHeight="1" x14ac:dyDescent="0.3">
      <c r="A5477">
        <v>5476</v>
      </c>
      <c r="B5477" t="s">
        <v>30079</v>
      </c>
      <c r="C5477" s="1">
        <v>42132</v>
      </c>
      <c r="D5477" s="1">
        <v>42136</v>
      </c>
      <c r="E5477" t="s">
        <v>16</v>
      </c>
      <c r="F5477" t="s">
        <v>17</v>
      </c>
      <c r="G5477" t="s">
        <v>315</v>
      </c>
      <c r="H5477" t="s">
        <v>315</v>
      </c>
      <c r="I5477" s="5" t="s">
        <v>69</v>
      </c>
      <c r="J5477" s="5" t="s">
        <v>37874</v>
      </c>
      <c r="K5477" t="s">
        <v>5222</v>
      </c>
      <c r="L5477" t="s">
        <v>21</v>
      </c>
      <c r="M5477" t="s">
        <v>22</v>
      </c>
      <c r="N5477" t="s">
        <v>36373</v>
      </c>
      <c r="O5477">
        <v>4</v>
      </c>
      <c r="P5477" s="3">
        <v>7.3999999999999986</v>
      </c>
      <c r="Q5477" s="4">
        <v>0</v>
      </c>
      <c r="R5477" s="6">
        <v>26.902999999999999</v>
      </c>
      <c r="S5477" s="6">
        <v>2.6970000000000001</v>
      </c>
      <c r="T5477" t="s">
        <v>55</v>
      </c>
    </row>
    <row r="5478" spans="1:20" ht="15" customHeight="1" x14ac:dyDescent="0.3">
      <c r="A5478">
        <v>5477</v>
      </c>
      <c r="B5478" t="s">
        <v>22448</v>
      </c>
      <c r="C5478" s="1">
        <v>42258</v>
      </c>
      <c r="D5478" s="1">
        <v>42262</v>
      </c>
      <c r="E5478" t="s">
        <v>16</v>
      </c>
      <c r="F5478" t="s">
        <v>17</v>
      </c>
      <c r="G5478" t="s">
        <v>687</v>
      </c>
      <c r="H5478" t="s">
        <v>135</v>
      </c>
      <c r="I5478" s="5" t="s">
        <v>34</v>
      </c>
      <c r="J5478" s="5" t="s">
        <v>4504</v>
      </c>
      <c r="K5478" t="s">
        <v>6003</v>
      </c>
      <c r="L5478" t="s">
        <v>21</v>
      </c>
      <c r="M5478" t="s">
        <v>22</v>
      </c>
      <c r="N5478" t="s">
        <v>36352</v>
      </c>
      <c r="O5478">
        <v>5</v>
      </c>
      <c r="P5478" s="3">
        <v>8.6</v>
      </c>
      <c r="Q5478" s="4">
        <v>0</v>
      </c>
      <c r="R5478" s="6">
        <v>24.928999999999998</v>
      </c>
      <c r="S5478" s="6">
        <v>1.7709999999999999</v>
      </c>
      <c r="T5478" t="s">
        <v>23</v>
      </c>
    </row>
    <row r="5479" spans="1:20" ht="15" customHeight="1" x14ac:dyDescent="0.3">
      <c r="A5479">
        <v>5478</v>
      </c>
      <c r="B5479" t="s">
        <v>18457</v>
      </c>
      <c r="C5479" s="1">
        <v>42162</v>
      </c>
      <c r="D5479" s="1">
        <v>42166</v>
      </c>
      <c r="E5479" t="s">
        <v>16</v>
      </c>
      <c r="F5479" t="s">
        <v>47</v>
      </c>
      <c r="G5479" t="s">
        <v>481</v>
      </c>
      <c r="H5479" t="s">
        <v>103</v>
      </c>
      <c r="I5479" s="5" t="s">
        <v>34</v>
      </c>
      <c r="J5479" s="5" t="s">
        <v>4504</v>
      </c>
      <c r="K5479" t="s">
        <v>4770</v>
      </c>
      <c r="L5479" t="s">
        <v>21</v>
      </c>
      <c r="M5479" t="s">
        <v>62</v>
      </c>
      <c r="N5479" t="s">
        <v>37320</v>
      </c>
      <c r="O5479">
        <v>2</v>
      </c>
      <c r="P5479" s="3">
        <v>85.92</v>
      </c>
      <c r="Q5479" s="4">
        <v>0</v>
      </c>
      <c r="R5479" s="6">
        <v>97.805999999999997</v>
      </c>
      <c r="S5479" s="6">
        <v>8.7539999999999996</v>
      </c>
      <c r="T5479" t="s">
        <v>23</v>
      </c>
    </row>
    <row r="5480" spans="1:20" ht="15" customHeight="1" x14ac:dyDescent="0.3">
      <c r="A5480">
        <v>5479</v>
      </c>
      <c r="B5480" t="s">
        <v>21872</v>
      </c>
      <c r="C5480" s="1">
        <v>41437</v>
      </c>
      <c r="D5480" s="1">
        <v>41440</v>
      </c>
      <c r="E5480" t="s">
        <v>57</v>
      </c>
      <c r="F5480" t="s">
        <v>17</v>
      </c>
      <c r="G5480" t="s">
        <v>660</v>
      </c>
      <c r="H5480" t="s">
        <v>661</v>
      </c>
      <c r="I5480" s="5" t="s">
        <v>69</v>
      </c>
      <c r="J5480" s="5" t="s">
        <v>37874</v>
      </c>
      <c r="K5480" t="s">
        <v>5677</v>
      </c>
      <c r="L5480" t="s">
        <v>21</v>
      </c>
      <c r="M5480" t="s">
        <v>100</v>
      </c>
      <c r="N5480" t="s">
        <v>36784</v>
      </c>
      <c r="O5480">
        <v>6</v>
      </c>
      <c r="P5480" s="3">
        <v>32.260000000000005</v>
      </c>
      <c r="Q5480" s="4">
        <v>0</v>
      </c>
      <c r="R5480" s="6">
        <v>157.09399999999999</v>
      </c>
      <c r="S5480" s="6">
        <v>28.786000000000001</v>
      </c>
      <c r="T5480" t="s">
        <v>55</v>
      </c>
    </row>
    <row r="5481" spans="1:20" ht="15" customHeight="1" x14ac:dyDescent="0.3">
      <c r="A5481">
        <v>5480</v>
      </c>
      <c r="B5481" t="s">
        <v>15229</v>
      </c>
      <c r="C5481" s="1">
        <v>41016</v>
      </c>
      <c r="D5481" s="1">
        <v>41020</v>
      </c>
      <c r="E5481" t="s">
        <v>16</v>
      </c>
      <c r="F5481" t="s">
        <v>47</v>
      </c>
      <c r="G5481" t="s">
        <v>230</v>
      </c>
      <c r="H5481" t="s">
        <v>119</v>
      </c>
      <c r="I5481" s="5" t="s">
        <v>119</v>
      </c>
      <c r="J5481" s="5" t="s">
        <v>37874</v>
      </c>
      <c r="K5481" t="s">
        <v>7399</v>
      </c>
      <c r="L5481" t="s">
        <v>21</v>
      </c>
      <c r="M5481" t="s">
        <v>31</v>
      </c>
      <c r="N5481" t="s">
        <v>34655</v>
      </c>
      <c r="O5481">
        <v>4</v>
      </c>
      <c r="P5481" s="3">
        <v>33.28</v>
      </c>
      <c r="Q5481" s="4">
        <v>0</v>
      </c>
      <c r="R5481" s="6">
        <v>73.861999999999995</v>
      </c>
      <c r="S5481" s="6">
        <v>8.6980000000000004</v>
      </c>
      <c r="T5481" t="s">
        <v>23</v>
      </c>
    </row>
    <row r="5482" spans="1:20" ht="15" customHeight="1" x14ac:dyDescent="0.3">
      <c r="A5482">
        <v>5481</v>
      </c>
      <c r="B5482" t="s">
        <v>24194</v>
      </c>
      <c r="C5482" s="1">
        <v>42322</v>
      </c>
      <c r="D5482" s="1">
        <v>42329</v>
      </c>
      <c r="E5482" t="s">
        <v>16</v>
      </c>
      <c r="F5482" t="s">
        <v>47</v>
      </c>
      <c r="G5482" t="s">
        <v>118</v>
      </c>
      <c r="H5482" t="s">
        <v>119</v>
      </c>
      <c r="I5482" s="5" t="s">
        <v>119</v>
      </c>
      <c r="J5482" s="5" t="s">
        <v>37874</v>
      </c>
      <c r="K5482" t="s">
        <v>6268</v>
      </c>
      <c r="L5482" t="s">
        <v>27</v>
      </c>
      <c r="M5482" t="s">
        <v>29</v>
      </c>
      <c r="N5482" t="s">
        <v>35240</v>
      </c>
      <c r="O5482">
        <v>3</v>
      </c>
      <c r="P5482" s="3">
        <v>94.600000000000023</v>
      </c>
      <c r="Q5482" s="4">
        <v>0</v>
      </c>
      <c r="R5482" s="6">
        <v>242.30199999999999</v>
      </c>
      <c r="S5482" s="6">
        <v>27.338000000000001</v>
      </c>
      <c r="T5482" t="s">
        <v>23</v>
      </c>
    </row>
    <row r="5483" spans="1:20" ht="15" customHeight="1" x14ac:dyDescent="0.3">
      <c r="A5483">
        <v>5482</v>
      </c>
      <c r="B5483" t="s">
        <v>32253</v>
      </c>
      <c r="C5483" s="1">
        <v>42270</v>
      </c>
      <c r="D5483" s="1">
        <v>42274</v>
      </c>
      <c r="E5483" t="s">
        <v>16</v>
      </c>
      <c r="F5483" t="s">
        <v>47</v>
      </c>
      <c r="G5483" t="s">
        <v>420</v>
      </c>
      <c r="H5483" t="s">
        <v>421</v>
      </c>
      <c r="I5483" s="5" t="s">
        <v>422</v>
      </c>
      <c r="J5483" s="5" t="s">
        <v>37874</v>
      </c>
      <c r="K5483" t="s">
        <v>5894</v>
      </c>
      <c r="L5483" t="s">
        <v>27</v>
      </c>
      <c r="M5483" t="s">
        <v>28</v>
      </c>
      <c r="N5483" t="s">
        <v>36116</v>
      </c>
      <c r="O5483">
        <v>2</v>
      </c>
      <c r="P5483" s="3">
        <v>38.739999999999995</v>
      </c>
      <c r="Q5483" s="4">
        <v>0</v>
      </c>
      <c r="R5483" s="6">
        <v>45.328000000000003</v>
      </c>
      <c r="S5483" s="6">
        <v>5.0720000000000001</v>
      </c>
      <c r="T5483" t="s">
        <v>55</v>
      </c>
    </row>
    <row r="5484" spans="1:20" ht="15" customHeight="1" x14ac:dyDescent="0.3">
      <c r="A5484">
        <v>5483</v>
      </c>
      <c r="B5484" t="s">
        <v>32253</v>
      </c>
      <c r="C5484" s="1">
        <v>42270</v>
      </c>
      <c r="D5484" s="1">
        <v>42274</v>
      </c>
      <c r="E5484" t="s">
        <v>16</v>
      </c>
      <c r="F5484" t="s">
        <v>47</v>
      </c>
      <c r="G5484" t="s">
        <v>420</v>
      </c>
      <c r="H5484" t="s">
        <v>421</v>
      </c>
      <c r="I5484" s="5" t="s">
        <v>422</v>
      </c>
      <c r="J5484" s="5" t="s">
        <v>37874</v>
      </c>
      <c r="K5484" t="s">
        <v>7103</v>
      </c>
      <c r="L5484" t="s">
        <v>21</v>
      </c>
      <c r="M5484" t="s">
        <v>30</v>
      </c>
      <c r="N5484" t="s">
        <v>34919</v>
      </c>
      <c r="O5484">
        <v>7</v>
      </c>
      <c r="P5484" s="3">
        <v>33.56</v>
      </c>
      <c r="Q5484" s="4">
        <v>0</v>
      </c>
      <c r="R5484" s="6">
        <v>179.15100000000001</v>
      </c>
      <c r="S5484" s="6">
        <v>23.009</v>
      </c>
      <c r="T5484" t="s">
        <v>55</v>
      </c>
    </row>
    <row r="5485" spans="1:20" ht="15" customHeight="1" x14ac:dyDescent="0.3">
      <c r="A5485">
        <v>5484</v>
      </c>
      <c r="B5485" t="s">
        <v>32253</v>
      </c>
      <c r="C5485" s="1">
        <v>42270</v>
      </c>
      <c r="D5485" s="1">
        <v>42274</v>
      </c>
      <c r="E5485" t="s">
        <v>16</v>
      </c>
      <c r="F5485" t="s">
        <v>47</v>
      </c>
      <c r="G5485" t="s">
        <v>420</v>
      </c>
      <c r="H5485" t="s">
        <v>421</v>
      </c>
      <c r="I5485" s="5" t="s">
        <v>422</v>
      </c>
      <c r="J5485" s="5" t="s">
        <v>37874</v>
      </c>
      <c r="K5485" t="s">
        <v>7314</v>
      </c>
      <c r="L5485" t="s">
        <v>35</v>
      </c>
      <c r="M5485" t="s">
        <v>61</v>
      </c>
      <c r="N5485" t="s">
        <v>35527</v>
      </c>
      <c r="O5485">
        <v>2</v>
      </c>
      <c r="P5485" s="3">
        <v>236.07905568000004</v>
      </c>
      <c r="Q5485" s="4">
        <v>1.9960079840319368E-3</v>
      </c>
      <c r="R5485" s="6">
        <v>343.85</v>
      </c>
      <c r="S5485" s="6">
        <v>48.07</v>
      </c>
      <c r="T5485" t="s">
        <v>55</v>
      </c>
    </row>
    <row r="5486" spans="1:20" ht="15" customHeight="1" x14ac:dyDescent="0.3">
      <c r="A5486">
        <v>5485</v>
      </c>
      <c r="B5486" t="s">
        <v>32253</v>
      </c>
      <c r="C5486" s="1">
        <v>42270</v>
      </c>
      <c r="D5486" s="1">
        <v>42274</v>
      </c>
      <c r="E5486" t="s">
        <v>16</v>
      </c>
      <c r="F5486" t="s">
        <v>47</v>
      </c>
      <c r="G5486" t="s">
        <v>420</v>
      </c>
      <c r="H5486" t="s">
        <v>421</v>
      </c>
      <c r="I5486" s="5" t="s">
        <v>422</v>
      </c>
      <c r="J5486" s="5" t="s">
        <v>37874</v>
      </c>
      <c r="K5486" t="s">
        <v>6092</v>
      </c>
      <c r="L5486" t="s">
        <v>27</v>
      </c>
      <c r="M5486" t="s">
        <v>28</v>
      </c>
      <c r="N5486" t="s">
        <v>36166</v>
      </c>
      <c r="O5486">
        <v>2</v>
      </c>
      <c r="P5486" s="3">
        <v>36.760000000000005</v>
      </c>
      <c r="Q5486" s="4">
        <v>0</v>
      </c>
      <c r="R5486" s="6">
        <v>44.109000000000002</v>
      </c>
      <c r="S5486" s="6">
        <v>8.8510000000000009</v>
      </c>
      <c r="T5486" t="s">
        <v>55</v>
      </c>
    </row>
    <row r="5487" spans="1:20" ht="15" customHeight="1" x14ac:dyDescent="0.3">
      <c r="A5487">
        <v>5486</v>
      </c>
      <c r="B5487" t="s">
        <v>26438</v>
      </c>
      <c r="C5487" s="1">
        <v>41572</v>
      </c>
      <c r="D5487" s="1">
        <v>41577</v>
      </c>
      <c r="E5487" t="s">
        <v>16</v>
      </c>
      <c r="F5487" t="s">
        <v>17</v>
      </c>
      <c r="G5487" t="s">
        <v>179</v>
      </c>
      <c r="H5487" t="s">
        <v>122</v>
      </c>
      <c r="I5487" s="5" t="s">
        <v>20</v>
      </c>
      <c r="J5487" s="5" t="s">
        <v>37874</v>
      </c>
      <c r="K5487" t="s">
        <v>5832</v>
      </c>
      <c r="L5487" t="s">
        <v>21</v>
      </c>
      <c r="M5487" t="s">
        <v>22</v>
      </c>
      <c r="N5487" t="s">
        <v>36343</v>
      </c>
      <c r="O5487">
        <v>2</v>
      </c>
      <c r="P5487" s="3">
        <v>8.16</v>
      </c>
      <c r="Q5487" s="4">
        <v>0</v>
      </c>
      <c r="R5487" s="6">
        <v>14.195</v>
      </c>
      <c r="S5487" s="6">
        <v>1.325</v>
      </c>
      <c r="T5487" t="s">
        <v>23</v>
      </c>
    </row>
    <row r="5488" spans="1:20" ht="15" customHeight="1" x14ac:dyDescent="0.3">
      <c r="A5488">
        <v>5487</v>
      </c>
      <c r="B5488" t="s">
        <v>26438</v>
      </c>
      <c r="C5488" s="1">
        <v>41572</v>
      </c>
      <c r="D5488" s="1">
        <v>41577</v>
      </c>
      <c r="E5488" t="s">
        <v>16</v>
      </c>
      <c r="F5488" t="s">
        <v>17</v>
      </c>
      <c r="G5488" t="s">
        <v>179</v>
      </c>
      <c r="H5488" t="s">
        <v>122</v>
      </c>
      <c r="I5488" s="5" t="s">
        <v>20</v>
      </c>
      <c r="J5488" s="5" t="s">
        <v>37874</v>
      </c>
      <c r="K5488" t="s">
        <v>4610</v>
      </c>
      <c r="L5488" t="s">
        <v>35</v>
      </c>
      <c r="M5488" t="s">
        <v>61</v>
      </c>
      <c r="N5488" t="s">
        <v>35533</v>
      </c>
      <c r="O5488">
        <v>4</v>
      </c>
      <c r="P5488" s="3">
        <v>237.03905184000001</v>
      </c>
      <c r="Q5488" s="4">
        <v>1.9960079840319685E-3</v>
      </c>
      <c r="R5488" s="6">
        <v>883.59900000000005</v>
      </c>
      <c r="S5488" s="6">
        <v>55.121000000000002</v>
      </c>
      <c r="T5488" t="s">
        <v>23</v>
      </c>
    </row>
    <row r="5489" spans="1:20" ht="15" customHeight="1" x14ac:dyDescent="0.3">
      <c r="A5489">
        <v>5488</v>
      </c>
      <c r="B5489" t="s">
        <v>26438</v>
      </c>
      <c r="C5489" s="1">
        <v>41572</v>
      </c>
      <c r="D5489" s="1">
        <v>41577</v>
      </c>
      <c r="E5489" t="s">
        <v>16</v>
      </c>
      <c r="F5489" t="s">
        <v>17</v>
      </c>
      <c r="G5489" t="s">
        <v>179</v>
      </c>
      <c r="H5489" t="s">
        <v>122</v>
      </c>
      <c r="I5489" s="5" t="s">
        <v>20</v>
      </c>
      <c r="J5489" s="5" t="s">
        <v>37874</v>
      </c>
      <c r="K5489" t="s">
        <v>6440</v>
      </c>
      <c r="L5489" t="s">
        <v>21</v>
      </c>
      <c r="M5489" t="s">
        <v>32</v>
      </c>
      <c r="N5489" t="s">
        <v>35737</v>
      </c>
      <c r="O5489">
        <v>2</v>
      </c>
      <c r="P5489" s="3">
        <v>9.84</v>
      </c>
      <c r="Q5489" s="4">
        <v>0</v>
      </c>
      <c r="R5489" s="6">
        <v>10.586</v>
      </c>
      <c r="S5489" s="6">
        <v>1.254</v>
      </c>
      <c r="T5489" t="s">
        <v>23</v>
      </c>
    </row>
    <row r="5490" spans="1:20" ht="15" customHeight="1" x14ac:dyDescent="0.3">
      <c r="A5490">
        <v>5489</v>
      </c>
      <c r="B5490" t="s">
        <v>26438</v>
      </c>
      <c r="C5490" s="1">
        <v>41572</v>
      </c>
      <c r="D5490" s="1">
        <v>41577</v>
      </c>
      <c r="E5490" t="s">
        <v>16</v>
      </c>
      <c r="F5490" t="s">
        <v>17</v>
      </c>
      <c r="G5490" t="s">
        <v>179</v>
      </c>
      <c r="H5490" t="s">
        <v>122</v>
      </c>
      <c r="I5490" s="5" t="s">
        <v>20</v>
      </c>
      <c r="J5490" s="5" t="s">
        <v>37874</v>
      </c>
      <c r="K5490" t="s">
        <v>5230</v>
      </c>
      <c r="L5490" t="s">
        <v>27</v>
      </c>
      <c r="M5490" t="s">
        <v>42</v>
      </c>
      <c r="N5490" t="s">
        <v>35344</v>
      </c>
      <c r="O5490">
        <v>3</v>
      </c>
      <c r="P5490" s="3">
        <v>111.32159999999999</v>
      </c>
      <c r="Q5490" s="4">
        <v>0.16666666666666666</v>
      </c>
      <c r="R5490" s="6">
        <v>235.114</v>
      </c>
      <c r="S5490" s="6">
        <v>15.385999999999999</v>
      </c>
      <c r="T5490" t="s">
        <v>23</v>
      </c>
    </row>
    <row r="5491" spans="1:20" ht="15" customHeight="1" x14ac:dyDescent="0.3">
      <c r="A5491">
        <v>5490</v>
      </c>
      <c r="B5491" t="s">
        <v>27633</v>
      </c>
      <c r="C5491" s="1">
        <v>40989</v>
      </c>
      <c r="D5491" s="1">
        <v>40992</v>
      </c>
      <c r="E5491" t="s">
        <v>52</v>
      </c>
      <c r="F5491" t="s">
        <v>43</v>
      </c>
      <c r="G5491" t="s">
        <v>141</v>
      </c>
      <c r="H5491" t="s">
        <v>142</v>
      </c>
      <c r="I5491" s="5" t="s">
        <v>143</v>
      </c>
      <c r="J5491" s="5" t="s">
        <v>37874</v>
      </c>
      <c r="K5491" t="s">
        <v>6673</v>
      </c>
      <c r="L5491" t="s">
        <v>21</v>
      </c>
      <c r="M5491" t="s">
        <v>31</v>
      </c>
      <c r="N5491" t="s">
        <v>34688</v>
      </c>
      <c r="O5491">
        <v>2</v>
      </c>
      <c r="P5491" s="3">
        <v>28.408799999999999</v>
      </c>
      <c r="Q5491" s="4">
        <v>0.28571428571428575</v>
      </c>
      <c r="R5491" s="6">
        <v>30.074999999999999</v>
      </c>
      <c r="S5491" s="6">
        <v>5.125</v>
      </c>
      <c r="T5491" t="s">
        <v>23</v>
      </c>
    </row>
    <row r="5492" spans="1:20" ht="15" customHeight="1" x14ac:dyDescent="0.3">
      <c r="A5492">
        <v>5491</v>
      </c>
      <c r="B5492" t="s">
        <v>25035</v>
      </c>
      <c r="C5492" s="1">
        <v>42194</v>
      </c>
      <c r="D5492" s="1">
        <v>42199</v>
      </c>
      <c r="E5492" t="s">
        <v>52</v>
      </c>
      <c r="F5492" t="s">
        <v>17</v>
      </c>
      <c r="G5492" t="s">
        <v>125</v>
      </c>
      <c r="H5492" t="s">
        <v>125</v>
      </c>
      <c r="I5492" s="5" t="s">
        <v>126</v>
      </c>
      <c r="J5492" s="5" t="s">
        <v>4504</v>
      </c>
      <c r="K5492" t="s">
        <v>5409</v>
      </c>
      <c r="L5492" t="s">
        <v>35</v>
      </c>
      <c r="M5492" t="s">
        <v>61</v>
      </c>
      <c r="N5492" t="s">
        <v>35575</v>
      </c>
      <c r="O5492">
        <v>3</v>
      </c>
      <c r="P5492" s="3">
        <v>146.60192455999996</v>
      </c>
      <c r="Q5492" s="4">
        <v>0.28673323823109848</v>
      </c>
      <c r="R5492" s="6">
        <v>394.46499999999997</v>
      </c>
      <c r="S5492" s="6">
        <v>30.454999999999998</v>
      </c>
      <c r="T5492" t="s">
        <v>23</v>
      </c>
    </row>
    <row r="5493" spans="1:20" ht="15" customHeight="1" x14ac:dyDescent="0.3">
      <c r="A5493">
        <v>5492</v>
      </c>
      <c r="B5493" t="s">
        <v>25035</v>
      </c>
      <c r="C5493" s="1">
        <v>42194</v>
      </c>
      <c r="D5493" s="1">
        <v>42199</v>
      </c>
      <c r="E5493" t="s">
        <v>52</v>
      </c>
      <c r="F5493" t="s">
        <v>17</v>
      </c>
      <c r="G5493" t="s">
        <v>125</v>
      </c>
      <c r="H5493" t="s">
        <v>125</v>
      </c>
      <c r="I5493" s="5" t="s">
        <v>126</v>
      </c>
      <c r="J5493" s="5" t="s">
        <v>4504</v>
      </c>
      <c r="K5493" t="s">
        <v>5265</v>
      </c>
      <c r="L5493" t="s">
        <v>21</v>
      </c>
      <c r="M5493" t="s">
        <v>62</v>
      </c>
      <c r="N5493" t="s">
        <v>37417</v>
      </c>
      <c r="O5493">
        <v>4</v>
      </c>
      <c r="P5493" s="3">
        <v>27.165600000000001</v>
      </c>
      <c r="Q5493" s="4">
        <v>0.28571428571428575</v>
      </c>
      <c r="R5493" s="6">
        <v>72.805000000000007</v>
      </c>
      <c r="S5493" s="6">
        <v>8.7149999999999999</v>
      </c>
      <c r="T5493" t="s">
        <v>23</v>
      </c>
    </row>
    <row r="5494" spans="1:20" ht="15" customHeight="1" x14ac:dyDescent="0.3">
      <c r="A5494">
        <v>5493</v>
      </c>
      <c r="B5494" t="s">
        <v>27914</v>
      </c>
      <c r="C5494" s="1">
        <v>42231</v>
      </c>
      <c r="D5494" s="1">
        <v>42234</v>
      </c>
      <c r="E5494" t="s">
        <v>52</v>
      </c>
      <c r="F5494" t="s">
        <v>17</v>
      </c>
      <c r="G5494" t="s">
        <v>84</v>
      </c>
      <c r="H5494" t="s">
        <v>85</v>
      </c>
      <c r="I5494" s="5" t="s">
        <v>26</v>
      </c>
      <c r="J5494" s="5" t="s">
        <v>4504</v>
      </c>
      <c r="K5494" t="s">
        <v>5378</v>
      </c>
      <c r="L5494" t="s">
        <v>35</v>
      </c>
      <c r="M5494" t="s">
        <v>38</v>
      </c>
      <c r="N5494" t="s">
        <v>34089</v>
      </c>
      <c r="O5494">
        <v>3</v>
      </c>
      <c r="P5494" s="3">
        <v>171.04000000000005</v>
      </c>
      <c r="Q5494" s="4">
        <v>0</v>
      </c>
      <c r="R5494" s="6">
        <v>457.67399999999998</v>
      </c>
      <c r="S5494" s="6">
        <v>55.445999999999998</v>
      </c>
      <c r="T5494" t="s">
        <v>55</v>
      </c>
    </row>
    <row r="5495" spans="1:20" ht="15" customHeight="1" x14ac:dyDescent="0.3">
      <c r="A5495">
        <v>5494</v>
      </c>
      <c r="B5495" t="s">
        <v>27914</v>
      </c>
      <c r="C5495" s="1">
        <v>42231</v>
      </c>
      <c r="D5495" s="1">
        <v>42234</v>
      </c>
      <c r="E5495" t="s">
        <v>52</v>
      </c>
      <c r="F5495" t="s">
        <v>17</v>
      </c>
      <c r="G5495" t="s">
        <v>84</v>
      </c>
      <c r="H5495" t="s">
        <v>85</v>
      </c>
      <c r="I5495" s="5" t="s">
        <v>26</v>
      </c>
      <c r="J5495" s="5" t="s">
        <v>4504</v>
      </c>
      <c r="K5495" t="s">
        <v>7353</v>
      </c>
      <c r="L5495" t="s">
        <v>21</v>
      </c>
      <c r="M5495" t="s">
        <v>32</v>
      </c>
      <c r="N5495" t="s">
        <v>35773</v>
      </c>
      <c r="O5495">
        <v>6</v>
      </c>
      <c r="P5495" s="3">
        <v>18.819999999999997</v>
      </c>
      <c r="Q5495" s="4">
        <v>0</v>
      </c>
      <c r="R5495" s="6">
        <v>88.406999999999996</v>
      </c>
      <c r="S5495" s="6">
        <v>15.513</v>
      </c>
      <c r="T5495" t="s">
        <v>55</v>
      </c>
    </row>
    <row r="5496" spans="1:20" ht="15" customHeight="1" x14ac:dyDescent="0.3">
      <c r="A5496">
        <v>5495</v>
      </c>
      <c r="B5496" t="s">
        <v>27914</v>
      </c>
      <c r="C5496" s="1">
        <v>42231</v>
      </c>
      <c r="D5496" s="1">
        <v>42234</v>
      </c>
      <c r="E5496" t="s">
        <v>52</v>
      </c>
      <c r="F5496" t="s">
        <v>17</v>
      </c>
      <c r="G5496" t="s">
        <v>84</v>
      </c>
      <c r="H5496" t="s">
        <v>85</v>
      </c>
      <c r="I5496" s="5" t="s">
        <v>26</v>
      </c>
      <c r="J5496" s="5" t="s">
        <v>4504</v>
      </c>
      <c r="K5496" t="s">
        <v>5214</v>
      </c>
      <c r="L5496" t="s">
        <v>21</v>
      </c>
      <c r="M5496" t="s">
        <v>22</v>
      </c>
      <c r="N5496" t="s">
        <v>36362</v>
      </c>
      <c r="O5496">
        <v>2</v>
      </c>
      <c r="P5496" s="3">
        <v>5.5</v>
      </c>
      <c r="Q5496" s="4">
        <v>0</v>
      </c>
      <c r="R5496" s="6">
        <v>6.1529999999999996</v>
      </c>
      <c r="S5496" s="6">
        <v>1.127</v>
      </c>
      <c r="T5496" t="s">
        <v>55</v>
      </c>
    </row>
    <row r="5497" spans="1:20" ht="15" customHeight="1" x14ac:dyDescent="0.3">
      <c r="A5497">
        <v>5496</v>
      </c>
      <c r="B5497" t="s">
        <v>27914</v>
      </c>
      <c r="C5497" s="1">
        <v>42231</v>
      </c>
      <c r="D5497" s="1">
        <v>42234</v>
      </c>
      <c r="E5497" t="s">
        <v>52</v>
      </c>
      <c r="F5497" t="s">
        <v>17</v>
      </c>
      <c r="G5497" t="s">
        <v>84</v>
      </c>
      <c r="H5497" t="s">
        <v>85</v>
      </c>
      <c r="I5497" s="5" t="s">
        <v>26</v>
      </c>
      <c r="J5497" s="5" t="s">
        <v>4504</v>
      </c>
      <c r="K5497" t="s">
        <v>6410</v>
      </c>
      <c r="L5497" t="s">
        <v>35</v>
      </c>
      <c r="M5497" t="s">
        <v>38</v>
      </c>
      <c r="N5497" t="s">
        <v>34097</v>
      </c>
      <c r="O5497">
        <v>7</v>
      </c>
      <c r="P5497" s="3">
        <v>165.88000000000002</v>
      </c>
      <c r="Q5497" s="4">
        <v>0</v>
      </c>
      <c r="R5497" s="6">
        <v>545.82600000000002</v>
      </c>
      <c r="S5497" s="6">
        <v>162.57400000000001</v>
      </c>
      <c r="T5497" t="s">
        <v>55</v>
      </c>
    </row>
    <row r="5498" spans="1:20" ht="15" customHeight="1" x14ac:dyDescent="0.3">
      <c r="A5498">
        <v>5497</v>
      </c>
      <c r="B5498" t="s">
        <v>27914</v>
      </c>
      <c r="C5498" s="1">
        <v>42231</v>
      </c>
      <c r="D5498" s="1">
        <v>42234</v>
      </c>
      <c r="E5498" t="s">
        <v>52</v>
      </c>
      <c r="F5498" t="s">
        <v>17</v>
      </c>
      <c r="G5498" t="s">
        <v>84</v>
      </c>
      <c r="H5498" t="s">
        <v>85</v>
      </c>
      <c r="I5498" s="5" t="s">
        <v>26</v>
      </c>
      <c r="J5498" s="5" t="s">
        <v>4504</v>
      </c>
      <c r="K5498" t="s">
        <v>5098</v>
      </c>
      <c r="L5498" t="s">
        <v>27</v>
      </c>
      <c r="M5498" t="s">
        <v>28</v>
      </c>
      <c r="N5498" t="s">
        <v>36134</v>
      </c>
      <c r="O5498">
        <v>5</v>
      </c>
      <c r="P5498" s="3">
        <v>27.32</v>
      </c>
      <c r="Q5498" s="4">
        <v>0</v>
      </c>
      <c r="R5498" s="6">
        <v>48.472999999999999</v>
      </c>
      <c r="S5498" s="6">
        <v>26.727</v>
      </c>
      <c r="T5498" t="s">
        <v>55</v>
      </c>
    </row>
    <row r="5499" spans="1:20" ht="15" customHeight="1" x14ac:dyDescent="0.3">
      <c r="A5499">
        <v>5498</v>
      </c>
      <c r="B5499" t="s">
        <v>10253</v>
      </c>
      <c r="C5499" s="1">
        <v>41880</v>
      </c>
      <c r="D5499" s="1">
        <v>41885</v>
      </c>
      <c r="E5499" t="s">
        <v>16</v>
      </c>
      <c r="F5499" t="s">
        <v>17</v>
      </c>
      <c r="G5499" t="s">
        <v>144</v>
      </c>
      <c r="H5499" t="s">
        <v>145</v>
      </c>
      <c r="I5499" s="5" t="s">
        <v>34</v>
      </c>
      <c r="J5499" s="5" t="s">
        <v>4504</v>
      </c>
      <c r="K5499" t="s">
        <v>6516</v>
      </c>
      <c r="L5499" t="s">
        <v>27</v>
      </c>
      <c r="M5499" t="s">
        <v>71</v>
      </c>
      <c r="N5499" t="s">
        <v>37823</v>
      </c>
      <c r="O5499">
        <v>2</v>
      </c>
      <c r="P5499" s="3">
        <v>331.12320000000005</v>
      </c>
      <c r="Q5499" s="4">
        <v>0.16666666666666669</v>
      </c>
      <c r="R5499" s="6">
        <v>401.697</v>
      </c>
      <c r="S5499" s="6">
        <v>81.222999999999999</v>
      </c>
      <c r="T5499" t="s">
        <v>55</v>
      </c>
    </row>
    <row r="5500" spans="1:20" ht="15" customHeight="1" x14ac:dyDescent="0.3">
      <c r="A5500">
        <v>5499</v>
      </c>
      <c r="B5500" t="s">
        <v>10253</v>
      </c>
      <c r="C5500" s="1">
        <v>41880</v>
      </c>
      <c r="D5500" s="1">
        <v>41885</v>
      </c>
      <c r="E5500" t="s">
        <v>16</v>
      </c>
      <c r="F5500" t="s">
        <v>17</v>
      </c>
      <c r="G5500" t="s">
        <v>144</v>
      </c>
      <c r="H5500" t="s">
        <v>145</v>
      </c>
      <c r="I5500" s="5" t="s">
        <v>34</v>
      </c>
      <c r="J5500" s="5" t="s">
        <v>4504</v>
      </c>
      <c r="K5500" t="s">
        <v>6162</v>
      </c>
      <c r="L5500" t="s">
        <v>21</v>
      </c>
      <c r="M5500" t="s">
        <v>31</v>
      </c>
      <c r="N5500" t="s">
        <v>34582</v>
      </c>
      <c r="O5500">
        <v>2</v>
      </c>
      <c r="P5500" s="3">
        <v>32.979999999999997</v>
      </c>
      <c r="Q5500" s="4">
        <v>0</v>
      </c>
      <c r="R5500" s="6">
        <v>28.257000000000001</v>
      </c>
      <c r="S5500" s="6">
        <v>6.0629999999999997</v>
      </c>
      <c r="T5500" t="s">
        <v>55</v>
      </c>
    </row>
    <row r="5501" spans="1:20" ht="15" customHeight="1" x14ac:dyDescent="0.3">
      <c r="A5501">
        <v>5500</v>
      </c>
      <c r="B5501" t="s">
        <v>10253</v>
      </c>
      <c r="C5501" s="1">
        <v>41880</v>
      </c>
      <c r="D5501" s="1">
        <v>41885</v>
      </c>
      <c r="E5501" t="s">
        <v>16</v>
      </c>
      <c r="F5501" t="s">
        <v>17</v>
      </c>
      <c r="G5501" t="s">
        <v>144</v>
      </c>
      <c r="H5501" t="s">
        <v>145</v>
      </c>
      <c r="I5501" s="5" t="s">
        <v>34</v>
      </c>
      <c r="J5501" s="5" t="s">
        <v>4504</v>
      </c>
      <c r="K5501" t="s">
        <v>6361</v>
      </c>
      <c r="L5501" t="s">
        <v>21</v>
      </c>
      <c r="M5501" t="s">
        <v>37</v>
      </c>
      <c r="N5501" t="s">
        <v>37581</v>
      </c>
      <c r="O5501">
        <v>11</v>
      </c>
      <c r="P5501" s="3">
        <v>33.28</v>
      </c>
      <c r="Q5501" s="4">
        <v>0</v>
      </c>
      <c r="R5501" s="6">
        <v>303.16399999999999</v>
      </c>
      <c r="S5501" s="6">
        <v>41.136000000000003</v>
      </c>
      <c r="T5501" t="s">
        <v>55</v>
      </c>
    </row>
    <row r="5502" spans="1:20" ht="15" customHeight="1" x14ac:dyDescent="0.3">
      <c r="A5502">
        <v>5501</v>
      </c>
      <c r="B5502" t="s">
        <v>10253</v>
      </c>
      <c r="C5502" s="1">
        <v>41880</v>
      </c>
      <c r="D5502" s="1">
        <v>41885</v>
      </c>
      <c r="E5502" t="s">
        <v>16</v>
      </c>
      <c r="F5502" t="s">
        <v>17</v>
      </c>
      <c r="G5502" t="s">
        <v>144</v>
      </c>
      <c r="H5502" t="s">
        <v>145</v>
      </c>
      <c r="I5502" s="5" t="s">
        <v>34</v>
      </c>
      <c r="J5502" s="5" t="s">
        <v>4504</v>
      </c>
      <c r="K5502" t="s">
        <v>6517</v>
      </c>
      <c r="L5502" t="s">
        <v>35</v>
      </c>
      <c r="M5502" t="s">
        <v>61</v>
      </c>
      <c r="N5502" t="s">
        <v>35627</v>
      </c>
      <c r="O5502">
        <v>2</v>
      </c>
      <c r="P5502" s="3">
        <v>85.559657759999993</v>
      </c>
      <c r="Q5502" s="4">
        <v>1.9960079840318531E-3</v>
      </c>
      <c r="R5502" s="6">
        <v>87.349000000000004</v>
      </c>
      <c r="S5502" s="6">
        <v>25.611000000000001</v>
      </c>
      <c r="T5502" t="s">
        <v>55</v>
      </c>
    </row>
    <row r="5503" spans="1:20" ht="15" customHeight="1" x14ac:dyDescent="0.3">
      <c r="A5503">
        <v>5502</v>
      </c>
      <c r="B5503" t="s">
        <v>10253</v>
      </c>
      <c r="C5503" s="1">
        <v>41880</v>
      </c>
      <c r="D5503" s="1">
        <v>41885</v>
      </c>
      <c r="E5503" t="s">
        <v>16</v>
      </c>
      <c r="F5503" t="s">
        <v>17</v>
      </c>
      <c r="G5503" t="s">
        <v>144</v>
      </c>
      <c r="H5503" t="s">
        <v>145</v>
      </c>
      <c r="I5503" s="5" t="s">
        <v>34</v>
      </c>
      <c r="J5503" s="5" t="s">
        <v>4504</v>
      </c>
      <c r="K5503" t="s">
        <v>6518</v>
      </c>
      <c r="L5503" t="s">
        <v>35</v>
      </c>
      <c r="M5503" t="s">
        <v>38</v>
      </c>
      <c r="N5503" t="s">
        <v>34162</v>
      </c>
      <c r="O5503">
        <v>5</v>
      </c>
      <c r="P5503" s="3">
        <v>55.92</v>
      </c>
      <c r="Q5503" s="4">
        <v>0</v>
      </c>
      <c r="R5503" s="6">
        <v>228.40799999999999</v>
      </c>
      <c r="S5503" s="6">
        <v>34.491999999999997</v>
      </c>
      <c r="T5503" t="s">
        <v>55</v>
      </c>
    </row>
    <row r="5504" spans="1:20" ht="15" customHeight="1" x14ac:dyDescent="0.3">
      <c r="A5504">
        <v>5503</v>
      </c>
      <c r="B5504" t="s">
        <v>10253</v>
      </c>
      <c r="C5504" s="1">
        <v>41880</v>
      </c>
      <c r="D5504" s="1">
        <v>41885</v>
      </c>
      <c r="E5504" t="s">
        <v>16</v>
      </c>
      <c r="F5504" t="s">
        <v>17</v>
      </c>
      <c r="G5504" t="s">
        <v>144</v>
      </c>
      <c r="H5504" t="s">
        <v>145</v>
      </c>
      <c r="I5504" s="5" t="s">
        <v>34</v>
      </c>
      <c r="J5504" s="5" t="s">
        <v>4504</v>
      </c>
      <c r="K5504" t="s">
        <v>5323</v>
      </c>
      <c r="L5504" t="s">
        <v>21</v>
      </c>
      <c r="M5504" t="s">
        <v>100</v>
      </c>
      <c r="N5504" t="s">
        <v>36841</v>
      </c>
      <c r="O5504">
        <v>3</v>
      </c>
      <c r="P5504" s="3">
        <v>12.059999999999997</v>
      </c>
      <c r="Q5504" s="4">
        <v>0</v>
      </c>
      <c r="R5504" s="6">
        <v>19.966999999999999</v>
      </c>
      <c r="S5504" s="6">
        <v>4.6929999999999996</v>
      </c>
      <c r="T5504" t="s">
        <v>55</v>
      </c>
    </row>
    <row r="5505" spans="1:20" ht="15" customHeight="1" x14ac:dyDescent="0.3">
      <c r="A5505">
        <v>5504</v>
      </c>
      <c r="B5505" t="s">
        <v>31972</v>
      </c>
      <c r="C5505" s="1">
        <v>41982</v>
      </c>
      <c r="D5505" s="1">
        <v>41986</v>
      </c>
      <c r="E5505" t="s">
        <v>16</v>
      </c>
      <c r="F5505" t="s">
        <v>47</v>
      </c>
      <c r="G5505" t="s">
        <v>242</v>
      </c>
      <c r="H5505" t="s">
        <v>243</v>
      </c>
      <c r="I5505" s="5" t="s">
        <v>26</v>
      </c>
      <c r="J5505" s="5" t="s">
        <v>4504</v>
      </c>
      <c r="K5505" t="s">
        <v>5577</v>
      </c>
      <c r="L5505" t="s">
        <v>35</v>
      </c>
      <c r="M5505" t="s">
        <v>38</v>
      </c>
      <c r="N5505" t="s">
        <v>34170</v>
      </c>
      <c r="O5505">
        <v>3</v>
      </c>
      <c r="P5505" s="3">
        <v>56.639999999999993</v>
      </c>
      <c r="Q5505" s="4">
        <v>0</v>
      </c>
      <c r="R5505" s="6">
        <v>145.346</v>
      </c>
      <c r="S5505" s="6">
        <v>9.3339999999999996</v>
      </c>
      <c r="T5505" t="s">
        <v>55</v>
      </c>
    </row>
    <row r="5506" spans="1:20" ht="15" customHeight="1" x14ac:dyDescent="0.3">
      <c r="A5506">
        <v>5505</v>
      </c>
      <c r="B5506" t="s">
        <v>8714</v>
      </c>
      <c r="C5506" s="1">
        <v>41454</v>
      </c>
      <c r="D5506" s="1">
        <v>41457</v>
      </c>
      <c r="E5506" t="s">
        <v>57</v>
      </c>
      <c r="F5506" t="s">
        <v>47</v>
      </c>
      <c r="G5506" t="s">
        <v>688</v>
      </c>
      <c r="H5506" t="s">
        <v>33</v>
      </c>
      <c r="I5506" s="5" t="s">
        <v>34</v>
      </c>
      <c r="J5506" s="5" t="s">
        <v>4504</v>
      </c>
      <c r="K5506" t="s">
        <v>5175</v>
      </c>
      <c r="L5506" t="s">
        <v>21</v>
      </c>
      <c r="M5506" t="s">
        <v>32</v>
      </c>
      <c r="N5506" t="s">
        <v>35702</v>
      </c>
      <c r="O5506">
        <v>4</v>
      </c>
      <c r="P5506" s="3">
        <v>11.3</v>
      </c>
      <c r="Q5506" s="4">
        <v>0</v>
      </c>
      <c r="R5506" s="6">
        <v>18.986000000000001</v>
      </c>
      <c r="S5506" s="6">
        <v>11.334</v>
      </c>
      <c r="T5506" t="s">
        <v>23</v>
      </c>
    </row>
    <row r="5507" spans="1:20" ht="15" customHeight="1" x14ac:dyDescent="0.3">
      <c r="A5507">
        <v>5506</v>
      </c>
      <c r="B5507" t="s">
        <v>8714</v>
      </c>
      <c r="C5507" s="1">
        <v>41454</v>
      </c>
      <c r="D5507" s="1">
        <v>41457</v>
      </c>
      <c r="E5507" t="s">
        <v>57</v>
      </c>
      <c r="F5507" t="s">
        <v>47</v>
      </c>
      <c r="G5507" t="s">
        <v>688</v>
      </c>
      <c r="H5507" t="s">
        <v>33</v>
      </c>
      <c r="I5507" s="5" t="s">
        <v>34</v>
      </c>
      <c r="J5507" s="5" t="s">
        <v>4504</v>
      </c>
      <c r="K5507" t="s">
        <v>5125</v>
      </c>
      <c r="L5507" t="s">
        <v>27</v>
      </c>
      <c r="M5507" t="s">
        <v>42</v>
      </c>
      <c r="N5507" t="s">
        <v>35447</v>
      </c>
      <c r="O5507">
        <v>2</v>
      </c>
      <c r="P5507" s="3">
        <v>88.740000000000009</v>
      </c>
      <c r="Q5507" s="4">
        <v>0</v>
      </c>
      <c r="R5507" s="6">
        <v>134.39099999999999</v>
      </c>
      <c r="S5507" s="6">
        <v>39.569000000000003</v>
      </c>
      <c r="T5507" t="s">
        <v>23</v>
      </c>
    </row>
    <row r="5508" spans="1:20" ht="15" customHeight="1" x14ac:dyDescent="0.3">
      <c r="A5508">
        <v>5507</v>
      </c>
      <c r="B5508" t="s">
        <v>24158</v>
      </c>
      <c r="C5508" s="1">
        <v>41873</v>
      </c>
      <c r="D5508" s="1">
        <v>41879</v>
      </c>
      <c r="E5508" t="s">
        <v>16</v>
      </c>
      <c r="F5508" t="s">
        <v>17</v>
      </c>
      <c r="G5508" t="s">
        <v>158</v>
      </c>
      <c r="H5508" t="s">
        <v>53</v>
      </c>
      <c r="I5508" s="5" t="s">
        <v>73</v>
      </c>
      <c r="J5508" s="5" t="s">
        <v>37874</v>
      </c>
      <c r="K5508" t="s">
        <v>6241</v>
      </c>
      <c r="L5508" t="s">
        <v>21</v>
      </c>
      <c r="M5508" t="s">
        <v>41</v>
      </c>
      <c r="N5508" t="s">
        <v>35880</v>
      </c>
      <c r="O5508">
        <v>3</v>
      </c>
      <c r="P5508" s="3">
        <v>8.8703999999999983</v>
      </c>
      <c r="Q5508" s="4">
        <v>0.16666666666666663</v>
      </c>
      <c r="R5508" s="6">
        <v>17.454000000000001</v>
      </c>
      <c r="S5508" s="6">
        <v>1.446</v>
      </c>
      <c r="T5508" t="s">
        <v>23</v>
      </c>
    </row>
    <row r="5509" spans="1:20" ht="15" customHeight="1" x14ac:dyDescent="0.3">
      <c r="A5509">
        <v>5508</v>
      </c>
      <c r="B5509" t="s">
        <v>8310</v>
      </c>
      <c r="C5509" s="1">
        <v>41790</v>
      </c>
      <c r="D5509" s="1">
        <v>41796</v>
      </c>
      <c r="E5509" t="s">
        <v>16</v>
      </c>
      <c r="F5509" t="s">
        <v>17</v>
      </c>
      <c r="G5509" t="s">
        <v>328</v>
      </c>
      <c r="H5509" t="s">
        <v>216</v>
      </c>
      <c r="I5509" s="5" t="s">
        <v>126</v>
      </c>
      <c r="J5509" s="5" t="s">
        <v>4504</v>
      </c>
      <c r="K5509" t="s">
        <v>4524</v>
      </c>
      <c r="L5509" t="s">
        <v>21</v>
      </c>
      <c r="M5509" t="s">
        <v>31</v>
      </c>
      <c r="N5509" t="s">
        <v>34615</v>
      </c>
      <c r="O5509">
        <v>1</v>
      </c>
      <c r="P5509" s="3">
        <v>30.542400000000001</v>
      </c>
      <c r="Q5509" s="4">
        <v>0.28571428571428575</v>
      </c>
      <c r="R5509" s="6">
        <v>31.518000000000001</v>
      </c>
      <c r="S5509" s="6">
        <v>1.9419999999999999</v>
      </c>
      <c r="T5509" t="s">
        <v>23</v>
      </c>
    </row>
    <row r="5510" spans="1:20" ht="15" customHeight="1" x14ac:dyDescent="0.3">
      <c r="A5510">
        <v>5509</v>
      </c>
      <c r="B5510" t="s">
        <v>8310</v>
      </c>
      <c r="C5510" s="1">
        <v>41790</v>
      </c>
      <c r="D5510" s="1">
        <v>41796</v>
      </c>
      <c r="E5510" t="s">
        <v>16</v>
      </c>
      <c r="F5510" t="s">
        <v>17</v>
      </c>
      <c r="G5510" t="s">
        <v>328</v>
      </c>
      <c r="H5510" t="s">
        <v>216</v>
      </c>
      <c r="I5510" s="5" t="s">
        <v>126</v>
      </c>
      <c r="J5510" s="5" t="s">
        <v>4504</v>
      </c>
      <c r="K5510" t="s">
        <v>4525</v>
      </c>
      <c r="L5510" t="s">
        <v>27</v>
      </c>
      <c r="M5510" t="s">
        <v>42</v>
      </c>
      <c r="N5510" t="s">
        <v>35459</v>
      </c>
      <c r="O5510">
        <v>3</v>
      </c>
      <c r="P5510" s="3">
        <v>27.686400000000006</v>
      </c>
      <c r="Q5510" s="4">
        <v>0.28571428571428575</v>
      </c>
      <c r="R5510" s="6">
        <v>76.814999999999998</v>
      </c>
      <c r="S5510" s="6">
        <v>2.3250000000000002</v>
      </c>
      <c r="T5510" t="s">
        <v>23</v>
      </c>
    </row>
    <row r="5511" spans="1:20" ht="15" customHeight="1" x14ac:dyDescent="0.3">
      <c r="A5511">
        <v>5510</v>
      </c>
      <c r="B5511" t="s">
        <v>27793</v>
      </c>
      <c r="C5511" s="1">
        <v>41193</v>
      </c>
      <c r="D5511" s="1">
        <v>41195</v>
      </c>
      <c r="E5511" t="s">
        <v>57</v>
      </c>
      <c r="F5511" t="s">
        <v>43</v>
      </c>
      <c r="G5511" t="s">
        <v>172</v>
      </c>
      <c r="H5511" t="s">
        <v>167</v>
      </c>
      <c r="I5511" s="5" t="s">
        <v>168</v>
      </c>
      <c r="J5511" s="5" t="s">
        <v>37874</v>
      </c>
      <c r="K5511" t="s">
        <v>4662</v>
      </c>
      <c r="L5511" t="s">
        <v>21</v>
      </c>
      <c r="M5511" t="s">
        <v>62</v>
      </c>
      <c r="N5511" t="s">
        <v>37476</v>
      </c>
      <c r="O5511">
        <v>3</v>
      </c>
      <c r="P5511" s="3">
        <v>17.599999999999998</v>
      </c>
      <c r="Q5511" s="4">
        <v>1.3457248783335231E-16</v>
      </c>
      <c r="R5511" s="6">
        <v>28.53</v>
      </c>
      <c r="S5511" s="6">
        <v>10.59</v>
      </c>
      <c r="T5511" t="s">
        <v>23</v>
      </c>
    </row>
    <row r="5512" spans="1:20" ht="15" customHeight="1" x14ac:dyDescent="0.3">
      <c r="A5512">
        <v>5511</v>
      </c>
      <c r="B5512" t="s">
        <v>27793</v>
      </c>
      <c r="C5512" s="1">
        <v>41193</v>
      </c>
      <c r="D5512" s="1">
        <v>41195</v>
      </c>
      <c r="E5512" t="s">
        <v>57</v>
      </c>
      <c r="F5512" t="s">
        <v>43</v>
      </c>
      <c r="G5512" t="s">
        <v>172</v>
      </c>
      <c r="H5512" t="s">
        <v>167</v>
      </c>
      <c r="I5512" s="5" t="s">
        <v>168</v>
      </c>
      <c r="J5512" s="5" t="s">
        <v>37874</v>
      </c>
      <c r="K5512" t="s">
        <v>6112</v>
      </c>
      <c r="L5512" t="s">
        <v>21</v>
      </c>
      <c r="M5512" t="s">
        <v>31</v>
      </c>
      <c r="N5512" t="s">
        <v>34614</v>
      </c>
      <c r="O5512">
        <v>5</v>
      </c>
      <c r="P5512" s="3">
        <v>32.619999999999997</v>
      </c>
      <c r="Q5512" s="4">
        <v>0</v>
      </c>
      <c r="R5512" s="6">
        <v>76.894000000000005</v>
      </c>
      <c r="S5512" s="6">
        <v>30.806000000000001</v>
      </c>
      <c r="T5512" t="s">
        <v>23</v>
      </c>
    </row>
    <row r="5513" spans="1:20" ht="15" customHeight="1" x14ac:dyDescent="0.3">
      <c r="A5513">
        <v>5512</v>
      </c>
      <c r="B5513" t="s">
        <v>30959</v>
      </c>
      <c r="C5513" s="1">
        <v>41056</v>
      </c>
      <c r="D5513" s="1">
        <v>41056</v>
      </c>
      <c r="E5513" t="s">
        <v>78</v>
      </c>
      <c r="F5513" t="s">
        <v>17</v>
      </c>
      <c r="G5513" t="s">
        <v>411</v>
      </c>
      <c r="H5513" t="s">
        <v>171</v>
      </c>
      <c r="I5513" s="5" t="s">
        <v>20</v>
      </c>
      <c r="J5513" s="5" t="s">
        <v>37874</v>
      </c>
      <c r="K5513" t="s">
        <v>5600</v>
      </c>
      <c r="L5513" t="s">
        <v>35</v>
      </c>
      <c r="M5513" t="s">
        <v>38</v>
      </c>
      <c r="N5513" t="s">
        <v>34307</v>
      </c>
      <c r="O5513">
        <v>3</v>
      </c>
      <c r="P5513" s="3">
        <v>18.060000000000002</v>
      </c>
      <c r="Q5513" s="4">
        <v>0</v>
      </c>
      <c r="R5513" s="6">
        <v>41.988</v>
      </c>
      <c r="S5513" s="6">
        <v>1.9319999999999999</v>
      </c>
      <c r="T5513" t="s">
        <v>23</v>
      </c>
    </row>
    <row r="5514" spans="1:20" ht="15" customHeight="1" x14ac:dyDescent="0.3">
      <c r="A5514">
        <v>5513</v>
      </c>
      <c r="B5514" t="s">
        <v>15522</v>
      </c>
      <c r="C5514" s="1">
        <v>41600</v>
      </c>
      <c r="D5514" s="1">
        <v>41606</v>
      </c>
      <c r="E5514" t="s">
        <v>16</v>
      </c>
      <c r="F5514" t="s">
        <v>43</v>
      </c>
      <c r="G5514" t="s">
        <v>167</v>
      </c>
      <c r="H5514" t="s">
        <v>167</v>
      </c>
      <c r="I5514" s="5" t="s">
        <v>168</v>
      </c>
      <c r="J5514" s="5" t="s">
        <v>37874</v>
      </c>
      <c r="K5514" t="s">
        <v>5062</v>
      </c>
      <c r="L5514" t="s">
        <v>21</v>
      </c>
      <c r="M5514" t="s">
        <v>100</v>
      </c>
      <c r="N5514" t="s">
        <v>36764</v>
      </c>
      <c r="O5514">
        <v>9</v>
      </c>
      <c r="P5514" s="3">
        <v>22.64</v>
      </c>
      <c r="Q5514" s="4">
        <v>-1.3948620647037696E-16</v>
      </c>
      <c r="R5514" s="6">
        <v>160.786</v>
      </c>
      <c r="S5514" s="6">
        <v>20.654</v>
      </c>
      <c r="T5514" t="s">
        <v>23</v>
      </c>
    </row>
    <row r="5515" spans="1:20" ht="15" customHeight="1" x14ac:dyDescent="0.3">
      <c r="A5515">
        <v>5514</v>
      </c>
      <c r="B5515" t="s">
        <v>26532</v>
      </c>
      <c r="C5515" s="1">
        <v>41845</v>
      </c>
      <c r="D5515" s="1">
        <v>41847</v>
      </c>
      <c r="E5515" t="s">
        <v>57</v>
      </c>
      <c r="F5515" t="s">
        <v>43</v>
      </c>
      <c r="G5515" t="s">
        <v>614</v>
      </c>
      <c r="H5515" t="s">
        <v>116</v>
      </c>
      <c r="I5515" s="5" t="s">
        <v>34</v>
      </c>
      <c r="J5515" s="5" t="s">
        <v>4504</v>
      </c>
      <c r="K5515" t="s">
        <v>5282</v>
      </c>
      <c r="L5515" t="s">
        <v>27</v>
      </c>
      <c r="M5515" t="s">
        <v>28</v>
      </c>
      <c r="N5515" t="s">
        <v>36127</v>
      </c>
      <c r="O5515">
        <v>1</v>
      </c>
      <c r="P5515" s="3">
        <v>35.36</v>
      </c>
      <c r="Q5515" s="4">
        <v>0</v>
      </c>
      <c r="R5515" s="6">
        <v>11.342000000000001</v>
      </c>
      <c r="S5515" s="6">
        <v>7.0579999999999998</v>
      </c>
      <c r="T5515" t="s">
        <v>55</v>
      </c>
    </row>
    <row r="5516" spans="1:20" ht="15" customHeight="1" x14ac:dyDescent="0.3">
      <c r="A5516">
        <v>5515</v>
      </c>
      <c r="B5516" t="s">
        <v>26532</v>
      </c>
      <c r="C5516" s="1">
        <v>41845</v>
      </c>
      <c r="D5516" s="1">
        <v>41847</v>
      </c>
      <c r="E5516" t="s">
        <v>57</v>
      </c>
      <c r="F5516" t="s">
        <v>43</v>
      </c>
      <c r="G5516" t="s">
        <v>614</v>
      </c>
      <c r="H5516" t="s">
        <v>116</v>
      </c>
      <c r="I5516" s="5" t="s">
        <v>34</v>
      </c>
      <c r="J5516" s="5" t="s">
        <v>4504</v>
      </c>
      <c r="K5516" t="s">
        <v>4930</v>
      </c>
      <c r="L5516" t="s">
        <v>27</v>
      </c>
      <c r="M5516" t="s">
        <v>28</v>
      </c>
      <c r="N5516" t="s">
        <v>36053</v>
      </c>
      <c r="O5516">
        <v>3</v>
      </c>
      <c r="P5516" s="3">
        <v>32.619999999999997</v>
      </c>
      <c r="Q5516" s="4">
        <v>0</v>
      </c>
      <c r="R5516" s="6">
        <v>71.754000000000005</v>
      </c>
      <c r="S5516" s="6">
        <v>6.5460000000000003</v>
      </c>
      <c r="T5516" t="s">
        <v>55</v>
      </c>
    </row>
    <row r="5517" spans="1:20" ht="15" customHeight="1" x14ac:dyDescent="0.3">
      <c r="A5517">
        <v>5516</v>
      </c>
      <c r="B5517" t="s">
        <v>26532</v>
      </c>
      <c r="C5517" s="1">
        <v>41845</v>
      </c>
      <c r="D5517" s="1">
        <v>41847</v>
      </c>
      <c r="E5517" t="s">
        <v>57</v>
      </c>
      <c r="F5517" t="s">
        <v>43</v>
      </c>
      <c r="G5517" t="s">
        <v>614</v>
      </c>
      <c r="H5517" t="s">
        <v>116</v>
      </c>
      <c r="I5517" s="5" t="s">
        <v>34</v>
      </c>
      <c r="J5517" s="5" t="s">
        <v>4504</v>
      </c>
      <c r="K5517" t="s">
        <v>4800</v>
      </c>
      <c r="L5517" t="s">
        <v>27</v>
      </c>
      <c r="M5517" t="s">
        <v>28</v>
      </c>
      <c r="N5517" t="s">
        <v>36164</v>
      </c>
      <c r="O5517">
        <v>4</v>
      </c>
      <c r="P5517" s="3">
        <v>16.86</v>
      </c>
      <c r="Q5517" s="4">
        <v>0</v>
      </c>
      <c r="R5517" s="6">
        <v>55.655999999999999</v>
      </c>
      <c r="S5517" s="6">
        <v>11.144</v>
      </c>
      <c r="T5517" t="s">
        <v>55</v>
      </c>
    </row>
    <row r="5518" spans="1:20" ht="15" customHeight="1" x14ac:dyDescent="0.3">
      <c r="A5518">
        <v>5517</v>
      </c>
      <c r="B5518" t="s">
        <v>19361</v>
      </c>
      <c r="C5518" s="1">
        <v>41223</v>
      </c>
      <c r="D5518" s="1">
        <v>41225</v>
      </c>
      <c r="E5518" t="s">
        <v>57</v>
      </c>
      <c r="F5518" t="s">
        <v>17</v>
      </c>
      <c r="G5518" t="s">
        <v>420</v>
      </c>
      <c r="H5518" t="s">
        <v>421</v>
      </c>
      <c r="I5518" s="5" t="s">
        <v>422</v>
      </c>
      <c r="J5518" s="5" t="s">
        <v>37874</v>
      </c>
      <c r="K5518" t="s">
        <v>5374</v>
      </c>
      <c r="L5518" t="s">
        <v>21</v>
      </c>
      <c r="M5518" t="s">
        <v>30</v>
      </c>
      <c r="N5518" t="s">
        <v>35038</v>
      </c>
      <c r="O5518">
        <v>1</v>
      </c>
      <c r="P5518" s="3">
        <v>19.72</v>
      </c>
      <c r="Q5518" s="4">
        <v>0</v>
      </c>
      <c r="R5518" s="6">
        <v>14.664</v>
      </c>
      <c r="S5518" s="6">
        <v>1.716</v>
      </c>
      <c r="T5518" t="s">
        <v>23</v>
      </c>
    </row>
    <row r="5519" spans="1:20" ht="15" customHeight="1" x14ac:dyDescent="0.3">
      <c r="A5519">
        <v>5518</v>
      </c>
      <c r="B5519" t="s">
        <v>14032</v>
      </c>
      <c r="C5519" s="1">
        <v>42152</v>
      </c>
      <c r="D5519" s="1">
        <v>42156</v>
      </c>
      <c r="E5519" t="s">
        <v>16</v>
      </c>
      <c r="F5519" t="s">
        <v>17</v>
      </c>
      <c r="G5519" t="s">
        <v>201</v>
      </c>
      <c r="H5519" t="s">
        <v>119</v>
      </c>
      <c r="I5519" s="5" t="s">
        <v>119</v>
      </c>
      <c r="J5519" s="5" t="s">
        <v>37874</v>
      </c>
      <c r="K5519" t="s">
        <v>5020</v>
      </c>
      <c r="L5519" t="s">
        <v>27</v>
      </c>
      <c r="M5519" t="s">
        <v>42</v>
      </c>
      <c r="N5519" t="s">
        <v>35460</v>
      </c>
      <c r="O5519">
        <v>1</v>
      </c>
      <c r="P5519" s="3">
        <v>42.58</v>
      </c>
      <c r="Q5519" s="4">
        <v>0</v>
      </c>
      <c r="R5519" s="6">
        <v>23.698</v>
      </c>
      <c r="S5519" s="6">
        <v>2.702</v>
      </c>
      <c r="T5519" t="s">
        <v>23</v>
      </c>
    </row>
    <row r="5520" spans="1:20" ht="15" customHeight="1" x14ac:dyDescent="0.3">
      <c r="A5520">
        <v>5519</v>
      </c>
      <c r="B5520" t="s">
        <v>16353</v>
      </c>
      <c r="C5520" s="1">
        <v>41828</v>
      </c>
      <c r="D5520" s="1">
        <v>41833</v>
      </c>
      <c r="E5520" t="s">
        <v>16</v>
      </c>
      <c r="F5520" t="s">
        <v>47</v>
      </c>
      <c r="G5520" t="s">
        <v>425</v>
      </c>
      <c r="H5520" t="s">
        <v>426</v>
      </c>
      <c r="I5520" s="5" t="s">
        <v>34</v>
      </c>
      <c r="J5520" s="5" t="s">
        <v>4504</v>
      </c>
      <c r="K5520" t="s">
        <v>5421</v>
      </c>
      <c r="L5520" t="s">
        <v>35</v>
      </c>
      <c r="M5520" t="s">
        <v>38</v>
      </c>
      <c r="N5520" t="s">
        <v>34234</v>
      </c>
      <c r="O5520">
        <v>2</v>
      </c>
      <c r="P5520" s="3">
        <v>37.04</v>
      </c>
      <c r="Q5520" s="4">
        <v>0</v>
      </c>
      <c r="R5520" s="6">
        <v>52.448</v>
      </c>
      <c r="S5520" s="6">
        <v>10.552</v>
      </c>
      <c r="T5520" t="s">
        <v>55</v>
      </c>
    </row>
    <row r="5521" spans="1:20" ht="15" customHeight="1" x14ac:dyDescent="0.3">
      <c r="A5521">
        <v>5520</v>
      </c>
      <c r="B5521" t="s">
        <v>16353</v>
      </c>
      <c r="C5521" s="1">
        <v>41828</v>
      </c>
      <c r="D5521" s="1">
        <v>41833</v>
      </c>
      <c r="E5521" t="s">
        <v>16</v>
      </c>
      <c r="F5521" t="s">
        <v>47</v>
      </c>
      <c r="G5521" t="s">
        <v>425</v>
      </c>
      <c r="H5521" t="s">
        <v>426</v>
      </c>
      <c r="I5521" s="5" t="s">
        <v>34</v>
      </c>
      <c r="J5521" s="5" t="s">
        <v>4504</v>
      </c>
      <c r="K5521" t="s">
        <v>7090</v>
      </c>
      <c r="L5521" t="s">
        <v>27</v>
      </c>
      <c r="M5521" t="s">
        <v>29</v>
      </c>
      <c r="N5521" t="s">
        <v>35250</v>
      </c>
      <c r="O5521">
        <v>2</v>
      </c>
      <c r="P5521" s="3">
        <v>115.08</v>
      </c>
      <c r="Q5521" s="4">
        <v>0</v>
      </c>
      <c r="R5521" s="6">
        <v>133.221</v>
      </c>
      <c r="S5521" s="6">
        <v>32.499000000000002</v>
      </c>
      <c r="T5521" t="s">
        <v>55</v>
      </c>
    </row>
    <row r="5522" spans="1:20" ht="15" customHeight="1" x14ac:dyDescent="0.3">
      <c r="A5522">
        <v>5521</v>
      </c>
      <c r="B5522" t="s">
        <v>16353</v>
      </c>
      <c r="C5522" s="1">
        <v>41828</v>
      </c>
      <c r="D5522" s="1">
        <v>41833</v>
      </c>
      <c r="E5522" t="s">
        <v>16</v>
      </c>
      <c r="F5522" t="s">
        <v>47</v>
      </c>
      <c r="G5522" t="s">
        <v>425</v>
      </c>
      <c r="H5522" t="s">
        <v>426</v>
      </c>
      <c r="I5522" s="5" t="s">
        <v>34</v>
      </c>
      <c r="J5522" s="5" t="s">
        <v>4504</v>
      </c>
      <c r="K5522" t="s">
        <v>5492</v>
      </c>
      <c r="L5522" t="s">
        <v>27</v>
      </c>
      <c r="M5522" t="s">
        <v>42</v>
      </c>
      <c r="N5522" t="s">
        <v>35381</v>
      </c>
      <c r="O5522">
        <v>3</v>
      </c>
      <c r="P5522" s="3">
        <v>95.600000000000023</v>
      </c>
      <c r="Q5522" s="4">
        <v>0</v>
      </c>
      <c r="R5522" s="6">
        <v>213.24600000000001</v>
      </c>
      <c r="S5522" s="6">
        <v>16.193999999999999</v>
      </c>
      <c r="T5522" t="s">
        <v>55</v>
      </c>
    </row>
    <row r="5523" spans="1:20" ht="15" customHeight="1" x14ac:dyDescent="0.3">
      <c r="A5523">
        <v>5522</v>
      </c>
      <c r="B5523" t="s">
        <v>16353</v>
      </c>
      <c r="C5523" s="1">
        <v>41828</v>
      </c>
      <c r="D5523" s="1">
        <v>41833</v>
      </c>
      <c r="E5523" t="s">
        <v>16</v>
      </c>
      <c r="F5523" t="s">
        <v>47</v>
      </c>
      <c r="G5523" t="s">
        <v>425</v>
      </c>
      <c r="H5523" t="s">
        <v>426</v>
      </c>
      <c r="I5523" s="5" t="s">
        <v>34</v>
      </c>
      <c r="J5523" s="5" t="s">
        <v>4504</v>
      </c>
      <c r="K5523" t="s">
        <v>6075</v>
      </c>
      <c r="L5523" t="s">
        <v>21</v>
      </c>
      <c r="M5523" t="s">
        <v>30</v>
      </c>
      <c r="N5523" t="s">
        <v>35137</v>
      </c>
      <c r="O5523">
        <v>2</v>
      </c>
      <c r="P5523" s="3">
        <v>4.3</v>
      </c>
      <c r="Q5523" s="4">
        <v>0</v>
      </c>
      <c r="R5523" s="6">
        <v>3.8130000000000002</v>
      </c>
      <c r="S5523" s="6">
        <v>1.1870000000000001</v>
      </c>
      <c r="T5523" t="s">
        <v>55</v>
      </c>
    </row>
    <row r="5524" spans="1:20" ht="15" customHeight="1" x14ac:dyDescent="0.3">
      <c r="A5524">
        <v>5523</v>
      </c>
      <c r="B5524" t="s">
        <v>29395</v>
      </c>
      <c r="C5524" s="1">
        <v>42146</v>
      </c>
      <c r="D5524" s="1">
        <v>42150</v>
      </c>
      <c r="E5524" t="s">
        <v>16</v>
      </c>
      <c r="F5524" t="s">
        <v>43</v>
      </c>
      <c r="G5524" t="s">
        <v>414</v>
      </c>
      <c r="H5524" t="s">
        <v>235</v>
      </c>
      <c r="I5524" s="5" t="s">
        <v>34</v>
      </c>
      <c r="J5524" s="5" t="s">
        <v>4504</v>
      </c>
      <c r="K5524" t="s">
        <v>6489</v>
      </c>
      <c r="L5524" t="s">
        <v>21</v>
      </c>
      <c r="M5524" t="s">
        <v>62</v>
      </c>
      <c r="N5524" t="s">
        <v>37330</v>
      </c>
      <c r="O5524">
        <v>4</v>
      </c>
      <c r="P5524" s="3">
        <v>131.94</v>
      </c>
      <c r="Q5524" s="4">
        <v>0</v>
      </c>
      <c r="R5524" s="6">
        <v>483.03800000000001</v>
      </c>
      <c r="S5524" s="6">
        <v>39.521999999999998</v>
      </c>
      <c r="T5524" t="s">
        <v>23</v>
      </c>
    </row>
    <row r="5525" spans="1:20" ht="15" customHeight="1" x14ac:dyDescent="0.3">
      <c r="A5525">
        <v>5524</v>
      </c>
      <c r="B5525" t="s">
        <v>18549</v>
      </c>
      <c r="C5525" s="1">
        <v>41455</v>
      </c>
      <c r="D5525" s="1">
        <v>41460</v>
      </c>
      <c r="E5525" t="s">
        <v>52</v>
      </c>
      <c r="F5525" t="s">
        <v>43</v>
      </c>
      <c r="G5525" t="s">
        <v>376</v>
      </c>
      <c r="H5525" t="s">
        <v>377</v>
      </c>
      <c r="I5525" s="5" t="s">
        <v>378</v>
      </c>
      <c r="J5525" s="5" t="s">
        <v>37874</v>
      </c>
      <c r="K5525" t="s">
        <v>5849</v>
      </c>
      <c r="L5525" t="s">
        <v>27</v>
      </c>
      <c r="M5525" t="s">
        <v>42</v>
      </c>
      <c r="N5525" t="s">
        <v>35503</v>
      </c>
      <c r="O5525">
        <v>4</v>
      </c>
      <c r="P5525" s="3">
        <v>31.599999999999994</v>
      </c>
      <c r="Q5525" s="4">
        <v>0</v>
      </c>
      <c r="R5525" s="6">
        <v>83.4</v>
      </c>
      <c r="S5525" s="6">
        <v>6.36</v>
      </c>
      <c r="T5525" t="s">
        <v>23</v>
      </c>
    </row>
    <row r="5526" spans="1:20" ht="15" customHeight="1" x14ac:dyDescent="0.3">
      <c r="A5526">
        <v>5525</v>
      </c>
      <c r="B5526" t="s">
        <v>18112</v>
      </c>
      <c r="C5526" s="1">
        <v>41571</v>
      </c>
      <c r="D5526" s="1">
        <v>41576</v>
      </c>
      <c r="E5526" t="s">
        <v>16</v>
      </c>
      <c r="F5526" t="s">
        <v>17</v>
      </c>
      <c r="G5526" t="s">
        <v>231</v>
      </c>
      <c r="H5526" t="s">
        <v>156</v>
      </c>
      <c r="I5526" s="5" t="s">
        <v>65</v>
      </c>
      <c r="J5526" s="5" t="s">
        <v>37874</v>
      </c>
      <c r="K5526" t="s">
        <v>4568</v>
      </c>
      <c r="L5526" t="s">
        <v>21</v>
      </c>
      <c r="M5526" t="s">
        <v>30</v>
      </c>
      <c r="N5526" t="s">
        <v>34880</v>
      </c>
      <c r="O5526">
        <v>5</v>
      </c>
      <c r="P5526" s="3">
        <v>3.7631999999999985</v>
      </c>
      <c r="Q5526" s="4">
        <v>0.2857142857142857</v>
      </c>
      <c r="R5526" s="6">
        <v>10.846</v>
      </c>
      <c r="S5526" s="6">
        <v>1.754</v>
      </c>
      <c r="T5526" t="s">
        <v>23</v>
      </c>
    </row>
    <row r="5527" spans="1:20" ht="15" customHeight="1" x14ac:dyDescent="0.3">
      <c r="A5527">
        <v>5526</v>
      </c>
      <c r="B5527" t="s">
        <v>10574</v>
      </c>
      <c r="C5527" s="1">
        <v>41552</v>
      </c>
      <c r="D5527" s="1">
        <v>41554</v>
      </c>
      <c r="E5527" t="s">
        <v>52</v>
      </c>
      <c r="F5527" t="s">
        <v>47</v>
      </c>
      <c r="G5527" t="s">
        <v>190</v>
      </c>
      <c r="H5527" t="s">
        <v>167</v>
      </c>
      <c r="I5527" s="5" t="s">
        <v>168</v>
      </c>
      <c r="J5527" s="5" t="s">
        <v>37874</v>
      </c>
      <c r="K5527" t="s">
        <v>5620</v>
      </c>
      <c r="L5527" t="s">
        <v>21</v>
      </c>
      <c r="M5527" t="s">
        <v>31</v>
      </c>
      <c r="N5527" t="s">
        <v>34606</v>
      </c>
      <c r="O5527">
        <v>3</v>
      </c>
      <c r="P5527" s="3">
        <v>17.619999999999997</v>
      </c>
      <c r="Q5527" s="4">
        <v>0</v>
      </c>
      <c r="R5527" s="6">
        <v>34.19</v>
      </c>
      <c r="S5527" s="6">
        <v>5.47</v>
      </c>
      <c r="T5527" t="s">
        <v>55</v>
      </c>
    </row>
    <row r="5528" spans="1:20" ht="15" customHeight="1" x14ac:dyDescent="0.3">
      <c r="A5528">
        <v>5527</v>
      </c>
      <c r="B5528" t="s">
        <v>14319</v>
      </c>
      <c r="C5528" s="1">
        <v>41811</v>
      </c>
      <c r="D5528" s="1">
        <v>41818</v>
      </c>
      <c r="E5528" t="s">
        <v>16</v>
      </c>
      <c r="F5528" t="s">
        <v>43</v>
      </c>
      <c r="G5528" t="s">
        <v>198</v>
      </c>
      <c r="H5528" t="s">
        <v>199</v>
      </c>
      <c r="I5528" s="5" t="s">
        <v>140</v>
      </c>
      <c r="J5528" s="5" t="s">
        <v>4504</v>
      </c>
      <c r="K5528" t="s">
        <v>5672</v>
      </c>
      <c r="L5528" t="s">
        <v>21</v>
      </c>
      <c r="M5528" t="s">
        <v>37</v>
      </c>
      <c r="N5528" t="s">
        <v>37618</v>
      </c>
      <c r="O5528">
        <v>6</v>
      </c>
      <c r="P5528" s="3">
        <v>19.403999999999996</v>
      </c>
      <c r="Q5528" s="4">
        <v>0.28571428571428575</v>
      </c>
      <c r="R5528" s="6">
        <v>73.156000000000006</v>
      </c>
      <c r="S5528" s="6">
        <v>4.484</v>
      </c>
      <c r="T5528" t="s">
        <v>23</v>
      </c>
    </row>
    <row r="5529" spans="1:20" ht="15" customHeight="1" x14ac:dyDescent="0.3">
      <c r="A5529">
        <v>5528</v>
      </c>
      <c r="B5529" t="s">
        <v>13510</v>
      </c>
      <c r="C5529" s="1">
        <v>41436</v>
      </c>
      <c r="D5529" s="1">
        <v>41441</v>
      </c>
      <c r="E5529" t="s">
        <v>16</v>
      </c>
      <c r="F5529" t="s">
        <v>43</v>
      </c>
      <c r="G5529" t="s">
        <v>97</v>
      </c>
      <c r="H5529" t="s">
        <v>98</v>
      </c>
      <c r="I5529" s="5" t="s">
        <v>65</v>
      </c>
      <c r="J5529" s="5" t="s">
        <v>37874</v>
      </c>
      <c r="K5529" t="s">
        <v>5008</v>
      </c>
      <c r="L5529" t="s">
        <v>35</v>
      </c>
      <c r="M5529" t="s">
        <v>38</v>
      </c>
      <c r="N5529" t="s">
        <v>34211</v>
      </c>
      <c r="O5529">
        <v>4</v>
      </c>
      <c r="P5529" s="3">
        <v>24.091200000000004</v>
      </c>
      <c r="Q5529" s="4">
        <v>0.28571428571428575</v>
      </c>
      <c r="R5529" s="6">
        <v>61.877000000000002</v>
      </c>
      <c r="S5529" s="6">
        <v>3.5630000000000002</v>
      </c>
      <c r="T5529" t="s">
        <v>23</v>
      </c>
    </row>
    <row r="5530" spans="1:20" ht="15" customHeight="1" x14ac:dyDescent="0.3">
      <c r="A5530">
        <v>5529</v>
      </c>
      <c r="B5530" t="s">
        <v>13510</v>
      </c>
      <c r="C5530" s="1">
        <v>41436</v>
      </c>
      <c r="D5530" s="1">
        <v>41441</v>
      </c>
      <c r="E5530" t="s">
        <v>16</v>
      </c>
      <c r="F5530" t="s">
        <v>43</v>
      </c>
      <c r="G5530" t="s">
        <v>97</v>
      </c>
      <c r="H5530" t="s">
        <v>98</v>
      </c>
      <c r="I5530" s="5" t="s">
        <v>65</v>
      </c>
      <c r="J5530" s="5" t="s">
        <v>37874</v>
      </c>
      <c r="K5530" t="s">
        <v>7514</v>
      </c>
      <c r="L5530" t="s">
        <v>21</v>
      </c>
      <c r="M5530" t="s">
        <v>37</v>
      </c>
      <c r="N5530" t="s">
        <v>37590</v>
      </c>
      <c r="O5530">
        <v>1</v>
      </c>
      <c r="P5530" s="3">
        <v>24.9648</v>
      </c>
      <c r="Q5530" s="4">
        <v>0.2857142857142857</v>
      </c>
      <c r="R5530" s="6">
        <v>25.059000000000001</v>
      </c>
      <c r="S5530" s="6">
        <v>1.401</v>
      </c>
      <c r="T5530" t="s">
        <v>23</v>
      </c>
    </row>
    <row r="5531" spans="1:20" ht="15" customHeight="1" x14ac:dyDescent="0.3">
      <c r="A5531">
        <v>5530</v>
      </c>
      <c r="B5531" t="s">
        <v>13510</v>
      </c>
      <c r="C5531" s="1">
        <v>41436</v>
      </c>
      <c r="D5531" s="1">
        <v>41441</v>
      </c>
      <c r="E5531" t="s">
        <v>16</v>
      </c>
      <c r="F5531" t="s">
        <v>43</v>
      </c>
      <c r="G5531" t="s">
        <v>97</v>
      </c>
      <c r="H5531" t="s">
        <v>98</v>
      </c>
      <c r="I5531" s="5" t="s">
        <v>65</v>
      </c>
      <c r="J5531" s="5" t="s">
        <v>37874</v>
      </c>
      <c r="K5531" t="s">
        <v>4605</v>
      </c>
      <c r="L5531" t="s">
        <v>21</v>
      </c>
      <c r="M5531" t="s">
        <v>37</v>
      </c>
      <c r="N5531" t="s">
        <v>37678</v>
      </c>
      <c r="O5531">
        <v>2</v>
      </c>
      <c r="P5531" s="3">
        <v>25.0824</v>
      </c>
      <c r="Q5531" s="4">
        <v>0.2857142857142857</v>
      </c>
      <c r="R5531" s="6">
        <v>46.087000000000003</v>
      </c>
      <c r="S5531" s="6">
        <v>3.5129999999999999</v>
      </c>
      <c r="T5531" t="s">
        <v>23</v>
      </c>
    </row>
    <row r="5532" spans="1:20" ht="15" customHeight="1" x14ac:dyDescent="0.3">
      <c r="A5532">
        <v>5531</v>
      </c>
      <c r="B5532" t="s">
        <v>10413</v>
      </c>
      <c r="C5532" s="1">
        <v>41249</v>
      </c>
      <c r="D5532" s="1">
        <v>41254</v>
      </c>
      <c r="E5532" t="s">
        <v>16</v>
      </c>
      <c r="F5532" t="s">
        <v>47</v>
      </c>
      <c r="G5532" t="s">
        <v>144</v>
      </c>
      <c r="H5532" t="s">
        <v>145</v>
      </c>
      <c r="I5532" s="5" t="s">
        <v>34</v>
      </c>
      <c r="J5532" s="5" t="s">
        <v>4504</v>
      </c>
      <c r="K5532" t="s">
        <v>6622</v>
      </c>
      <c r="L5532" t="s">
        <v>35</v>
      </c>
      <c r="M5532" t="s">
        <v>66</v>
      </c>
      <c r="N5532" t="s">
        <v>37151</v>
      </c>
      <c r="O5532">
        <v>6</v>
      </c>
      <c r="P5532" s="3">
        <v>45.319999999999993</v>
      </c>
      <c r="Q5532" s="4">
        <v>0</v>
      </c>
      <c r="R5532" s="6">
        <v>234.751</v>
      </c>
      <c r="S5532" s="6">
        <v>15.449</v>
      </c>
      <c r="T5532" t="s">
        <v>23</v>
      </c>
    </row>
    <row r="5533" spans="1:20" ht="15" customHeight="1" x14ac:dyDescent="0.3">
      <c r="A5533">
        <v>5532</v>
      </c>
      <c r="B5533" t="s">
        <v>19952</v>
      </c>
      <c r="C5533" s="1">
        <v>41586</v>
      </c>
      <c r="D5533" s="1">
        <v>41591</v>
      </c>
      <c r="E5533" t="s">
        <v>16</v>
      </c>
      <c r="F5533" t="s">
        <v>17</v>
      </c>
      <c r="G5533" t="s">
        <v>230</v>
      </c>
      <c r="H5533" t="s">
        <v>119</v>
      </c>
      <c r="I5533" s="5" t="s">
        <v>119</v>
      </c>
      <c r="J5533" s="5" t="s">
        <v>37874</v>
      </c>
      <c r="K5533" t="s">
        <v>5329</v>
      </c>
      <c r="L5533" t="s">
        <v>21</v>
      </c>
      <c r="M5533" t="s">
        <v>100</v>
      </c>
      <c r="N5533" t="s">
        <v>36818</v>
      </c>
      <c r="O5533">
        <v>3</v>
      </c>
      <c r="P5533" s="3">
        <v>20.8</v>
      </c>
      <c r="Q5533" s="4">
        <v>1.1386902816668271E-16</v>
      </c>
      <c r="R5533" s="6">
        <v>45.255000000000003</v>
      </c>
      <c r="S5533" s="6">
        <v>4.0650000000000004</v>
      </c>
      <c r="T5533" t="s">
        <v>23</v>
      </c>
    </row>
    <row r="5534" spans="1:20" ht="15" customHeight="1" x14ac:dyDescent="0.3">
      <c r="A5534">
        <v>5533</v>
      </c>
      <c r="B5534" t="s">
        <v>19952</v>
      </c>
      <c r="C5534" s="1">
        <v>41586</v>
      </c>
      <c r="D5534" s="1">
        <v>41591</v>
      </c>
      <c r="E5534" t="s">
        <v>16</v>
      </c>
      <c r="F5534" t="s">
        <v>17</v>
      </c>
      <c r="G5534" t="s">
        <v>230</v>
      </c>
      <c r="H5534" t="s">
        <v>119</v>
      </c>
      <c r="I5534" s="5" t="s">
        <v>119</v>
      </c>
      <c r="J5534" s="5" t="s">
        <v>37874</v>
      </c>
      <c r="K5534" t="s">
        <v>4723</v>
      </c>
      <c r="L5534" t="s">
        <v>21</v>
      </c>
      <c r="M5534" t="s">
        <v>30</v>
      </c>
      <c r="N5534" t="s">
        <v>35097</v>
      </c>
      <c r="O5534">
        <v>6</v>
      </c>
      <c r="P5534" s="3">
        <v>9.68</v>
      </c>
      <c r="Q5534" s="4">
        <v>0</v>
      </c>
      <c r="R5534" s="6">
        <v>51.13</v>
      </c>
      <c r="S5534" s="6">
        <v>2.99</v>
      </c>
      <c r="T5534" t="s">
        <v>23</v>
      </c>
    </row>
    <row r="5535" spans="1:20" ht="15" customHeight="1" x14ac:dyDescent="0.3">
      <c r="A5535">
        <v>5534</v>
      </c>
      <c r="B5535" t="s">
        <v>28278</v>
      </c>
      <c r="C5535" s="1">
        <v>41853</v>
      </c>
      <c r="D5535" s="1">
        <v>41857</v>
      </c>
      <c r="E5535" t="s">
        <v>16</v>
      </c>
      <c r="F5535" t="s">
        <v>47</v>
      </c>
      <c r="G5535" t="s">
        <v>125</v>
      </c>
      <c r="H5535" t="s">
        <v>125</v>
      </c>
      <c r="I5535" s="5" t="s">
        <v>126</v>
      </c>
      <c r="J5535" s="5" t="s">
        <v>4504</v>
      </c>
      <c r="K5535" t="s">
        <v>4675</v>
      </c>
      <c r="L5535" t="s">
        <v>21</v>
      </c>
      <c r="M5535" t="s">
        <v>31</v>
      </c>
      <c r="N5535" t="s">
        <v>34787</v>
      </c>
      <c r="O5535">
        <v>3</v>
      </c>
      <c r="P5535" s="3">
        <v>7.9632000000000005</v>
      </c>
      <c r="Q5535" s="4">
        <v>0.28571428571428575</v>
      </c>
      <c r="R5535" s="6">
        <v>17.998000000000001</v>
      </c>
      <c r="S5535" s="6">
        <v>1.3819999999999999</v>
      </c>
      <c r="T5535" t="s">
        <v>55</v>
      </c>
    </row>
    <row r="5536" spans="1:20" ht="15" customHeight="1" x14ac:dyDescent="0.3">
      <c r="A5536">
        <v>5535</v>
      </c>
      <c r="B5536" t="s">
        <v>28278</v>
      </c>
      <c r="C5536" s="1">
        <v>41853</v>
      </c>
      <c r="D5536" s="1">
        <v>41857</v>
      </c>
      <c r="E5536" t="s">
        <v>16</v>
      </c>
      <c r="F5536" t="s">
        <v>47</v>
      </c>
      <c r="G5536" t="s">
        <v>125</v>
      </c>
      <c r="H5536" t="s">
        <v>125</v>
      </c>
      <c r="I5536" s="5" t="s">
        <v>126</v>
      </c>
      <c r="J5536" s="5" t="s">
        <v>4504</v>
      </c>
      <c r="K5536" t="s">
        <v>5863</v>
      </c>
      <c r="L5536" t="s">
        <v>21</v>
      </c>
      <c r="M5536" t="s">
        <v>30</v>
      </c>
      <c r="N5536" t="s">
        <v>35023</v>
      </c>
      <c r="O5536">
        <v>1</v>
      </c>
      <c r="P5536" s="3">
        <v>4.2432000000000007</v>
      </c>
      <c r="Q5536" s="4">
        <v>0.41176470588235292</v>
      </c>
      <c r="R5536" s="6">
        <v>5.0620000000000003</v>
      </c>
      <c r="S5536" s="6">
        <v>1.3580000000000001</v>
      </c>
      <c r="T5536" t="s">
        <v>55</v>
      </c>
    </row>
    <row r="5537" spans="1:20" ht="15" customHeight="1" x14ac:dyDescent="0.3">
      <c r="A5537">
        <v>5536</v>
      </c>
      <c r="B5537" t="s">
        <v>28278</v>
      </c>
      <c r="C5537" s="1">
        <v>41853</v>
      </c>
      <c r="D5537" s="1">
        <v>41857</v>
      </c>
      <c r="E5537" t="s">
        <v>16</v>
      </c>
      <c r="F5537" t="s">
        <v>47</v>
      </c>
      <c r="G5537" t="s">
        <v>125</v>
      </c>
      <c r="H5537" t="s">
        <v>125</v>
      </c>
      <c r="I5537" s="5" t="s">
        <v>126</v>
      </c>
      <c r="J5537" s="5" t="s">
        <v>4504</v>
      </c>
      <c r="K5537" t="s">
        <v>4771</v>
      </c>
      <c r="L5537" t="s">
        <v>21</v>
      </c>
      <c r="M5537" t="s">
        <v>100</v>
      </c>
      <c r="N5537" t="s">
        <v>36839</v>
      </c>
      <c r="O5537">
        <v>5</v>
      </c>
      <c r="P5537" s="3">
        <v>18.278399999999998</v>
      </c>
      <c r="Q5537" s="4">
        <v>0.28571428571428564</v>
      </c>
      <c r="R5537" s="6">
        <v>72.861000000000004</v>
      </c>
      <c r="S5537" s="6">
        <v>9.8390000000000004</v>
      </c>
      <c r="T5537" t="s">
        <v>55</v>
      </c>
    </row>
    <row r="5538" spans="1:20" ht="15" customHeight="1" x14ac:dyDescent="0.3">
      <c r="A5538">
        <v>5537</v>
      </c>
      <c r="B5538" t="s">
        <v>8311</v>
      </c>
      <c r="C5538" s="1">
        <v>41195</v>
      </c>
      <c r="D5538" s="1">
        <v>41199</v>
      </c>
      <c r="E5538" t="s">
        <v>16</v>
      </c>
      <c r="F5538" t="s">
        <v>17</v>
      </c>
      <c r="G5538" t="s">
        <v>689</v>
      </c>
      <c r="H5538" t="s">
        <v>33</v>
      </c>
      <c r="I5538" s="5" t="s">
        <v>34</v>
      </c>
      <c r="J5538" s="5" t="s">
        <v>4504</v>
      </c>
      <c r="K5538" t="s">
        <v>4526</v>
      </c>
      <c r="L5538" t="s">
        <v>35</v>
      </c>
      <c r="M5538" t="s">
        <v>38</v>
      </c>
      <c r="N5538" t="s">
        <v>34289</v>
      </c>
      <c r="O5538">
        <v>3</v>
      </c>
      <c r="P5538" s="3">
        <v>20.520000000000007</v>
      </c>
      <c r="Q5538" s="4">
        <v>-1.1542279658221247E-16</v>
      </c>
      <c r="R5538" s="6">
        <v>29.902999999999999</v>
      </c>
      <c r="S5538" s="6">
        <v>8.9169999999999998</v>
      </c>
      <c r="T5538" t="s">
        <v>55</v>
      </c>
    </row>
    <row r="5539" spans="1:20" ht="15" customHeight="1" x14ac:dyDescent="0.3">
      <c r="A5539">
        <v>5538</v>
      </c>
      <c r="B5539" t="s">
        <v>28279</v>
      </c>
      <c r="C5539" s="1">
        <v>41765</v>
      </c>
      <c r="D5539" s="1">
        <v>41769</v>
      </c>
      <c r="E5539" t="s">
        <v>16</v>
      </c>
      <c r="F5539" t="s">
        <v>47</v>
      </c>
      <c r="G5539" t="s">
        <v>531</v>
      </c>
      <c r="H5539" t="s">
        <v>149</v>
      </c>
      <c r="I5539" s="5" t="s">
        <v>20</v>
      </c>
      <c r="J5539" s="5" t="s">
        <v>37874</v>
      </c>
      <c r="K5539" t="s">
        <v>7216</v>
      </c>
      <c r="L5539" t="s">
        <v>27</v>
      </c>
      <c r="M5539" t="s">
        <v>28</v>
      </c>
      <c r="N5539" t="s">
        <v>36213</v>
      </c>
      <c r="O5539">
        <v>2</v>
      </c>
      <c r="P5539" s="3">
        <v>10.667999999999999</v>
      </c>
      <c r="Q5539" s="4">
        <v>0.28571428571428564</v>
      </c>
      <c r="R5539" s="6">
        <v>23.004999999999999</v>
      </c>
      <c r="S5539" s="6">
        <v>1.915</v>
      </c>
      <c r="T5539" t="s">
        <v>55</v>
      </c>
    </row>
    <row r="5540" spans="1:20" ht="15" customHeight="1" x14ac:dyDescent="0.3">
      <c r="A5540">
        <v>5539</v>
      </c>
      <c r="B5540" t="s">
        <v>28279</v>
      </c>
      <c r="C5540" s="1">
        <v>41765</v>
      </c>
      <c r="D5540" s="1">
        <v>41769</v>
      </c>
      <c r="E5540" t="s">
        <v>16</v>
      </c>
      <c r="F5540" t="s">
        <v>47</v>
      </c>
      <c r="G5540" t="s">
        <v>531</v>
      </c>
      <c r="H5540" t="s">
        <v>149</v>
      </c>
      <c r="I5540" s="5" t="s">
        <v>20</v>
      </c>
      <c r="J5540" s="5" t="s">
        <v>37874</v>
      </c>
      <c r="K5540" t="s">
        <v>5220</v>
      </c>
      <c r="L5540" t="s">
        <v>21</v>
      </c>
      <c r="M5540" t="s">
        <v>41</v>
      </c>
      <c r="N5540" t="s">
        <v>35906</v>
      </c>
      <c r="O5540">
        <v>2</v>
      </c>
      <c r="P5540" s="3">
        <v>9.34</v>
      </c>
      <c r="Q5540" s="4">
        <v>0</v>
      </c>
      <c r="R5540" s="6">
        <v>15.81</v>
      </c>
      <c r="S5540" s="6">
        <v>1.95</v>
      </c>
      <c r="T5540" t="s">
        <v>55</v>
      </c>
    </row>
    <row r="5541" spans="1:20" ht="15" customHeight="1" x14ac:dyDescent="0.3">
      <c r="A5541">
        <v>5540</v>
      </c>
      <c r="B5541" t="s">
        <v>32809</v>
      </c>
      <c r="C5541" s="1">
        <v>42091</v>
      </c>
      <c r="D5541" s="1">
        <v>42096</v>
      </c>
      <c r="E5541" t="s">
        <v>16</v>
      </c>
      <c r="F5541" t="s">
        <v>47</v>
      </c>
      <c r="G5541" t="s">
        <v>342</v>
      </c>
      <c r="H5541" t="s">
        <v>343</v>
      </c>
      <c r="I5541" s="5" t="s">
        <v>168</v>
      </c>
      <c r="J5541" s="5" t="s">
        <v>37874</v>
      </c>
      <c r="K5541" t="s">
        <v>5104</v>
      </c>
      <c r="L5541" t="s">
        <v>35</v>
      </c>
      <c r="M5541" t="s">
        <v>38</v>
      </c>
      <c r="N5541" t="s">
        <v>34139</v>
      </c>
      <c r="O5541">
        <v>3</v>
      </c>
      <c r="P5541" s="3">
        <v>76.399999999999991</v>
      </c>
      <c r="Q5541" s="4">
        <v>1.2400396784643982E-16</v>
      </c>
      <c r="R5541" s="6">
        <v>135.78</v>
      </c>
      <c r="S5541" s="6">
        <v>24.66</v>
      </c>
      <c r="T5541" t="s">
        <v>23</v>
      </c>
    </row>
    <row r="5542" spans="1:20" ht="15" customHeight="1" x14ac:dyDescent="0.3">
      <c r="A5542">
        <v>5541</v>
      </c>
      <c r="B5542" t="s">
        <v>32809</v>
      </c>
      <c r="C5542" s="1">
        <v>42091</v>
      </c>
      <c r="D5542" s="1">
        <v>42096</v>
      </c>
      <c r="E5542" t="s">
        <v>16</v>
      </c>
      <c r="F5542" t="s">
        <v>47</v>
      </c>
      <c r="G5542" t="s">
        <v>342</v>
      </c>
      <c r="H5542" t="s">
        <v>343</v>
      </c>
      <c r="I5542" s="5" t="s">
        <v>168</v>
      </c>
      <c r="J5542" s="5" t="s">
        <v>37874</v>
      </c>
      <c r="K5542" t="s">
        <v>4846</v>
      </c>
      <c r="L5542" t="s">
        <v>35</v>
      </c>
      <c r="M5542" t="s">
        <v>66</v>
      </c>
      <c r="N5542" t="s">
        <v>37154</v>
      </c>
      <c r="O5542">
        <v>2</v>
      </c>
      <c r="P5542" s="3">
        <v>53.7</v>
      </c>
      <c r="Q5542" s="4">
        <v>0</v>
      </c>
      <c r="R5542" s="6">
        <v>58.295999999999999</v>
      </c>
      <c r="S5542" s="6">
        <v>5.1040000000000001</v>
      </c>
      <c r="T5542" t="s">
        <v>23</v>
      </c>
    </row>
    <row r="5543" spans="1:20" ht="15" customHeight="1" x14ac:dyDescent="0.3">
      <c r="A5543">
        <v>5542</v>
      </c>
      <c r="B5543" t="s">
        <v>32809</v>
      </c>
      <c r="C5543" s="1">
        <v>42091</v>
      </c>
      <c r="D5543" s="1">
        <v>42096</v>
      </c>
      <c r="E5543" t="s">
        <v>16</v>
      </c>
      <c r="F5543" t="s">
        <v>47</v>
      </c>
      <c r="G5543" t="s">
        <v>342</v>
      </c>
      <c r="H5543" t="s">
        <v>343</v>
      </c>
      <c r="I5543" s="5" t="s">
        <v>168</v>
      </c>
      <c r="J5543" s="5" t="s">
        <v>37874</v>
      </c>
      <c r="K5543" t="s">
        <v>5601</v>
      </c>
      <c r="L5543" t="s">
        <v>21</v>
      </c>
      <c r="M5543" t="s">
        <v>31</v>
      </c>
      <c r="N5543" t="s">
        <v>34732</v>
      </c>
      <c r="O5543">
        <v>4</v>
      </c>
      <c r="P5543" s="3">
        <v>16.7</v>
      </c>
      <c r="Q5543" s="4">
        <v>0</v>
      </c>
      <c r="R5543" s="6">
        <v>33.905999999999999</v>
      </c>
      <c r="S5543" s="6">
        <v>2.8940000000000001</v>
      </c>
      <c r="T5543" t="s">
        <v>23</v>
      </c>
    </row>
    <row r="5544" spans="1:20" ht="15" customHeight="1" x14ac:dyDescent="0.3">
      <c r="A5544">
        <v>5543</v>
      </c>
      <c r="B5544" t="s">
        <v>31167</v>
      </c>
      <c r="C5544" s="1">
        <v>41921</v>
      </c>
      <c r="D5544" s="1">
        <v>41925</v>
      </c>
      <c r="E5544" t="s">
        <v>16</v>
      </c>
      <c r="F5544" t="s">
        <v>17</v>
      </c>
      <c r="G5544" t="s">
        <v>427</v>
      </c>
      <c r="H5544" t="s">
        <v>19</v>
      </c>
      <c r="I5544" s="5" t="s">
        <v>20</v>
      </c>
      <c r="J5544" s="5" t="s">
        <v>37874</v>
      </c>
      <c r="K5544" t="s">
        <v>6023</v>
      </c>
      <c r="L5544" t="s">
        <v>27</v>
      </c>
      <c r="M5544" t="s">
        <v>29</v>
      </c>
      <c r="N5544" t="s">
        <v>35166</v>
      </c>
      <c r="O5544">
        <v>3</v>
      </c>
      <c r="P5544" s="3">
        <v>282.02880000000005</v>
      </c>
      <c r="Q5544" s="4">
        <v>0.16666666666666666</v>
      </c>
      <c r="R5544" s="6">
        <v>784.47400000000005</v>
      </c>
      <c r="S5544" s="6">
        <v>52.826000000000001</v>
      </c>
      <c r="T5544" t="s">
        <v>23</v>
      </c>
    </row>
    <row r="5545" spans="1:20" ht="15" customHeight="1" x14ac:dyDescent="0.3">
      <c r="A5545">
        <v>5544</v>
      </c>
      <c r="B5545" t="s">
        <v>19016</v>
      </c>
      <c r="C5545" s="1">
        <v>41944</v>
      </c>
      <c r="D5545" s="1">
        <v>41945</v>
      </c>
      <c r="E5545" t="s">
        <v>57</v>
      </c>
      <c r="F5545" t="s">
        <v>17</v>
      </c>
      <c r="G5545" t="s">
        <v>690</v>
      </c>
      <c r="H5545" t="s">
        <v>171</v>
      </c>
      <c r="I5545" s="5" t="s">
        <v>20</v>
      </c>
      <c r="J5545" s="5" t="s">
        <v>37874</v>
      </c>
      <c r="K5545" t="s">
        <v>5135</v>
      </c>
      <c r="L5545" t="s">
        <v>21</v>
      </c>
      <c r="M5545" t="s">
        <v>100</v>
      </c>
      <c r="N5545" t="s">
        <v>36887</v>
      </c>
      <c r="O5545">
        <v>4</v>
      </c>
      <c r="P5545" s="3">
        <v>13.88</v>
      </c>
      <c r="Q5545" s="4">
        <v>0</v>
      </c>
      <c r="R5545" s="6">
        <v>20.271999999999998</v>
      </c>
      <c r="S5545" s="6">
        <v>7.4880000000000004</v>
      </c>
      <c r="T5545" t="s">
        <v>55</v>
      </c>
    </row>
    <row r="5546" spans="1:20" ht="15" customHeight="1" x14ac:dyDescent="0.3">
      <c r="A5546">
        <v>5545</v>
      </c>
      <c r="B5546" t="s">
        <v>33341</v>
      </c>
      <c r="C5546" s="1">
        <v>41908</v>
      </c>
      <c r="D5546" s="1">
        <v>41910</v>
      </c>
      <c r="E5546" t="s">
        <v>57</v>
      </c>
      <c r="F5546" t="s">
        <v>17</v>
      </c>
      <c r="G5546" t="s">
        <v>173</v>
      </c>
      <c r="H5546" t="s">
        <v>173</v>
      </c>
      <c r="I5546" s="5" t="s">
        <v>69</v>
      </c>
      <c r="J5546" s="5" t="s">
        <v>37874</v>
      </c>
      <c r="K5546" t="s">
        <v>5695</v>
      </c>
      <c r="L5546" t="s">
        <v>21</v>
      </c>
      <c r="M5546" t="s">
        <v>41</v>
      </c>
      <c r="N5546" t="s">
        <v>35856</v>
      </c>
      <c r="O5546">
        <v>3</v>
      </c>
      <c r="P5546" s="3">
        <v>8.759999999999998</v>
      </c>
      <c r="Q5546" s="4">
        <v>0</v>
      </c>
      <c r="R5546" s="6">
        <v>14.813000000000001</v>
      </c>
      <c r="S5546" s="6">
        <v>5.7069999999999999</v>
      </c>
      <c r="T5546" t="s">
        <v>23</v>
      </c>
    </row>
    <row r="5547" spans="1:20" ht="15" customHeight="1" x14ac:dyDescent="0.3">
      <c r="A5547">
        <v>5546</v>
      </c>
      <c r="B5547" t="s">
        <v>33341</v>
      </c>
      <c r="C5547" s="1">
        <v>41908</v>
      </c>
      <c r="D5547" s="1">
        <v>41910</v>
      </c>
      <c r="E5547" t="s">
        <v>57</v>
      </c>
      <c r="F5547" t="s">
        <v>17</v>
      </c>
      <c r="G5547" t="s">
        <v>173</v>
      </c>
      <c r="H5547" t="s">
        <v>173</v>
      </c>
      <c r="I5547" s="5" t="s">
        <v>69</v>
      </c>
      <c r="J5547" s="5" t="s">
        <v>37874</v>
      </c>
      <c r="K5547" t="s">
        <v>6101</v>
      </c>
      <c r="L5547" t="s">
        <v>21</v>
      </c>
      <c r="M5547" t="s">
        <v>22</v>
      </c>
      <c r="N5547" t="s">
        <v>36359</v>
      </c>
      <c r="O5547">
        <v>2</v>
      </c>
      <c r="P5547" s="3">
        <v>7.58</v>
      </c>
      <c r="Q5547" s="4">
        <v>0</v>
      </c>
      <c r="R5547" s="6">
        <v>11.381</v>
      </c>
      <c r="S5547" s="6">
        <v>2.7389999999999999</v>
      </c>
      <c r="T5547" t="s">
        <v>23</v>
      </c>
    </row>
    <row r="5548" spans="1:20" ht="15" customHeight="1" x14ac:dyDescent="0.3">
      <c r="A5548">
        <v>5547</v>
      </c>
      <c r="B5548" t="s">
        <v>33341</v>
      </c>
      <c r="C5548" s="1">
        <v>41908</v>
      </c>
      <c r="D5548" s="1">
        <v>41910</v>
      </c>
      <c r="E5548" t="s">
        <v>57</v>
      </c>
      <c r="F5548" t="s">
        <v>17</v>
      </c>
      <c r="G5548" t="s">
        <v>173</v>
      </c>
      <c r="H5548" t="s">
        <v>173</v>
      </c>
      <c r="I5548" s="5" t="s">
        <v>69</v>
      </c>
      <c r="J5548" s="5" t="s">
        <v>37874</v>
      </c>
      <c r="K5548" t="s">
        <v>5892</v>
      </c>
      <c r="L5548" t="s">
        <v>21</v>
      </c>
      <c r="M5548" t="s">
        <v>62</v>
      </c>
      <c r="N5548" t="s">
        <v>37335</v>
      </c>
      <c r="O5548">
        <v>2</v>
      </c>
      <c r="P5548" s="3">
        <v>36.459999999999987</v>
      </c>
      <c r="Q5548" s="4">
        <v>0</v>
      </c>
      <c r="R5548" s="6">
        <v>40.341000000000001</v>
      </c>
      <c r="S5548" s="6">
        <v>4.1790000000000003</v>
      </c>
      <c r="T5548" t="s">
        <v>23</v>
      </c>
    </row>
    <row r="5549" spans="1:20" ht="15" customHeight="1" x14ac:dyDescent="0.3">
      <c r="A5549">
        <v>5548</v>
      </c>
      <c r="B5549" t="s">
        <v>33341</v>
      </c>
      <c r="C5549" s="1">
        <v>41908</v>
      </c>
      <c r="D5549" s="1">
        <v>41910</v>
      </c>
      <c r="E5549" t="s">
        <v>57</v>
      </c>
      <c r="F5549" t="s">
        <v>17</v>
      </c>
      <c r="G5549" t="s">
        <v>173</v>
      </c>
      <c r="H5549" t="s">
        <v>173</v>
      </c>
      <c r="I5549" s="5" t="s">
        <v>69</v>
      </c>
      <c r="J5549" s="5" t="s">
        <v>37874</v>
      </c>
      <c r="K5549" t="s">
        <v>6429</v>
      </c>
      <c r="L5549" t="s">
        <v>21</v>
      </c>
      <c r="M5549" t="s">
        <v>32</v>
      </c>
      <c r="N5549" t="s">
        <v>35740</v>
      </c>
      <c r="O5549">
        <v>6</v>
      </c>
      <c r="P5549" s="3">
        <v>25.5</v>
      </c>
      <c r="Q5549" s="4">
        <v>0</v>
      </c>
      <c r="R5549" s="6">
        <v>81.83</v>
      </c>
      <c r="S5549" s="6">
        <v>16.09</v>
      </c>
      <c r="T5549" t="s">
        <v>23</v>
      </c>
    </row>
    <row r="5550" spans="1:20" ht="15" customHeight="1" x14ac:dyDescent="0.3">
      <c r="A5550">
        <v>5549</v>
      </c>
      <c r="B5550" t="s">
        <v>33341</v>
      </c>
      <c r="C5550" s="1">
        <v>41908</v>
      </c>
      <c r="D5550" s="1">
        <v>41910</v>
      </c>
      <c r="E5550" t="s">
        <v>57</v>
      </c>
      <c r="F5550" t="s">
        <v>17</v>
      </c>
      <c r="G5550" t="s">
        <v>173</v>
      </c>
      <c r="H5550" t="s">
        <v>173</v>
      </c>
      <c r="I5550" s="5" t="s">
        <v>69</v>
      </c>
      <c r="J5550" s="5" t="s">
        <v>37874</v>
      </c>
      <c r="K5550" t="s">
        <v>5909</v>
      </c>
      <c r="L5550" t="s">
        <v>35</v>
      </c>
      <c r="M5550" t="s">
        <v>66</v>
      </c>
      <c r="N5550" t="s">
        <v>37003</v>
      </c>
      <c r="O5550">
        <v>1</v>
      </c>
      <c r="P5550" s="3">
        <v>436.16</v>
      </c>
      <c r="Q5550" s="4">
        <v>0</v>
      </c>
      <c r="R5550" s="6">
        <v>428.85199999999998</v>
      </c>
      <c r="S5550" s="6">
        <v>2.948</v>
      </c>
      <c r="T5550" t="s">
        <v>23</v>
      </c>
    </row>
    <row r="5551" spans="1:20" ht="15" customHeight="1" x14ac:dyDescent="0.3">
      <c r="A5551">
        <v>5550</v>
      </c>
      <c r="B5551" t="s">
        <v>33341</v>
      </c>
      <c r="C5551" s="1">
        <v>41908</v>
      </c>
      <c r="D5551" s="1">
        <v>41910</v>
      </c>
      <c r="E5551" t="s">
        <v>57</v>
      </c>
      <c r="F5551" t="s">
        <v>17</v>
      </c>
      <c r="G5551" t="s">
        <v>173</v>
      </c>
      <c r="H5551" t="s">
        <v>173</v>
      </c>
      <c r="I5551" s="5" t="s">
        <v>69</v>
      </c>
      <c r="J5551" s="5" t="s">
        <v>37874</v>
      </c>
      <c r="K5551" t="s">
        <v>6959</v>
      </c>
      <c r="L5551" t="s">
        <v>27</v>
      </c>
      <c r="M5551" t="s">
        <v>28</v>
      </c>
      <c r="N5551" t="s">
        <v>36005</v>
      </c>
      <c r="O5551">
        <v>3</v>
      </c>
      <c r="P5551" s="3">
        <v>35.699999999999996</v>
      </c>
      <c r="Q5551" s="4">
        <v>1.3268771909619051E-16</v>
      </c>
      <c r="R5551" s="6">
        <v>95.552999999999997</v>
      </c>
      <c r="S5551" s="6">
        <v>1.9470000000000001</v>
      </c>
      <c r="T5551" t="s">
        <v>23</v>
      </c>
    </row>
    <row r="5552" spans="1:20" ht="15" customHeight="1" x14ac:dyDescent="0.3">
      <c r="A5552">
        <v>5551</v>
      </c>
      <c r="B5552" t="s">
        <v>25283</v>
      </c>
      <c r="C5552" s="1">
        <v>41237</v>
      </c>
      <c r="D5552" s="1">
        <v>41241</v>
      </c>
      <c r="E5552" t="s">
        <v>16</v>
      </c>
      <c r="F5552" t="s">
        <v>43</v>
      </c>
      <c r="G5552" t="s">
        <v>176</v>
      </c>
      <c r="H5552" t="s">
        <v>122</v>
      </c>
      <c r="I5552" s="5" t="s">
        <v>20</v>
      </c>
      <c r="J5552" s="5" t="s">
        <v>37874</v>
      </c>
      <c r="K5552" t="s">
        <v>4923</v>
      </c>
      <c r="L5552" t="s">
        <v>35</v>
      </c>
      <c r="M5552" t="s">
        <v>38</v>
      </c>
      <c r="N5552" t="s">
        <v>34192</v>
      </c>
      <c r="O5552">
        <v>4</v>
      </c>
      <c r="P5552" s="3">
        <v>31.139999999999997</v>
      </c>
      <c r="Q5552" s="4">
        <v>0</v>
      </c>
      <c r="R5552" s="6">
        <v>73.721999999999994</v>
      </c>
      <c r="S5552" s="6">
        <v>1.0780000000000001</v>
      </c>
      <c r="T5552" t="s">
        <v>23</v>
      </c>
    </row>
    <row r="5553" spans="1:20" ht="15" customHeight="1" x14ac:dyDescent="0.3">
      <c r="A5553">
        <v>5552</v>
      </c>
      <c r="B5553" t="s">
        <v>31104</v>
      </c>
      <c r="C5553" s="1">
        <v>41534</v>
      </c>
      <c r="D5553" s="1">
        <v>41540</v>
      </c>
      <c r="E5553" t="s">
        <v>16</v>
      </c>
      <c r="F5553" t="s">
        <v>17</v>
      </c>
      <c r="G5553" t="s">
        <v>197</v>
      </c>
      <c r="H5553" t="s">
        <v>197</v>
      </c>
      <c r="I5553" s="5" t="s">
        <v>20</v>
      </c>
      <c r="J5553" s="5" t="s">
        <v>37874</v>
      </c>
      <c r="K5553" t="s">
        <v>6020</v>
      </c>
      <c r="L5553" t="s">
        <v>21</v>
      </c>
      <c r="M5553" t="s">
        <v>100</v>
      </c>
      <c r="N5553" t="s">
        <v>36826</v>
      </c>
      <c r="O5553">
        <v>3</v>
      </c>
      <c r="P5553" s="3">
        <v>19.8</v>
      </c>
      <c r="Q5553" s="4">
        <v>1.1961998918520205E-16</v>
      </c>
      <c r="R5553" s="6">
        <v>40.976999999999997</v>
      </c>
      <c r="S5553" s="6">
        <v>10.143000000000001</v>
      </c>
      <c r="T5553" t="s">
        <v>44</v>
      </c>
    </row>
    <row r="5554" spans="1:20" ht="15" customHeight="1" x14ac:dyDescent="0.3">
      <c r="A5554">
        <v>5553</v>
      </c>
      <c r="B5554" t="s">
        <v>31104</v>
      </c>
      <c r="C5554" s="1">
        <v>41534</v>
      </c>
      <c r="D5554" s="1">
        <v>41540</v>
      </c>
      <c r="E5554" t="s">
        <v>16</v>
      </c>
      <c r="F5554" t="s">
        <v>17</v>
      </c>
      <c r="G5554" t="s">
        <v>197</v>
      </c>
      <c r="H5554" t="s">
        <v>197</v>
      </c>
      <c r="I5554" s="5" t="s">
        <v>20</v>
      </c>
      <c r="J5554" s="5" t="s">
        <v>37874</v>
      </c>
      <c r="K5554" t="s">
        <v>5102</v>
      </c>
      <c r="L5554" t="s">
        <v>21</v>
      </c>
      <c r="M5554" t="s">
        <v>31</v>
      </c>
      <c r="N5554" t="s">
        <v>34792</v>
      </c>
      <c r="O5554">
        <v>3</v>
      </c>
      <c r="P5554" s="3">
        <v>10.499999999999998</v>
      </c>
      <c r="Q5554" s="4">
        <v>0</v>
      </c>
      <c r="R5554" s="6">
        <v>17.742000000000001</v>
      </c>
      <c r="S5554" s="6">
        <v>2.1179999999999999</v>
      </c>
      <c r="T5554" t="s">
        <v>44</v>
      </c>
    </row>
    <row r="5555" spans="1:20" ht="15" customHeight="1" x14ac:dyDescent="0.3">
      <c r="A5555">
        <v>5554</v>
      </c>
      <c r="B5555" t="s">
        <v>27702</v>
      </c>
      <c r="C5555" s="1">
        <v>42319</v>
      </c>
      <c r="D5555" s="1">
        <v>42323</v>
      </c>
      <c r="E5555" t="s">
        <v>16</v>
      </c>
      <c r="F5555" t="s">
        <v>43</v>
      </c>
      <c r="G5555" t="s">
        <v>170</v>
      </c>
      <c r="H5555" t="s">
        <v>171</v>
      </c>
      <c r="I5555" s="5" t="s">
        <v>20</v>
      </c>
      <c r="J5555" s="5" t="s">
        <v>37874</v>
      </c>
      <c r="K5555" t="s">
        <v>5268</v>
      </c>
      <c r="L5555" t="s">
        <v>21</v>
      </c>
      <c r="M5555" t="s">
        <v>30</v>
      </c>
      <c r="N5555" t="s">
        <v>34998</v>
      </c>
      <c r="O5555">
        <v>7</v>
      </c>
      <c r="P5555" s="3">
        <v>20.2</v>
      </c>
      <c r="Q5555" s="4">
        <v>0</v>
      </c>
      <c r="R5555" s="6">
        <v>90.227000000000004</v>
      </c>
      <c r="S5555" s="6">
        <v>18.693000000000001</v>
      </c>
      <c r="T5555" t="s">
        <v>55</v>
      </c>
    </row>
    <row r="5556" spans="1:20" ht="15" customHeight="1" x14ac:dyDescent="0.3">
      <c r="A5556">
        <v>5555</v>
      </c>
      <c r="B5556" t="s">
        <v>21494</v>
      </c>
      <c r="C5556" s="1">
        <v>41949</v>
      </c>
      <c r="D5556" s="1">
        <v>41956</v>
      </c>
      <c r="E5556" t="s">
        <v>16</v>
      </c>
      <c r="F5556" t="s">
        <v>43</v>
      </c>
      <c r="G5556" t="s">
        <v>615</v>
      </c>
      <c r="H5556" t="s">
        <v>33</v>
      </c>
      <c r="I5556" s="5" t="s">
        <v>34</v>
      </c>
      <c r="J5556" s="5" t="s">
        <v>4504</v>
      </c>
      <c r="K5556" t="s">
        <v>5534</v>
      </c>
      <c r="L5556" t="s">
        <v>21</v>
      </c>
      <c r="M5556" t="s">
        <v>31</v>
      </c>
      <c r="N5556" t="s">
        <v>34683</v>
      </c>
      <c r="O5556">
        <v>3</v>
      </c>
      <c r="P5556" s="3">
        <v>12.62</v>
      </c>
      <c r="Q5556" s="4">
        <v>0</v>
      </c>
      <c r="R5556" s="6">
        <v>20.818999999999999</v>
      </c>
      <c r="S5556" s="6">
        <v>1.5609999999999999</v>
      </c>
      <c r="T5556" t="s">
        <v>23</v>
      </c>
    </row>
    <row r="5557" spans="1:20" ht="15" customHeight="1" x14ac:dyDescent="0.3">
      <c r="A5557">
        <v>5556</v>
      </c>
      <c r="B5557" t="s">
        <v>32254</v>
      </c>
      <c r="C5557" s="1">
        <v>41346</v>
      </c>
      <c r="D5557" s="1">
        <v>41352</v>
      </c>
      <c r="E5557" t="s">
        <v>16</v>
      </c>
      <c r="F5557" t="s">
        <v>47</v>
      </c>
      <c r="G5557" t="s">
        <v>427</v>
      </c>
      <c r="H5557" t="s">
        <v>19</v>
      </c>
      <c r="I5557" s="5" t="s">
        <v>20</v>
      </c>
      <c r="J5557" s="5" t="s">
        <v>37874</v>
      </c>
      <c r="K5557" t="s">
        <v>7398</v>
      </c>
      <c r="L5557" t="s">
        <v>21</v>
      </c>
      <c r="M5557" t="s">
        <v>32</v>
      </c>
      <c r="N5557" t="s">
        <v>35753</v>
      </c>
      <c r="O5557">
        <v>10</v>
      </c>
      <c r="P5557" s="3">
        <v>14.059999999999999</v>
      </c>
      <c r="Q5557" s="4">
        <v>0</v>
      </c>
      <c r="R5557" s="6">
        <v>98.400999999999996</v>
      </c>
      <c r="S5557" s="6">
        <v>15.599</v>
      </c>
      <c r="T5557" t="s">
        <v>23</v>
      </c>
    </row>
    <row r="5558" spans="1:20" ht="15" customHeight="1" x14ac:dyDescent="0.3">
      <c r="A5558">
        <v>5557</v>
      </c>
      <c r="B5558" t="s">
        <v>11734</v>
      </c>
      <c r="C5558" s="1">
        <v>41942</v>
      </c>
      <c r="D5558" s="1">
        <v>41947</v>
      </c>
      <c r="E5558" t="s">
        <v>52</v>
      </c>
      <c r="F5558" t="s">
        <v>47</v>
      </c>
      <c r="G5558" t="s">
        <v>258</v>
      </c>
      <c r="H5558" t="s">
        <v>259</v>
      </c>
      <c r="I5558" s="5" t="s">
        <v>65</v>
      </c>
      <c r="J5558" s="5" t="s">
        <v>37874</v>
      </c>
      <c r="K5558" t="s">
        <v>5443</v>
      </c>
      <c r="L5558" t="s">
        <v>21</v>
      </c>
      <c r="M5558" t="s">
        <v>32</v>
      </c>
      <c r="N5558" t="s">
        <v>35697</v>
      </c>
      <c r="O5558">
        <v>5</v>
      </c>
      <c r="P5558" s="3">
        <v>16.463999999999999</v>
      </c>
      <c r="Q5558" s="4">
        <v>0.2857142857142857</v>
      </c>
      <c r="R5558" s="6">
        <v>73.528000000000006</v>
      </c>
      <c r="S5558" s="6">
        <v>3.972</v>
      </c>
      <c r="T5558" t="s">
        <v>23</v>
      </c>
    </row>
    <row r="5559" spans="1:20" ht="15" customHeight="1" x14ac:dyDescent="0.3">
      <c r="A5559">
        <v>5558</v>
      </c>
      <c r="B5559" t="s">
        <v>30691</v>
      </c>
      <c r="C5559" s="1">
        <v>42160</v>
      </c>
      <c r="D5559" s="1">
        <v>42164</v>
      </c>
      <c r="E5559" t="s">
        <v>16</v>
      </c>
      <c r="F5559" t="s">
        <v>17</v>
      </c>
      <c r="G5559" t="s">
        <v>77</v>
      </c>
      <c r="H5559" t="s">
        <v>77</v>
      </c>
      <c r="I5559" s="5" t="s">
        <v>20</v>
      </c>
      <c r="J5559" s="5" t="s">
        <v>37874</v>
      </c>
      <c r="K5559" t="s">
        <v>5693</v>
      </c>
      <c r="L5559" t="s">
        <v>35</v>
      </c>
      <c r="M5559" t="s">
        <v>66</v>
      </c>
      <c r="N5559" t="s">
        <v>37145</v>
      </c>
      <c r="O5559">
        <v>2</v>
      </c>
      <c r="P5559" s="3">
        <v>92.379999999999981</v>
      </c>
      <c r="Q5559" s="4">
        <v>0</v>
      </c>
      <c r="R5559" s="6">
        <v>133.209</v>
      </c>
      <c r="S5559" s="6">
        <v>10.911</v>
      </c>
      <c r="T5559" t="s">
        <v>23</v>
      </c>
    </row>
    <row r="5560" spans="1:20" ht="15" customHeight="1" x14ac:dyDescent="0.3">
      <c r="A5560">
        <v>5559</v>
      </c>
      <c r="B5560" t="s">
        <v>30691</v>
      </c>
      <c r="C5560" s="1">
        <v>42160</v>
      </c>
      <c r="D5560" s="1">
        <v>42164</v>
      </c>
      <c r="E5560" t="s">
        <v>16</v>
      </c>
      <c r="F5560" t="s">
        <v>17</v>
      </c>
      <c r="G5560" t="s">
        <v>77</v>
      </c>
      <c r="H5560" t="s">
        <v>77</v>
      </c>
      <c r="I5560" s="5" t="s">
        <v>20</v>
      </c>
      <c r="J5560" s="5" t="s">
        <v>37874</v>
      </c>
      <c r="K5560" t="s">
        <v>4714</v>
      </c>
      <c r="L5560" t="s">
        <v>21</v>
      </c>
      <c r="M5560" t="s">
        <v>31</v>
      </c>
      <c r="N5560" t="s">
        <v>34758</v>
      </c>
      <c r="O5560">
        <v>8</v>
      </c>
      <c r="P5560" s="3">
        <v>10.08</v>
      </c>
      <c r="Q5560" s="4">
        <v>0</v>
      </c>
      <c r="R5560" s="6">
        <v>45.186999999999998</v>
      </c>
      <c r="S5560" s="6">
        <v>4.093</v>
      </c>
      <c r="T5560" t="s">
        <v>23</v>
      </c>
    </row>
    <row r="5561" spans="1:20" ht="15" customHeight="1" x14ac:dyDescent="0.3">
      <c r="A5561">
        <v>5560</v>
      </c>
      <c r="B5561" t="s">
        <v>20118</v>
      </c>
      <c r="C5561" s="1">
        <v>41597</v>
      </c>
      <c r="D5561" s="1">
        <v>41602</v>
      </c>
      <c r="E5561" t="s">
        <v>16</v>
      </c>
      <c r="F5561" t="s">
        <v>17</v>
      </c>
      <c r="G5561" t="s">
        <v>254</v>
      </c>
      <c r="H5561" t="s">
        <v>167</v>
      </c>
      <c r="I5561" s="5" t="s">
        <v>168</v>
      </c>
      <c r="J5561" s="5" t="s">
        <v>37874</v>
      </c>
      <c r="K5561" t="s">
        <v>5766</v>
      </c>
      <c r="L5561" t="s">
        <v>27</v>
      </c>
      <c r="M5561" t="s">
        <v>28</v>
      </c>
      <c r="N5561" t="s">
        <v>36175</v>
      </c>
      <c r="O5561">
        <v>4</v>
      </c>
      <c r="P5561" s="3">
        <v>16.8</v>
      </c>
      <c r="Q5561" s="4">
        <v>0</v>
      </c>
      <c r="R5561" s="6">
        <v>42.996000000000002</v>
      </c>
      <c r="S5561" s="6">
        <v>4.7640000000000002</v>
      </c>
      <c r="T5561" t="s">
        <v>23</v>
      </c>
    </row>
    <row r="5562" spans="1:20" ht="15" customHeight="1" x14ac:dyDescent="0.3">
      <c r="A5562">
        <v>5561</v>
      </c>
      <c r="B5562" t="s">
        <v>28904</v>
      </c>
      <c r="C5562" s="1">
        <v>42213</v>
      </c>
      <c r="D5562" s="1">
        <v>42213</v>
      </c>
      <c r="E5562" t="s">
        <v>78</v>
      </c>
      <c r="F5562" t="s">
        <v>17</v>
      </c>
      <c r="G5562" t="s">
        <v>81</v>
      </c>
      <c r="H5562" t="s">
        <v>81</v>
      </c>
      <c r="I5562" s="5" t="s">
        <v>73</v>
      </c>
      <c r="J5562" s="5" t="s">
        <v>37874</v>
      </c>
      <c r="K5562" t="s">
        <v>4969</v>
      </c>
      <c r="L5562" t="s">
        <v>21</v>
      </c>
      <c r="M5562" t="s">
        <v>41</v>
      </c>
      <c r="N5562" t="s">
        <v>35893</v>
      </c>
      <c r="O5562">
        <v>9</v>
      </c>
      <c r="P5562" s="3">
        <v>8.6976000000000013</v>
      </c>
      <c r="Q5562" s="4">
        <v>0.16666666666666674</v>
      </c>
      <c r="R5562" s="6">
        <v>39.89</v>
      </c>
      <c r="S5562" s="6">
        <v>6.73</v>
      </c>
      <c r="T5562" t="s">
        <v>74</v>
      </c>
    </row>
    <row r="5563" spans="1:20" ht="15" customHeight="1" x14ac:dyDescent="0.3">
      <c r="A5563">
        <v>5562</v>
      </c>
      <c r="B5563" t="s">
        <v>28904</v>
      </c>
      <c r="C5563" s="1">
        <v>42213</v>
      </c>
      <c r="D5563" s="1">
        <v>42213</v>
      </c>
      <c r="E5563" t="s">
        <v>78</v>
      </c>
      <c r="F5563" t="s">
        <v>17</v>
      </c>
      <c r="G5563" t="s">
        <v>81</v>
      </c>
      <c r="H5563" t="s">
        <v>81</v>
      </c>
      <c r="I5563" s="5" t="s">
        <v>73</v>
      </c>
      <c r="J5563" s="5" t="s">
        <v>37874</v>
      </c>
      <c r="K5563" t="s">
        <v>4871</v>
      </c>
      <c r="L5563" t="s">
        <v>21</v>
      </c>
      <c r="M5563" t="s">
        <v>30</v>
      </c>
      <c r="N5563" t="s">
        <v>35010</v>
      </c>
      <c r="O5563">
        <v>5</v>
      </c>
      <c r="P5563" s="3">
        <v>18.067200000000007</v>
      </c>
      <c r="Q5563" s="4">
        <v>0.16666666666666671</v>
      </c>
      <c r="R5563" s="6">
        <v>57.781999999999996</v>
      </c>
      <c r="S5563" s="6">
        <v>28.818000000000001</v>
      </c>
      <c r="T5563" t="s">
        <v>74</v>
      </c>
    </row>
    <row r="5564" spans="1:20" ht="15" customHeight="1" x14ac:dyDescent="0.3">
      <c r="A5564">
        <v>5563</v>
      </c>
      <c r="B5564" t="s">
        <v>28904</v>
      </c>
      <c r="C5564" s="1">
        <v>42213</v>
      </c>
      <c r="D5564" s="1">
        <v>42213</v>
      </c>
      <c r="E5564" t="s">
        <v>78</v>
      </c>
      <c r="F5564" t="s">
        <v>17</v>
      </c>
      <c r="G5564" t="s">
        <v>81</v>
      </c>
      <c r="H5564" t="s">
        <v>81</v>
      </c>
      <c r="I5564" s="5" t="s">
        <v>73</v>
      </c>
      <c r="J5564" s="5" t="s">
        <v>37874</v>
      </c>
      <c r="K5564" t="s">
        <v>4539</v>
      </c>
      <c r="L5564" t="s">
        <v>35</v>
      </c>
      <c r="M5564" t="s">
        <v>66</v>
      </c>
      <c r="N5564" t="s">
        <v>37175</v>
      </c>
      <c r="O5564">
        <v>3</v>
      </c>
      <c r="P5564" s="3">
        <v>43.603199999999994</v>
      </c>
      <c r="Q5564" s="4">
        <v>0.16666666666666663</v>
      </c>
      <c r="R5564" s="6">
        <v>45.832999999999998</v>
      </c>
      <c r="S5564" s="6">
        <v>23.707000000000001</v>
      </c>
      <c r="T5564" t="s">
        <v>74</v>
      </c>
    </row>
    <row r="5565" spans="1:20" ht="15" customHeight="1" x14ac:dyDescent="0.3">
      <c r="A5565">
        <v>5564</v>
      </c>
      <c r="B5565" t="s">
        <v>30888</v>
      </c>
      <c r="C5565" s="1">
        <v>41797</v>
      </c>
      <c r="D5565" s="1">
        <v>41802</v>
      </c>
      <c r="E5565" t="s">
        <v>16</v>
      </c>
      <c r="F5565" t="s">
        <v>17</v>
      </c>
      <c r="G5565" t="s">
        <v>396</v>
      </c>
      <c r="H5565" t="s">
        <v>96</v>
      </c>
      <c r="I5565" s="5" t="s">
        <v>20</v>
      </c>
      <c r="J5565" s="5" t="s">
        <v>37874</v>
      </c>
      <c r="K5565" t="s">
        <v>5757</v>
      </c>
      <c r="L5565" t="s">
        <v>21</v>
      </c>
      <c r="M5565" t="s">
        <v>31</v>
      </c>
      <c r="N5565" t="s">
        <v>34649</v>
      </c>
      <c r="O5565">
        <v>2</v>
      </c>
      <c r="P5565" s="3">
        <v>30.46</v>
      </c>
      <c r="Q5565" s="4">
        <v>0</v>
      </c>
      <c r="R5565" s="6">
        <v>31.484999999999999</v>
      </c>
      <c r="S5565" s="6">
        <v>5.7149999999999999</v>
      </c>
      <c r="T5565" t="s">
        <v>23</v>
      </c>
    </row>
    <row r="5566" spans="1:20" ht="15" customHeight="1" x14ac:dyDescent="0.3">
      <c r="A5566">
        <v>5565</v>
      </c>
      <c r="B5566" t="s">
        <v>30888</v>
      </c>
      <c r="C5566" s="1">
        <v>41797</v>
      </c>
      <c r="D5566" s="1">
        <v>41802</v>
      </c>
      <c r="E5566" t="s">
        <v>16</v>
      </c>
      <c r="F5566" t="s">
        <v>17</v>
      </c>
      <c r="G5566" t="s">
        <v>396</v>
      </c>
      <c r="H5566" t="s">
        <v>96</v>
      </c>
      <c r="I5566" s="5" t="s">
        <v>20</v>
      </c>
      <c r="J5566" s="5" t="s">
        <v>37874</v>
      </c>
      <c r="K5566" t="s">
        <v>5360</v>
      </c>
      <c r="L5566" t="s">
        <v>21</v>
      </c>
      <c r="M5566" t="s">
        <v>22</v>
      </c>
      <c r="N5566" t="s">
        <v>36318</v>
      </c>
      <c r="O5566">
        <v>9</v>
      </c>
      <c r="P5566" s="3">
        <v>5.76</v>
      </c>
      <c r="Q5566" s="4">
        <v>0</v>
      </c>
      <c r="R5566" s="6">
        <v>29.265999999999998</v>
      </c>
      <c r="S5566" s="6">
        <v>4.5739999999999998</v>
      </c>
      <c r="T5566" t="s">
        <v>23</v>
      </c>
    </row>
    <row r="5567" spans="1:20" ht="15" customHeight="1" x14ac:dyDescent="0.3">
      <c r="A5567">
        <v>5566</v>
      </c>
      <c r="B5567" t="s">
        <v>30888</v>
      </c>
      <c r="C5567" s="1">
        <v>41797</v>
      </c>
      <c r="D5567" s="1">
        <v>41802</v>
      </c>
      <c r="E5567" t="s">
        <v>16</v>
      </c>
      <c r="F5567" t="s">
        <v>17</v>
      </c>
      <c r="G5567" t="s">
        <v>396</v>
      </c>
      <c r="H5567" t="s">
        <v>96</v>
      </c>
      <c r="I5567" s="5" t="s">
        <v>20</v>
      </c>
      <c r="J5567" s="5" t="s">
        <v>37874</v>
      </c>
      <c r="K5567" t="s">
        <v>5417</v>
      </c>
      <c r="L5567" t="s">
        <v>21</v>
      </c>
      <c r="M5567" t="s">
        <v>22</v>
      </c>
      <c r="N5567" t="s">
        <v>36332</v>
      </c>
      <c r="O5567">
        <v>3</v>
      </c>
      <c r="P5567" s="3">
        <v>8.5400000000000009</v>
      </c>
      <c r="Q5567" s="4">
        <v>0</v>
      </c>
      <c r="R5567" s="6">
        <v>18.021999999999998</v>
      </c>
      <c r="S5567" s="6">
        <v>2.258</v>
      </c>
      <c r="T5567" t="s">
        <v>23</v>
      </c>
    </row>
    <row r="5568" spans="1:20" ht="15" customHeight="1" x14ac:dyDescent="0.3">
      <c r="A5568">
        <v>5567</v>
      </c>
      <c r="B5568" t="s">
        <v>30888</v>
      </c>
      <c r="C5568" s="1">
        <v>41797</v>
      </c>
      <c r="D5568" s="1">
        <v>41802</v>
      </c>
      <c r="E5568" t="s">
        <v>16</v>
      </c>
      <c r="F5568" t="s">
        <v>17</v>
      </c>
      <c r="G5568" t="s">
        <v>396</v>
      </c>
      <c r="H5568" t="s">
        <v>96</v>
      </c>
      <c r="I5568" s="5" t="s">
        <v>20</v>
      </c>
      <c r="J5568" s="5" t="s">
        <v>37874</v>
      </c>
      <c r="K5568" t="s">
        <v>6611</v>
      </c>
      <c r="L5568" t="s">
        <v>35</v>
      </c>
      <c r="M5568" t="s">
        <v>66</v>
      </c>
      <c r="N5568" t="s">
        <v>37026</v>
      </c>
      <c r="O5568">
        <v>2</v>
      </c>
      <c r="P5568" s="3">
        <v>112.02000000000001</v>
      </c>
      <c r="Q5568" s="4">
        <v>0</v>
      </c>
      <c r="R5568" s="6">
        <v>148.601</v>
      </c>
      <c r="S5568" s="6">
        <v>12.718999999999999</v>
      </c>
      <c r="T5568" t="s">
        <v>23</v>
      </c>
    </row>
    <row r="5569" spans="1:20" ht="15" customHeight="1" x14ac:dyDescent="0.3">
      <c r="A5569">
        <v>5568</v>
      </c>
      <c r="B5569" t="s">
        <v>30888</v>
      </c>
      <c r="C5569" s="1">
        <v>41797</v>
      </c>
      <c r="D5569" s="1">
        <v>41802</v>
      </c>
      <c r="E5569" t="s">
        <v>16</v>
      </c>
      <c r="F5569" t="s">
        <v>17</v>
      </c>
      <c r="G5569" t="s">
        <v>396</v>
      </c>
      <c r="H5569" t="s">
        <v>96</v>
      </c>
      <c r="I5569" s="5" t="s">
        <v>20</v>
      </c>
      <c r="J5569" s="5" t="s">
        <v>37874</v>
      </c>
      <c r="K5569" t="s">
        <v>4668</v>
      </c>
      <c r="L5569" t="s">
        <v>21</v>
      </c>
      <c r="M5569" t="s">
        <v>31</v>
      </c>
      <c r="N5569" t="s">
        <v>34650</v>
      </c>
      <c r="O5569">
        <v>2</v>
      </c>
      <c r="P5569" s="3">
        <v>19.739999999999998</v>
      </c>
      <c r="Q5569" s="4">
        <v>0</v>
      </c>
      <c r="R5569" s="6">
        <v>17.821000000000002</v>
      </c>
      <c r="S5569" s="6">
        <v>2.7389999999999999</v>
      </c>
      <c r="T5569" t="s">
        <v>23</v>
      </c>
    </row>
    <row r="5570" spans="1:20" ht="15" customHeight="1" x14ac:dyDescent="0.3">
      <c r="A5570">
        <v>5569</v>
      </c>
      <c r="B5570" t="s">
        <v>28183</v>
      </c>
      <c r="C5570" s="1">
        <v>41281</v>
      </c>
      <c r="D5570" s="1">
        <v>41286</v>
      </c>
      <c r="E5570" t="s">
        <v>16</v>
      </c>
      <c r="F5570" t="s">
        <v>17</v>
      </c>
      <c r="G5570" t="s">
        <v>499</v>
      </c>
      <c r="H5570" t="s">
        <v>96</v>
      </c>
      <c r="I5570" s="5" t="s">
        <v>20</v>
      </c>
      <c r="J5570" s="5" t="s">
        <v>37874</v>
      </c>
      <c r="K5570" t="s">
        <v>5508</v>
      </c>
      <c r="L5570" t="s">
        <v>27</v>
      </c>
      <c r="M5570" t="s">
        <v>29</v>
      </c>
      <c r="N5570" t="s">
        <v>35158</v>
      </c>
      <c r="O5570">
        <v>9</v>
      </c>
      <c r="P5570" s="3">
        <v>279.03359999999998</v>
      </c>
      <c r="Q5570" s="4">
        <v>0.16666666666666655</v>
      </c>
      <c r="R5570" s="6">
        <v>1870.5550000000001</v>
      </c>
      <c r="S5570" s="6">
        <v>169.92500000000001</v>
      </c>
      <c r="T5570" t="s">
        <v>23</v>
      </c>
    </row>
    <row r="5571" spans="1:20" ht="15" customHeight="1" x14ac:dyDescent="0.3">
      <c r="A5571">
        <v>5570</v>
      </c>
      <c r="B5571" t="s">
        <v>27673</v>
      </c>
      <c r="C5571" s="1">
        <v>41643</v>
      </c>
      <c r="D5571" s="1">
        <v>41643</v>
      </c>
      <c r="E5571" t="s">
        <v>78</v>
      </c>
      <c r="F5571" t="s">
        <v>43</v>
      </c>
      <c r="G5571" t="s">
        <v>340</v>
      </c>
      <c r="H5571" t="s">
        <v>306</v>
      </c>
      <c r="I5571" s="5" t="s">
        <v>20</v>
      </c>
      <c r="J5571" s="5" t="s">
        <v>37874</v>
      </c>
      <c r="K5571" t="s">
        <v>5624</v>
      </c>
      <c r="L5571" t="s">
        <v>21</v>
      </c>
      <c r="M5571" t="s">
        <v>100</v>
      </c>
      <c r="N5571" t="s">
        <v>36730</v>
      </c>
      <c r="O5571">
        <v>2</v>
      </c>
      <c r="P5571" s="3">
        <v>29.919999999999998</v>
      </c>
      <c r="Q5571" s="4">
        <v>0</v>
      </c>
      <c r="R5571" s="6">
        <v>19.030999999999999</v>
      </c>
      <c r="S5571" s="6">
        <v>13.289</v>
      </c>
      <c r="T5571" t="s">
        <v>74</v>
      </c>
    </row>
    <row r="5572" spans="1:20" ht="15" customHeight="1" x14ac:dyDescent="0.3">
      <c r="A5572">
        <v>5571</v>
      </c>
      <c r="B5572" t="s">
        <v>27673</v>
      </c>
      <c r="C5572" s="1">
        <v>41643</v>
      </c>
      <c r="D5572" s="1">
        <v>41643</v>
      </c>
      <c r="E5572" t="s">
        <v>78</v>
      </c>
      <c r="F5572" t="s">
        <v>43</v>
      </c>
      <c r="G5572" t="s">
        <v>340</v>
      </c>
      <c r="H5572" t="s">
        <v>306</v>
      </c>
      <c r="I5572" s="5" t="s">
        <v>20</v>
      </c>
      <c r="J5572" s="5" t="s">
        <v>37874</v>
      </c>
      <c r="K5572" t="s">
        <v>6300</v>
      </c>
      <c r="L5572" t="s">
        <v>21</v>
      </c>
      <c r="M5572" t="s">
        <v>67</v>
      </c>
      <c r="N5572" t="s">
        <v>34423</v>
      </c>
      <c r="O5572">
        <v>2</v>
      </c>
      <c r="P5572" s="3">
        <v>65.899999999999991</v>
      </c>
      <c r="Q5572" s="4">
        <v>0</v>
      </c>
      <c r="R5572" s="6">
        <v>89.739000000000004</v>
      </c>
      <c r="S5572" s="6">
        <v>6.5010000000000003</v>
      </c>
      <c r="T5572" t="s">
        <v>74</v>
      </c>
    </row>
    <row r="5573" spans="1:20" ht="15" customHeight="1" x14ac:dyDescent="0.3">
      <c r="A5573">
        <v>5572</v>
      </c>
      <c r="B5573" t="s">
        <v>27673</v>
      </c>
      <c r="C5573" s="1">
        <v>41643</v>
      </c>
      <c r="D5573" s="1">
        <v>41643</v>
      </c>
      <c r="E5573" t="s">
        <v>78</v>
      </c>
      <c r="F5573" t="s">
        <v>43</v>
      </c>
      <c r="G5573" t="s">
        <v>340</v>
      </c>
      <c r="H5573" t="s">
        <v>306</v>
      </c>
      <c r="I5573" s="5" t="s">
        <v>20</v>
      </c>
      <c r="J5573" s="5" t="s">
        <v>37874</v>
      </c>
      <c r="K5573" t="s">
        <v>5698</v>
      </c>
      <c r="L5573" t="s">
        <v>27</v>
      </c>
      <c r="M5573" t="s">
        <v>42</v>
      </c>
      <c r="N5573" t="s">
        <v>35407</v>
      </c>
      <c r="O5573">
        <v>7</v>
      </c>
      <c r="P5573" s="3">
        <v>52.627200000000016</v>
      </c>
      <c r="Q5573" s="4">
        <v>0.16666666666666671</v>
      </c>
      <c r="R5573" s="6">
        <v>279.70999999999998</v>
      </c>
      <c r="S5573" s="6">
        <v>104.03</v>
      </c>
      <c r="T5573" t="s">
        <v>74</v>
      </c>
    </row>
    <row r="5574" spans="1:20" ht="15" customHeight="1" x14ac:dyDescent="0.3">
      <c r="A5574">
        <v>5573</v>
      </c>
      <c r="B5574" t="s">
        <v>32441</v>
      </c>
      <c r="C5574" s="1">
        <v>41444</v>
      </c>
      <c r="D5574" s="1">
        <v>41449</v>
      </c>
      <c r="E5574" t="s">
        <v>16</v>
      </c>
      <c r="F5574" t="s">
        <v>47</v>
      </c>
      <c r="G5574" t="s">
        <v>81</v>
      </c>
      <c r="H5574" t="s">
        <v>81</v>
      </c>
      <c r="I5574" s="5" t="s">
        <v>73</v>
      </c>
      <c r="J5574" s="5" t="s">
        <v>37874</v>
      </c>
      <c r="K5574" t="s">
        <v>4684</v>
      </c>
      <c r="L5574" t="s">
        <v>21</v>
      </c>
      <c r="M5574" t="s">
        <v>32</v>
      </c>
      <c r="N5574" t="s">
        <v>35727</v>
      </c>
      <c r="O5574">
        <v>10</v>
      </c>
      <c r="P5574" s="3">
        <v>17.529600000000002</v>
      </c>
      <c r="Q5574" s="4">
        <v>0.16666666666666669</v>
      </c>
      <c r="R5574" s="6">
        <v>145.95099999999999</v>
      </c>
      <c r="S5574" s="6">
        <v>7.4489999999999998</v>
      </c>
      <c r="T5574" t="s">
        <v>55</v>
      </c>
    </row>
    <row r="5575" spans="1:20" ht="15" customHeight="1" x14ac:dyDescent="0.3">
      <c r="A5575">
        <v>5574</v>
      </c>
      <c r="B5575" t="s">
        <v>32441</v>
      </c>
      <c r="C5575" s="1">
        <v>41444</v>
      </c>
      <c r="D5575" s="1">
        <v>41449</v>
      </c>
      <c r="E5575" t="s">
        <v>16</v>
      </c>
      <c r="F5575" t="s">
        <v>47</v>
      </c>
      <c r="G5575" t="s">
        <v>81</v>
      </c>
      <c r="H5575" t="s">
        <v>81</v>
      </c>
      <c r="I5575" s="5" t="s">
        <v>73</v>
      </c>
      <c r="J5575" s="5" t="s">
        <v>37874</v>
      </c>
      <c r="K5575" t="s">
        <v>4711</v>
      </c>
      <c r="L5575" t="s">
        <v>21</v>
      </c>
      <c r="M5575" t="s">
        <v>37</v>
      </c>
      <c r="N5575" t="s">
        <v>37620</v>
      </c>
      <c r="O5575">
        <v>1</v>
      </c>
      <c r="P5575" s="3">
        <v>16.147199999999998</v>
      </c>
      <c r="Q5575" s="4">
        <v>0.1666666666666666</v>
      </c>
      <c r="R5575" s="6">
        <v>10.371</v>
      </c>
      <c r="S5575" s="6">
        <v>1.069</v>
      </c>
      <c r="T5575" t="s">
        <v>55</v>
      </c>
    </row>
    <row r="5576" spans="1:20" ht="15" customHeight="1" x14ac:dyDescent="0.3">
      <c r="A5576">
        <v>5575</v>
      </c>
      <c r="B5576" t="s">
        <v>32441</v>
      </c>
      <c r="C5576" s="1">
        <v>41444</v>
      </c>
      <c r="D5576" s="1">
        <v>41449</v>
      </c>
      <c r="E5576" t="s">
        <v>16</v>
      </c>
      <c r="F5576" t="s">
        <v>47</v>
      </c>
      <c r="G5576" t="s">
        <v>81</v>
      </c>
      <c r="H5576" t="s">
        <v>81</v>
      </c>
      <c r="I5576" s="5" t="s">
        <v>73</v>
      </c>
      <c r="J5576" s="5" t="s">
        <v>37874</v>
      </c>
      <c r="K5576" t="s">
        <v>5088</v>
      </c>
      <c r="L5576" t="s">
        <v>21</v>
      </c>
      <c r="M5576" t="s">
        <v>30</v>
      </c>
      <c r="N5576" t="s">
        <v>35114</v>
      </c>
      <c r="O5576">
        <v>3</v>
      </c>
      <c r="P5576" s="3">
        <v>8.9664000000000019</v>
      </c>
      <c r="Q5576" s="4">
        <v>0.16666666666666677</v>
      </c>
      <c r="R5576" s="6">
        <v>24.14</v>
      </c>
      <c r="S5576" s="6">
        <v>2.5</v>
      </c>
      <c r="T5576" t="s">
        <v>55</v>
      </c>
    </row>
    <row r="5577" spans="1:20" ht="15" customHeight="1" x14ac:dyDescent="0.3">
      <c r="A5577">
        <v>5576</v>
      </c>
      <c r="B5577" t="s">
        <v>32222</v>
      </c>
      <c r="C5577" s="1">
        <v>41247</v>
      </c>
      <c r="D5577" s="1">
        <v>41251</v>
      </c>
      <c r="E5577" t="s">
        <v>52</v>
      </c>
      <c r="F5577" t="s">
        <v>17</v>
      </c>
      <c r="G5577" t="s">
        <v>141</v>
      </c>
      <c r="H5577" t="s">
        <v>142</v>
      </c>
      <c r="I5577" s="5" t="s">
        <v>143</v>
      </c>
      <c r="J5577" s="5" t="s">
        <v>37874</v>
      </c>
      <c r="K5577" t="s">
        <v>6104</v>
      </c>
      <c r="L5577" t="s">
        <v>35</v>
      </c>
      <c r="M5577" t="s">
        <v>38</v>
      </c>
      <c r="N5577" t="s">
        <v>34175</v>
      </c>
      <c r="O5577">
        <v>3</v>
      </c>
      <c r="P5577" s="3">
        <v>58.732800000000019</v>
      </c>
      <c r="Q5577" s="4">
        <v>0.28571428571428581</v>
      </c>
      <c r="R5577" s="6">
        <v>171.93700000000001</v>
      </c>
      <c r="S5577" s="6">
        <v>18.983000000000001</v>
      </c>
      <c r="T5577" t="s">
        <v>55</v>
      </c>
    </row>
    <row r="5578" spans="1:20" ht="15" customHeight="1" x14ac:dyDescent="0.3">
      <c r="A5578">
        <v>5577</v>
      </c>
      <c r="B5578" t="s">
        <v>32222</v>
      </c>
      <c r="C5578" s="1">
        <v>41247</v>
      </c>
      <c r="D5578" s="1">
        <v>41251</v>
      </c>
      <c r="E5578" t="s">
        <v>52</v>
      </c>
      <c r="F5578" t="s">
        <v>17</v>
      </c>
      <c r="G5578" t="s">
        <v>141</v>
      </c>
      <c r="H5578" t="s">
        <v>142</v>
      </c>
      <c r="I5578" s="5" t="s">
        <v>143</v>
      </c>
      <c r="J5578" s="5" t="s">
        <v>37874</v>
      </c>
      <c r="K5578" t="s">
        <v>4685</v>
      </c>
      <c r="L5578" t="s">
        <v>27</v>
      </c>
      <c r="M5578" t="s">
        <v>42</v>
      </c>
      <c r="N5578" t="s">
        <v>35327</v>
      </c>
      <c r="O5578">
        <v>2</v>
      </c>
      <c r="P5578" s="3">
        <v>257.03999999999996</v>
      </c>
      <c r="Q5578" s="4">
        <v>0.28571428571428575</v>
      </c>
      <c r="R5578" s="6">
        <v>352.87400000000002</v>
      </c>
      <c r="S5578" s="6">
        <v>51.045999999999999</v>
      </c>
      <c r="T5578" t="s">
        <v>55</v>
      </c>
    </row>
    <row r="5579" spans="1:20" ht="15" customHeight="1" x14ac:dyDescent="0.3">
      <c r="A5579">
        <v>5578</v>
      </c>
      <c r="B5579" t="s">
        <v>8650</v>
      </c>
      <c r="C5579" s="1">
        <v>42255</v>
      </c>
      <c r="D5579" s="1">
        <v>42261</v>
      </c>
      <c r="E5579" t="s">
        <v>16</v>
      </c>
      <c r="F5579" t="s">
        <v>17</v>
      </c>
      <c r="G5579" t="s">
        <v>210</v>
      </c>
      <c r="H5579" t="s">
        <v>105</v>
      </c>
      <c r="I5579" s="5" t="s">
        <v>20</v>
      </c>
      <c r="J5579" s="5" t="s">
        <v>37874</v>
      </c>
      <c r="K5579" t="s">
        <v>5084</v>
      </c>
      <c r="L5579" t="s">
        <v>21</v>
      </c>
      <c r="M5579" t="s">
        <v>37</v>
      </c>
      <c r="N5579" t="s">
        <v>37656</v>
      </c>
      <c r="O5579">
        <v>5</v>
      </c>
      <c r="P5579" s="3">
        <v>13.540000000000001</v>
      </c>
      <c r="Q5579" s="4">
        <v>0</v>
      </c>
      <c r="R5579" s="6">
        <v>57.542999999999999</v>
      </c>
      <c r="S5579" s="6">
        <v>4.157</v>
      </c>
      <c r="T5579" t="s">
        <v>23</v>
      </c>
    </row>
    <row r="5580" spans="1:20" ht="15" customHeight="1" x14ac:dyDescent="0.3">
      <c r="A5580">
        <v>5579</v>
      </c>
      <c r="B5580" t="s">
        <v>8650</v>
      </c>
      <c r="C5580" s="1">
        <v>42255</v>
      </c>
      <c r="D5580" s="1">
        <v>42261</v>
      </c>
      <c r="E5580" t="s">
        <v>16</v>
      </c>
      <c r="F5580" t="s">
        <v>17</v>
      </c>
      <c r="G5580" t="s">
        <v>210</v>
      </c>
      <c r="H5580" t="s">
        <v>105</v>
      </c>
      <c r="I5580" s="5" t="s">
        <v>20</v>
      </c>
      <c r="J5580" s="5" t="s">
        <v>37874</v>
      </c>
      <c r="K5580" t="s">
        <v>5085</v>
      </c>
      <c r="L5580" t="s">
        <v>21</v>
      </c>
      <c r="M5580" t="s">
        <v>32</v>
      </c>
      <c r="N5580" t="s">
        <v>35741</v>
      </c>
      <c r="O5580">
        <v>8</v>
      </c>
      <c r="P5580" s="3">
        <v>14.940000000000001</v>
      </c>
      <c r="Q5580" s="4">
        <v>0</v>
      </c>
      <c r="R5580" s="6">
        <v>81.695999999999998</v>
      </c>
      <c r="S5580" s="6">
        <v>8.0640000000000001</v>
      </c>
      <c r="T5580" t="s">
        <v>23</v>
      </c>
    </row>
    <row r="5581" spans="1:20" ht="15" customHeight="1" x14ac:dyDescent="0.3">
      <c r="A5581">
        <v>5580</v>
      </c>
      <c r="B5581" t="s">
        <v>22076</v>
      </c>
      <c r="C5581" s="1">
        <v>41993</v>
      </c>
      <c r="D5581" s="1">
        <v>41994</v>
      </c>
      <c r="E5581" t="s">
        <v>57</v>
      </c>
      <c r="F5581" t="s">
        <v>43</v>
      </c>
      <c r="G5581" t="s">
        <v>691</v>
      </c>
      <c r="H5581" t="s">
        <v>80</v>
      </c>
      <c r="I5581" s="5" t="s">
        <v>34</v>
      </c>
      <c r="J5581" s="5" t="s">
        <v>4504</v>
      </c>
      <c r="K5581" t="s">
        <v>6615</v>
      </c>
      <c r="L5581" t="s">
        <v>21</v>
      </c>
      <c r="M5581" t="s">
        <v>22</v>
      </c>
      <c r="N5581" t="s">
        <v>36385</v>
      </c>
      <c r="O5581">
        <v>2</v>
      </c>
      <c r="P5581" s="3">
        <v>7.2999999999999989</v>
      </c>
      <c r="Q5581" s="4">
        <v>0</v>
      </c>
      <c r="R5581" s="6">
        <v>6.7089999999999996</v>
      </c>
      <c r="S5581" s="6">
        <v>3.9710000000000001</v>
      </c>
      <c r="T5581" t="s">
        <v>55</v>
      </c>
    </row>
    <row r="5582" spans="1:20" ht="15" customHeight="1" x14ac:dyDescent="0.3">
      <c r="A5582">
        <v>5581</v>
      </c>
      <c r="B5582" t="s">
        <v>21115</v>
      </c>
      <c r="C5582" s="1">
        <v>42330</v>
      </c>
      <c r="D5582" s="1">
        <v>42337</v>
      </c>
      <c r="E5582" t="s">
        <v>16</v>
      </c>
      <c r="F5582" t="s">
        <v>17</v>
      </c>
      <c r="G5582" t="s">
        <v>63</v>
      </c>
      <c r="H5582" t="s">
        <v>64</v>
      </c>
      <c r="I5582" s="5" t="s">
        <v>65</v>
      </c>
      <c r="J5582" s="5" t="s">
        <v>37874</v>
      </c>
      <c r="K5582" t="s">
        <v>4864</v>
      </c>
      <c r="L5582" t="s">
        <v>21</v>
      </c>
      <c r="M5582" t="s">
        <v>41</v>
      </c>
      <c r="N5582" t="s">
        <v>35850</v>
      </c>
      <c r="O5582">
        <v>1</v>
      </c>
      <c r="P5582" s="3">
        <v>6.3840000000000003</v>
      </c>
      <c r="Q5582" s="4">
        <v>0.2857142857142857</v>
      </c>
      <c r="R5582" s="6">
        <v>5.7220000000000004</v>
      </c>
      <c r="S5582" s="6">
        <v>1.738</v>
      </c>
      <c r="T5582" t="s">
        <v>44</v>
      </c>
    </row>
    <row r="5583" spans="1:20" ht="15" customHeight="1" x14ac:dyDescent="0.3">
      <c r="A5583">
        <v>5582</v>
      </c>
      <c r="B5583" t="s">
        <v>21115</v>
      </c>
      <c r="C5583" s="1">
        <v>42330</v>
      </c>
      <c r="D5583" s="1">
        <v>42337</v>
      </c>
      <c r="E5583" t="s">
        <v>16</v>
      </c>
      <c r="F5583" t="s">
        <v>17</v>
      </c>
      <c r="G5583" t="s">
        <v>63</v>
      </c>
      <c r="H5583" t="s">
        <v>64</v>
      </c>
      <c r="I5583" s="5" t="s">
        <v>65</v>
      </c>
      <c r="J5583" s="5" t="s">
        <v>37874</v>
      </c>
      <c r="K5583" t="s">
        <v>5381</v>
      </c>
      <c r="L5583" t="s">
        <v>21</v>
      </c>
      <c r="M5583" t="s">
        <v>37</v>
      </c>
      <c r="N5583" t="s">
        <v>37561</v>
      </c>
      <c r="O5583">
        <v>4</v>
      </c>
      <c r="P5583" s="3">
        <v>26.678400000000003</v>
      </c>
      <c r="Q5583" s="4">
        <v>0.28571428571428575</v>
      </c>
      <c r="R5583" s="6">
        <v>86.41</v>
      </c>
      <c r="S5583" s="6">
        <v>5.1100000000000003</v>
      </c>
      <c r="T5583" t="s">
        <v>44</v>
      </c>
    </row>
    <row r="5584" spans="1:20" ht="15" customHeight="1" x14ac:dyDescent="0.3">
      <c r="A5584">
        <v>5583</v>
      </c>
      <c r="B5584" t="s">
        <v>21115</v>
      </c>
      <c r="C5584" s="1">
        <v>42330</v>
      </c>
      <c r="D5584" s="1">
        <v>42337</v>
      </c>
      <c r="E5584" t="s">
        <v>16</v>
      </c>
      <c r="F5584" t="s">
        <v>17</v>
      </c>
      <c r="G5584" t="s">
        <v>63</v>
      </c>
      <c r="H5584" t="s">
        <v>64</v>
      </c>
      <c r="I5584" s="5" t="s">
        <v>65</v>
      </c>
      <c r="J5584" s="5" t="s">
        <v>37874</v>
      </c>
      <c r="K5584" t="s">
        <v>5266</v>
      </c>
      <c r="L5584" t="s">
        <v>21</v>
      </c>
      <c r="M5584" t="s">
        <v>37</v>
      </c>
      <c r="N5584" t="s">
        <v>37563</v>
      </c>
      <c r="O5584">
        <v>7</v>
      </c>
      <c r="P5584" s="3">
        <v>26.594400000000004</v>
      </c>
      <c r="Q5584" s="4">
        <v>0.28571428571428575</v>
      </c>
      <c r="R5584" s="6">
        <v>152.71899999999999</v>
      </c>
      <c r="S5584" s="6">
        <v>17.940999999999999</v>
      </c>
      <c r="T5584" t="s">
        <v>44</v>
      </c>
    </row>
    <row r="5585" spans="1:20" ht="15" customHeight="1" x14ac:dyDescent="0.3">
      <c r="A5585">
        <v>5584</v>
      </c>
      <c r="B5585" t="s">
        <v>21115</v>
      </c>
      <c r="C5585" s="1">
        <v>42330</v>
      </c>
      <c r="D5585" s="1">
        <v>42337</v>
      </c>
      <c r="E5585" t="s">
        <v>16</v>
      </c>
      <c r="F5585" t="s">
        <v>17</v>
      </c>
      <c r="G5585" t="s">
        <v>63</v>
      </c>
      <c r="H5585" t="s">
        <v>64</v>
      </c>
      <c r="I5585" s="5" t="s">
        <v>65</v>
      </c>
      <c r="J5585" s="5" t="s">
        <v>37874</v>
      </c>
      <c r="K5585" t="s">
        <v>4908</v>
      </c>
      <c r="L5585" t="s">
        <v>21</v>
      </c>
      <c r="M5585" t="s">
        <v>30</v>
      </c>
      <c r="N5585" t="s">
        <v>34870</v>
      </c>
      <c r="O5585">
        <v>2</v>
      </c>
      <c r="P5585" s="3">
        <v>7.6608000000000001</v>
      </c>
      <c r="Q5585" s="4">
        <v>0.28571428571428575</v>
      </c>
      <c r="R5585" s="6">
        <v>15.02</v>
      </c>
      <c r="S5585" s="6">
        <v>1.58</v>
      </c>
      <c r="T5585" t="s">
        <v>44</v>
      </c>
    </row>
    <row r="5586" spans="1:20" ht="15" customHeight="1" x14ac:dyDescent="0.3">
      <c r="A5586">
        <v>5585</v>
      </c>
      <c r="B5586" t="s">
        <v>21115</v>
      </c>
      <c r="C5586" s="1">
        <v>42330</v>
      </c>
      <c r="D5586" s="1">
        <v>42337</v>
      </c>
      <c r="E5586" t="s">
        <v>16</v>
      </c>
      <c r="F5586" t="s">
        <v>17</v>
      </c>
      <c r="G5586" t="s">
        <v>63</v>
      </c>
      <c r="H5586" t="s">
        <v>64</v>
      </c>
      <c r="I5586" s="5" t="s">
        <v>65</v>
      </c>
      <c r="J5586" s="5" t="s">
        <v>37874</v>
      </c>
      <c r="K5586" t="s">
        <v>6162</v>
      </c>
      <c r="L5586" t="s">
        <v>21</v>
      </c>
      <c r="M5586" t="s">
        <v>31</v>
      </c>
      <c r="N5586" t="s">
        <v>34582</v>
      </c>
      <c r="O5586">
        <v>2</v>
      </c>
      <c r="P5586" s="3">
        <v>27.703199999999995</v>
      </c>
      <c r="Q5586" s="4">
        <v>0.2857142857142857</v>
      </c>
      <c r="R5586" s="6">
        <v>31.901</v>
      </c>
      <c r="S5586" s="6">
        <v>2.419</v>
      </c>
      <c r="T5586" t="s">
        <v>44</v>
      </c>
    </row>
    <row r="5587" spans="1:20" ht="15" customHeight="1" x14ac:dyDescent="0.3">
      <c r="A5587">
        <v>5586</v>
      </c>
      <c r="B5587" t="s">
        <v>21115</v>
      </c>
      <c r="C5587" s="1">
        <v>42330</v>
      </c>
      <c r="D5587" s="1">
        <v>42337</v>
      </c>
      <c r="E5587" t="s">
        <v>16</v>
      </c>
      <c r="F5587" t="s">
        <v>17</v>
      </c>
      <c r="G5587" t="s">
        <v>63</v>
      </c>
      <c r="H5587" t="s">
        <v>64</v>
      </c>
      <c r="I5587" s="5" t="s">
        <v>65</v>
      </c>
      <c r="J5587" s="5" t="s">
        <v>37874</v>
      </c>
      <c r="K5587" t="s">
        <v>4934</v>
      </c>
      <c r="L5587" t="s">
        <v>21</v>
      </c>
      <c r="M5587" t="s">
        <v>41</v>
      </c>
      <c r="N5587" t="s">
        <v>35852</v>
      </c>
      <c r="O5587">
        <v>3</v>
      </c>
      <c r="P5587" s="3">
        <v>6.1992000000000012</v>
      </c>
      <c r="Q5587" s="4">
        <v>0.2857142857142857</v>
      </c>
      <c r="R5587" s="6">
        <v>15.53</v>
      </c>
      <c r="S5587" s="6">
        <v>1.57</v>
      </c>
      <c r="T5587" t="s">
        <v>44</v>
      </c>
    </row>
    <row r="5588" spans="1:20" ht="15" customHeight="1" x14ac:dyDescent="0.3">
      <c r="A5588">
        <v>5587</v>
      </c>
      <c r="B5588" t="s">
        <v>12013</v>
      </c>
      <c r="C5588" s="1">
        <v>42179</v>
      </c>
      <c r="D5588" s="1">
        <v>42184</v>
      </c>
      <c r="E5588" t="s">
        <v>52</v>
      </c>
      <c r="F5588" t="s">
        <v>17</v>
      </c>
      <c r="G5588" t="s">
        <v>125</v>
      </c>
      <c r="H5588" t="s">
        <v>125</v>
      </c>
      <c r="I5588" s="5" t="s">
        <v>126</v>
      </c>
      <c r="J5588" s="5" t="s">
        <v>4504</v>
      </c>
      <c r="K5588" t="s">
        <v>6873</v>
      </c>
      <c r="L5588" t="s">
        <v>21</v>
      </c>
      <c r="M5588" t="s">
        <v>67</v>
      </c>
      <c r="N5588" t="s">
        <v>34387</v>
      </c>
      <c r="O5588">
        <v>2</v>
      </c>
      <c r="P5588" s="3">
        <v>174.19919999999999</v>
      </c>
      <c r="Q5588" s="4">
        <v>0.2857142857142857</v>
      </c>
      <c r="R5588" s="6">
        <v>187.57400000000001</v>
      </c>
      <c r="S5588" s="6">
        <v>28.106000000000002</v>
      </c>
      <c r="T5588" t="s">
        <v>23</v>
      </c>
    </row>
    <row r="5589" spans="1:20" ht="15" customHeight="1" x14ac:dyDescent="0.3">
      <c r="A5589">
        <v>5588</v>
      </c>
      <c r="B5589" t="s">
        <v>12013</v>
      </c>
      <c r="C5589" s="1">
        <v>42179</v>
      </c>
      <c r="D5589" s="1">
        <v>42184</v>
      </c>
      <c r="E5589" t="s">
        <v>52</v>
      </c>
      <c r="F5589" t="s">
        <v>17</v>
      </c>
      <c r="G5589" t="s">
        <v>125</v>
      </c>
      <c r="H5589" t="s">
        <v>125</v>
      </c>
      <c r="I5589" s="5" t="s">
        <v>126</v>
      </c>
      <c r="J5589" s="5" t="s">
        <v>4504</v>
      </c>
      <c r="K5589" t="s">
        <v>4973</v>
      </c>
      <c r="L5589" t="s">
        <v>27</v>
      </c>
      <c r="M5589" t="s">
        <v>42</v>
      </c>
      <c r="N5589" t="s">
        <v>35495</v>
      </c>
      <c r="O5589">
        <v>7</v>
      </c>
      <c r="P5589" s="3">
        <v>32.944800000000001</v>
      </c>
      <c r="Q5589" s="4">
        <v>0.28571428571428581</v>
      </c>
      <c r="R5589" s="6">
        <v>228.38300000000001</v>
      </c>
      <c r="S5589" s="6">
        <v>16.056999999999999</v>
      </c>
      <c r="T5589" t="s">
        <v>23</v>
      </c>
    </row>
    <row r="5590" spans="1:20" ht="15" customHeight="1" x14ac:dyDescent="0.3">
      <c r="A5590">
        <v>5589</v>
      </c>
      <c r="B5590" t="s">
        <v>26782</v>
      </c>
      <c r="C5590" s="1">
        <v>41983</v>
      </c>
      <c r="D5590" s="1">
        <v>41984</v>
      </c>
      <c r="E5590" t="s">
        <v>57</v>
      </c>
      <c r="F5590" t="s">
        <v>43</v>
      </c>
      <c r="G5590" t="s">
        <v>189</v>
      </c>
      <c r="H5590" t="s">
        <v>173</v>
      </c>
      <c r="I5590" s="5" t="s">
        <v>69</v>
      </c>
      <c r="J5590" s="5" t="s">
        <v>37874</v>
      </c>
      <c r="K5590" t="s">
        <v>5356</v>
      </c>
      <c r="L5590" t="s">
        <v>21</v>
      </c>
      <c r="M5590" t="s">
        <v>62</v>
      </c>
      <c r="N5590" t="s">
        <v>37462</v>
      </c>
      <c r="O5590">
        <v>4</v>
      </c>
      <c r="P5590" s="3">
        <v>41.12</v>
      </c>
      <c r="Q5590" s="4">
        <v>0</v>
      </c>
      <c r="R5590" s="6">
        <v>110.908</v>
      </c>
      <c r="S5590" s="6">
        <v>35.491999999999997</v>
      </c>
      <c r="T5590" t="s">
        <v>55</v>
      </c>
    </row>
    <row r="5591" spans="1:20" ht="15" customHeight="1" x14ac:dyDescent="0.3">
      <c r="A5591">
        <v>5590</v>
      </c>
      <c r="B5591" t="s">
        <v>26782</v>
      </c>
      <c r="C5591" s="1">
        <v>41983</v>
      </c>
      <c r="D5591" s="1">
        <v>41984</v>
      </c>
      <c r="E5591" t="s">
        <v>57</v>
      </c>
      <c r="F5591" t="s">
        <v>43</v>
      </c>
      <c r="G5591" t="s">
        <v>189</v>
      </c>
      <c r="H5591" t="s">
        <v>173</v>
      </c>
      <c r="I5591" s="5" t="s">
        <v>69</v>
      </c>
      <c r="J5591" s="5" t="s">
        <v>37874</v>
      </c>
      <c r="K5591" t="s">
        <v>6627</v>
      </c>
      <c r="L5591" t="s">
        <v>27</v>
      </c>
      <c r="M5591" t="s">
        <v>71</v>
      </c>
      <c r="N5591" t="s">
        <v>37727</v>
      </c>
      <c r="O5591">
        <v>7</v>
      </c>
      <c r="P5591" s="3">
        <v>168</v>
      </c>
      <c r="Q5591" s="4">
        <v>0</v>
      </c>
      <c r="R5591" s="6">
        <v>1116.9649999999999</v>
      </c>
      <c r="S5591" s="6">
        <v>59.034999999999997</v>
      </c>
      <c r="T5591" t="s">
        <v>55</v>
      </c>
    </row>
    <row r="5592" spans="1:20" ht="15" customHeight="1" x14ac:dyDescent="0.3">
      <c r="A5592">
        <v>5591</v>
      </c>
      <c r="B5592" t="s">
        <v>26782</v>
      </c>
      <c r="C5592" s="1">
        <v>41983</v>
      </c>
      <c r="D5592" s="1">
        <v>41984</v>
      </c>
      <c r="E5592" t="s">
        <v>57</v>
      </c>
      <c r="F5592" t="s">
        <v>43</v>
      </c>
      <c r="G5592" t="s">
        <v>189</v>
      </c>
      <c r="H5592" t="s">
        <v>173</v>
      </c>
      <c r="I5592" s="5" t="s">
        <v>69</v>
      </c>
      <c r="J5592" s="5" t="s">
        <v>37874</v>
      </c>
      <c r="K5592" t="s">
        <v>5305</v>
      </c>
      <c r="L5592" t="s">
        <v>21</v>
      </c>
      <c r="M5592" t="s">
        <v>22</v>
      </c>
      <c r="N5592" t="s">
        <v>36404</v>
      </c>
      <c r="O5592">
        <v>2</v>
      </c>
      <c r="P5592" s="3">
        <v>6.8400000000000007</v>
      </c>
      <c r="Q5592" s="4">
        <v>0</v>
      </c>
      <c r="R5592" s="6">
        <v>9.7460000000000004</v>
      </c>
      <c r="S5592" s="6">
        <v>2.0539999999999998</v>
      </c>
      <c r="T5592" t="s">
        <v>55</v>
      </c>
    </row>
    <row r="5593" spans="1:20" ht="15" customHeight="1" x14ac:dyDescent="0.3">
      <c r="A5593">
        <v>5592</v>
      </c>
      <c r="B5593" t="s">
        <v>26782</v>
      </c>
      <c r="C5593" s="1">
        <v>41983</v>
      </c>
      <c r="D5593" s="1">
        <v>41984</v>
      </c>
      <c r="E5593" t="s">
        <v>57</v>
      </c>
      <c r="F5593" t="s">
        <v>43</v>
      </c>
      <c r="G5593" t="s">
        <v>189</v>
      </c>
      <c r="H5593" t="s">
        <v>173</v>
      </c>
      <c r="I5593" s="5" t="s">
        <v>69</v>
      </c>
      <c r="J5593" s="5" t="s">
        <v>37874</v>
      </c>
      <c r="K5593" t="s">
        <v>5977</v>
      </c>
      <c r="L5593" t="s">
        <v>21</v>
      </c>
      <c r="M5593" t="s">
        <v>30</v>
      </c>
      <c r="N5593" t="s">
        <v>34967</v>
      </c>
      <c r="O5593">
        <v>1</v>
      </c>
      <c r="P5593" s="3">
        <v>32.800000000000004</v>
      </c>
      <c r="Q5593" s="4">
        <v>0</v>
      </c>
      <c r="R5593" s="6">
        <v>18.053000000000001</v>
      </c>
      <c r="S5593" s="6">
        <v>7.5469999999999997</v>
      </c>
      <c r="T5593" t="s">
        <v>55</v>
      </c>
    </row>
    <row r="5594" spans="1:20" ht="15" customHeight="1" x14ac:dyDescent="0.3">
      <c r="A5594">
        <v>5593</v>
      </c>
      <c r="B5594" t="s">
        <v>28476</v>
      </c>
      <c r="C5594" s="1">
        <v>41063</v>
      </c>
      <c r="D5594" s="1">
        <v>41066</v>
      </c>
      <c r="E5594" t="s">
        <v>57</v>
      </c>
      <c r="F5594" t="s">
        <v>17</v>
      </c>
      <c r="G5594" t="s">
        <v>56</v>
      </c>
      <c r="H5594" t="s">
        <v>49</v>
      </c>
      <c r="I5594" s="5" t="s">
        <v>49</v>
      </c>
      <c r="J5594" s="5" t="s">
        <v>37874</v>
      </c>
      <c r="K5594" t="s">
        <v>6702</v>
      </c>
      <c r="L5594" t="s">
        <v>21</v>
      </c>
      <c r="M5594" t="s">
        <v>37</v>
      </c>
      <c r="N5594" t="s">
        <v>37607</v>
      </c>
      <c r="O5594">
        <v>2</v>
      </c>
      <c r="P5594" s="3">
        <v>19.32</v>
      </c>
      <c r="Q5594" s="4">
        <v>0.2857142857142857</v>
      </c>
      <c r="R5594" s="6">
        <v>29.931000000000001</v>
      </c>
      <c r="S5594" s="6">
        <v>1.349</v>
      </c>
      <c r="T5594" t="s">
        <v>23</v>
      </c>
    </row>
    <row r="5595" spans="1:20" ht="15" customHeight="1" x14ac:dyDescent="0.3">
      <c r="A5595">
        <v>5594</v>
      </c>
      <c r="B5595" t="s">
        <v>30768</v>
      </c>
      <c r="C5595" s="1">
        <v>41912</v>
      </c>
      <c r="D5595" s="1">
        <v>41914</v>
      </c>
      <c r="E5595" t="s">
        <v>52</v>
      </c>
      <c r="F5595" t="s">
        <v>17</v>
      </c>
      <c r="G5595" t="s">
        <v>443</v>
      </c>
      <c r="H5595" t="s">
        <v>227</v>
      </c>
      <c r="I5595" s="5" t="s">
        <v>20</v>
      </c>
      <c r="J5595" s="5" t="s">
        <v>37874</v>
      </c>
      <c r="K5595" t="s">
        <v>5447</v>
      </c>
      <c r="L5595" t="s">
        <v>21</v>
      </c>
      <c r="M5595" t="s">
        <v>30</v>
      </c>
      <c r="N5595" t="s">
        <v>35069</v>
      </c>
      <c r="O5595">
        <v>5</v>
      </c>
      <c r="P5595" s="3">
        <v>2.9400000000000013</v>
      </c>
      <c r="Q5595" s="4">
        <v>0</v>
      </c>
      <c r="R5595" s="6">
        <v>8.8550000000000093</v>
      </c>
      <c r="S5595" s="6">
        <v>1.4450000000000001</v>
      </c>
      <c r="T5595" t="s">
        <v>55</v>
      </c>
    </row>
    <row r="5596" spans="1:20" ht="15" customHeight="1" x14ac:dyDescent="0.3">
      <c r="A5596">
        <v>5595</v>
      </c>
      <c r="B5596" t="s">
        <v>30768</v>
      </c>
      <c r="C5596" s="1">
        <v>41912</v>
      </c>
      <c r="D5596" s="1">
        <v>41914</v>
      </c>
      <c r="E5596" t="s">
        <v>52</v>
      </c>
      <c r="F5596" t="s">
        <v>17</v>
      </c>
      <c r="G5596" t="s">
        <v>443</v>
      </c>
      <c r="H5596" t="s">
        <v>227</v>
      </c>
      <c r="I5596" s="5" t="s">
        <v>20</v>
      </c>
      <c r="J5596" s="5" t="s">
        <v>37874</v>
      </c>
      <c r="K5596" t="s">
        <v>5065</v>
      </c>
      <c r="L5596" t="s">
        <v>21</v>
      </c>
      <c r="M5596" t="s">
        <v>31</v>
      </c>
      <c r="N5596" t="s">
        <v>34763</v>
      </c>
      <c r="O5596">
        <v>1</v>
      </c>
      <c r="P5596" s="3">
        <v>9.52</v>
      </c>
      <c r="Q5596" s="4">
        <v>0</v>
      </c>
      <c r="R5596" s="6">
        <v>8.3089999999999993</v>
      </c>
      <c r="S5596" s="6">
        <v>1.131</v>
      </c>
      <c r="T5596" t="s">
        <v>55</v>
      </c>
    </row>
    <row r="5597" spans="1:20" ht="15" customHeight="1" x14ac:dyDescent="0.3">
      <c r="A5597">
        <v>5596</v>
      </c>
      <c r="B5597" t="s">
        <v>30768</v>
      </c>
      <c r="C5597" s="1">
        <v>41912</v>
      </c>
      <c r="D5597" s="1">
        <v>41914</v>
      </c>
      <c r="E5597" t="s">
        <v>52</v>
      </c>
      <c r="F5597" t="s">
        <v>17</v>
      </c>
      <c r="G5597" t="s">
        <v>443</v>
      </c>
      <c r="H5597" t="s">
        <v>227</v>
      </c>
      <c r="I5597" s="5" t="s">
        <v>20</v>
      </c>
      <c r="J5597" s="5" t="s">
        <v>37874</v>
      </c>
      <c r="K5597" t="s">
        <v>4764</v>
      </c>
      <c r="L5597" t="s">
        <v>21</v>
      </c>
      <c r="M5597" t="s">
        <v>30</v>
      </c>
      <c r="N5597" t="s">
        <v>35047</v>
      </c>
      <c r="O5597">
        <v>6</v>
      </c>
      <c r="P5597" s="3">
        <v>6.94</v>
      </c>
      <c r="Q5597" s="4">
        <v>0</v>
      </c>
      <c r="R5597" s="6">
        <v>36.896999999999998</v>
      </c>
      <c r="S5597" s="6">
        <v>1.0229999999999999</v>
      </c>
      <c r="T5597" t="s">
        <v>55</v>
      </c>
    </row>
    <row r="5598" spans="1:20" ht="15" customHeight="1" x14ac:dyDescent="0.3">
      <c r="A5598">
        <v>5597</v>
      </c>
      <c r="B5598" t="s">
        <v>30768</v>
      </c>
      <c r="C5598" s="1">
        <v>41912</v>
      </c>
      <c r="D5598" s="1">
        <v>41914</v>
      </c>
      <c r="E5598" t="s">
        <v>52</v>
      </c>
      <c r="F5598" t="s">
        <v>17</v>
      </c>
      <c r="G5598" t="s">
        <v>443</v>
      </c>
      <c r="H5598" t="s">
        <v>227</v>
      </c>
      <c r="I5598" s="5" t="s">
        <v>20</v>
      </c>
      <c r="J5598" s="5" t="s">
        <v>37874</v>
      </c>
      <c r="K5598" t="s">
        <v>4525</v>
      </c>
      <c r="L5598" t="s">
        <v>27</v>
      </c>
      <c r="M5598" t="s">
        <v>42</v>
      </c>
      <c r="N5598" t="s">
        <v>35459</v>
      </c>
      <c r="O5598">
        <v>5</v>
      </c>
      <c r="P5598" s="3">
        <v>31.6416</v>
      </c>
      <c r="Q5598" s="4">
        <v>0.16666666666666663</v>
      </c>
      <c r="R5598" s="6">
        <v>114.73099999999999</v>
      </c>
      <c r="S5598" s="6">
        <v>17.169</v>
      </c>
      <c r="T5598" t="s">
        <v>55</v>
      </c>
    </row>
    <row r="5599" spans="1:20" ht="15" customHeight="1" x14ac:dyDescent="0.3">
      <c r="A5599">
        <v>5598</v>
      </c>
      <c r="B5599" t="s">
        <v>17838</v>
      </c>
      <c r="C5599" s="1">
        <v>41531</v>
      </c>
      <c r="D5599" s="1">
        <v>41536</v>
      </c>
      <c r="E5599" t="s">
        <v>52</v>
      </c>
      <c r="F5599" t="s">
        <v>17</v>
      </c>
      <c r="G5599" t="s">
        <v>680</v>
      </c>
      <c r="H5599" t="s">
        <v>680</v>
      </c>
      <c r="I5599" s="5" t="s">
        <v>126</v>
      </c>
      <c r="J5599" s="5" t="s">
        <v>4504</v>
      </c>
      <c r="K5599" t="s">
        <v>6266</v>
      </c>
      <c r="L5599" t="s">
        <v>27</v>
      </c>
      <c r="M5599" t="s">
        <v>29</v>
      </c>
      <c r="N5599" t="s">
        <v>35167</v>
      </c>
      <c r="O5599">
        <v>1</v>
      </c>
      <c r="P5599" s="3">
        <v>219.0384</v>
      </c>
      <c r="Q5599" s="4">
        <v>0.28571428571428575</v>
      </c>
      <c r="R5599" s="6">
        <v>143.96100000000001</v>
      </c>
      <c r="S5599" s="6">
        <v>12.499000000000001</v>
      </c>
      <c r="T5599" t="s">
        <v>23</v>
      </c>
    </row>
    <row r="5600" spans="1:20" ht="15" customHeight="1" x14ac:dyDescent="0.3">
      <c r="A5600">
        <v>5599</v>
      </c>
      <c r="B5600" t="s">
        <v>17838</v>
      </c>
      <c r="C5600" s="1">
        <v>41531</v>
      </c>
      <c r="D5600" s="1">
        <v>41536</v>
      </c>
      <c r="E5600" t="s">
        <v>52</v>
      </c>
      <c r="F5600" t="s">
        <v>17</v>
      </c>
      <c r="G5600" t="s">
        <v>680</v>
      </c>
      <c r="H5600" t="s">
        <v>680</v>
      </c>
      <c r="I5600" s="5" t="s">
        <v>126</v>
      </c>
      <c r="J5600" s="5" t="s">
        <v>4504</v>
      </c>
      <c r="K5600" t="s">
        <v>5099</v>
      </c>
      <c r="L5600" t="s">
        <v>21</v>
      </c>
      <c r="M5600" t="s">
        <v>37</v>
      </c>
      <c r="N5600" t="s">
        <v>37646</v>
      </c>
      <c r="O5600">
        <v>3</v>
      </c>
      <c r="P5600" s="3">
        <v>15.069600000000001</v>
      </c>
      <c r="Q5600" s="4">
        <v>0.28571428571428575</v>
      </c>
      <c r="R5600" s="6">
        <v>32.723999999999997</v>
      </c>
      <c r="S5600" s="6">
        <v>1.776</v>
      </c>
      <c r="T5600" t="s">
        <v>23</v>
      </c>
    </row>
    <row r="5601" spans="1:20" ht="15" customHeight="1" x14ac:dyDescent="0.3">
      <c r="A5601">
        <v>5600</v>
      </c>
      <c r="B5601" t="s">
        <v>13774</v>
      </c>
      <c r="C5601" s="1">
        <v>41438</v>
      </c>
      <c r="D5601" s="1">
        <v>41442</v>
      </c>
      <c r="E5601" t="s">
        <v>16</v>
      </c>
      <c r="F5601" t="s">
        <v>17</v>
      </c>
      <c r="G5601" t="s">
        <v>33</v>
      </c>
      <c r="H5601" t="s">
        <v>33</v>
      </c>
      <c r="I5601" s="5" t="s">
        <v>34</v>
      </c>
      <c r="J5601" s="5" t="s">
        <v>4504</v>
      </c>
      <c r="K5601" t="s">
        <v>6596</v>
      </c>
      <c r="L5601" t="s">
        <v>21</v>
      </c>
      <c r="M5601" t="s">
        <v>32</v>
      </c>
      <c r="N5601" t="s">
        <v>35691</v>
      </c>
      <c r="O5601">
        <v>2</v>
      </c>
      <c r="P5601" s="3">
        <v>30.160000000000004</v>
      </c>
      <c r="Q5601" s="4">
        <v>0</v>
      </c>
      <c r="R5601" s="6">
        <v>35.78</v>
      </c>
      <c r="S5601" s="6">
        <v>4.0599999999999996</v>
      </c>
      <c r="T5601" t="s">
        <v>23</v>
      </c>
    </row>
    <row r="5602" spans="1:20" ht="15" customHeight="1" x14ac:dyDescent="0.3">
      <c r="A5602">
        <v>5601</v>
      </c>
      <c r="B5602" t="s">
        <v>13774</v>
      </c>
      <c r="C5602" s="1">
        <v>41438</v>
      </c>
      <c r="D5602" s="1">
        <v>41442</v>
      </c>
      <c r="E5602" t="s">
        <v>16</v>
      </c>
      <c r="F5602" t="s">
        <v>17</v>
      </c>
      <c r="G5602" t="s">
        <v>33</v>
      </c>
      <c r="H5602" t="s">
        <v>33</v>
      </c>
      <c r="I5602" s="5" t="s">
        <v>34</v>
      </c>
      <c r="J5602" s="5" t="s">
        <v>4504</v>
      </c>
      <c r="K5602" t="s">
        <v>5895</v>
      </c>
      <c r="L5602" t="s">
        <v>21</v>
      </c>
      <c r="M5602" t="s">
        <v>41</v>
      </c>
      <c r="N5602" t="s">
        <v>35859</v>
      </c>
      <c r="O5602">
        <v>6</v>
      </c>
      <c r="P5602" s="3">
        <v>7.2799999999999985</v>
      </c>
      <c r="Q5602" s="4">
        <v>0</v>
      </c>
      <c r="R5602" s="6">
        <v>20.338999999999999</v>
      </c>
      <c r="S5602" s="6">
        <v>2.8210000000000002</v>
      </c>
      <c r="T5602" t="s">
        <v>23</v>
      </c>
    </row>
    <row r="5603" spans="1:20" ht="15" customHeight="1" x14ac:dyDescent="0.3">
      <c r="A5603">
        <v>5602</v>
      </c>
      <c r="B5603" t="s">
        <v>13774</v>
      </c>
      <c r="C5603" s="1">
        <v>41438</v>
      </c>
      <c r="D5603" s="1">
        <v>41442</v>
      </c>
      <c r="E5603" t="s">
        <v>16</v>
      </c>
      <c r="F5603" t="s">
        <v>17</v>
      </c>
      <c r="G5603" t="s">
        <v>33</v>
      </c>
      <c r="H5603" t="s">
        <v>33</v>
      </c>
      <c r="I5603" s="5" t="s">
        <v>34</v>
      </c>
      <c r="J5603" s="5" t="s">
        <v>4504</v>
      </c>
      <c r="K5603" t="s">
        <v>6524</v>
      </c>
      <c r="L5603" t="s">
        <v>21</v>
      </c>
      <c r="M5603" t="s">
        <v>32</v>
      </c>
      <c r="N5603" t="s">
        <v>35767</v>
      </c>
      <c r="O5603">
        <v>2</v>
      </c>
      <c r="P5603" s="3">
        <v>15.6</v>
      </c>
      <c r="Q5603" s="4">
        <v>0</v>
      </c>
      <c r="R5603" s="6">
        <v>27.596</v>
      </c>
      <c r="S5603" s="6">
        <v>2.044</v>
      </c>
      <c r="T5603" t="s">
        <v>23</v>
      </c>
    </row>
    <row r="5604" spans="1:20" ht="15" customHeight="1" x14ac:dyDescent="0.3">
      <c r="A5604">
        <v>5603</v>
      </c>
      <c r="B5604" t="s">
        <v>19712</v>
      </c>
      <c r="C5604" s="1">
        <v>41677</v>
      </c>
      <c r="D5604" s="1">
        <v>41680</v>
      </c>
      <c r="E5604" t="s">
        <v>52</v>
      </c>
      <c r="F5604" t="s">
        <v>47</v>
      </c>
      <c r="G5604" t="s">
        <v>39</v>
      </c>
      <c r="H5604" t="s">
        <v>39</v>
      </c>
      <c r="I5604" s="5" t="s">
        <v>40</v>
      </c>
      <c r="J5604" s="5" t="s">
        <v>37874</v>
      </c>
      <c r="K5604" t="s">
        <v>4920</v>
      </c>
      <c r="L5604" t="s">
        <v>21</v>
      </c>
      <c r="M5604" t="s">
        <v>62</v>
      </c>
      <c r="N5604" t="s">
        <v>37318</v>
      </c>
      <c r="O5604">
        <v>12</v>
      </c>
      <c r="P5604" s="3">
        <v>85.279999999999987</v>
      </c>
      <c r="Q5604" s="4">
        <v>0</v>
      </c>
      <c r="R5604" s="6">
        <v>760.69799999999998</v>
      </c>
      <c r="S5604" s="6">
        <v>78.581999999999994</v>
      </c>
      <c r="T5604" t="s">
        <v>55</v>
      </c>
    </row>
    <row r="5605" spans="1:20" ht="15" customHeight="1" x14ac:dyDescent="0.3">
      <c r="A5605">
        <v>5604</v>
      </c>
      <c r="B5605" t="s">
        <v>30433</v>
      </c>
      <c r="C5605" s="1">
        <v>41355</v>
      </c>
      <c r="D5605" s="1">
        <v>41355</v>
      </c>
      <c r="E5605" t="s">
        <v>78</v>
      </c>
      <c r="F5605" t="s">
        <v>47</v>
      </c>
      <c r="G5605" t="s">
        <v>339</v>
      </c>
      <c r="H5605" t="s">
        <v>149</v>
      </c>
      <c r="I5605" s="5" t="s">
        <v>20</v>
      </c>
      <c r="J5605" s="5" t="s">
        <v>37874</v>
      </c>
      <c r="K5605" t="s">
        <v>5493</v>
      </c>
      <c r="L5605" t="s">
        <v>27</v>
      </c>
      <c r="M5605" t="s">
        <v>29</v>
      </c>
      <c r="N5605" t="s">
        <v>35280</v>
      </c>
      <c r="O5605">
        <v>7</v>
      </c>
      <c r="P5605" s="3">
        <v>108.672</v>
      </c>
      <c r="Q5605" s="4">
        <v>0.16666666666666666</v>
      </c>
      <c r="R5605" s="6">
        <v>596.29499999999996</v>
      </c>
      <c r="S5605" s="6">
        <v>77.245000000000005</v>
      </c>
      <c r="T5605" t="s">
        <v>55</v>
      </c>
    </row>
    <row r="5606" spans="1:20" ht="15" customHeight="1" x14ac:dyDescent="0.3">
      <c r="A5606">
        <v>5605</v>
      </c>
      <c r="B5606" t="s">
        <v>10482</v>
      </c>
      <c r="C5606" s="1">
        <v>41713</v>
      </c>
      <c r="D5606" s="1">
        <v>41717</v>
      </c>
      <c r="E5606" t="s">
        <v>16</v>
      </c>
      <c r="F5606" t="s">
        <v>43</v>
      </c>
      <c r="G5606" t="s">
        <v>291</v>
      </c>
      <c r="H5606" t="s">
        <v>292</v>
      </c>
      <c r="I5606" s="5" t="s">
        <v>34</v>
      </c>
      <c r="J5606" s="5" t="s">
        <v>4504</v>
      </c>
      <c r="K5606" t="s">
        <v>5752</v>
      </c>
      <c r="L5606" t="s">
        <v>21</v>
      </c>
      <c r="M5606" t="s">
        <v>37</v>
      </c>
      <c r="N5606" t="s">
        <v>37650</v>
      </c>
      <c r="O5606">
        <v>7</v>
      </c>
      <c r="P5606" s="3">
        <v>28.98</v>
      </c>
      <c r="Q5606" s="4">
        <v>0</v>
      </c>
      <c r="R5606" s="6">
        <v>112.164</v>
      </c>
      <c r="S5606" s="6">
        <v>11.596</v>
      </c>
      <c r="T5606" t="s">
        <v>23</v>
      </c>
    </row>
    <row r="5607" spans="1:20" ht="15" customHeight="1" x14ac:dyDescent="0.3">
      <c r="A5607">
        <v>5606</v>
      </c>
      <c r="B5607" t="s">
        <v>10482</v>
      </c>
      <c r="C5607" s="1">
        <v>41713</v>
      </c>
      <c r="D5607" s="1">
        <v>41717</v>
      </c>
      <c r="E5607" t="s">
        <v>16</v>
      </c>
      <c r="F5607" t="s">
        <v>43</v>
      </c>
      <c r="G5607" t="s">
        <v>291</v>
      </c>
      <c r="H5607" t="s">
        <v>292</v>
      </c>
      <c r="I5607" s="5" t="s">
        <v>34</v>
      </c>
      <c r="J5607" s="5" t="s">
        <v>4504</v>
      </c>
      <c r="K5607" t="s">
        <v>6657</v>
      </c>
      <c r="L5607" t="s">
        <v>27</v>
      </c>
      <c r="M5607" t="s">
        <v>42</v>
      </c>
      <c r="N5607" t="s">
        <v>35382</v>
      </c>
      <c r="O5607">
        <v>4</v>
      </c>
      <c r="P5607" s="3">
        <v>95.44</v>
      </c>
      <c r="Q5607" s="4">
        <v>0</v>
      </c>
      <c r="R5607" s="6">
        <v>268.60899999999998</v>
      </c>
      <c r="S5607" s="6">
        <v>25.390999999999998</v>
      </c>
      <c r="T5607" t="s">
        <v>23</v>
      </c>
    </row>
    <row r="5608" spans="1:20" ht="15" customHeight="1" x14ac:dyDescent="0.3">
      <c r="A5608">
        <v>5607</v>
      </c>
      <c r="B5608" t="s">
        <v>10482</v>
      </c>
      <c r="C5608" s="1">
        <v>41713</v>
      </c>
      <c r="D5608" s="1">
        <v>41717</v>
      </c>
      <c r="E5608" t="s">
        <v>16</v>
      </c>
      <c r="F5608" t="s">
        <v>43</v>
      </c>
      <c r="G5608" t="s">
        <v>291</v>
      </c>
      <c r="H5608" t="s">
        <v>292</v>
      </c>
      <c r="I5608" s="5" t="s">
        <v>34</v>
      </c>
      <c r="J5608" s="5" t="s">
        <v>4504</v>
      </c>
      <c r="K5608" t="s">
        <v>5907</v>
      </c>
      <c r="L5608" t="s">
        <v>35</v>
      </c>
      <c r="M5608" t="s">
        <v>61</v>
      </c>
      <c r="N5608" t="s">
        <v>35638</v>
      </c>
      <c r="O5608">
        <v>2</v>
      </c>
      <c r="P5608" s="3">
        <v>95.019619920000011</v>
      </c>
      <c r="Q5608" s="4">
        <v>1.996007984031903E-3</v>
      </c>
      <c r="R5608" s="6">
        <v>94.835999999999999</v>
      </c>
      <c r="S5608" s="6">
        <v>11.603999999999999</v>
      </c>
      <c r="T5608" t="s">
        <v>23</v>
      </c>
    </row>
    <row r="5609" spans="1:20" ht="15" customHeight="1" x14ac:dyDescent="0.3">
      <c r="A5609">
        <v>5608</v>
      </c>
      <c r="B5609" t="s">
        <v>10482</v>
      </c>
      <c r="C5609" s="1">
        <v>41713</v>
      </c>
      <c r="D5609" s="1">
        <v>41717</v>
      </c>
      <c r="E5609" t="s">
        <v>16</v>
      </c>
      <c r="F5609" t="s">
        <v>43</v>
      </c>
      <c r="G5609" t="s">
        <v>291</v>
      </c>
      <c r="H5609" t="s">
        <v>292</v>
      </c>
      <c r="I5609" s="5" t="s">
        <v>34</v>
      </c>
      <c r="J5609" s="5" t="s">
        <v>4504</v>
      </c>
      <c r="K5609" t="s">
        <v>5853</v>
      </c>
      <c r="L5609" t="s">
        <v>21</v>
      </c>
      <c r="M5609" t="s">
        <v>22</v>
      </c>
      <c r="N5609" t="s">
        <v>36312</v>
      </c>
      <c r="O5609">
        <v>2</v>
      </c>
      <c r="P5609" s="3">
        <v>6.9799999999999995</v>
      </c>
      <c r="Q5609" s="4">
        <v>0</v>
      </c>
      <c r="R5609" s="6">
        <v>9.2609999999999992</v>
      </c>
      <c r="S5609" s="6">
        <v>1.4990000000000001</v>
      </c>
      <c r="T5609" t="s">
        <v>23</v>
      </c>
    </row>
    <row r="5610" spans="1:20" ht="15" customHeight="1" x14ac:dyDescent="0.3">
      <c r="A5610">
        <v>5609</v>
      </c>
      <c r="B5610" t="s">
        <v>14990</v>
      </c>
      <c r="C5610" s="1">
        <v>41381</v>
      </c>
      <c r="D5610" s="1">
        <v>41386</v>
      </c>
      <c r="E5610" t="s">
        <v>16</v>
      </c>
      <c r="F5610" t="s">
        <v>47</v>
      </c>
      <c r="G5610" t="s">
        <v>158</v>
      </c>
      <c r="H5610" t="s">
        <v>53</v>
      </c>
      <c r="I5610" s="5" t="s">
        <v>73</v>
      </c>
      <c r="J5610" s="5" t="s">
        <v>37874</v>
      </c>
      <c r="K5610" t="s">
        <v>4830</v>
      </c>
      <c r="L5610" t="s">
        <v>21</v>
      </c>
      <c r="M5610" t="s">
        <v>62</v>
      </c>
      <c r="N5610" t="s">
        <v>37495</v>
      </c>
      <c r="O5610">
        <v>2</v>
      </c>
      <c r="P5610" s="3">
        <v>19.660799999999991</v>
      </c>
      <c r="Q5610" s="4">
        <v>0.16666666666666663</v>
      </c>
      <c r="R5610" s="6">
        <v>34.776000000000003</v>
      </c>
      <c r="S5610" s="6">
        <v>1.704</v>
      </c>
      <c r="T5610" t="s">
        <v>23</v>
      </c>
    </row>
    <row r="5611" spans="1:20" ht="15" customHeight="1" x14ac:dyDescent="0.3">
      <c r="A5611">
        <v>5610</v>
      </c>
      <c r="B5611" t="s">
        <v>23338</v>
      </c>
      <c r="C5611" s="1">
        <v>41666</v>
      </c>
      <c r="D5611" s="1">
        <v>41671</v>
      </c>
      <c r="E5611" t="s">
        <v>16</v>
      </c>
      <c r="F5611" t="s">
        <v>43</v>
      </c>
      <c r="G5611" t="s">
        <v>613</v>
      </c>
      <c r="H5611" t="s">
        <v>83</v>
      </c>
      <c r="I5611" s="5" t="s">
        <v>34</v>
      </c>
      <c r="J5611" s="5" t="s">
        <v>4504</v>
      </c>
      <c r="K5611" t="s">
        <v>6969</v>
      </c>
      <c r="L5611" t="s">
        <v>27</v>
      </c>
      <c r="M5611" t="s">
        <v>29</v>
      </c>
      <c r="N5611" t="s">
        <v>35255</v>
      </c>
      <c r="O5611">
        <v>4</v>
      </c>
      <c r="P5611" s="3">
        <v>129.72</v>
      </c>
      <c r="Q5611" s="4">
        <v>0</v>
      </c>
      <c r="R5611" s="6">
        <v>297.04399999999998</v>
      </c>
      <c r="S5611" s="6">
        <v>19.515999999999998</v>
      </c>
      <c r="T5611" t="s">
        <v>23</v>
      </c>
    </row>
    <row r="5612" spans="1:20" ht="15" customHeight="1" x14ac:dyDescent="0.3">
      <c r="A5612">
        <v>5611</v>
      </c>
      <c r="B5612" t="s">
        <v>23338</v>
      </c>
      <c r="C5612" s="1">
        <v>41666</v>
      </c>
      <c r="D5612" s="1">
        <v>41671</v>
      </c>
      <c r="E5612" t="s">
        <v>16</v>
      </c>
      <c r="F5612" t="s">
        <v>43</v>
      </c>
      <c r="G5612" t="s">
        <v>613</v>
      </c>
      <c r="H5612" t="s">
        <v>83</v>
      </c>
      <c r="I5612" s="5" t="s">
        <v>34</v>
      </c>
      <c r="J5612" s="5" t="s">
        <v>4504</v>
      </c>
      <c r="K5612" t="s">
        <v>5168</v>
      </c>
      <c r="L5612" t="s">
        <v>35</v>
      </c>
      <c r="M5612" t="s">
        <v>66</v>
      </c>
      <c r="N5612" t="s">
        <v>37150</v>
      </c>
      <c r="O5612">
        <v>5</v>
      </c>
      <c r="P5612" s="3">
        <v>44.339999999999989</v>
      </c>
      <c r="Q5612" s="4">
        <v>-1.2819895999280116E-16</v>
      </c>
      <c r="R5612" s="6">
        <v>141.39699999999999</v>
      </c>
      <c r="S5612" s="6">
        <v>11.603</v>
      </c>
      <c r="T5612" t="s">
        <v>23</v>
      </c>
    </row>
    <row r="5613" spans="1:20" ht="15" customHeight="1" x14ac:dyDescent="0.3">
      <c r="A5613">
        <v>5612</v>
      </c>
      <c r="B5613" t="s">
        <v>23338</v>
      </c>
      <c r="C5613" s="1">
        <v>41666</v>
      </c>
      <c r="D5613" s="1">
        <v>41671</v>
      </c>
      <c r="E5613" t="s">
        <v>16</v>
      </c>
      <c r="F5613" t="s">
        <v>43</v>
      </c>
      <c r="G5613" t="s">
        <v>613</v>
      </c>
      <c r="H5613" t="s">
        <v>83</v>
      </c>
      <c r="I5613" s="5" t="s">
        <v>34</v>
      </c>
      <c r="J5613" s="5" t="s">
        <v>4504</v>
      </c>
      <c r="K5613" t="s">
        <v>5214</v>
      </c>
      <c r="L5613" t="s">
        <v>21</v>
      </c>
      <c r="M5613" t="s">
        <v>22</v>
      </c>
      <c r="N5613" t="s">
        <v>36362</v>
      </c>
      <c r="O5613">
        <v>2</v>
      </c>
      <c r="P5613" s="3">
        <v>7.1599999999999993</v>
      </c>
      <c r="Q5613" s="4">
        <v>0</v>
      </c>
      <c r="R5613" s="6">
        <v>10.009</v>
      </c>
      <c r="S5613" s="6">
        <v>1.591</v>
      </c>
      <c r="T5613" t="s">
        <v>23</v>
      </c>
    </row>
    <row r="5614" spans="1:20" ht="15" customHeight="1" x14ac:dyDescent="0.3">
      <c r="A5614">
        <v>5613</v>
      </c>
      <c r="B5614" t="s">
        <v>23338</v>
      </c>
      <c r="C5614" s="1">
        <v>41666</v>
      </c>
      <c r="D5614" s="1">
        <v>41671</v>
      </c>
      <c r="E5614" t="s">
        <v>16</v>
      </c>
      <c r="F5614" t="s">
        <v>43</v>
      </c>
      <c r="G5614" t="s">
        <v>613</v>
      </c>
      <c r="H5614" t="s">
        <v>83</v>
      </c>
      <c r="I5614" s="5" t="s">
        <v>34</v>
      </c>
      <c r="J5614" s="5" t="s">
        <v>4504</v>
      </c>
      <c r="K5614" t="s">
        <v>4783</v>
      </c>
      <c r="L5614" t="s">
        <v>21</v>
      </c>
      <c r="M5614" t="s">
        <v>30</v>
      </c>
      <c r="N5614" t="s">
        <v>35031</v>
      </c>
      <c r="O5614">
        <v>4</v>
      </c>
      <c r="P5614" s="3">
        <v>18.580000000000005</v>
      </c>
      <c r="Q5614" s="4">
        <v>0</v>
      </c>
      <c r="R5614" s="6">
        <v>45.040999999999997</v>
      </c>
      <c r="S5614" s="6">
        <v>3.2789999999999999</v>
      </c>
      <c r="T5614" t="s">
        <v>23</v>
      </c>
    </row>
    <row r="5615" spans="1:20" ht="15" customHeight="1" x14ac:dyDescent="0.3">
      <c r="A5615">
        <v>5614</v>
      </c>
      <c r="B5615" t="s">
        <v>23338</v>
      </c>
      <c r="C5615" s="1">
        <v>41666</v>
      </c>
      <c r="D5615" s="1">
        <v>41671</v>
      </c>
      <c r="E5615" t="s">
        <v>16</v>
      </c>
      <c r="F5615" t="s">
        <v>43</v>
      </c>
      <c r="G5615" t="s">
        <v>613</v>
      </c>
      <c r="H5615" t="s">
        <v>83</v>
      </c>
      <c r="I5615" s="5" t="s">
        <v>34</v>
      </c>
      <c r="J5615" s="5" t="s">
        <v>4504</v>
      </c>
      <c r="K5615" t="s">
        <v>4606</v>
      </c>
      <c r="L5615" t="s">
        <v>21</v>
      </c>
      <c r="M5615" t="s">
        <v>41</v>
      </c>
      <c r="N5615" t="s">
        <v>35847</v>
      </c>
      <c r="O5615">
        <v>2</v>
      </c>
      <c r="P5615" s="3">
        <v>9.26</v>
      </c>
      <c r="Q5615" s="4">
        <v>0</v>
      </c>
      <c r="R5615" s="6">
        <v>11.507</v>
      </c>
      <c r="S5615" s="6">
        <v>2.0129999999999999</v>
      </c>
      <c r="T5615" t="s">
        <v>23</v>
      </c>
    </row>
    <row r="5616" spans="1:20" ht="15" customHeight="1" x14ac:dyDescent="0.3">
      <c r="A5616">
        <v>5615</v>
      </c>
      <c r="B5616" t="s">
        <v>23338</v>
      </c>
      <c r="C5616" s="1">
        <v>41666</v>
      </c>
      <c r="D5616" s="1">
        <v>41671</v>
      </c>
      <c r="E5616" t="s">
        <v>16</v>
      </c>
      <c r="F5616" t="s">
        <v>43</v>
      </c>
      <c r="G5616" t="s">
        <v>613</v>
      </c>
      <c r="H5616" t="s">
        <v>83</v>
      </c>
      <c r="I5616" s="5" t="s">
        <v>34</v>
      </c>
      <c r="J5616" s="5" t="s">
        <v>4504</v>
      </c>
      <c r="K5616" t="s">
        <v>5410</v>
      </c>
      <c r="L5616" t="s">
        <v>35</v>
      </c>
      <c r="M5616" t="s">
        <v>66</v>
      </c>
      <c r="N5616" t="s">
        <v>37054</v>
      </c>
      <c r="O5616">
        <v>3</v>
      </c>
      <c r="P5616" s="3">
        <v>92.96</v>
      </c>
      <c r="Q5616" s="4">
        <v>0</v>
      </c>
      <c r="R5616" s="6">
        <v>174.34100000000001</v>
      </c>
      <c r="S5616" s="6">
        <v>15.319000000000001</v>
      </c>
      <c r="T5616" t="s">
        <v>23</v>
      </c>
    </row>
    <row r="5617" spans="1:20" ht="15" customHeight="1" x14ac:dyDescent="0.3">
      <c r="A5617">
        <v>5616</v>
      </c>
      <c r="B5617" t="s">
        <v>12852</v>
      </c>
      <c r="C5617" s="1">
        <v>41427</v>
      </c>
      <c r="D5617" s="1">
        <v>41431</v>
      </c>
      <c r="E5617" t="s">
        <v>16</v>
      </c>
      <c r="F5617" t="s">
        <v>17</v>
      </c>
      <c r="G5617" t="s">
        <v>642</v>
      </c>
      <c r="H5617" t="s">
        <v>33</v>
      </c>
      <c r="I5617" s="5" t="s">
        <v>34</v>
      </c>
      <c r="J5617" s="5" t="s">
        <v>4504</v>
      </c>
      <c r="K5617" t="s">
        <v>4688</v>
      </c>
      <c r="L5617" t="s">
        <v>27</v>
      </c>
      <c r="M5617" t="s">
        <v>28</v>
      </c>
      <c r="N5617" t="s">
        <v>36159</v>
      </c>
      <c r="O5617">
        <v>5</v>
      </c>
      <c r="P5617" s="3">
        <v>10.58</v>
      </c>
      <c r="Q5617" s="4">
        <v>0</v>
      </c>
      <c r="R5617" s="6">
        <v>40.618000000000002</v>
      </c>
      <c r="S5617" s="6">
        <v>1.1819999999999999</v>
      </c>
      <c r="T5617" t="s">
        <v>23</v>
      </c>
    </row>
    <row r="5618" spans="1:20" ht="15" customHeight="1" x14ac:dyDescent="0.3">
      <c r="A5618">
        <v>5617</v>
      </c>
      <c r="B5618" t="s">
        <v>12852</v>
      </c>
      <c r="C5618" s="1">
        <v>41427</v>
      </c>
      <c r="D5618" s="1">
        <v>41431</v>
      </c>
      <c r="E5618" t="s">
        <v>16</v>
      </c>
      <c r="F5618" t="s">
        <v>17</v>
      </c>
      <c r="G5618" t="s">
        <v>642</v>
      </c>
      <c r="H5618" t="s">
        <v>33</v>
      </c>
      <c r="I5618" s="5" t="s">
        <v>34</v>
      </c>
      <c r="J5618" s="5" t="s">
        <v>4504</v>
      </c>
      <c r="K5618" t="s">
        <v>5025</v>
      </c>
      <c r="L5618" t="s">
        <v>21</v>
      </c>
      <c r="M5618" t="s">
        <v>100</v>
      </c>
      <c r="N5618" t="s">
        <v>36907</v>
      </c>
      <c r="O5618">
        <v>2</v>
      </c>
      <c r="P5618" s="3">
        <v>14.080000000000002</v>
      </c>
      <c r="Q5618" s="4">
        <v>0</v>
      </c>
      <c r="R5618" s="6">
        <v>25.218</v>
      </c>
      <c r="S5618" s="6">
        <v>1.8220000000000001</v>
      </c>
      <c r="T5618" t="s">
        <v>23</v>
      </c>
    </row>
    <row r="5619" spans="1:20" ht="15" customHeight="1" x14ac:dyDescent="0.3">
      <c r="A5619">
        <v>5618</v>
      </c>
      <c r="B5619" t="s">
        <v>19329</v>
      </c>
      <c r="C5619" s="1">
        <v>41401</v>
      </c>
      <c r="D5619" s="1">
        <v>41405</v>
      </c>
      <c r="E5619" t="s">
        <v>16</v>
      </c>
      <c r="F5619" t="s">
        <v>47</v>
      </c>
      <c r="G5619" t="s">
        <v>692</v>
      </c>
      <c r="H5619" t="s">
        <v>469</v>
      </c>
      <c r="I5619" s="5" t="s">
        <v>34</v>
      </c>
      <c r="J5619" s="5" t="s">
        <v>4504</v>
      </c>
      <c r="K5619" t="s">
        <v>5133</v>
      </c>
      <c r="L5619" t="s">
        <v>21</v>
      </c>
      <c r="M5619" t="s">
        <v>31</v>
      </c>
      <c r="N5619" t="s">
        <v>34590</v>
      </c>
      <c r="O5619">
        <v>9</v>
      </c>
      <c r="P5619" s="3">
        <v>19.899999999999999</v>
      </c>
      <c r="Q5619" s="4">
        <v>0</v>
      </c>
      <c r="R5619" s="6">
        <v>125.47499999999999</v>
      </c>
      <c r="S5619" s="6">
        <v>26.805</v>
      </c>
      <c r="T5619" t="s">
        <v>55</v>
      </c>
    </row>
    <row r="5620" spans="1:20" ht="15" customHeight="1" x14ac:dyDescent="0.3">
      <c r="A5620">
        <v>5619</v>
      </c>
      <c r="B5620" t="s">
        <v>19329</v>
      </c>
      <c r="C5620" s="1">
        <v>41401</v>
      </c>
      <c r="D5620" s="1">
        <v>41405</v>
      </c>
      <c r="E5620" t="s">
        <v>16</v>
      </c>
      <c r="F5620" t="s">
        <v>47</v>
      </c>
      <c r="G5620" t="s">
        <v>692</v>
      </c>
      <c r="H5620" t="s">
        <v>469</v>
      </c>
      <c r="I5620" s="5" t="s">
        <v>34</v>
      </c>
      <c r="J5620" s="5" t="s">
        <v>4504</v>
      </c>
      <c r="K5620" t="s">
        <v>5326</v>
      </c>
      <c r="L5620" t="s">
        <v>35</v>
      </c>
      <c r="M5620" t="s">
        <v>66</v>
      </c>
      <c r="N5620" t="s">
        <v>37155</v>
      </c>
      <c r="O5620">
        <v>4</v>
      </c>
      <c r="P5620" s="3">
        <v>43.42</v>
      </c>
      <c r="Q5620" s="4">
        <v>0</v>
      </c>
      <c r="R5620" s="6">
        <v>92.805999999999997</v>
      </c>
      <c r="S5620" s="6">
        <v>16.634</v>
      </c>
      <c r="T5620" t="s">
        <v>55</v>
      </c>
    </row>
    <row r="5621" spans="1:20" ht="15" customHeight="1" x14ac:dyDescent="0.3">
      <c r="A5621">
        <v>5620</v>
      </c>
      <c r="B5621" t="s">
        <v>22449</v>
      </c>
      <c r="C5621" s="1">
        <v>41220</v>
      </c>
      <c r="D5621" s="1">
        <v>41224</v>
      </c>
      <c r="E5621" t="s">
        <v>52</v>
      </c>
      <c r="F5621" t="s">
        <v>17</v>
      </c>
      <c r="G5621" t="s">
        <v>400</v>
      </c>
      <c r="H5621" t="s">
        <v>400</v>
      </c>
      <c r="I5621" s="5" t="s">
        <v>168</v>
      </c>
      <c r="J5621" s="5" t="s">
        <v>37874</v>
      </c>
      <c r="K5621" t="s">
        <v>5056</v>
      </c>
      <c r="L5621" t="s">
        <v>21</v>
      </c>
      <c r="M5621" t="s">
        <v>30</v>
      </c>
      <c r="N5621" t="s">
        <v>35061</v>
      </c>
      <c r="O5621">
        <v>8</v>
      </c>
      <c r="P5621" s="3">
        <v>10.559999999999999</v>
      </c>
      <c r="Q5621" s="4">
        <v>0</v>
      </c>
      <c r="R5621" s="6">
        <v>41.597000000000001</v>
      </c>
      <c r="S5621" s="6">
        <v>10.083</v>
      </c>
      <c r="T5621" t="s">
        <v>23</v>
      </c>
    </row>
    <row r="5622" spans="1:20" ht="15" customHeight="1" x14ac:dyDescent="0.3">
      <c r="A5622">
        <v>5621</v>
      </c>
      <c r="B5622" t="s">
        <v>13249</v>
      </c>
      <c r="C5622" s="1">
        <v>41024</v>
      </c>
      <c r="D5622" s="1">
        <v>41026</v>
      </c>
      <c r="E5622" t="s">
        <v>57</v>
      </c>
      <c r="F5622" t="s">
        <v>47</v>
      </c>
      <c r="G5622" t="s">
        <v>129</v>
      </c>
      <c r="H5622" t="s">
        <v>129</v>
      </c>
      <c r="I5622" s="5" t="s">
        <v>119</v>
      </c>
      <c r="J5622" s="5" t="s">
        <v>37874</v>
      </c>
      <c r="K5622" t="s">
        <v>6327</v>
      </c>
      <c r="L5622" t="s">
        <v>27</v>
      </c>
      <c r="M5622" t="s">
        <v>28</v>
      </c>
      <c r="N5622" t="s">
        <v>36149</v>
      </c>
      <c r="O5622">
        <v>2</v>
      </c>
      <c r="P5622" s="3">
        <v>15.940000000000001</v>
      </c>
      <c r="Q5622" s="4">
        <v>0</v>
      </c>
      <c r="R5622" s="6">
        <v>22.684999999999999</v>
      </c>
      <c r="S5622" s="6">
        <v>1.875</v>
      </c>
      <c r="T5622" t="s">
        <v>23</v>
      </c>
    </row>
    <row r="5623" spans="1:20" ht="15" customHeight="1" x14ac:dyDescent="0.3">
      <c r="A5623">
        <v>5622</v>
      </c>
      <c r="B5623" t="s">
        <v>13249</v>
      </c>
      <c r="C5623" s="1">
        <v>41024</v>
      </c>
      <c r="D5623" s="1">
        <v>41026</v>
      </c>
      <c r="E5623" t="s">
        <v>57</v>
      </c>
      <c r="F5623" t="s">
        <v>47</v>
      </c>
      <c r="G5623" t="s">
        <v>129</v>
      </c>
      <c r="H5623" t="s">
        <v>129</v>
      </c>
      <c r="I5623" s="5" t="s">
        <v>119</v>
      </c>
      <c r="J5623" s="5" t="s">
        <v>37874</v>
      </c>
      <c r="K5623" t="s">
        <v>6238</v>
      </c>
      <c r="L5623" t="s">
        <v>21</v>
      </c>
      <c r="M5623" t="s">
        <v>22</v>
      </c>
      <c r="N5623" t="s">
        <v>36378</v>
      </c>
      <c r="O5623">
        <v>6</v>
      </c>
      <c r="P5623" s="3">
        <v>8.1599999999999984</v>
      </c>
      <c r="Q5623" s="4">
        <v>0</v>
      </c>
      <c r="R5623" s="6">
        <v>33.917000000000002</v>
      </c>
      <c r="S5623" s="6">
        <v>8.2029999999999994</v>
      </c>
      <c r="T5623" t="s">
        <v>23</v>
      </c>
    </row>
    <row r="5624" spans="1:20" ht="15" customHeight="1" x14ac:dyDescent="0.3">
      <c r="A5624">
        <v>5623</v>
      </c>
      <c r="B5624" t="s">
        <v>32969</v>
      </c>
      <c r="C5624" s="1">
        <v>40979</v>
      </c>
      <c r="D5624" s="1">
        <v>40979</v>
      </c>
      <c r="E5624" t="s">
        <v>78</v>
      </c>
      <c r="F5624" t="s">
        <v>47</v>
      </c>
      <c r="G5624" t="s">
        <v>270</v>
      </c>
      <c r="H5624" t="s">
        <v>119</v>
      </c>
      <c r="I5624" s="5" t="s">
        <v>119</v>
      </c>
      <c r="J5624" s="5" t="s">
        <v>37874</v>
      </c>
      <c r="K5624" t="s">
        <v>6112</v>
      </c>
      <c r="L5624" t="s">
        <v>21</v>
      </c>
      <c r="M5624" t="s">
        <v>31</v>
      </c>
      <c r="N5624" t="s">
        <v>34614</v>
      </c>
      <c r="O5624">
        <v>2</v>
      </c>
      <c r="P5624" s="3">
        <v>32.619999999999997</v>
      </c>
      <c r="Q5624" s="4">
        <v>0</v>
      </c>
      <c r="R5624" s="6">
        <v>36.444000000000003</v>
      </c>
      <c r="S5624" s="6">
        <v>6.6360000000000001</v>
      </c>
      <c r="T5624" t="s">
        <v>23</v>
      </c>
    </row>
    <row r="5625" spans="1:20" ht="15" customHeight="1" x14ac:dyDescent="0.3">
      <c r="A5625">
        <v>5624</v>
      </c>
      <c r="B5625" t="s">
        <v>19403</v>
      </c>
      <c r="C5625" s="1">
        <v>41818</v>
      </c>
      <c r="D5625" s="1">
        <v>41822</v>
      </c>
      <c r="E5625" t="s">
        <v>16</v>
      </c>
      <c r="F5625" t="s">
        <v>43</v>
      </c>
      <c r="G5625" t="s">
        <v>201</v>
      </c>
      <c r="H5625" t="s">
        <v>119</v>
      </c>
      <c r="I5625" s="5" t="s">
        <v>119</v>
      </c>
      <c r="J5625" s="5" t="s">
        <v>37874</v>
      </c>
      <c r="K5625" t="s">
        <v>5698</v>
      </c>
      <c r="L5625" t="s">
        <v>27</v>
      </c>
      <c r="M5625" t="s">
        <v>42</v>
      </c>
      <c r="N5625" t="s">
        <v>35407</v>
      </c>
      <c r="O5625">
        <v>3</v>
      </c>
      <c r="P5625" s="3">
        <v>54.82</v>
      </c>
      <c r="Q5625" s="4">
        <v>0</v>
      </c>
      <c r="R5625" s="6">
        <v>153.96299999999999</v>
      </c>
      <c r="S5625" s="6">
        <v>10.497</v>
      </c>
      <c r="T5625" t="s">
        <v>23</v>
      </c>
    </row>
    <row r="5626" spans="1:20" ht="15" customHeight="1" x14ac:dyDescent="0.3">
      <c r="A5626">
        <v>5625</v>
      </c>
      <c r="B5626" t="s">
        <v>19403</v>
      </c>
      <c r="C5626" s="1">
        <v>41818</v>
      </c>
      <c r="D5626" s="1">
        <v>41822</v>
      </c>
      <c r="E5626" t="s">
        <v>16</v>
      </c>
      <c r="F5626" t="s">
        <v>43</v>
      </c>
      <c r="G5626" t="s">
        <v>201</v>
      </c>
      <c r="H5626" t="s">
        <v>119</v>
      </c>
      <c r="I5626" s="5" t="s">
        <v>119</v>
      </c>
      <c r="J5626" s="5" t="s">
        <v>37874</v>
      </c>
      <c r="K5626" t="s">
        <v>4923</v>
      </c>
      <c r="L5626" t="s">
        <v>35</v>
      </c>
      <c r="M5626" t="s">
        <v>38</v>
      </c>
      <c r="N5626" t="s">
        <v>34192</v>
      </c>
      <c r="O5626">
        <v>3</v>
      </c>
      <c r="P5626" s="3">
        <v>31.139999999999997</v>
      </c>
      <c r="Q5626" s="4">
        <v>0</v>
      </c>
      <c r="R5626" s="6">
        <v>47.709000000000003</v>
      </c>
      <c r="S5626" s="6">
        <v>8.391</v>
      </c>
      <c r="T5626" t="s">
        <v>23</v>
      </c>
    </row>
    <row r="5627" spans="1:20" ht="15" customHeight="1" x14ac:dyDescent="0.3">
      <c r="A5627">
        <v>5626</v>
      </c>
      <c r="B5627" t="s">
        <v>19403</v>
      </c>
      <c r="C5627" s="1">
        <v>41818</v>
      </c>
      <c r="D5627" s="1">
        <v>41822</v>
      </c>
      <c r="E5627" t="s">
        <v>16</v>
      </c>
      <c r="F5627" t="s">
        <v>43</v>
      </c>
      <c r="G5627" t="s">
        <v>201</v>
      </c>
      <c r="H5627" t="s">
        <v>119</v>
      </c>
      <c r="I5627" s="5" t="s">
        <v>119</v>
      </c>
      <c r="J5627" s="5" t="s">
        <v>37874</v>
      </c>
      <c r="K5627" t="s">
        <v>5285</v>
      </c>
      <c r="L5627" t="s">
        <v>27</v>
      </c>
      <c r="M5627" t="s">
        <v>28</v>
      </c>
      <c r="N5627" t="s">
        <v>36156</v>
      </c>
      <c r="O5627">
        <v>3</v>
      </c>
      <c r="P5627" s="3">
        <v>11.399999999999999</v>
      </c>
      <c r="Q5627" s="4">
        <v>0</v>
      </c>
      <c r="R5627" s="6">
        <v>29.222000000000001</v>
      </c>
      <c r="S5627" s="6">
        <v>2.6379999999999999</v>
      </c>
      <c r="T5627" t="s">
        <v>23</v>
      </c>
    </row>
    <row r="5628" spans="1:20" ht="15" customHeight="1" x14ac:dyDescent="0.3">
      <c r="A5628">
        <v>5627</v>
      </c>
      <c r="B5628" t="s">
        <v>31544</v>
      </c>
      <c r="C5628" s="1">
        <v>42329</v>
      </c>
      <c r="D5628" s="1">
        <v>42334</v>
      </c>
      <c r="E5628" t="s">
        <v>16</v>
      </c>
      <c r="F5628" t="s">
        <v>47</v>
      </c>
      <c r="G5628" t="s">
        <v>449</v>
      </c>
      <c r="H5628" t="s">
        <v>87</v>
      </c>
      <c r="I5628" s="5" t="s">
        <v>20</v>
      </c>
      <c r="J5628" s="5" t="s">
        <v>37874</v>
      </c>
      <c r="K5628" t="s">
        <v>4806</v>
      </c>
      <c r="L5628" t="s">
        <v>21</v>
      </c>
      <c r="M5628" t="s">
        <v>100</v>
      </c>
      <c r="N5628" t="s">
        <v>36961</v>
      </c>
      <c r="O5628">
        <v>4</v>
      </c>
      <c r="P5628" s="3">
        <v>19.919999999999998</v>
      </c>
      <c r="Q5628" s="4">
        <v>0</v>
      </c>
      <c r="R5628" s="6">
        <v>41.204000000000001</v>
      </c>
      <c r="S5628" s="6">
        <v>4.2359999999999998</v>
      </c>
      <c r="T5628" t="s">
        <v>23</v>
      </c>
    </row>
    <row r="5629" spans="1:20" ht="15" customHeight="1" x14ac:dyDescent="0.3">
      <c r="A5629">
        <v>5628</v>
      </c>
      <c r="B5629" t="s">
        <v>31544</v>
      </c>
      <c r="C5629" s="1">
        <v>42329</v>
      </c>
      <c r="D5629" s="1">
        <v>42334</v>
      </c>
      <c r="E5629" t="s">
        <v>16</v>
      </c>
      <c r="F5629" t="s">
        <v>47</v>
      </c>
      <c r="G5629" t="s">
        <v>449</v>
      </c>
      <c r="H5629" t="s">
        <v>87</v>
      </c>
      <c r="I5629" s="5" t="s">
        <v>20</v>
      </c>
      <c r="J5629" s="5" t="s">
        <v>37874</v>
      </c>
      <c r="K5629" t="s">
        <v>5752</v>
      </c>
      <c r="L5629" t="s">
        <v>21</v>
      </c>
      <c r="M5629" t="s">
        <v>37</v>
      </c>
      <c r="N5629" t="s">
        <v>37650</v>
      </c>
      <c r="O5629">
        <v>2</v>
      </c>
      <c r="P5629" s="3">
        <v>28.98</v>
      </c>
      <c r="Q5629" s="4">
        <v>0</v>
      </c>
      <c r="R5629" s="6">
        <v>31.149000000000001</v>
      </c>
      <c r="S5629" s="6">
        <v>4.2110000000000003</v>
      </c>
      <c r="T5629" t="s">
        <v>23</v>
      </c>
    </row>
    <row r="5630" spans="1:20" ht="15" customHeight="1" x14ac:dyDescent="0.3">
      <c r="A5630">
        <v>5629</v>
      </c>
      <c r="B5630" t="s">
        <v>13280</v>
      </c>
      <c r="C5630" s="1">
        <v>42145</v>
      </c>
      <c r="D5630" s="1">
        <v>42149</v>
      </c>
      <c r="E5630" t="s">
        <v>16</v>
      </c>
      <c r="F5630" t="s">
        <v>43</v>
      </c>
      <c r="G5630" t="s">
        <v>556</v>
      </c>
      <c r="H5630" t="s">
        <v>556</v>
      </c>
      <c r="I5630" s="5" t="s">
        <v>69</v>
      </c>
      <c r="J5630" s="5" t="s">
        <v>37874</v>
      </c>
      <c r="K5630" t="s">
        <v>6205</v>
      </c>
      <c r="L5630" t="s">
        <v>21</v>
      </c>
      <c r="M5630" t="s">
        <v>100</v>
      </c>
      <c r="N5630" t="s">
        <v>36743</v>
      </c>
      <c r="O5630">
        <v>2</v>
      </c>
      <c r="P5630" s="3">
        <v>11.32</v>
      </c>
      <c r="Q5630" s="4">
        <v>0</v>
      </c>
      <c r="R5630" s="6">
        <v>16.111999999999998</v>
      </c>
      <c r="S5630" s="6">
        <v>1.1279999999999999</v>
      </c>
      <c r="T5630" t="s">
        <v>23</v>
      </c>
    </row>
    <row r="5631" spans="1:20" ht="15" customHeight="1" x14ac:dyDescent="0.3">
      <c r="A5631">
        <v>5630</v>
      </c>
      <c r="B5631" t="s">
        <v>13280</v>
      </c>
      <c r="C5631" s="1">
        <v>42145</v>
      </c>
      <c r="D5631" s="1">
        <v>42149</v>
      </c>
      <c r="E5631" t="s">
        <v>16</v>
      </c>
      <c r="F5631" t="s">
        <v>43</v>
      </c>
      <c r="G5631" t="s">
        <v>556</v>
      </c>
      <c r="H5631" t="s">
        <v>556</v>
      </c>
      <c r="I5631" s="5" t="s">
        <v>69</v>
      </c>
      <c r="J5631" s="5" t="s">
        <v>37874</v>
      </c>
      <c r="K5631" t="s">
        <v>5746</v>
      </c>
      <c r="L5631" t="s">
        <v>21</v>
      </c>
      <c r="M5631" t="s">
        <v>30</v>
      </c>
      <c r="N5631" t="s">
        <v>35033</v>
      </c>
      <c r="O5631">
        <v>2</v>
      </c>
      <c r="P5631" s="3">
        <v>8.24</v>
      </c>
      <c r="Q5631" s="4">
        <v>0</v>
      </c>
      <c r="R5631" s="6">
        <v>11.547000000000001</v>
      </c>
      <c r="S5631" s="6">
        <v>1.4930000000000001</v>
      </c>
      <c r="T5631" t="s">
        <v>23</v>
      </c>
    </row>
    <row r="5632" spans="1:20" ht="15" customHeight="1" x14ac:dyDescent="0.3">
      <c r="A5632">
        <v>5631</v>
      </c>
      <c r="B5632" t="s">
        <v>23851</v>
      </c>
      <c r="C5632" s="1">
        <v>41964</v>
      </c>
      <c r="D5632" s="1">
        <v>41971</v>
      </c>
      <c r="E5632" t="s">
        <v>16</v>
      </c>
      <c r="F5632" t="s">
        <v>17</v>
      </c>
      <c r="G5632" t="s">
        <v>267</v>
      </c>
      <c r="H5632" t="s">
        <v>268</v>
      </c>
      <c r="I5632" s="5" t="s">
        <v>119</v>
      </c>
      <c r="J5632" s="5" t="s">
        <v>37874</v>
      </c>
      <c r="K5632" t="s">
        <v>4844</v>
      </c>
      <c r="L5632" t="s">
        <v>21</v>
      </c>
      <c r="M5632" t="s">
        <v>32</v>
      </c>
      <c r="N5632" t="s">
        <v>35731</v>
      </c>
      <c r="O5632">
        <v>2</v>
      </c>
      <c r="P5632" s="3">
        <v>10.5</v>
      </c>
      <c r="Q5632" s="4">
        <v>0</v>
      </c>
      <c r="R5632" s="6">
        <v>9.5289999999999999</v>
      </c>
      <c r="S5632" s="6">
        <v>1.391</v>
      </c>
      <c r="T5632" t="s">
        <v>44</v>
      </c>
    </row>
    <row r="5633" spans="1:20" ht="15" customHeight="1" x14ac:dyDescent="0.3">
      <c r="A5633">
        <v>5632</v>
      </c>
      <c r="B5633" t="s">
        <v>30115</v>
      </c>
      <c r="C5633" s="1">
        <v>41588</v>
      </c>
      <c r="D5633" s="1">
        <v>41591</v>
      </c>
      <c r="E5633" t="s">
        <v>57</v>
      </c>
      <c r="F5633" t="s">
        <v>43</v>
      </c>
      <c r="G5633" t="s">
        <v>81</v>
      </c>
      <c r="H5633" t="s">
        <v>81</v>
      </c>
      <c r="I5633" s="5" t="s">
        <v>73</v>
      </c>
      <c r="J5633" s="5" t="s">
        <v>37874</v>
      </c>
      <c r="K5633" t="s">
        <v>5278</v>
      </c>
      <c r="L5633" t="s">
        <v>21</v>
      </c>
      <c r="M5633" t="s">
        <v>37</v>
      </c>
      <c r="N5633" t="s">
        <v>37652</v>
      </c>
      <c r="O5633">
        <v>7</v>
      </c>
      <c r="P5633" s="3">
        <v>14.726400000000002</v>
      </c>
      <c r="Q5633" s="4">
        <v>0.16666666666666669</v>
      </c>
      <c r="R5633" s="6">
        <v>53.13</v>
      </c>
      <c r="S5633" s="6">
        <v>5.95</v>
      </c>
      <c r="T5633" t="s">
        <v>23</v>
      </c>
    </row>
    <row r="5634" spans="1:20" ht="15" customHeight="1" x14ac:dyDescent="0.3">
      <c r="A5634">
        <v>5633</v>
      </c>
      <c r="B5634" t="s">
        <v>23242</v>
      </c>
      <c r="C5634" s="1">
        <v>41906</v>
      </c>
      <c r="D5634" s="1">
        <v>41910</v>
      </c>
      <c r="E5634" t="s">
        <v>16</v>
      </c>
      <c r="F5634" t="s">
        <v>47</v>
      </c>
      <c r="G5634" t="s">
        <v>117</v>
      </c>
      <c r="H5634" t="s">
        <v>117</v>
      </c>
      <c r="I5634" s="5" t="s">
        <v>40</v>
      </c>
      <c r="J5634" s="5" t="s">
        <v>37874</v>
      </c>
      <c r="K5634" t="s">
        <v>6713</v>
      </c>
      <c r="L5634" t="s">
        <v>21</v>
      </c>
      <c r="M5634" t="s">
        <v>37</v>
      </c>
      <c r="N5634" t="s">
        <v>37588</v>
      </c>
      <c r="O5634">
        <v>2</v>
      </c>
      <c r="P5634" s="3">
        <v>32.42</v>
      </c>
      <c r="Q5634" s="4">
        <v>0</v>
      </c>
      <c r="R5634" s="6">
        <v>45.634</v>
      </c>
      <c r="S5634" s="6">
        <v>10.166</v>
      </c>
      <c r="T5634" t="s">
        <v>55</v>
      </c>
    </row>
    <row r="5635" spans="1:20" ht="15" customHeight="1" x14ac:dyDescent="0.3">
      <c r="A5635">
        <v>5634</v>
      </c>
      <c r="B5635" t="s">
        <v>22805</v>
      </c>
      <c r="C5635" s="1">
        <v>41829</v>
      </c>
      <c r="D5635" s="1">
        <v>41834</v>
      </c>
      <c r="E5635" t="s">
        <v>16</v>
      </c>
      <c r="F5635" t="s">
        <v>17</v>
      </c>
      <c r="G5635" t="s">
        <v>89</v>
      </c>
      <c r="H5635" t="s">
        <v>171</v>
      </c>
      <c r="I5635" s="5" t="s">
        <v>20</v>
      </c>
      <c r="J5635" s="5" t="s">
        <v>37874</v>
      </c>
      <c r="K5635" t="s">
        <v>6902</v>
      </c>
      <c r="L5635" t="s">
        <v>21</v>
      </c>
      <c r="M5635" t="s">
        <v>62</v>
      </c>
      <c r="N5635" t="s">
        <v>37371</v>
      </c>
      <c r="O5635">
        <v>2</v>
      </c>
      <c r="P5635" s="3">
        <v>131.95999999999998</v>
      </c>
      <c r="Q5635" s="4">
        <v>0</v>
      </c>
      <c r="R5635" s="6">
        <v>245.12</v>
      </c>
      <c r="S5635" s="6">
        <v>13.56</v>
      </c>
      <c r="T5635" t="s">
        <v>23</v>
      </c>
    </row>
    <row r="5636" spans="1:20" ht="15" customHeight="1" x14ac:dyDescent="0.3">
      <c r="A5636">
        <v>5635</v>
      </c>
      <c r="B5636" t="s">
        <v>15843</v>
      </c>
      <c r="C5636" s="1">
        <v>41178</v>
      </c>
      <c r="D5636" s="1">
        <v>41182</v>
      </c>
      <c r="E5636" t="s">
        <v>16</v>
      </c>
      <c r="F5636" t="s">
        <v>47</v>
      </c>
      <c r="G5636" t="s">
        <v>225</v>
      </c>
      <c r="H5636" t="s">
        <v>167</v>
      </c>
      <c r="I5636" s="5" t="s">
        <v>168</v>
      </c>
      <c r="J5636" s="5" t="s">
        <v>37874</v>
      </c>
      <c r="K5636" t="s">
        <v>4616</v>
      </c>
      <c r="L5636" t="s">
        <v>27</v>
      </c>
      <c r="M5636" t="s">
        <v>42</v>
      </c>
      <c r="N5636" t="s">
        <v>35354</v>
      </c>
      <c r="O5636">
        <v>1</v>
      </c>
      <c r="P5636" s="3">
        <v>117.46</v>
      </c>
      <c r="Q5636" s="4">
        <v>0</v>
      </c>
      <c r="R5636" s="6">
        <v>97.727999999999994</v>
      </c>
      <c r="S5636" s="6">
        <v>5.6520000000000001</v>
      </c>
      <c r="T5636" t="s">
        <v>23</v>
      </c>
    </row>
    <row r="5637" spans="1:20" ht="15" customHeight="1" x14ac:dyDescent="0.3">
      <c r="A5637">
        <v>5636</v>
      </c>
      <c r="B5637" t="s">
        <v>33342</v>
      </c>
      <c r="C5637" s="1">
        <v>41123</v>
      </c>
      <c r="D5637" s="1">
        <v>41126</v>
      </c>
      <c r="E5637" t="s">
        <v>52</v>
      </c>
      <c r="F5637" t="s">
        <v>17</v>
      </c>
      <c r="G5637" t="s">
        <v>693</v>
      </c>
      <c r="H5637" t="s">
        <v>227</v>
      </c>
      <c r="I5637" s="5" t="s">
        <v>20</v>
      </c>
      <c r="J5637" s="5" t="s">
        <v>37874</v>
      </c>
      <c r="K5637" t="s">
        <v>4858</v>
      </c>
      <c r="L5637" t="s">
        <v>21</v>
      </c>
      <c r="M5637" t="s">
        <v>62</v>
      </c>
      <c r="N5637" t="s">
        <v>37414</v>
      </c>
      <c r="O5637">
        <v>2</v>
      </c>
      <c r="P5637" s="3">
        <v>11.66</v>
      </c>
      <c r="Q5637" s="4">
        <v>0</v>
      </c>
      <c r="R5637" s="6">
        <v>19.044</v>
      </c>
      <c r="S5637" s="6">
        <v>1.516</v>
      </c>
      <c r="T5637" t="s">
        <v>55</v>
      </c>
    </row>
    <row r="5638" spans="1:20" ht="15" customHeight="1" x14ac:dyDescent="0.3">
      <c r="A5638">
        <v>5637</v>
      </c>
      <c r="B5638" t="s">
        <v>21464</v>
      </c>
      <c r="C5638" s="1">
        <v>40995</v>
      </c>
      <c r="D5638" s="1">
        <v>41000</v>
      </c>
      <c r="E5638" t="s">
        <v>16</v>
      </c>
      <c r="F5638" t="s">
        <v>43</v>
      </c>
      <c r="G5638" t="s">
        <v>60</v>
      </c>
      <c r="H5638" t="s">
        <v>19</v>
      </c>
      <c r="I5638" s="5" t="s">
        <v>20</v>
      </c>
      <c r="J5638" s="5" t="s">
        <v>37874</v>
      </c>
      <c r="K5638" t="s">
        <v>6024</v>
      </c>
      <c r="L5638" t="s">
        <v>35</v>
      </c>
      <c r="M5638" t="s">
        <v>66</v>
      </c>
      <c r="N5638" t="s">
        <v>37032</v>
      </c>
      <c r="O5638">
        <v>3</v>
      </c>
      <c r="P5638" s="3">
        <v>103.12</v>
      </c>
      <c r="Q5638" s="4">
        <v>0</v>
      </c>
      <c r="R5638" s="6">
        <v>179.02</v>
      </c>
      <c r="S5638" s="6">
        <v>28.28</v>
      </c>
      <c r="T5638" t="s">
        <v>23</v>
      </c>
    </row>
    <row r="5639" spans="1:20" ht="15" customHeight="1" x14ac:dyDescent="0.3">
      <c r="A5639">
        <v>5638</v>
      </c>
      <c r="B5639" t="s">
        <v>21464</v>
      </c>
      <c r="C5639" s="1">
        <v>40995</v>
      </c>
      <c r="D5639" s="1">
        <v>41000</v>
      </c>
      <c r="E5639" t="s">
        <v>16</v>
      </c>
      <c r="F5639" t="s">
        <v>43</v>
      </c>
      <c r="G5639" t="s">
        <v>60</v>
      </c>
      <c r="H5639" t="s">
        <v>19</v>
      </c>
      <c r="I5639" s="5" t="s">
        <v>20</v>
      </c>
      <c r="J5639" s="5" t="s">
        <v>37874</v>
      </c>
      <c r="K5639" t="s">
        <v>6043</v>
      </c>
      <c r="L5639" t="s">
        <v>21</v>
      </c>
      <c r="M5639" t="s">
        <v>32</v>
      </c>
      <c r="N5639" t="s">
        <v>35754</v>
      </c>
      <c r="O5639">
        <v>7</v>
      </c>
      <c r="P5639" s="3">
        <v>17.2</v>
      </c>
      <c r="Q5639" s="4">
        <v>-1.1803035477742529E-16</v>
      </c>
      <c r="R5639" s="6">
        <v>95.673000000000002</v>
      </c>
      <c r="S5639" s="6">
        <v>3.1669999999999998</v>
      </c>
      <c r="T5639" t="s">
        <v>23</v>
      </c>
    </row>
    <row r="5640" spans="1:20" ht="15" customHeight="1" x14ac:dyDescent="0.3">
      <c r="A5640">
        <v>5639</v>
      </c>
      <c r="B5640" t="s">
        <v>21464</v>
      </c>
      <c r="C5640" s="1">
        <v>40995</v>
      </c>
      <c r="D5640" s="1">
        <v>41000</v>
      </c>
      <c r="E5640" t="s">
        <v>16</v>
      </c>
      <c r="F5640" t="s">
        <v>43</v>
      </c>
      <c r="G5640" t="s">
        <v>60</v>
      </c>
      <c r="H5640" t="s">
        <v>19</v>
      </c>
      <c r="I5640" s="5" t="s">
        <v>20</v>
      </c>
      <c r="J5640" s="5" t="s">
        <v>37874</v>
      </c>
      <c r="K5640" t="s">
        <v>6518</v>
      </c>
      <c r="L5640" t="s">
        <v>35</v>
      </c>
      <c r="M5640" t="s">
        <v>38</v>
      </c>
      <c r="N5640" t="s">
        <v>34162</v>
      </c>
      <c r="O5640">
        <v>3</v>
      </c>
      <c r="P5640" s="3">
        <v>55.920000000000009</v>
      </c>
      <c r="Q5640" s="4">
        <v>0</v>
      </c>
      <c r="R5640" s="6">
        <v>150.15</v>
      </c>
      <c r="S5640" s="6">
        <v>7.59</v>
      </c>
      <c r="T5640" t="s">
        <v>23</v>
      </c>
    </row>
    <row r="5641" spans="1:20" ht="15" customHeight="1" x14ac:dyDescent="0.3">
      <c r="A5641">
        <v>5640</v>
      </c>
      <c r="B5641" t="s">
        <v>21464</v>
      </c>
      <c r="C5641" s="1">
        <v>40995</v>
      </c>
      <c r="D5641" s="1">
        <v>41000</v>
      </c>
      <c r="E5641" t="s">
        <v>16</v>
      </c>
      <c r="F5641" t="s">
        <v>43</v>
      </c>
      <c r="G5641" t="s">
        <v>60</v>
      </c>
      <c r="H5641" t="s">
        <v>19</v>
      </c>
      <c r="I5641" s="5" t="s">
        <v>20</v>
      </c>
      <c r="J5641" s="5" t="s">
        <v>37874</v>
      </c>
      <c r="K5641" t="s">
        <v>4600</v>
      </c>
      <c r="L5641" t="s">
        <v>21</v>
      </c>
      <c r="M5641" t="s">
        <v>37</v>
      </c>
      <c r="N5641" t="s">
        <v>37570</v>
      </c>
      <c r="O5641">
        <v>7</v>
      </c>
      <c r="P5641" s="3">
        <v>29.279999999999998</v>
      </c>
      <c r="Q5641" s="4">
        <v>0</v>
      </c>
      <c r="R5641" s="6">
        <v>111.254</v>
      </c>
      <c r="S5641" s="6">
        <v>13.906000000000001</v>
      </c>
      <c r="T5641" t="s">
        <v>23</v>
      </c>
    </row>
    <row r="5642" spans="1:20" ht="15" customHeight="1" x14ac:dyDescent="0.3">
      <c r="A5642">
        <v>5641</v>
      </c>
      <c r="B5642" t="s">
        <v>21464</v>
      </c>
      <c r="C5642" s="1">
        <v>40995</v>
      </c>
      <c r="D5642" s="1">
        <v>41000</v>
      </c>
      <c r="E5642" t="s">
        <v>16</v>
      </c>
      <c r="F5642" t="s">
        <v>43</v>
      </c>
      <c r="G5642" t="s">
        <v>60</v>
      </c>
      <c r="H5642" t="s">
        <v>19</v>
      </c>
      <c r="I5642" s="5" t="s">
        <v>20</v>
      </c>
      <c r="J5642" s="5" t="s">
        <v>37874</v>
      </c>
      <c r="K5642" t="s">
        <v>5180</v>
      </c>
      <c r="L5642" t="s">
        <v>21</v>
      </c>
      <c r="M5642" t="s">
        <v>62</v>
      </c>
      <c r="N5642" t="s">
        <v>37539</v>
      </c>
      <c r="O5642">
        <v>4</v>
      </c>
      <c r="P5642" s="3">
        <v>7.5</v>
      </c>
      <c r="Q5642" s="4">
        <v>0</v>
      </c>
      <c r="R5642" s="6">
        <v>26.393000000000001</v>
      </c>
      <c r="S5642" s="6">
        <v>1.2070000000000001</v>
      </c>
      <c r="T5642" t="s">
        <v>23</v>
      </c>
    </row>
    <row r="5643" spans="1:20" ht="15" customHeight="1" x14ac:dyDescent="0.3">
      <c r="A5643">
        <v>5642</v>
      </c>
      <c r="B5643" t="s">
        <v>21464</v>
      </c>
      <c r="C5643" s="1">
        <v>40995</v>
      </c>
      <c r="D5643" s="1">
        <v>41000</v>
      </c>
      <c r="E5643" t="s">
        <v>16</v>
      </c>
      <c r="F5643" t="s">
        <v>43</v>
      </c>
      <c r="G5643" t="s">
        <v>60</v>
      </c>
      <c r="H5643" t="s">
        <v>19</v>
      </c>
      <c r="I5643" s="5" t="s">
        <v>20</v>
      </c>
      <c r="J5643" s="5" t="s">
        <v>37874</v>
      </c>
      <c r="K5643" t="s">
        <v>4573</v>
      </c>
      <c r="L5643" t="s">
        <v>21</v>
      </c>
      <c r="M5643" t="s">
        <v>30</v>
      </c>
      <c r="N5643" t="s">
        <v>35150</v>
      </c>
      <c r="O5643">
        <v>2</v>
      </c>
      <c r="P5643" s="3">
        <v>3.2</v>
      </c>
      <c r="Q5643" s="4">
        <v>0</v>
      </c>
      <c r="R5643" s="6">
        <v>3.6030000000000002</v>
      </c>
      <c r="S5643" s="6">
        <v>1.357</v>
      </c>
      <c r="T5643" t="s">
        <v>23</v>
      </c>
    </row>
    <row r="5644" spans="1:20" ht="15" customHeight="1" x14ac:dyDescent="0.3">
      <c r="A5644">
        <v>5643</v>
      </c>
      <c r="B5644" t="s">
        <v>21464</v>
      </c>
      <c r="C5644" s="1">
        <v>40995</v>
      </c>
      <c r="D5644" s="1">
        <v>41000</v>
      </c>
      <c r="E5644" t="s">
        <v>16</v>
      </c>
      <c r="F5644" t="s">
        <v>43</v>
      </c>
      <c r="G5644" t="s">
        <v>60</v>
      </c>
      <c r="H5644" t="s">
        <v>19</v>
      </c>
      <c r="I5644" s="5" t="s">
        <v>20</v>
      </c>
      <c r="J5644" s="5" t="s">
        <v>37874</v>
      </c>
      <c r="K5644" t="s">
        <v>5085</v>
      </c>
      <c r="L5644" t="s">
        <v>21</v>
      </c>
      <c r="M5644" t="s">
        <v>32</v>
      </c>
      <c r="N5644" t="s">
        <v>35741</v>
      </c>
      <c r="O5644">
        <v>3</v>
      </c>
      <c r="P5644" s="3">
        <v>14.940000000000003</v>
      </c>
      <c r="Q5644" s="4">
        <v>0</v>
      </c>
      <c r="R5644" s="6">
        <v>32.454000000000001</v>
      </c>
      <c r="S5644" s="6">
        <v>1.206</v>
      </c>
      <c r="T5644" t="s">
        <v>23</v>
      </c>
    </row>
    <row r="5645" spans="1:20" ht="15" customHeight="1" x14ac:dyDescent="0.3">
      <c r="A5645">
        <v>5644</v>
      </c>
      <c r="B5645" t="s">
        <v>21464</v>
      </c>
      <c r="C5645" s="1">
        <v>40995</v>
      </c>
      <c r="D5645" s="1">
        <v>41000</v>
      </c>
      <c r="E5645" t="s">
        <v>16</v>
      </c>
      <c r="F5645" t="s">
        <v>43</v>
      </c>
      <c r="G5645" t="s">
        <v>60</v>
      </c>
      <c r="H5645" t="s">
        <v>19</v>
      </c>
      <c r="I5645" s="5" t="s">
        <v>20</v>
      </c>
      <c r="J5645" s="5" t="s">
        <v>37874</v>
      </c>
      <c r="K5645" t="s">
        <v>6149</v>
      </c>
      <c r="L5645" t="s">
        <v>21</v>
      </c>
      <c r="M5645" t="s">
        <v>22</v>
      </c>
      <c r="N5645" t="s">
        <v>36324</v>
      </c>
      <c r="O5645">
        <v>3</v>
      </c>
      <c r="P5645" s="3">
        <v>2.78</v>
      </c>
      <c r="Q5645" s="4">
        <v>0</v>
      </c>
      <c r="R5645" s="6">
        <v>3.0710000000000002</v>
      </c>
      <c r="S5645" s="6">
        <v>1.5489999999999999</v>
      </c>
      <c r="T5645" t="s">
        <v>23</v>
      </c>
    </row>
    <row r="5646" spans="1:20" ht="15" customHeight="1" x14ac:dyDescent="0.3">
      <c r="A5646">
        <v>5645</v>
      </c>
      <c r="B5646" t="s">
        <v>21464</v>
      </c>
      <c r="C5646" s="1">
        <v>40995</v>
      </c>
      <c r="D5646" s="1">
        <v>41000</v>
      </c>
      <c r="E5646" t="s">
        <v>16</v>
      </c>
      <c r="F5646" t="s">
        <v>43</v>
      </c>
      <c r="G5646" t="s">
        <v>60</v>
      </c>
      <c r="H5646" t="s">
        <v>19</v>
      </c>
      <c r="I5646" s="5" t="s">
        <v>20</v>
      </c>
      <c r="J5646" s="5" t="s">
        <v>37874</v>
      </c>
      <c r="K5646" t="s">
        <v>6905</v>
      </c>
      <c r="L5646" t="s">
        <v>21</v>
      </c>
      <c r="M5646" t="s">
        <v>37</v>
      </c>
      <c r="N5646" t="s">
        <v>37639</v>
      </c>
      <c r="O5646">
        <v>2</v>
      </c>
      <c r="P5646" s="3">
        <v>14.86</v>
      </c>
      <c r="Q5646" s="4">
        <v>0</v>
      </c>
      <c r="R5646" s="6">
        <v>23.241</v>
      </c>
      <c r="S5646" s="6">
        <v>2.319</v>
      </c>
      <c r="T5646" t="s">
        <v>23</v>
      </c>
    </row>
    <row r="5647" spans="1:20" ht="15" customHeight="1" x14ac:dyDescent="0.3">
      <c r="A5647">
        <v>5646</v>
      </c>
      <c r="B5647" t="s">
        <v>27048</v>
      </c>
      <c r="C5647" s="1">
        <v>42126</v>
      </c>
      <c r="D5647" s="1">
        <v>42133</v>
      </c>
      <c r="E5647" t="s">
        <v>16</v>
      </c>
      <c r="F5647" t="s">
        <v>17</v>
      </c>
      <c r="G5647" t="s">
        <v>81</v>
      </c>
      <c r="H5647" t="s">
        <v>81</v>
      </c>
      <c r="I5647" s="5" t="s">
        <v>73</v>
      </c>
      <c r="J5647" s="5" t="s">
        <v>37874</v>
      </c>
      <c r="K5647" t="s">
        <v>5088</v>
      </c>
      <c r="L5647" t="s">
        <v>21</v>
      </c>
      <c r="M5647" t="s">
        <v>30</v>
      </c>
      <c r="N5647" t="s">
        <v>35114</v>
      </c>
      <c r="O5647">
        <v>6</v>
      </c>
      <c r="P5647" s="3">
        <v>8.9664000000000019</v>
      </c>
      <c r="Q5647" s="4">
        <v>0.16666666666666677</v>
      </c>
      <c r="R5647" s="6">
        <v>49.207000000000001</v>
      </c>
      <c r="S5647" s="6">
        <v>4.0730000000000004</v>
      </c>
      <c r="T5647" t="s">
        <v>23</v>
      </c>
    </row>
    <row r="5648" spans="1:20" ht="15" customHeight="1" x14ac:dyDescent="0.3">
      <c r="A5648">
        <v>5647</v>
      </c>
      <c r="B5648" t="s">
        <v>8500</v>
      </c>
      <c r="C5648" s="1">
        <v>42099</v>
      </c>
      <c r="D5648" s="1">
        <v>42104</v>
      </c>
      <c r="E5648" t="s">
        <v>16</v>
      </c>
      <c r="F5648" t="s">
        <v>17</v>
      </c>
      <c r="G5648" t="s">
        <v>124</v>
      </c>
      <c r="H5648" t="s">
        <v>124</v>
      </c>
      <c r="I5648" s="5" t="s">
        <v>20</v>
      </c>
      <c r="J5648" s="5" t="s">
        <v>37874</v>
      </c>
      <c r="K5648" t="s">
        <v>4854</v>
      </c>
      <c r="L5648" t="s">
        <v>21</v>
      </c>
      <c r="M5648" t="s">
        <v>30</v>
      </c>
      <c r="N5648" t="s">
        <v>34997</v>
      </c>
      <c r="O5648">
        <v>1</v>
      </c>
      <c r="P5648" s="3">
        <v>35.060000000000009</v>
      </c>
      <c r="Q5648" s="4">
        <v>0</v>
      </c>
      <c r="R5648" s="6">
        <v>15.234999999999999</v>
      </c>
      <c r="S5648" s="6">
        <v>3.3650000000000002</v>
      </c>
      <c r="T5648" t="s">
        <v>23</v>
      </c>
    </row>
    <row r="5649" spans="1:20" ht="15" customHeight="1" x14ac:dyDescent="0.3">
      <c r="A5649">
        <v>5648</v>
      </c>
      <c r="B5649" t="s">
        <v>8500</v>
      </c>
      <c r="C5649" s="1">
        <v>42099</v>
      </c>
      <c r="D5649" s="1">
        <v>42104</v>
      </c>
      <c r="E5649" t="s">
        <v>16</v>
      </c>
      <c r="F5649" t="s">
        <v>17</v>
      </c>
      <c r="G5649" t="s">
        <v>124</v>
      </c>
      <c r="H5649" t="s">
        <v>124</v>
      </c>
      <c r="I5649" s="5" t="s">
        <v>20</v>
      </c>
      <c r="J5649" s="5" t="s">
        <v>37874</v>
      </c>
      <c r="K5649" t="s">
        <v>4855</v>
      </c>
      <c r="L5649" t="s">
        <v>21</v>
      </c>
      <c r="M5649" t="s">
        <v>41</v>
      </c>
      <c r="N5649" t="s">
        <v>35839</v>
      </c>
      <c r="O5649">
        <v>3</v>
      </c>
      <c r="P5649" s="3">
        <v>7.9799999999999995</v>
      </c>
      <c r="Q5649" s="4">
        <v>0</v>
      </c>
      <c r="R5649" s="6">
        <v>11.988</v>
      </c>
      <c r="S5649" s="6">
        <v>1.6919999999999999</v>
      </c>
      <c r="T5649" t="s">
        <v>23</v>
      </c>
    </row>
    <row r="5650" spans="1:20" ht="15" customHeight="1" x14ac:dyDescent="0.3">
      <c r="A5650">
        <v>5649</v>
      </c>
      <c r="B5650" t="s">
        <v>23986</v>
      </c>
      <c r="C5650" s="1">
        <v>42217</v>
      </c>
      <c r="D5650" s="1">
        <v>42223</v>
      </c>
      <c r="E5650" t="s">
        <v>16</v>
      </c>
      <c r="F5650" t="s">
        <v>43</v>
      </c>
      <c r="G5650" t="s">
        <v>249</v>
      </c>
      <c r="H5650" t="s">
        <v>249</v>
      </c>
      <c r="I5650" s="5" t="s">
        <v>73</v>
      </c>
      <c r="J5650" s="5" t="s">
        <v>37874</v>
      </c>
      <c r="K5650" t="s">
        <v>5767</v>
      </c>
      <c r="L5650" t="s">
        <v>21</v>
      </c>
      <c r="M5650" t="s">
        <v>22</v>
      </c>
      <c r="N5650" t="s">
        <v>36356</v>
      </c>
      <c r="O5650">
        <v>5</v>
      </c>
      <c r="P5650" s="3">
        <v>7.008</v>
      </c>
      <c r="Q5650" s="4">
        <v>0.16666666666666666</v>
      </c>
      <c r="R5650" s="6">
        <v>20.702999999999999</v>
      </c>
      <c r="S5650" s="6">
        <v>1.9970000000000001</v>
      </c>
      <c r="T5650" t="s">
        <v>23</v>
      </c>
    </row>
    <row r="5651" spans="1:20" ht="15" customHeight="1" x14ac:dyDescent="0.3">
      <c r="A5651">
        <v>5650</v>
      </c>
      <c r="B5651" t="s">
        <v>23986</v>
      </c>
      <c r="C5651" s="1">
        <v>42217</v>
      </c>
      <c r="D5651" s="1">
        <v>42223</v>
      </c>
      <c r="E5651" t="s">
        <v>16</v>
      </c>
      <c r="F5651" t="s">
        <v>43</v>
      </c>
      <c r="G5651" t="s">
        <v>249</v>
      </c>
      <c r="H5651" t="s">
        <v>249</v>
      </c>
      <c r="I5651" s="5" t="s">
        <v>73</v>
      </c>
      <c r="J5651" s="5" t="s">
        <v>37874</v>
      </c>
      <c r="K5651" t="s">
        <v>7836</v>
      </c>
      <c r="L5651" t="s">
        <v>21</v>
      </c>
      <c r="M5651" t="s">
        <v>100</v>
      </c>
      <c r="N5651" t="s">
        <v>36828</v>
      </c>
      <c r="O5651">
        <v>3</v>
      </c>
      <c r="P5651" s="3">
        <v>17.894400000000001</v>
      </c>
      <c r="Q5651" s="4">
        <v>0.16666666666666657</v>
      </c>
      <c r="R5651" s="6">
        <v>27.806000000000001</v>
      </c>
      <c r="S5651" s="6">
        <v>4.1139999999999999</v>
      </c>
      <c r="T5651" t="s">
        <v>23</v>
      </c>
    </row>
    <row r="5652" spans="1:20" ht="15" customHeight="1" x14ac:dyDescent="0.3">
      <c r="A5652">
        <v>5651</v>
      </c>
      <c r="B5652" t="s">
        <v>23986</v>
      </c>
      <c r="C5652" s="1">
        <v>42217</v>
      </c>
      <c r="D5652" s="1">
        <v>42223</v>
      </c>
      <c r="E5652" t="s">
        <v>16</v>
      </c>
      <c r="F5652" t="s">
        <v>43</v>
      </c>
      <c r="G5652" t="s">
        <v>249</v>
      </c>
      <c r="H5652" t="s">
        <v>249</v>
      </c>
      <c r="I5652" s="5" t="s">
        <v>73</v>
      </c>
      <c r="J5652" s="5" t="s">
        <v>37874</v>
      </c>
      <c r="K5652" t="s">
        <v>5080</v>
      </c>
      <c r="L5652" t="s">
        <v>35</v>
      </c>
      <c r="M5652" t="s">
        <v>66</v>
      </c>
      <c r="N5652" t="s">
        <v>37039</v>
      </c>
      <c r="O5652">
        <v>5</v>
      </c>
      <c r="P5652" s="3">
        <v>87.475200000000015</v>
      </c>
      <c r="Q5652" s="4">
        <v>0.16666666666666666</v>
      </c>
      <c r="R5652" s="6">
        <v>376.32600000000002</v>
      </c>
      <c r="S5652" s="6">
        <v>24.673999999999999</v>
      </c>
      <c r="T5652" t="s">
        <v>23</v>
      </c>
    </row>
    <row r="5653" spans="1:20" ht="15" customHeight="1" x14ac:dyDescent="0.3">
      <c r="A5653">
        <v>5652</v>
      </c>
      <c r="B5653" t="s">
        <v>23986</v>
      </c>
      <c r="C5653" s="1">
        <v>42217</v>
      </c>
      <c r="D5653" s="1">
        <v>42223</v>
      </c>
      <c r="E5653" t="s">
        <v>16</v>
      </c>
      <c r="F5653" t="s">
        <v>43</v>
      </c>
      <c r="G5653" t="s">
        <v>249</v>
      </c>
      <c r="H5653" t="s">
        <v>249</v>
      </c>
      <c r="I5653" s="5" t="s">
        <v>73</v>
      </c>
      <c r="J5653" s="5" t="s">
        <v>37874</v>
      </c>
      <c r="K5653" t="s">
        <v>4931</v>
      </c>
      <c r="L5653" t="s">
        <v>35</v>
      </c>
      <c r="M5653" t="s">
        <v>38</v>
      </c>
      <c r="N5653" t="s">
        <v>34127</v>
      </c>
      <c r="O5653">
        <v>5</v>
      </c>
      <c r="P5653" s="3">
        <v>158.41919999999999</v>
      </c>
      <c r="Q5653" s="4">
        <v>0.16666666666666663</v>
      </c>
      <c r="R5653" s="6">
        <v>481.03800000000001</v>
      </c>
      <c r="S5653" s="6">
        <v>47.061999999999998</v>
      </c>
      <c r="T5653" t="s">
        <v>23</v>
      </c>
    </row>
    <row r="5654" spans="1:20" ht="15" customHeight="1" x14ac:dyDescent="0.3">
      <c r="A5654">
        <v>5653</v>
      </c>
      <c r="B5654" t="s">
        <v>17170</v>
      </c>
      <c r="C5654" s="1">
        <v>41915</v>
      </c>
      <c r="D5654" s="1">
        <v>41920</v>
      </c>
      <c r="E5654" t="s">
        <v>16</v>
      </c>
      <c r="F5654" t="s">
        <v>43</v>
      </c>
      <c r="G5654" t="s">
        <v>694</v>
      </c>
      <c r="H5654" t="s">
        <v>695</v>
      </c>
      <c r="I5654" s="5" t="s">
        <v>126</v>
      </c>
      <c r="J5654" s="5" t="s">
        <v>4504</v>
      </c>
      <c r="K5654" t="s">
        <v>4867</v>
      </c>
      <c r="L5654" t="s">
        <v>21</v>
      </c>
      <c r="M5654" t="s">
        <v>22</v>
      </c>
      <c r="N5654" t="s">
        <v>36408</v>
      </c>
      <c r="O5654">
        <v>3</v>
      </c>
      <c r="P5654" s="3">
        <v>3.4439999999999991</v>
      </c>
      <c r="Q5654" s="4">
        <v>0.2857142857142857</v>
      </c>
      <c r="R5654" s="6">
        <v>5.4240000000000004</v>
      </c>
      <c r="S5654" s="6">
        <v>1.956</v>
      </c>
      <c r="T5654" t="s">
        <v>55</v>
      </c>
    </row>
    <row r="5655" spans="1:20" ht="15" customHeight="1" x14ac:dyDescent="0.3">
      <c r="A5655">
        <v>5654</v>
      </c>
      <c r="B5655" t="s">
        <v>17170</v>
      </c>
      <c r="C5655" s="1">
        <v>41915</v>
      </c>
      <c r="D5655" s="1">
        <v>41920</v>
      </c>
      <c r="E5655" t="s">
        <v>16</v>
      </c>
      <c r="F5655" t="s">
        <v>43</v>
      </c>
      <c r="G5655" t="s">
        <v>694</v>
      </c>
      <c r="H5655" t="s">
        <v>695</v>
      </c>
      <c r="I5655" s="5" t="s">
        <v>126</v>
      </c>
      <c r="J5655" s="5" t="s">
        <v>4504</v>
      </c>
      <c r="K5655" t="s">
        <v>5447</v>
      </c>
      <c r="L5655" t="s">
        <v>21</v>
      </c>
      <c r="M5655" t="s">
        <v>30</v>
      </c>
      <c r="N5655" t="s">
        <v>35069</v>
      </c>
      <c r="O5655">
        <v>5</v>
      </c>
      <c r="P5655" s="3">
        <v>1.4994000000000007</v>
      </c>
      <c r="Q5655" s="4">
        <v>0.41176470588235298</v>
      </c>
      <c r="R5655" s="6">
        <v>8.8949999999999996</v>
      </c>
      <c r="S5655" s="6">
        <v>1.405</v>
      </c>
      <c r="T5655" t="s">
        <v>55</v>
      </c>
    </row>
    <row r="5656" spans="1:20" ht="15" customHeight="1" x14ac:dyDescent="0.3">
      <c r="A5656">
        <v>5655</v>
      </c>
      <c r="B5656" t="s">
        <v>17170</v>
      </c>
      <c r="C5656" s="1">
        <v>41915</v>
      </c>
      <c r="D5656" s="1">
        <v>41920</v>
      </c>
      <c r="E5656" t="s">
        <v>16</v>
      </c>
      <c r="F5656" t="s">
        <v>43</v>
      </c>
      <c r="G5656" t="s">
        <v>694</v>
      </c>
      <c r="H5656" t="s">
        <v>695</v>
      </c>
      <c r="I5656" s="5" t="s">
        <v>126</v>
      </c>
      <c r="J5656" s="5" t="s">
        <v>4504</v>
      </c>
      <c r="K5656" t="s">
        <v>5595</v>
      </c>
      <c r="L5656" t="s">
        <v>35</v>
      </c>
      <c r="M5656" t="s">
        <v>61</v>
      </c>
      <c r="N5656" t="s">
        <v>35641</v>
      </c>
      <c r="O5656">
        <v>6</v>
      </c>
      <c r="P5656" s="3">
        <v>68.463417360000008</v>
      </c>
      <c r="Q5656" s="4">
        <v>0.28673323823109853</v>
      </c>
      <c r="R5656" s="6">
        <v>436.07600000000002</v>
      </c>
      <c r="S5656" s="6">
        <v>34.323999999999998</v>
      </c>
      <c r="T5656" t="s">
        <v>55</v>
      </c>
    </row>
    <row r="5657" spans="1:20" ht="15" customHeight="1" x14ac:dyDescent="0.3">
      <c r="A5657">
        <v>5656</v>
      </c>
      <c r="B5657" t="s">
        <v>17170</v>
      </c>
      <c r="C5657" s="1">
        <v>41915</v>
      </c>
      <c r="D5657" s="1">
        <v>41920</v>
      </c>
      <c r="E5657" t="s">
        <v>16</v>
      </c>
      <c r="F5657" t="s">
        <v>43</v>
      </c>
      <c r="G5657" t="s">
        <v>694</v>
      </c>
      <c r="H5657" t="s">
        <v>695</v>
      </c>
      <c r="I5657" s="5" t="s">
        <v>126</v>
      </c>
      <c r="J5657" s="5" t="s">
        <v>4504</v>
      </c>
      <c r="K5657" t="s">
        <v>5530</v>
      </c>
      <c r="L5657" t="s">
        <v>27</v>
      </c>
      <c r="M5657" t="s">
        <v>29</v>
      </c>
      <c r="N5657" t="s">
        <v>35271</v>
      </c>
      <c r="O5657">
        <v>3</v>
      </c>
      <c r="P5657" s="3">
        <v>95.608799999999988</v>
      </c>
      <c r="Q5657" s="4">
        <v>0.28571428571428575</v>
      </c>
      <c r="R5657" s="6">
        <v>205.49</v>
      </c>
      <c r="S5657" s="6">
        <v>30.13</v>
      </c>
      <c r="T5657" t="s">
        <v>55</v>
      </c>
    </row>
    <row r="5658" spans="1:20" ht="15" customHeight="1" x14ac:dyDescent="0.3">
      <c r="A5658">
        <v>5657</v>
      </c>
      <c r="B5658" t="s">
        <v>17170</v>
      </c>
      <c r="C5658" s="1">
        <v>41915</v>
      </c>
      <c r="D5658" s="1">
        <v>41920</v>
      </c>
      <c r="E5658" t="s">
        <v>16</v>
      </c>
      <c r="F5658" t="s">
        <v>43</v>
      </c>
      <c r="G5658" t="s">
        <v>694</v>
      </c>
      <c r="H5658" t="s">
        <v>695</v>
      </c>
      <c r="I5658" s="5" t="s">
        <v>126</v>
      </c>
      <c r="J5658" s="5" t="s">
        <v>4504</v>
      </c>
      <c r="K5658" t="s">
        <v>6419</v>
      </c>
      <c r="L5658" t="s">
        <v>21</v>
      </c>
      <c r="M5658" t="s">
        <v>32</v>
      </c>
      <c r="N5658" t="s">
        <v>35764</v>
      </c>
      <c r="O5658">
        <v>5</v>
      </c>
      <c r="P5658" s="3">
        <v>10.5504</v>
      </c>
      <c r="Q5658" s="4">
        <v>0.28571428571428564</v>
      </c>
      <c r="R5658" s="6">
        <v>54.093000000000004</v>
      </c>
      <c r="S5658" s="6">
        <v>4.407</v>
      </c>
      <c r="T5658" t="s">
        <v>55</v>
      </c>
    </row>
    <row r="5659" spans="1:20" ht="15" customHeight="1" x14ac:dyDescent="0.3">
      <c r="A5659">
        <v>5658</v>
      </c>
      <c r="B5659" t="s">
        <v>17170</v>
      </c>
      <c r="C5659" s="1">
        <v>41915</v>
      </c>
      <c r="D5659" s="1">
        <v>41920</v>
      </c>
      <c r="E5659" t="s">
        <v>16</v>
      </c>
      <c r="F5659" t="s">
        <v>43</v>
      </c>
      <c r="G5659" t="s">
        <v>694</v>
      </c>
      <c r="H5659" t="s">
        <v>695</v>
      </c>
      <c r="I5659" s="5" t="s">
        <v>126</v>
      </c>
      <c r="J5659" s="5" t="s">
        <v>4504</v>
      </c>
      <c r="K5659" t="s">
        <v>6994</v>
      </c>
      <c r="L5659" t="s">
        <v>21</v>
      </c>
      <c r="M5659" t="s">
        <v>67</v>
      </c>
      <c r="N5659" t="s">
        <v>34507</v>
      </c>
      <c r="O5659">
        <v>1</v>
      </c>
      <c r="P5659" s="3">
        <v>30.357600000000012</v>
      </c>
      <c r="Q5659" s="4">
        <v>0.28571428571428575</v>
      </c>
      <c r="R5659" s="6">
        <v>24.097000000000001</v>
      </c>
      <c r="S5659" s="6">
        <v>2.6629999999999998</v>
      </c>
      <c r="T5659" t="s">
        <v>55</v>
      </c>
    </row>
    <row r="5660" spans="1:20" ht="15" customHeight="1" x14ac:dyDescent="0.3">
      <c r="A5660">
        <v>5659</v>
      </c>
      <c r="B5660" t="s">
        <v>16173</v>
      </c>
      <c r="C5660" s="1">
        <v>41828</v>
      </c>
      <c r="D5660" s="1">
        <v>41835</v>
      </c>
      <c r="E5660" t="s">
        <v>16</v>
      </c>
      <c r="F5660" t="s">
        <v>43</v>
      </c>
      <c r="G5660" t="s">
        <v>384</v>
      </c>
      <c r="H5660" t="s">
        <v>330</v>
      </c>
      <c r="I5660" s="5" t="s">
        <v>20</v>
      </c>
      <c r="J5660" s="5" t="s">
        <v>37874</v>
      </c>
      <c r="K5660" t="s">
        <v>4521</v>
      </c>
      <c r="L5660" t="s">
        <v>35</v>
      </c>
      <c r="M5660" t="s">
        <v>38</v>
      </c>
      <c r="N5660" t="s">
        <v>34177</v>
      </c>
      <c r="O5660">
        <v>3</v>
      </c>
      <c r="P5660" s="3">
        <v>75.079999999999984</v>
      </c>
      <c r="Q5660" s="4">
        <v>0</v>
      </c>
      <c r="R5660" s="6">
        <v>120.265</v>
      </c>
      <c r="S5660" s="6">
        <v>46.414999999999999</v>
      </c>
      <c r="T5660" t="s">
        <v>44</v>
      </c>
    </row>
    <row r="5661" spans="1:20" ht="15" customHeight="1" x14ac:dyDescent="0.3">
      <c r="A5661">
        <v>5660</v>
      </c>
      <c r="B5661" t="s">
        <v>27855</v>
      </c>
      <c r="C5661" s="1">
        <v>41712</v>
      </c>
      <c r="D5661" s="1">
        <v>41717</v>
      </c>
      <c r="E5661" t="s">
        <v>16</v>
      </c>
      <c r="F5661" t="s">
        <v>17</v>
      </c>
      <c r="G5661" t="s">
        <v>39</v>
      </c>
      <c r="H5661" t="s">
        <v>39</v>
      </c>
      <c r="I5661" s="5" t="s">
        <v>40</v>
      </c>
      <c r="J5661" s="5" t="s">
        <v>37874</v>
      </c>
      <c r="K5661" t="s">
        <v>4603</v>
      </c>
      <c r="L5661" t="s">
        <v>35</v>
      </c>
      <c r="M5661" t="s">
        <v>66</v>
      </c>
      <c r="N5661" t="s">
        <v>37094</v>
      </c>
      <c r="O5661">
        <v>2</v>
      </c>
      <c r="P5661" s="3">
        <v>84</v>
      </c>
      <c r="Q5661" s="4">
        <v>0</v>
      </c>
      <c r="R5661" s="6">
        <v>108.89400000000001</v>
      </c>
      <c r="S5661" s="6">
        <v>10.385999999999999</v>
      </c>
      <c r="T5661" t="s">
        <v>23</v>
      </c>
    </row>
    <row r="5662" spans="1:20" ht="15" customHeight="1" x14ac:dyDescent="0.3">
      <c r="A5662">
        <v>5661</v>
      </c>
      <c r="B5662" t="s">
        <v>27855</v>
      </c>
      <c r="C5662" s="1">
        <v>41712</v>
      </c>
      <c r="D5662" s="1">
        <v>41717</v>
      </c>
      <c r="E5662" t="s">
        <v>16</v>
      </c>
      <c r="F5662" t="s">
        <v>17</v>
      </c>
      <c r="G5662" t="s">
        <v>39</v>
      </c>
      <c r="H5662" t="s">
        <v>39</v>
      </c>
      <c r="I5662" s="5" t="s">
        <v>40</v>
      </c>
      <c r="J5662" s="5" t="s">
        <v>37874</v>
      </c>
      <c r="K5662" t="s">
        <v>5303</v>
      </c>
      <c r="L5662" t="s">
        <v>21</v>
      </c>
      <c r="M5662" t="s">
        <v>62</v>
      </c>
      <c r="N5662" t="s">
        <v>37380</v>
      </c>
      <c r="O5662">
        <v>3</v>
      </c>
      <c r="P5662" s="3">
        <v>32.619999999999997</v>
      </c>
      <c r="Q5662" s="4">
        <v>0</v>
      </c>
      <c r="R5662" s="6">
        <v>90.263000000000005</v>
      </c>
      <c r="S5662" s="6">
        <v>6.6369999999999996</v>
      </c>
      <c r="T5662" t="s">
        <v>23</v>
      </c>
    </row>
    <row r="5663" spans="1:20" ht="15" customHeight="1" x14ac:dyDescent="0.3">
      <c r="A5663">
        <v>5662</v>
      </c>
      <c r="B5663" t="s">
        <v>27855</v>
      </c>
      <c r="C5663" s="1">
        <v>41712</v>
      </c>
      <c r="D5663" s="1">
        <v>41717</v>
      </c>
      <c r="E5663" t="s">
        <v>16</v>
      </c>
      <c r="F5663" t="s">
        <v>17</v>
      </c>
      <c r="G5663" t="s">
        <v>39</v>
      </c>
      <c r="H5663" t="s">
        <v>39</v>
      </c>
      <c r="I5663" s="5" t="s">
        <v>40</v>
      </c>
      <c r="J5663" s="5" t="s">
        <v>37874</v>
      </c>
      <c r="K5663" t="s">
        <v>6640</v>
      </c>
      <c r="L5663" t="s">
        <v>35</v>
      </c>
      <c r="M5663" t="s">
        <v>38</v>
      </c>
      <c r="N5663" t="s">
        <v>34193</v>
      </c>
      <c r="O5663">
        <v>2</v>
      </c>
      <c r="P5663" s="3">
        <v>19.739999999999998</v>
      </c>
      <c r="Q5663" s="4">
        <v>0</v>
      </c>
      <c r="R5663" s="6">
        <v>18.059999999999999</v>
      </c>
      <c r="S5663" s="6">
        <v>2.1</v>
      </c>
      <c r="T5663" t="s">
        <v>23</v>
      </c>
    </row>
    <row r="5664" spans="1:20" ht="15" customHeight="1" x14ac:dyDescent="0.3">
      <c r="A5664">
        <v>5663</v>
      </c>
      <c r="B5664" t="s">
        <v>27855</v>
      </c>
      <c r="C5664" s="1">
        <v>41712</v>
      </c>
      <c r="D5664" s="1">
        <v>41717</v>
      </c>
      <c r="E5664" t="s">
        <v>16</v>
      </c>
      <c r="F5664" t="s">
        <v>17</v>
      </c>
      <c r="G5664" t="s">
        <v>39</v>
      </c>
      <c r="H5664" t="s">
        <v>39</v>
      </c>
      <c r="I5664" s="5" t="s">
        <v>40</v>
      </c>
      <c r="J5664" s="5" t="s">
        <v>37874</v>
      </c>
      <c r="K5664" t="s">
        <v>4660</v>
      </c>
      <c r="L5664" t="s">
        <v>21</v>
      </c>
      <c r="M5664" t="s">
        <v>30</v>
      </c>
      <c r="N5664" t="s">
        <v>35133</v>
      </c>
      <c r="O5664">
        <v>5</v>
      </c>
      <c r="P5664" s="3">
        <v>3.94</v>
      </c>
      <c r="Q5664" s="4">
        <v>0</v>
      </c>
      <c r="R5664" s="6">
        <v>14.288</v>
      </c>
      <c r="S5664" s="6">
        <v>1.512</v>
      </c>
      <c r="T5664" t="s">
        <v>23</v>
      </c>
    </row>
    <row r="5665" spans="1:20" ht="15" customHeight="1" x14ac:dyDescent="0.3">
      <c r="A5665">
        <v>5664</v>
      </c>
      <c r="B5665" t="s">
        <v>27855</v>
      </c>
      <c r="C5665" s="1">
        <v>41712</v>
      </c>
      <c r="D5665" s="1">
        <v>41717</v>
      </c>
      <c r="E5665" t="s">
        <v>16</v>
      </c>
      <c r="F5665" t="s">
        <v>17</v>
      </c>
      <c r="G5665" t="s">
        <v>39</v>
      </c>
      <c r="H5665" t="s">
        <v>39</v>
      </c>
      <c r="I5665" s="5" t="s">
        <v>40</v>
      </c>
      <c r="J5665" s="5" t="s">
        <v>37874</v>
      </c>
      <c r="K5665" t="s">
        <v>6001</v>
      </c>
      <c r="L5665" t="s">
        <v>35</v>
      </c>
      <c r="M5665" t="s">
        <v>38</v>
      </c>
      <c r="N5665" t="s">
        <v>34280</v>
      </c>
      <c r="O5665">
        <v>2</v>
      </c>
      <c r="P5665" s="3">
        <v>30.880000000000003</v>
      </c>
      <c r="Q5665" s="4">
        <v>0</v>
      </c>
      <c r="R5665" s="6">
        <v>34.68</v>
      </c>
      <c r="S5665" s="6">
        <v>4.24</v>
      </c>
      <c r="T5665" t="s">
        <v>23</v>
      </c>
    </row>
    <row r="5666" spans="1:20" ht="15" customHeight="1" x14ac:dyDescent="0.3">
      <c r="A5666">
        <v>5665</v>
      </c>
      <c r="B5666" t="s">
        <v>28004</v>
      </c>
      <c r="C5666" s="1">
        <v>41833</v>
      </c>
      <c r="D5666" s="1">
        <v>41839</v>
      </c>
      <c r="E5666" t="s">
        <v>16</v>
      </c>
      <c r="F5666" t="s">
        <v>17</v>
      </c>
      <c r="G5666" t="s">
        <v>56</v>
      </c>
      <c r="H5666" t="s">
        <v>49</v>
      </c>
      <c r="I5666" s="5" t="s">
        <v>49</v>
      </c>
      <c r="J5666" s="5" t="s">
        <v>37874</v>
      </c>
      <c r="K5666" t="s">
        <v>5694</v>
      </c>
      <c r="L5666" t="s">
        <v>21</v>
      </c>
      <c r="M5666" t="s">
        <v>32</v>
      </c>
      <c r="N5666" t="s">
        <v>35705</v>
      </c>
      <c r="O5666">
        <v>2</v>
      </c>
      <c r="P5666" s="3">
        <v>27.3504</v>
      </c>
      <c r="Q5666" s="4">
        <v>0.2857142857142857</v>
      </c>
      <c r="R5666" s="6">
        <v>43.314999999999998</v>
      </c>
      <c r="S5666" s="6">
        <v>2.2850000000000001</v>
      </c>
      <c r="T5666" t="s">
        <v>23</v>
      </c>
    </row>
    <row r="5667" spans="1:20" ht="15" customHeight="1" x14ac:dyDescent="0.3">
      <c r="A5667">
        <v>5666</v>
      </c>
      <c r="B5667" t="s">
        <v>32587</v>
      </c>
      <c r="C5667" s="1">
        <v>42329</v>
      </c>
      <c r="D5667" s="1">
        <v>42333</v>
      </c>
      <c r="E5667" t="s">
        <v>16</v>
      </c>
      <c r="F5667" t="s">
        <v>47</v>
      </c>
      <c r="G5667" t="s">
        <v>18</v>
      </c>
      <c r="H5667" t="s">
        <v>19</v>
      </c>
      <c r="I5667" s="5" t="s">
        <v>20</v>
      </c>
      <c r="J5667" s="5" t="s">
        <v>37874</v>
      </c>
      <c r="K5667" t="s">
        <v>5451</v>
      </c>
      <c r="L5667" t="s">
        <v>21</v>
      </c>
      <c r="M5667" t="s">
        <v>100</v>
      </c>
      <c r="N5667" t="s">
        <v>36911</v>
      </c>
      <c r="O5667">
        <v>4</v>
      </c>
      <c r="P5667" s="3">
        <v>10.199999999999999</v>
      </c>
      <c r="Q5667" s="4">
        <v>0</v>
      </c>
      <c r="R5667" s="6">
        <v>38.225000000000001</v>
      </c>
      <c r="S5667" s="6">
        <v>2.5750000000000002</v>
      </c>
      <c r="T5667" t="s">
        <v>23</v>
      </c>
    </row>
    <row r="5668" spans="1:20" ht="15" customHeight="1" x14ac:dyDescent="0.3">
      <c r="A5668">
        <v>5667</v>
      </c>
      <c r="B5668" t="s">
        <v>32587</v>
      </c>
      <c r="C5668" s="1">
        <v>42329</v>
      </c>
      <c r="D5668" s="1">
        <v>42333</v>
      </c>
      <c r="E5668" t="s">
        <v>16</v>
      </c>
      <c r="F5668" t="s">
        <v>47</v>
      </c>
      <c r="G5668" t="s">
        <v>18</v>
      </c>
      <c r="H5668" t="s">
        <v>19</v>
      </c>
      <c r="I5668" s="5" t="s">
        <v>20</v>
      </c>
      <c r="J5668" s="5" t="s">
        <v>37874</v>
      </c>
      <c r="K5668" t="s">
        <v>6264</v>
      </c>
      <c r="L5668" t="s">
        <v>21</v>
      </c>
      <c r="M5668" t="s">
        <v>31</v>
      </c>
      <c r="N5668" t="s">
        <v>34612</v>
      </c>
      <c r="O5668">
        <v>1</v>
      </c>
      <c r="P5668" s="3">
        <v>16.239999999999998</v>
      </c>
      <c r="Q5668" s="4">
        <v>0</v>
      </c>
      <c r="R5668" s="6">
        <v>7.26</v>
      </c>
      <c r="S5668" s="6">
        <v>1.2</v>
      </c>
      <c r="T5668" t="s">
        <v>23</v>
      </c>
    </row>
    <row r="5669" spans="1:20" ht="15" customHeight="1" x14ac:dyDescent="0.3">
      <c r="A5669">
        <v>5668</v>
      </c>
      <c r="B5669" t="s">
        <v>28406</v>
      </c>
      <c r="C5669" s="1">
        <v>42286</v>
      </c>
      <c r="D5669" s="1">
        <v>42287</v>
      </c>
      <c r="E5669" t="s">
        <v>57</v>
      </c>
      <c r="F5669" t="s">
        <v>17</v>
      </c>
      <c r="G5669" t="s">
        <v>18</v>
      </c>
      <c r="H5669" t="s">
        <v>19</v>
      </c>
      <c r="I5669" s="5" t="s">
        <v>20</v>
      </c>
      <c r="J5669" s="5" t="s">
        <v>37874</v>
      </c>
      <c r="K5669" t="s">
        <v>7006</v>
      </c>
      <c r="L5669" t="s">
        <v>27</v>
      </c>
      <c r="M5669" t="s">
        <v>71</v>
      </c>
      <c r="N5669" t="s">
        <v>37716</v>
      </c>
      <c r="O5669">
        <v>4</v>
      </c>
      <c r="P5669" s="3">
        <v>272.58240000000001</v>
      </c>
      <c r="Q5669" s="4">
        <v>0.16666666666666674</v>
      </c>
      <c r="R5669" s="6">
        <v>899.37300000000005</v>
      </c>
      <c r="S5669" s="6">
        <v>202.387</v>
      </c>
      <c r="T5669" t="s">
        <v>55</v>
      </c>
    </row>
    <row r="5670" spans="1:20" ht="15" customHeight="1" x14ac:dyDescent="0.3">
      <c r="A5670">
        <v>5669</v>
      </c>
      <c r="B5670" t="s">
        <v>31508</v>
      </c>
      <c r="C5670" s="1">
        <v>42224</v>
      </c>
      <c r="D5670" s="1">
        <v>42226</v>
      </c>
      <c r="E5670" t="s">
        <v>52</v>
      </c>
      <c r="F5670" t="s">
        <v>47</v>
      </c>
      <c r="G5670" t="s">
        <v>177</v>
      </c>
      <c r="H5670" t="s">
        <v>178</v>
      </c>
      <c r="I5670" s="5" t="s">
        <v>26</v>
      </c>
      <c r="J5670" s="5" t="s">
        <v>4504</v>
      </c>
      <c r="K5670" t="s">
        <v>6112</v>
      </c>
      <c r="L5670" t="s">
        <v>21</v>
      </c>
      <c r="M5670" t="s">
        <v>31</v>
      </c>
      <c r="N5670" t="s">
        <v>34614</v>
      </c>
      <c r="O5670">
        <v>2</v>
      </c>
      <c r="P5670" s="3">
        <v>32.619999999999997</v>
      </c>
      <c r="Q5670" s="4">
        <v>0</v>
      </c>
      <c r="R5670" s="6">
        <v>29.056000000000001</v>
      </c>
      <c r="S5670" s="6">
        <v>14.023999999999999</v>
      </c>
      <c r="T5670" t="s">
        <v>74</v>
      </c>
    </row>
    <row r="5671" spans="1:20" ht="15" customHeight="1" x14ac:dyDescent="0.3">
      <c r="A5671">
        <v>5670</v>
      </c>
      <c r="B5671" t="s">
        <v>31508</v>
      </c>
      <c r="C5671" s="1">
        <v>42224</v>
      </c>
      <c r="D5671" s="1">
        <v>42226</v>
      </c>
      <c r="E5671" t="s">
        <v>52</v>
      </c>
      <c r="F5671" t="s">
        <v>47</v>
      </c>
      <c r="G5671" t="s">
        <v>177</v>
      </c>
      <c r="H5671" t="s">
        <v>178</v>
      </c>
      <c r="I5671" s="5" t="s">
        <v>26</v>
      </c>
      <c r="J5671" s="5" t="s">
        <v>4504</v>
      </c>
      <c r="K5671" t="s">
        <v>5482</v>
      </c>
      <c r="L5671" t="s">
        <v>27</v>
      </c>
      <c r="M5671" t="s">
        <v>29</v>
      </c>
      <c r="N5671" t="s">
        <v>35227</v>
      </c>
      <c r="O5671">
        <v>5</v>
      </c>
      <c r="P5671" s="3">
        <v>111.12</v>
      </c>
      <c r="Q5671" s="4">
        <v>0</v>
      </c>
      <c r="R5671" s="6">
        <v>267.93099999999998</v>
      </c>
      <c r="S5671" s="6">
        <v>109.96899999999999</v>
      </c>
      <c r="T5671" t="s">
        <v>74</v>
      </c>
    </row>
    <row r="5672" spans="1:20" ht="15" customHeight="1" x14ac:dyDescent="0.3">
      <c r="A5672">
        <v>5671</v>
      </c>
      <c r="B5672" t="s">
        <v>25036</v>
      </c>
      <c r="C5672" s="1">
        <v>41909</v>
      </c>
      <c r="D5672" s="1">
        <v>41912</v>
      </c>
      <c r="E5672" t="s">
        <v>57</v>
      </c>
      <c r="F5672" t="s">
        <v>17</v>
      </c>
      <c r="G5672" t="s">
        <v>141</v>
      </c>
      <c r="H5672" t="s">
        <v>142</v>
      </c>
      <c r="I5672" s="5" t="s">
        <v>143</v>
      </c>
      <c r="J5672" s="5" t="s">
        <v>37874</v>
      </c>
      <c r="K5672" t="s">
        <v>6639</v>
      </c>
      <c r="L5672" t="s">
        <v>35</v>
      </c>
      <c r="M5672" t="s">
        <v>38</v>
      </c>
      <c r="N5672" t="s">
        <v>34252</v>
      </c>
      <c r="O5672">
        <v>2</v>
      </c>
      <c r="P5672" s="3">
        <v>15.775200000000003</v>
      </c>
      <c r="Q5672" s="4">
        <v>0.2857142857142857</v>
      </c>
      <c r="R5672" s="6">
        <v>28.488</v>
      </c>
      <c r="S5672" s="6">
        <v>6.4720000000000004</v>
      </c>
      <c r="T5672" t="s">
        <v>74</v>
      </c>
    </row>
    <row r="5673" spans="1:20" ht="15" customHeight="1" x14ac:dyDescent="0.3">
      <c r="A5673">
        <v>5672</v>
      </c>
      <c r="B5673" t="s">
        <v>24827</v>
      </c>
      <c r="C5673" s="1">
        <v>41968</v>
      </c>
      <c r="D5673" s="1">
        <v>41971</v>
      </c>
      <c r="E5673" t="s">
        <v>52</v>
      </c>
      <c r="F5673" t="s">
        <v>43</v>
      </c>
      <c r="G5673" t="s">
        <v>48</v>
      </c>
      <c r="H5673" t="s">
        <v>49</v>
      </c>
      <c r="I5673" s="5" t="s">
        <v>49</v>
      </c>
      <c r="J5673" s="5" t="s">
        <v>37874</v>
      </c>
      <c r="K5673" t="s">
        <v>6327</v>
      </c>
      <c r="L5673" t="s">
        <v>27</v>
      </c>
      <c r="M5673" t="s">
        <v>28</v>
      </c>
      <c r="N5673" t="s">
        <v>36149</v>
      </c>
      <c r="O5673">
        <v>1</v>
      </c>
      <c r="P5673" s="3">
        <v>12.499200000000002</v>
      </c>
      <c r="Q5673" s="4">
        <v>0.28571428571428575</v>
      </c>
      <c r="R5673" s="6">
        <v>9.3520000000000003</v>
      </c>
      <c r="S5673" s="6">
        <v>1.968</v>
      </c>
      <c r="T5673" t="s">
        <v>55</v>
      </c>
    </row>
    <row r="5674" spans="1:20" ht="15" customHeight="1" x14ac:dyDescent="0.3">
      <c r="A5674">
        <v>5673</v>
      </c>
      <c r="B5674" t="s">
        <v>24827</v>
      </c>
      <c r="C5674" s="1">
        <v>41968</v>
      </c>
      <c r="D5674" s="1">
        <v>41971</v>
      </c>
      <c r="E5674" t="s">
        <v>52</v>
      </c>
      <c r="F5674" t="s">
        <v>43</v>
      </c>
      <c r="G5674" t="s">
        <v>48</v>
      </c>
      <c r="H5674" t="s">
        <v>49</v>
      </c>
      <c r="I5674" s="5" t="s">
        <v>49</v>
      </c>
      <c r="J5674" s="5" t="s">
        <v>37874</v>
      </c>
      <c r="K5674" t="s">
        <v>7218</v>
      </c>
      <c r="L5674" t="s">
        <v>21</v>
      </c>
      <c r="M5674" t="s">
        <v>22</v>
      </c>
      <c r="N5674" t="s">
        <v>36422</v>
      </c>
      <c r="O5674">
        <v>6</v>
      </c>
      <c r="P5674" s="3">
        <v>3.7631999999999999</v>
      </c>
      <c r="Q5674" s="4">
        <v>0.2857142857142857</v>
      </c>
      <c r="R5674" s="6">
        <v>17.239000000000001</v>
      </c>
      <c r="S5674" s="6">
        <v>2.681</v>
      </c>
      <c r="T5674" t="s">
        <v>55</v>
      </c>
    </row>
    <row r="5675" spans="1:20" ht="15" customHeight="1" x14ac:dyDescent="0.3">
      <c r="A5675">
        <v>5674</v>
      </c>
      <c r="B5675" t="s">
        <v>26573</v>
      </c>
      <c r="C5675" s="1">
        <v>41107</v>
      </c>
      <c r="D5675" s="1">
        <v>41109</v>
      </c>
      <c r="E5675" t="s">
        <v>57</v>
      </c>
      <c r="F5675" t="s">
        <v>47</v>
      </c>
      <c r="G5675" t="s">
        <v>112</v>
      </c>
      <c r="H5675" t="s">
        <v>113</v>
      </c>
      <c r="I5675" s="5" t="s">
        <v>20</v>
      </c>
      <c r="J5675" s="5" t="s">
        <v>37874</v>
      </c>
      <c r="K5675" t="s">
        <v>6790</v>
      </c>
      <c r="L5675" t="s">
        <v>21</v>
      </c>
      <c r="M5675" t="s">
        <v>67</v>
      </c>
      <c r="N5675" t="s">
        <v>34494</v>
      </c>
      <c r="O5675">
        <v>1</v>
      </c>
      <c r="P5675" s="3">
        <v>26.24</v>
      </c>
      <c r="Q5675" s="4">
        <v>0</v>
      </c>
      <c r="R5675" s="6">
        <v>9.548</v>
      </c>
      <c r="S5675" s="6">
        <v>3.8519999999999999</v>
      </c>
      <c r="T5675" t="s">
        <v>55</v>
      </c>
    </row>
    <row r="5676" spans="1:20" ht="15" customHeight="1" x14ac:dyDescent="0.3">
      <c r="A5676">
        <v>5675</v>
      </c>
      <c r="B5676" t="s">
        <v>26573</v>
      </c>
      <c r="C5676" s="1">
        <v>41107</v>
      </c>
      <c r="D5676" s="1">
        <v>41109</v>
      </c>
      <c r="E5676" t="s">
        <v>57</v>
      </c>
      <c r="F5676" t="s">
        <v>47</v>
      </c>
      <c r="G5676" t="s">
        <v>112</v>
      </c>
      <c r="H5676" t="s">
        <v>113</v>
      </c>
      <c r="I5676" s="5" t="s">
        <v>20</v>
      </c>
      <c r="J5676" s="5" t="s">
        <v>37874</v>
      </c>
      <c r="K5676" t="s">
        <v>5056</v>
      </c>
      <c r="L5676" t="s">
        <v>21</v>
      </c>
      <c r="M5676" t="s">
        <v>30</v>
      </c>
      <c r="N5676" t="s">
        <v>35061</v>
      </c>
      <c r="O5676">
        <v>4</v>
      </c>
      <c r="P5676" s="3">
        <v>10.559999999999999</v>
      </c>
      <c r="Q5676" s="4">
        <v>0</v>
      </c>
      <c r="R5676" s="6">
        <v>18.23</v>
      </c>
      <c r="S5676" s="6">
        <v>7.61</v>
      </c>
      <c r="T5676" t="s">
        <v>55</v>
      </c>
    </row>
    <row r="5677" spans="1:20" ht="15" customHeight="1" x14ac:dyDescent="0.3">
      <c r="A5677">
        <v>5676</v>
      </c>
      <c r="B5677" t="s">
        <v>9362</v>
      </c>
      <c r="C5677" s="1">
        <v>41398</v>
      </c>
      <c r="D5677" s="1">
        <v>41404</v>
      </c>
      <c r="E5677" t="s">
        <v>16</v>
      </c>
      <c r="F5677" t="s">
        <v>47</v>
      </c>
      <c r="G5677" t="s">
        <v>39</v>
      </c>
      <c r="H5677" t="s">
        <v>39</v>
      </c>
      <c r="I5677" s="5" t="s">
        <v>40</v>
      </c>
      <c r="J5677" s="5" t="s">
        <v>37874</v>
      </c>
      <c r="K5677" t="s">
        <v>5851</v>
      </c>
      <c r="L5677" t="s">
        <v>27</v>
      </c>
      <c r="M5677" t="s">
        <v>29</v>
      </c>
      <c r="N5677" t="s">
        <v>35235</v>
      </c>
      <c r="O5677">
        <v>2</v>
      </c>
      <c r="P5677" s="3">
        <v>115.24000000000001</v>
      </c>
      <c r="Q5677" s="4">
        <v>0</v>
      </c>
      <c r="R5677" s="6">
        <v>111.21</v>
      </c>
      <c r="S5677" s="6">
        <v>22.47</v>
      </c>
      <c r="T5677" t="s">
        <v>23</v>
      </c>
    </row>
    <row r="5678" spans="1:20" ht="15" customHeight="1" x14ac:dyDescent="0.3">
      <c r="A5678">
        <v>5677</v>
      </c>
      <c r="B5678" t="s">
        <v>30157</v>
      </c>
      <c r="C5678" s="1">
        <v>41208</v>
      </c>
      <c r="D5678" s="1">
        <v>41210</v>
      </c>
      <c r="E5678" t="s">
        <v>52</v>
      </c>
      <c r="F5678" t="s">
        <v>47</v>
      </c>
      <c r="G5678" t="s">
        <v>157</v>
      </c>
      <c r="H5678" t="s">
        <v>157</v>
      </c>
      <c r="I5678" s="5" t="s">
        <v>69</v>
      </c>
      <c r="J5678" s="5" t="s">
        <v>37874</v>
      </c>
      <c r="K5678" t="s">
        <v>7074</v>
      </c>
      <c r="L5678" t="s">
        <v>35</v>
      </c>
      <c r="M5678" t="s">
        <v>38</v>
      </c>
      <c r="N5678" t="s">
        <v>34149</v>
      </c>
      <c r="O5678">
        <v>4</v>
      </c>
      <c r="P5678" s="3">
        <v>56.06</v>
      </c>
      <c r="Q5678" s="4">
        <v>0</v>
      </c>
      <c r="R5678" s="6">
        <v>105.342</v>
      </c>
      <c r="S5678" s="6">
        <v>13.538</v>
      </c>
      <c r="T5678" t="s">
        <v>55</v>
      </c>
    </row>
    <row r="5679" spans="1:20" ht="15" customHeight="1" x14ac:dyDescent="0.3">
      <c r="A5679">
        <v>5678</v>
      </c>
      <c r="B5679" t="s">
        <v>13311</v>
      </c>
      <c r="C5679" s="1">
        <v>41034</v>
      </c>
      <c r="D5679" s="1">
        <v>41036</v>
      </c>
      <c r="E5679" t="s">
        <v>57</v>
      </c>
      <c r="F5679" t="s">
        <v>47</v>
      </c>
      <c r="G5679" t="s">
        <v>173</v>
      </c>
      <c r="H5679" t="s">
        <v>173</v>
      </c>
      <c r="I5679" s="5" t="s">
        <v>69</v>
      </c>
      <c r="J5679" s="5" t="s">
        <v>37874</v>
      </c>
      <c r="K5679" t="s">
        <v>7418</v>
      </c>
      <c r="L5679" t="s">
        <v>35</v>
      </c>
      <c r="M5679" t="s">
        <v>61</v>
      </c>
      <c r="N5679" t="s">
        <v>35595</v>
      </c>
      <c r="O5679">
        <v>2</v>
      </c>
      <c r="P5679" s="3">
        <v>100.07959967999999</v>
      </c>
      <c r="Q5679" s="4">
        <v>1.9960079840319329E-3</v>
      </c>
      <c r="R5679" s="6">
        <v>87.388000000000005</v>
      </c>
      <c r="S5679" s="6">
        <v>56.731999999999999</v>
      </c>
      <c r="T5679" t="s">
        <v>74</v>
      </c>
    </row>
    <row r="5680" spans="1:20" ht="15" customHeight="1" x14ac:dyDescent="0.3">
      <c r="A5680">
        <v>5679</v>
      </c>
      <c r="B5680" t="s">
        <v>13311</v>
      </c>
      <c r="C5680" s="1">
        <v>41034</v>
      </c>
      <c r="D5680" s="1">
        <v>41036</v>
      </c>
      <c r="E5680" t="s">
        <v>57</v>
      </c>
      <c r="F5680" t="s">
        <v>47</v>
      </c>
      <c r="G5680" t="s">
        <v>173</v>
      </c>
      <c r="H5680" t="s">
        <v>173</v>
      </c>
      <c r="I5680" s="5" t="s">
        <v>69</v>
      </c>
      <c r="J5680" s="5" t="s">
        <v>37874</v>
      </c>
      <c r="K5680" t="s">
        <v>7321</v>
      </c>
      <c r="L5680" t="s">
        <v>27</v>
      </c>
      <c r="M5680" t="s">
        <v>29</v>
      </c>
      <c r="N5680" t="s">
        <v>35241</v>
      </c>
      <c r="O5680">
        <v>2</v>
      </c>
      <c r="P5680" s="3">
        <v>93.94</v>
      </c>
      <c r="Q5680" s="4">
        <v>0</v>
      </c>
      <c r="R5680" s="6">
        <v>111.236</v>
      </c>
      <c r="S5680" s="6">
        <v>59.764000000000003</v>
      </c>
      <c r="T5680" t="s">
        <v>74</v>
      </c>
    </row>
    <row r="5681" spans="1:20" ht="15" customHeight="1" x14ac:dyDescent="0.3">
      <c r="A5681">
        <v>5680</v>
      </c>
      <c r="B5681" t="s">
        <v>13311</v>
      </c>
      <c r="C5681" s="1">
        <v>41034</v>
      </c>
      <c r="D5681" s="1">
        <v>41036</v>
      </c>
      <c r="E5681" t="s">
        <v>57</v>
      </c>
      <c r="F5681" t="s">
        <v>47</v>
      </c>
      <c r="G5681" t="s">
        <v>173</v>
      </c>
      <c r="H5681" t="s">
        <v>173</v>
      </c>
      <c r="I5681" s="5" t="s">
        <v>69</v>
      </c>
      <c r="J5681" s="5" t="s">
        <v>37874</v>
      </c>
      <c r="K5681" t="s">
        <v>6789</v>
      </c>
      <c r="L5681" t="s">
        <v>21</v>
      </c>
      <c r="M5681" t="s">
        <v>31</v>
      </c>
      <c r="N5681" t="s">
        <v>34728</v>
      </c>
      <c r="O5681">
        <v>4</v>
      </c>
      <c r="P5681" s="3">
        <v>11.899999999999999</v>
      </c>
      <c r="Q5681" s="4">
        <v>0</v>
      </c>
      <c r="R5681" s="6">
        <v>20.283999999999999</v>
      </c>
      <c r="S5681" s="6">
        <v>18.276</v>
      </c>
      <c r="T5681" t="s">
        <v>74</v>
      </c>
    </row>
    <row r="5682" spans="1:20" ht="15" customHeight="1" x14ac:dyDescent="0.3">
      <c r="A5682">
        <v>5681</v>
      </c>
      <c r="B5682" t="s">
        <v>13636</v>
      </c>
      <c r="C5682" s="1">
        <v>41543</v>
      </c>
      <c r="D5682" s="1">
        <v>41548</v>
      </c>
      <c r="E5682" t="s">
        <v>52</v>
      </c>
      <c r="F5682" t="s">
        <v>47</v>
      </c>
      <c r="G5682" t="s">
        <v>159</v>
      </c>
      <c r="H5682" t="s">
        <v>160</v>
      </c>
      <c r="I5682" s="5" t="s">
        <v>34</v>
      </c>
      <c r="J5682" s="5" t="s">
        <v>4504</v>
      </c>
      <c r="K5682" t="s">
        <v>6748</v>
      </c>
      <c r="L5682" t="s">
        <v>27</v>
      </c>
      <c r="M5682" t="s">
        <v>42</v>
      </c>
      <c r="N5682" t="s">
        <v>35426</v>
      </c>
      <c r="O5682">
        <v>3</v>
      </c>
      <c r="P5682" s="3">
        <v>45.539999999999992</v>
      </c>
      <c r="Q5682" s="4">
        <v>0</v>
      </c>
      <c r="R5682" s="6">
        <v>95.566000000000003</v>
      </c>
      <c r="S5682" s="6">
        <v>9.6739999999999995</v>
      </c>
      <c r="T5682" t="s">
        <v>23</v>
      </c>
    </row>
    <row r="5683" spans="1:20" ht="15" customHeight="1" x14ac:dyDescent="0.3">
      <c r="A5683">
        <v>5682</v>
      </c>
      <c r="B5683" t="s">
        <v>13636</v>
      </c>
      <c r="C5683" s="1">
        <v>41543</v>
      </c>
      <c r="D5683" s="1">
        <v>41548</v>
      </c>
      <c r="E5683" t="s">
        <v>52</v>
      </c>
      <c r="F5683" t="s">
        <v>47</v>
      </c>
      <c r="G5683" t="s">
        <v>159</v>
      </c>
      <c r="H5683" t="s">
        <v>160</v>
      </c>
      <c r="I5683" s="5" t="s">
        <v>34</v>
      </c>
      <c r="J5683" s="5" t="s">
        <v>4504</v>
      </c>
      <c r="K5683" t="s">
        <v>4716</v>
      </c>
      <c r="L5683" t="s">
        <v>27</v>
      </c>
      <c r="M5683" t="s">
        <v>42</v>
      </c>
      <c r="N5683" t="s">
        <v>35488</v>
      </c>
      <c r="O5683">
        <v>4</v>
      </c>
      <c r="P5683" s="3">
        <v>38.619999999999997</v>
      </c>
      <c r="Q5683" s="4">
        <v>0</v>
      </c>
      <c r="R5683" s="6">
        <v>75.724999999999994</v>
      </c>
      <c r="S5683" s="6">
        <v>15.475</v>
      </c>
      <c r="T5683" t="s">
        <v>23</v>
      </c>
    </row>
    <row r="5684" spans="1:20" ht="15" customHeight="1" x14ac:dyDescent="0.3">
      <c r="A5684">
        <v>5683</v>
      </c>
      <c r="B5684" t="s">
        <v>13636</v>
      </c>
      <c r="C5684" s="1">
        <v>41543</v>
      </c>
      <c r="D5684" s="1">
        <v>41548</v>
      </c>
      <c r="E5684" t="s">
        <v>52</v>
      </c>
      <c r="F5684" t="s">
        <v>47</v>
      </c>
      <c r="G5684" t="s">
        <v>159</v>
      </c>
      <c r="H5684" t="s">
        <v>160</v>
      </c>
      <c r="I5684" s="5" t="s">
        <v>34</v>
      </c>
      <c r="J5684" s="5" t="s">
        <v>4504</v>
      </c>
      <c r="K5684" t="s">
        <v>6305</v>
      </c>
      <c r="L5684" t="s">
        <v>27</v>
      </c>
      <c r="M5684" t="s">
        <v>42</v>
      </c>
      <c r="N5684" t="s">
        <v>35462</v>
      </c>
      <c r="O5684">
        <v>5</v>
      </c>
      <c r="P5684" s="3">
        <v>39.46</v>
      </c>
      <c r="Q5684" s="4">
        <v>0</v>
      </c>
      <c r="R5684" s="6">
        <v>150.67099999999999</v>
      </c>
      <c r="S5684" s="6">
        <v>7.2290000000000001</v>
      </c>
      <c r="T5684" t="s">
        <v>23</v>
      </c>
    </row>
    <row r="5685" spans="1:20" ht="15" customHeight="1" x14ac:dyDescent="0.3">
      <c r="A5685">
        <v>5684</v>
      </c>
      <c r="B5685" t="s">
        <v>10942</v>
      </c>
      <c r="C5685" s="1">
        <v>41460</v>
      </c>
      <c r="D5685" s="1">
        <v>41466</v>
      </c>
      <c r="E5685" t="s">
        <v>16</v>
      </c>
      <c r="F5685" t="s">
        <v>43</v>
      </c>
      <c r="G5685" t="s">
        <v>696</v>
      </c>
      <c r="H5685" t="s">
        <v>292</v>
      </c>
      <c r="I5685" s="5" t="s">
        <v>34</v>
      </c>
      <c r="J5685" s="5" t="s">
        <v>4504</v>
      </c>
      <c r="K5685" t="s">
        <v>6886</v>
      </c>
      <c r="L5685" t="s">
        <v>21</v>
      </c>
      <c r="M5685" t="s">
        <v>100</v>
      </c>
      <c r="N5685" t="s">
        <v>36814</v>
      </c>
      <c r="O5685">
        <v>5</v>
      </c>
      <c r="P5685" s="3">
        <v>13.580000000000002</v>
      </c>
      <c r="Q5685" s="4">
        <v>0</v>
      </c>
      <c r="R5685" s="6">
        <v>33.496000000000002</v>
      </c>
      <c r="S5685" s="6">
        <v>8.6039999999999992</v>
      </c>
      <c r="T5685" t="s">
        <v>44</v>
      </c>
    </row>
    <row r="5686" spans="1:20" ht="15" customHeight="1" x14ac:dyDescent="0.3">
      <c r="A5686">
        <v>5685</v>
      </c>
      <c r="B5686" t="s">
        <v>25548</v>
      </c>
      <c r="C5686" s="1">
        <v>42327</v>
      </c>
      <c r="D5686" s="1">
        <v>42329</v>
      </c>
      <c r="E5686" t="s">
        <v>52</v>
      </c>
      <c r="F5686" t="s">
        <v>43</v>
      </c>
      <c r="G5686" t="s">
        <v>257</v>
      </c>
      <c r="H5686" t="s">
        <v>19</v>
      </c>
      <c r="I5686" s="5" t="s">
        <v>20</v>
      </c>
      <c r="J5686" s="5" t="s">
        <v>37874</v>
      </c>
      <c r="K5686" t="s">
        <v>7054</v>
      </c>
      <c r="L5686" t="s">
        <v>21</v>
      </c>
      <c r="M5686" t="s">
        <v>41</v>
      </c>
      <c r="N5686" t="s">
        <v>35913</v>
      </c>
      <c r="O5686">
        <v>2</v>
      </c>
      <c r="P5686" s="3">
        <v>9.1400000000000023</v>
      </c>
      <c r="Q5686" s="4">
        <v>0</v>
      </c>
      <c r="R5686" s="6">
        <v>13.361000000000001</v>
      </c>
      <c r="S5686" s="6">
        <v>3.2789999999999999</v>
      </c>
      <c r="T5686" t="s">
        <v>55</v>
      </c>
    </row>
    <row r="5687" spans="1:20" ht="15" customHeight="1" x14ac:dyDescent="0.3">
      <c r="A5687">
        <v>5686</v>
      </c>
      <c r="B5687" t="s">
        <v>25548</v>
      </c>
      <c r="C5687" s="1">
        <v>42327</v>
      </c>
      <c r="D5687" s="1">
        <v>42329</v>
      </c>
      <c r="E5687" t="s">
        <v>52</v>
      </c>
      <c r="F5687" t="s">
        <v>43</v>
      </c>
      <c r="G5687" t="s">
        <v>257</v>
      </c>
      <c r="H5687" t="s">
        <v>19</v>
      </c>
      <c r="I5687" s="5" t="s">
        <v>20</v>
      </c>
      <c r="J5687" s="5" t="s">
        <v>37874</v>
      </c>
      <c r="K5687" t="s">
        <v>4914</v>
      </c>
      <c r="L5687" t="s">
        <v>35</v>
      </c>
      <c r="M5687" t="s">
        <v>38</v>
      </c>
      <c r="N5687" t="s">
        <v>34290</v>
      </c>
      <c r="O5687">
        <v>3</v>
      </c>
      <c r="P5687" s="3">
        <v>25.679999999999996</v>
      </c>
      <c r="Q5687" s="4">
        <v>0</v>
      </c>
      <c r="R5687" s="6">
        <v>59.807000000000002</v>
      </c>
      <c r="S5687" s="6">
        <v>7.9930000000000003</v>
      </c>
      <c r="T5687" t="s">
        <v>55</v>
      </c>
    </row>
    <row r="5688" spans="1:20" ht="15" customHeight="1" x14ac:dyDescent="0.3">
      <c r="A5688">
        <v>5687</v>
      </c>
      <c r="B5688" t="s">
        <v>25548</v>
      </c>
      <c r="C5688" s="1">
        <v>42327</v>
      </c>
      <c r="D5688" s="1">
        <v>42329</v>
      </c>
      <c r="E5688" t="s">
        <v>52</v>
      </c>
      <c r="F5688" t="s">
        <v>43</v>
      </c>
      <c r="G5688" t="s">
        <v>257</v>
      </c>
      <c r="H5688" t="s">
        <v>19</v>
      </c>
      <c r="I5688" s="5" t="s">
        <v>20</v>
      </c>
      <c r="J5688" s="5" t="s">
        <v>37874</v>
      </c>
      <c r="K5688" t="s">
        <v>4857</v>
      </c>
      <c r="L5688" t="s">
        <v>27</v>
      </c>
      <c r="M5688" t="s">
        <v>29</v>
      </c>
      <c r="N5688" t="s">
        <v>35216</v>
      </c>
      <c r="O5688">
        <v>1</v>
      </c>
      <c r="P5688" s="3">
        <v>108.05760000000001</v>
      </c>
      <c r="Q5688" s="4">
        <v>0.16666666666666671</v>
      </c>
      <c r="R5688" s="6">
        <v>82.293999999999997</v>
      </c>
      <c r="S5688" s="6">
        <v>8.8859999999999992</v>
      </c>
      <c r="T5688" t="s">
        <v>55</v>
      </c>
    </row>
    <row r="5689" spans="1:20" ht="15" customHeight="1" x14ac:dyDescent="0.3">
      <c r="A5689">
        <v>5688</v>
      </c>
      <c r="B5689" t="s">
        <v>13869</v>
      </c>
      <c r="C5689" s="1">
        <v>42281</v>
      </c>
      <c r="D5689" s="1">
        <v>42286</v>
      </c>
      <c r="E5689" t="s">
        <v>16</v>
      </c>
      <c r="F5689" t="s">
        <v>47</v>
      </c>
      <c r="G5689" t="s">
        <v>33</v>
      </c>
      <c r="H5689" t="s">
        <v>33</v>
      </c>
      <c r="I5689" s="5" t="s">
        <v>34</v>
      </c>
      <c r="J5689" s="5" t="s">
        <v>4504</v>
      </c>
      <c r="K5689" t="s">
        <v>7580</v>
      </c>
      <c r="L5689" t="s">
        <v>27</v>
      </c>
      <c r="M5689" t="s">
        <v>71</v>
      </c>
      <c r="N5689" t="s">
        <v>37816</v>
      </c>
      <c r="O5689">
        <v>2</v>
      </c>
      <c r="P5689" s="3">
        <v>314.93759999999997</v>
      </c>
      <c r="Q5689" s="4">
        <v>0.16666666666666666</v>
      </c>
      <c r="R5689" s="6">
        <v>603.08500000000004</v>
      </c>
      <c r="S5689" s="6">
        <v>46.475000000000001</v>
      </c>
      <c r="T5689" t="s">
        <v>23</v>
      </c>
    </row>
    <row r="5690" spans="1:20" ht="15" customHeight="1" x14ac:dyDescent="0.3">
      <c r="A5690">
        <v>5689</v>
      </c>
      <c r="B5690" t="s">
        <v>18978</v>
      </c>
      <c r="C5690" s="1">
        <v>42318</v>
      </c>
      <c r="D5690" s="1">
        <v>42323</v>
      </c>
      <c r="E5690" t="s">
        <v>16</v>
      </c>
      <c r="F5690" t="s">
        <v>17</v>
      </c>
      <c r="G5690" t="s">
        <v>33</v>
      </c>
      <c r="H5690" t="s">
        <v>33</v>
      </c>
      <c r="I5690" s="5" t="s">
        <v>34</v>
      </c>
      <c r="J5690" s="5" t="s">
        <v>4504</v>
      </c>
      <c r="K5690" t="s">
        <v>4538</v>
      </c>
      <c r="L5690" t="s">
        <v>21</v>
      </c>
      <c r="M5690" t="s">
        <v>30</v>
      </c>
      <c r="N5690" t="s">
        <v>35039</v>
      </c>
      <c r="O5690">
        <v>3</v>
      </c>
      <c r="P5690" s="3">
        <v>8</v>
      </c>
      <c r="Q5690" s="4">
        <v>0</v>
      </c>
      <c r="R5690" s="6">
        <v>18.492999999999999</v>
      </c>
      <c r="S5690" s="6">
        <v>1.667</v>
      </c>
      <c r="T5690" t="s">
        <v>23</v>
      </c>
    </row>
    <row r="5691" spans="1:20" ht="15" customHeight="1" x14ac:dyDescent="0.3">
      <c r="A5691">
        <v>5690</v>
      </c>
      <c r="B5691" t="s">
        <v>32255</v>
      </c>
      <c r="C5691" s="1">
        <v>41818</v>
      </c>
      <c r="D5691" s="1">
        <v>41818</v>
      </c>
      <c r="E5691" t="s">
        <v>78</v>
      </c>
      <c r="F5691" t="s">
        <v>47</v>
      </c>
      <c r="G5691" t="s">
        <v>124</v>
      </c>
      <c r="H5691" t="s">
        <v>124</v>
      </c>
      <c r="I5691" s="5" t="s">
        <v>20</v>
      </c>
      <c r="J5691" s="5" t="s">
        <v>37874</v>
      </c>
      <c r="K5691" t="s">
        <v>4979</v>
      </c>
      <c r="L5691" t="s">
        <v>21</v>
      </c>
      <c r="M5691" t="s">
        <v>30</v>
      </c>
      <c r="N5691" t="s">
        <v>35006</v>
      </c>
      <c r="O5691">
        <v>3</v>
      </c>
      <c r="P5691" s="3">
        <v>7.6999999999999984</v>
      </c>
      <c r="Q5691" s="4">
        <v>0</v>
      </c>
      <c r="R5691" s="6">
        <v>14.273</v>
      </c>
      <c r="S5691" s="6">
        <v>7.4470000000000001</v>
      </c>
      <c r="T5691" t="s">
        <v>55</v>
      </c>
    </row>
    <row r="5692" spans="1:20" ht="15" customHeight="1" x14ac:dyDescent="0.3">
      <c r="A5692">
        <v>5691</v>
      </c>
      <c r="B5692" t="s">
        <v>21671</v>
      </c>
      <c r="C5692" s="1">
        <v>42264</v>
      </c>
      <c r="D5692" s="1">
        <v>42269</v>
      </c>
      <c r="E5692" t="s">
        <v>16</v>
      </c>
      <c r="F5692" t="s">
        <v>47</v>
      </c>
      <c r="G5692" t="s">
        <v>63</v>
      </c>
      <c r="H5692" t="s">
        <v>64</v>
      </c>
      <c r="I5692" s="5" t="s">
        <v>65</v>
      </c>
      <c r="J5692" s="5" t="s">
        <v>37874</v>
      </c>
      <c r="K5692" t="s">
        <v>4538</v>
      </c>
      <c r="L5692" t="s">
        <v>21</v>
      </c>
      <c r="M5692" t="s">
        <v>30</v>
      </c>
      <c r="N5692" t="s">
        <v>35039</v>
      </c>
      <c r="O5692">
        <v>3</v>
      </c>
      <c r="P5692" s="3">
        <v>6.72</v>
      </c>
      <c r="Q5692" s="4">
        <v>0.2857142857142857</v>
      </c>
      <c r="R5692" s="6">
        <v>18.690000000000001</v>
      </c>
      <c r="S5692" s="6">
        <v>1.47</v>
      </c>
      <c r="T5692" t="s">
        <v>23</v>
      </c>
    </row>
    <row r="5693" spans="1:20" ht="15" customHeight="1" x14ac:dyDescent="0.3">
      <c r="A5693">
        <v>5692</v>
      </c>
      <c r="B5693" t="s">
        <v>21671</v>
      </c>
      <c r="C5693" s="1">
        <v>42264</v>
      </c>
      <c r="D5693" s="1">
        <v>42269</v>
      </c>
      <c r="E5693" t="s">
        <v>16</v>
      </c>
      <c r="F5693" t="s">
        <v>47</v>
      </c>
      <c r="G5693" t="s">
        <v>63</v>
      </c>
      <c r="H5693" t="s">
        <v>64</v>
      </c>
      <c r="I5693" s="5" t="s">
        <v>65</v>
      </c>
      <c r="J5693" s="5" t="s">
        <v>37874</v>
      </c>
      <c r="K5693" t="s">
        <v>6277</v>
      </c>
      <c r="L5693" t="s">
        <v>27</v>
      </c>
      <c r="M5693" t="s">
        <v>42</v>
      </c>
      <c r="N5693" t="s">
        <v>35388</v>
      </c>
      <c r="O5693">
        <v>7</v>
      </c>
      <c r="P5693" s="3">
        <v>92.904000000000025</v>
      </c>
      <c r="Q5693" s="4">
        <v>0.28571428571428581</v>
      </c>
      <c r="R5693" s="6">
        <v>552.27599999999995</v>
      </c>
      <c r="S5693" s="6">
        <v>12.904</v>
      </c>
      <c r="T5693" t="s">
        <v>23</v>
      </c>
    </row>
    <row r="5694" spans="1:20" ht="15" customHeight="1" x14ac:dyDescent="0.3">
      <c r="A5694">
        <v>5693</v>
      </c>
      <c r="B5694" t="s">
        <v>21671</v>
      </c>
      <c r="C5694" s="1">
        <v>42264</v>
      </c>
      <c r="D5694" s="1">
        <v>42269</v>
      </c>
      <c r="E5694" t="s">
        <v>16</v>
      </c>
      <c r="F5694" t="s">
        <v>47</v>
      </c>
      <c r="G5694" t="s">
        <v>63</v>
      </c>
      <c r="H5694" t="s">
        <v>64</v>
      </c>
      <c r="I5694" s="5" t="s">
        <v>65</v>
      </c>
      <c r="J5694" s="5" t="s">
        <v>37874</v>
      </c>
      <c r="K5694" t="s">
        <v>6750</v>
      </c>
      <c r="L5694" t="s">
        <v>27</v>
      </c>
      <c r="M5694" t="s">
        <v>42</v>
      </c>
      <c r="N5694" t="s">
        <v>35421</v>
      </c>
      <c r="O5694">
        <v>6</v>
      </c>
      <c r="P5694" s="3">
        <v>32.3568</v>
      </c>
      <c r="Q5694" s="4">
        <v>0.28571428571428575</v>
      </c>
      <c r="R5694" s="6">
        <v>124.979</v>
      </c>
      <c r="S5694" s="6">
        <v>2.2210000000000001</v>
      </c>
      <c r="T5694" t="s">
        <v>23</v>
      </c>
    </row>
    <row r="5695" spans="1:20" ht="15" customHeight="1" x14ac:dyDescent="0.3">
      <c r="A5695">
        <v>5694</v>
      </c>
      <c r="B5695" t="s">
        <v>23400</v>
      </c>
      <c r="C5695" s="1">
        <v>41237</v>
      </c>
      <c r="D5695" s="1">
        <v>41240</v>
      </c>
      <c r="E5695" t="s">
        <v>57</v>
      </c>
      <c r="F5695" t="s">
        <v>17</v>
      </c>
      <c r="G5695" t="s">
        <v>697</v>
      </c>
      <c r="H5695" t="s">
        <v>96</v>
      </c>
      <c r="I5695" s="5" t="s">
        <v>20</v>
      </c>
      <c r="J5695" s="5" t="s">
        <v>37874</v>
      </c>
      <c r="K5695" t="s">
        <v>6688</v>
      </c>
      <c r="L5695" t="s">
        <v>27</v>
      </c>
      <c r="M5695" t="s">
        <v>29</v>
      </c>
      <c r="N5695" t="s">
        <v>35169</v>
      </c>
      <c r="O5695">
        <v>3</v>
      </c>
      <c r="P5695" s="3">
        <v>263.76960000000003</v>
      </c>
      <c r="Q5695" s="4">
        <v>0.16666666666666671</v>
      </c>
      <c r="R5695" s="6">
        <v>554.94500000000005</v>
      </c>
      <c r="S5695" s="6">
        <v>104.515</v>
      </c>
      <c r="T5695" t="s">
        <v>23</v>
      </c>
    </row>
    <row r="5696" spans="1:20" ht="15" customHeight="1" x14ac:dyDescent="0.3">
      <c r="A5696">
        <v>5695</v>
      </c>
      <c r="B5696" t="s">
        <v>24968</v>
      </c>
      <c r="C5696" s="1">
        <v>41025</v>
      </c>
      <c r="D5696" s="1">
        <v>41030</v>
      </c>
      <c r="E5696" t="s">
        <v>16</v>
      </c>
      <c r="F5696" t="s">
        <v>17</v>
      </c>
      <c r="G5696" t="s">
        <v>155</v>
      </c>
      <c r="H5696" t="s">
        <v>156</v>
      </c>
      <c r="I5696" s="5" t="s">
        <v>65</v>
      </c>
      <c r="J5696" s="5" t="s">
        <v>37874</v>
      </c>
      <c r="K5696" t="s">
        <v>6768</v>
      </c>
      <c r="L5696" t="s">
        <v>21</v>
      </c>
      <c r="M5696" t="s">
        <v>100</v>
      </c>
      <c r="N5696" t="s">
        <v>36941</v>
      </c>
      <c r="O5696">
        <v>2</v>
      </c>
      <c r="P5696" s="3">
        <v>7.4927999999999981</v>
      </c>
      <c r="Q5696" s="4">
        <v>0.28571428571428575</v>
      </c>
      <c r="R5696" s="6">
        <v>9.25</v>
      </c>
      <c r="S5696" s="6">
        <v>1.83</v>
      </c>
      <c r="T5696" t="s">
        <v>55</v>
      </c>
    </row>
    <row r="5697" spans="1:20" ht="15" customHeight="1" x14ac:dyDescent="0.3">
      <c r="A5697">
        <v>5696</v>
      </c>
      <c r="B5697" t="s">
        <v>24968</v>
      </c>
      <c r="C5697" s="1">
        <v>41025</v>
      </c>
      <c r="D5697" s="1">
        <v>41030</v>
      </c>
      <c r="E5697" t="s">
        <v>16</v>
      </c>
      <c r="F5697" t="s">
        <v>17</v>
      </c>
      <c r="G5697" t="s">
        <v>155</v>
      </c>
      <c r="H5697" t="s">
        <v>156</v>
      </c>
      <c r="I5697" s="5" t="s">
        <v>65</v>
      </c>
      <c r="J5697" s="5" t="s">
        <v>37874</v>
      </c>
      <c r="K5697" t="s">
        <v>6430</v>
      </c>
      <c r="L5697" t="s">
        <v>35</v>
      </c>
      <c r="M5697" t="s">
        <v>36</v>
      </c>
      <c r="N5697" t="s">
        <v>36443</v>
      </c>
      <c r="O5697">
        <v>4</v>
      </c>
      <c r="P5697" s="3">
        <v>91.106400000000036</v>
      </c>
      <c r="Q5697" s="4">
        <v>0.41176470588235298</v>
      </c>
      <c r="R5697" s="6">
        <v>326.50700000000001</v>
      </c>
      <c r="S5697" s="6">
        <v>30.773</v>
      </c>
      <c r="T5697" t="s">
        <v>55</v>
      </c>
    </row>
    <row r="5698" spans="1:20" ht="15" customHeight="1" x14ac:dyDescent="0.3">
      <c r="A5698">
        <v>5697</v>
      </c>
      <c r="B5698" t="s">
        <v>24968</v>
      </c>
      <c r="C5698" s="1">
        <v>41025</v>
      </c>
      <c r="D5698" s="1">
        <v>41030</v>
      </c>
      <c r="E5698" t="s">
        <v>16</v>
      </c>
      <c r="F5698" t="s">
        <v>17</v>
      </c>
      <c r="G5698" t="s">
        <v>155</v>
      </c>
      <c r="H5698" t="s">
        <v>156</v>
      </c>
      <c r="I5698" s="5" t="s">
        <v>65</v>
      </c>
      <c r="J5698" s="5" t="s">
        <v>37874</v>
      </c>
      <c r="K5698" t="s">
        <v>6544</v>
      </c>
      <c r="L5698" t="s">
        <v>27</v>
      </c>
      <c r="M5698" t="s">
        <v>42</v>
      </c>
      <c r="N5698" t="s">
        <v>35331</v>
      </c>
      <c r="O5698">
        <v>5</v>
      </c>
      <c r="P5698" s="3">
        <v>257.71199999999999</v>
      </c>
      <c r="Q5698" s="4">
        <v>0.28571428571428581</v>
      </c>
      <c r="R5698" s="6">
        <v>827.17499999999995</v>
      </c>
      <c r="S5698" s="6">
        <v>47.225000000000001</v>
      </c>
      <c r="T5698" t="s">
        <v>55</v>
      </c>
    </row>
    <row r="5699" spans="1:20" ht="15" customHeight="1" x14ac:dyDescent="0.3">
      <c r="A5699">
        <v>5698</v>
      </c>
      <c r="B5699" t="s">
        <v>24968</v>
      </c>
      <c r="C5699" s="1">
        <v>41025</v>
      </c>
      <c r="D5699" s="1">
        <v>41030</v>
      </c>
      <c r="E5699" t="s">
        <v>16</v>
      </c>
      <c r="F5699" t="s">
        <v>17</v>
      </c>
      <c r="G5699" t="s">
        <v>155</v>
      </c>
      <c r="H5699" t="s">
        <v>156</v>
      </c>
      <c r="I5699" s="5" t="s">
        <v>65</v>
      </c>
      <c r="J5699" s="5" t="s">
        <v>37874</v>
      </c>
      <c r="K5699" t="s">
        <v>4871</v>
      </c>
      <c r="L5699" t="s">
        <v>21</v>
      </c>
      <c r="M5699" t="s">
        <v>30</v>
      </c>
      <c r="N5699" t="s">
        <v>35010</v>
      </c>
      <c r="O5699">
        <v>1</v>
      </c>
      <c r="P5699" s="3">
        <v>15.808800000000009</v>
      </c>
      <c r="Q5699" s="4">
        <v>0.28571428571428575</v>
      </c>
      <c r="R5699" s="6">
        <v>15.372</v>
      </c>
      <c r="S5699" s="6">
        <v>1.948</v>
      </c>
      <c r="T5699" t="s">
        <v>55</v>
      </c>
    </row>
    <row r="5700" spans="1:20" ht="15" customHeight="1" x14ac:dyDescent="0.3">
      <c r="A5700">
        <v>5699</v>
      </c>
      <c r="B5700" t="s">
        <v>24968</v>
      </c>
      <c r="C5700" s="1">
        <v>41025</v>
      </c>
      <c r="D5700" s="1">
        <v>41030</v>
      </c>
      <c r="E5700" t="s">
        <v>16</v>
      </c>
      <c r="F5700" t="s">
        <v>17</v>
      </c>
      <c r="G5700" t="s">
        <v>155</v>
      </c>
      <c r="H5700" t="s">
        <v>156</v>
      </c>
      <c r="I5700" s="5" t="s">
        <v>65</v>
      </c>
      <c r="J5700" s="5" t="s">
        <v>37874</v>
      </c>
      <c r="K5700" t="s">
        <v>5572</v>
      </c>
      <c r="L5700" t="s">
        <v>21</v>
      </c>
      <c r="M5700" t="s">
        <v>32</v>
      </c>
      <c r="N5700" t="s">
        <v>35769</v>
      </c>
      <c r="O5700">
        <v>5</v>
      </c>
      <c r="P5700" s="3">
        <v>11.6928</v>
      </c>
      <c r="Q5700" s="4">
        <v>0.28571428571428575</v>
      </c>
      <c r="R5700" s="6">
        <v>64.457999999999998</v>
      </c>
      <c r="S5700" s="6">
        <v>4.5419999999999998</v>
      </c>
      <c r="T5700" t="s">
        <v>55</v>
      </c>
    </row>
    <row r="5701" spans="1:20" ht="15" customHeight="1" x14ac:dyDescent="0.3">
      <c r="A5701">
        <v>5700</v>
      </c>
      <c r="B5701" t="s">
        <v>10692</v>
      </c>
      <c r="C5701" s="1">
        <v>41851</v>
      </c>
      <c r="D5701" s="1">
        <v>41855</v>
      </c>
      <c r="E5701" t="s">
        <v>16</v>
      </c>
      <c r="F5701" t="s">
        <v>47</v>
      </c>
      <c r="G5701" t="s">
        <v>179</v>
      </c>
      <c r="H5701" t="s">
        <v>122</v>
      </c>
      <c r="I5701" s="5" t="s">
        <v>20</v>
      </c>
      <c r="J5701" s="5" t="s">
        <v>37874</v>
      </c>
      <c r="K5701" t="s">
        <v>4678</v>
      </c>
      <c r="L5701" t="s">
        <v>35</v>
      </c>
      <c r="M5701" t="s">
        <v>38</v>
      </c>
      <c r="N5701" t="s">
        <v>34095</v>
      </c>
      <c r="O5701">
        <v>4</v>
      </c>
      <c r="P5701" s="3">
        <v>172.5</v>
      </c>
      <c r="Q5701" s="4">
        <v>0</v>
      </c>
      <c r="R5701" s="6">
        <v>479.65300000000002</v>
      </c>
      <c r="S5701" s="6">
        <v>86.186999999999998</v>
      </c>
      <c r="T5701" t="s">
        <v>55</v>
      </c>
    </row>
    <row r="5702" spans="1:20" ht="15" customHeight="1" x14ac:dyDescent="0.3">
      <c r="A5702">
        <v>5701</v>
      </c>
      <c r="B5702" t="s">
        <v>10692</v>
      </c>
      <c r="C5702" s="1">
        <v>41851</v>
      </c>
      <c r="D5702" s="1">
        <v>41855</v>
      </c>
      <c r="E5702" t="s">
        <v>16</v>
      </c>
      <c r="F5702" t="s">
        <v>47</v>
      </c>
      <c r="G5702" t="s">
        <v>179</v>
      </c>
      <c r="H5702" t="s">
        <v>122</v>
      </c>
      <c r="I5702" s="5" t="s">
        <v>20</v>
      </c>
      <c r="J5702" s="5" t="s">
        <v>37874</v>
      </c>
      <c r="K5702" t="s">
        <v>6411</v>
      </c>
      <c r="L5702" t="s">
        <v>21</v>
      </c>
      <c r="M5702" t="s">
        <v>32</v>
      </c>
      <c r="N5702" t="s">
        <v>35728</v>
      </c>
      <c r="O5702">
        <v>3</v>
      </c>
      <c r="P5702" s="3">
        <v>27.299999999999994</v>
      </c>
      <c r="Q5702" s="4">
        <v>0</v>
      </c>
      <c r="R5702" s="6">
        <v>39.74</v>
      </c>
      <c r="S5702" s="6">
        <v>9.4</v>
      </c>
      <c r="T5702" t="s">
        <v>55</v>
      </c>
    </row>
    <row r="5703" spans="1:20" ht="15" customHeight="1" x14ac:dyDescent="0.3">
      <c r="A5703">
        <v>5702</v>
      </c>
      <c r="B5703" t="s">
        <v>10692</v>
      </c>
      <c r="C5703" s="1">
        <v>41851</v>
      </c>
      <c r="D5703" s="1">
        <v>41855</v>
      </c>
      <c r="E5703" t="s">
        <v>16</v>
      </c>
      <c r="F5703" t="s">
        <v>47</v>
      </c>
      <c r="G5703" t="s">
        <v>179</v>
      </c>
      <c r="H5703" t="s">
        <v>122</v>
      </c>
      <c r="I5703" s="5" t="s">
        <v>20</v>
      </c>
      <c r="J5703" s="5" t="s">
        <v>37874</v>
      </c>
      <c r="K5703" t="s">
        <v>6490</v>
      </c>
      <c r="L5703" t="s">
        <v>27</v>
      </c>
      <c r="M5703" t="s">
        <v>29</v>
      </c>
      <c r="N5703" t="s">
        <v>35249</v>
      </c>
      <c r="O5703">
        <v>3</v>
      </c>
      <c r="P5703" s="3">
        <v>80.217600000000004</v>
      </c>
      <c r="Q5703" s="4">
        <v>0.16666666666666666</v>
      </c>
      <c r="R5703" s="6">
        <v>134.09700000000001</v>
      </c>
      <c r="S5703" s="6">
        <v>26.343</v>
      </c>
      <c r="T5703" t="s">
        <v>55</v>
      </c>
    </row>
    <row r="5704" spans="1:20" ht="15" customHeight="1" x14ac:dyDescent="0.3">
      <c r="A5704">
        <v>5703</v>
      </c>
      <c r="B5704" t="s">
        <v>20081</v>
      </c>
      <c r="C5704" s="1">
        <v>42017</v>
      </c>
      <c r="D5704" s="1">
        <v>42021</v>
      </c>
      <c r="E5704" t="s">
        <v>16</v>
      </c>
      <c r="F5704" t="s">
        <v>17</v>
      </c>
      <c r="G5704" t="s">
        <v>34082</v>
      </c>
      <c r="H5704" t="s">
        <v>34083</v>
      </c>
      <c r="I5704" s="5" t="s">
        <v>34053</v>
      </c>
      <c r="J5704" s="5" t="s">
        <v>37874</v>
      </c>
      <c r="K5704" t="s">
        <v>5757</v>
      </c>
      <c r="L5704" t="s">
        <v>21</v>
      </c>
      <c r="M5704" t="s">
        <v>31</v>
      </c>
      <c r="N5704" t="s">
        <v>34649</v>
      </c>
      <c r="O5704">
        <v>12</v>
      </c>
      <c r="P5704" s="3">
        <v>30.460000000000004</v>
      </c>
      <c r="Q5704" s="4">
        <v>0</v>
      </c>
      <c r="R5704" s="6">
        <v>203.798</v>
      </c>
      <c r="S5704" s="6">
        <v>19.402000000000001</v>
      </c>
      <c r="T5704" t="s">
        <v>23</v>
      </c>
    </row>
    <row r="5705" spans="1:20" ht="15" customHeight="1" x14ac:dyDescent="0.3">
      <c r="A5705">
        <v>5704</v>
      </c>
      <c r="B5705" t="s">
        <v>33414</v>
      </c>
      <c r="C5705" s="1">
        <v>41249</v>
      </c>
      <c r="D5705" s="1">
        <v>41253</v>
      </c>
      <c r="E5705" t="s">
        <v>52</v>
      </c>
      <c r="F5705" t="s">
        <v>17</v>
      </c>
      <c r="G5705" t="s">
        <v>53</v>
      </c>
      <c r="H5705" t="s">
        <v>53</v>
      </c>
      <c r="I5705" s="5" t="s">
        <v>54</v>
      </c>
      <c r="J5705" s="5" t="s">
        <v>4504</v>
      </c>
      <c r="K5705" t="s">
        <v>6101</v>
      </c>
      <c r="L5705" t="s">
        <v>21</v>
      </c>
      <c r="M5705" t="s">
        <v>22</v>
      </c>
      <c r="N5705" t="s">
        <v>36359</v>
      </c>
      <c r="O5705">
        <v>7</v>
      </c>
      <c r="P5705" s="3">
        <v>7.58</v>
      </c>
      <c r="Q5705" s="4">
        <v>0</v>
      </c>
      <c r="R5705" s="6">
        <v>47.148000000000003</v>
      </c>
      <c r="S5705" s="6">
        <v>2.2719999999999998</v>
      </c>
      <c r="T5705" t="s">
        <v>23</v>
      </c>
    </row>
    <row r="5706" spans="1:20" ht="15" customHeight="1" x14ac:dyDescent="0.3">
      <c r="A5706">
        <v>5705</v>
      </c>
      <c r="B5706" t="s">
        <v>33414</v>
      </c>
      <c r="C5706" s="1">
        <v>41249</v>
      </c>
      <c r="D5706" s="1">
        <v>41253</v>
      </c>
      <c r="E5706" t="s">
        <v>52</v>
      </c>
      <c r="F5706" t="s">
        <v>17</v>
      </c>
      <c r="G5706" t="s">
        <v>53</v>
      </c>
      <c r="H5706" t="s">
        <v>53</v>
      </c>
      <c r="I5706" s="5" t="s">
        <v>54</v>
      </c>
      <c r="J5706" s="5" t="s">
        <v>4504</v>
      </c>
      <c r="K5706" t="s">
        <v>5463</v>
      </c>
      <c r="L5706" t="s">
        <v>21</v>
      </c>
      <c r="M5706" t="s">
        <v>30</v>
      </c>
      <c r="N5706" t="s">
        <v>35142</v>
      </c>
      <c r="O5706">
        <v>4</v>
      </c>
      <c r="P5706" s="3">
        <v>4.54</v>
      </c>
      <c r="Q5706" s="4">
        <v>0</v>
      </c>
      <c r="R5706" s="6">
        <v>8.1270000000000007</v>
      </c>
      <c r="S5706" s="6">
        <v>1.393</v>
      </c>
      <c r="T5706" t="s">
        <v>23</v>
      </c>
    </row>
    <row r="5707" spans="1:20" ht="15" customHeight="1" x14ac:dyDescent="0.3">
      <c r="A5707">
        <v>5706</v>
      </c>
      <c r="B5707" t="s">
        <v>16297</v>
      </c>
      <c r="C5707" s="1">
        <v>41572</v>
      </c>
      <c r="D5707" s="1">
        <v>41576</v>
      </c>
      <c r="E5707" t="s">
        <v>16</v>
      </c>
      <c r="F5707" t="s">
        <v>43</v>
      </c>
      <c r="G5707" t="s">
        <v>117</v>
      </c>
      <c r="H5707" t="s">
        <v>117</v>
      </c>
      <c r="I5707" s="5" t="s">
        <v>40</v>
      </c>
      <c r="J5707" s="5" t="s">
        <v>37874</v>
      </c>
      <c r="K5707" t="s">
        <v>5225</v>
      </c>
      <c r="L5707" t="s">
        <v>21</v>
      </c>
      <c r="M5707" t="s">
        <v>31</v>
      </c>
      <c r="N5707" t="s">
        <v>34724</v>
      </c>
      <c r="O5707">
        <v>2</v>
      </c>
      <c r="P5707" s="3">
        <v>31.060000000000002</v>
      </c>
      <c r="Q5707" s="4">
        <v>0</v>
      </c>
      <c r="R5707" s="6">
        <v>28.079000000000001</v>
      </c>
      <c r="S5707" s="6">
        <v>3.0009999999999999</v>
      </c>
      <c r="T5707" t="s">
        <v>23</v>
      </c>
    </row>
    <row r="5708" spans="1:20" ht="15" customHeight="1" x14ac:dyDescent="0.3">
      <c r="A5708">
        <v>5707</v>
      </c>
      <c r="B5708" t="s">
        <v>16297</v>
      </c>
      <c r="C5708" s="1">
        <v>41572</v>
      </c>
      <c r="D5708" s="1">
        <v>41576</v>
      </c>
      <c r="E5708" t="s">
        <v>16</v>
      </c>
      <c r="F5708" t="s">
        <v>43</v>
      </c>
      <c r="G5708" t="s">
        <v>117</v>
      </c>
      <c r="H5708" t="s">
        <v>117</v>
      </c>
      <c r="I5708" s="5" t="s">
        <v>40</v>
      </c>
      <c r="J5708" s="5" t="s">
        <v>37874</v>
      </c>
      <c r="K5708" t="s">
        <v>5891</v>
      </c>
      <c r="L5708" t="s">
        <v>21</v>
      </c>
      <c r="M5708" t="s">
        <v>30</v>
      </c>
      <c r="N5708" t="s">
        <v>34987</v>
      </c>
      <c r="O5708">
        <v>5</v>
      </c>
      <c r="P5708" s="3">
        <v>34.06</v>
      </c>
      <c r="Q5708" s="4">
        <v>0</v>
      </c>
      <c r="R5708" s="6">
        <v>158.62299999999999</v>
      </c>
      <c r="S5708" s="6">
        <v>9.9770000000000003</v>
      </c>
      <c r="T5708" t="s">
        <v>23</v>
      </c>
    </row>
    <row r="5709" spans="1:20" ht="15" customHeight="1" x14ac:dyDescent="0.3">
      <c r="A5709">
        <v>5708</v>
      </c>
      <c r="B5709" t="s">
        <v>11094</v>
      </c>
      <c r="C5709" s="1">
        <v>42112</v>
      </c>
      <c r="D5709" s="1">
        <v>42115</v>
      </c>
      <c r="E5709" t="s">
        <v>57</v>
      </c>
      <c r="F5709" t="s">
        <v>17</v>
      </c>
      <c r="G5709" t="s">
        <v>267</v>
      </c>
      <c r="H5709" t="s">
        <v>268</v>
      </c>
      <c r="I5709" s="5" t="s">
        <v>119</v>
      </c>
      <c r="J5709" s="5" t="s">
        <v>37874</v>
      </c>
      <c r="K5709" t="s">
        <v>6045</v>
      </c>
      <c r="L5709" t="s">
        <v>27</v>
      </c>
      <c r="M5709" t="s">
        <v>71</v>
      </c>
      <c r="N5709" t="s">
        <v>37743</v>
      </c>
      <c r="O5709">
        <v>3</v>
      </c>
      <c r="P5709" s="3">
        <v>285.1968</v>
      </c>
      <c r="Q5709" s="4">
        <v>0.16666666666666663</v>
      </c>
      <c r="R5709" s="6">
        <v>442.33600000000001</v>
      </c>
      <c r="S5709" s="6">
        <v>56.804000000000002</v>
      </c>
      <c r="T5709" t="s">
        <v>23</v>
      </c>
    </row>
    <row r="5710" spans="1:20" ht="15" customHeight="1" x14ac:dyDescent="0.3">
      <c r="A5710">
        <v>5709</v>
      </c>
      <c r="B5710" t="s">
        <v>10069</v>
      </c>
      <c r="C5710" s="1">
        <v>42312</v>
      </c>
      <c r="D5710" s="1">
        <v>42316</v>
      </c>
      <c r="E5710" t="s">
        <v>16</v>
      </c>
      <c r="F5710" t="s">
        <v>47</v>
      </c>
      <c r="G5710" t="s">
        <v>162</v>
      </c>
      <c r="H5710" t="s">
        <v>162</v>
      </c>
      <c r="I5710" s="5" t="s">
        <v>69</v>
      </c>
      <c r="J5710" s="5" t="s">
        <v>37874</v>
      </c>
      <c r="K5710" t="s">
        <v>6425</v>
      </c>
      <c r="L5710" t="s">
        <v>35</v>
      </c>
      <c r="M5710" t="s">
        <v>66</v>
      </c>
      <c r="N5710" t="s">
        <v>37106</v>
      </c>
      <c r="O5710">
        <v>2</v>
      </c>
      <c r="P5710" s="3">
        <v>86.58</v>
      </c>
      <c r="Q5710" s="4">
        <v>0</v>
      </c>
      <c r="R5710" s="6">
        <v>154.68100000000001</v>
      </c>
      <c r="S5710" s="6">
        <v>4.6390000000000002</v>
      </c>
      <c r="T5710" t="s">
        <v>23</v>
      </c>
    </row>
    <row r="5711" spans="1:20" ht="15" customHeight="1" x14ac:dyDescent="0.3">
      <c r="A5711">
        <v>5710</v>
      </c>
      <c r="B5711" t="s">
        <v>10655</v>
      </c>
      <c r="C5711" s="1">
        <v>42039</v>
      </c>
      <c r="D5711" s="1">
        <v>42045</v>
      </c>
      <c r="E5711" t="s">
        <v>16</v>
      </c>
      <c r="F5711" t="s">
        <v>47</v>
      </c>
      <c r="G5711" t="s">
        <v>537</v>
      </c>
      <c r="H5711" t="s">
        <v>80</v>
      </c>
      <c r="I5711" s="5" t="s">
        <v>34</v>
      </c>
      <c r="J5711" s="5" t="s">
        <v>4504</v>
      </c>
      <c r="K5711" t="s">
        <v>6748</v>
      </c>
      <c r="L5711" t="s">
        <v>27</v>
      </c>
      <c r="M5711" t="s">
        <v>42</v>
      </c>
      <c r="N5711" t="s">
        <v>35426</v>
      </c>
      <c r="O5711">
        <v>6</v>
      </c>
      <c r="P5711" s="3">
        <v>45.539999999999992</v>
      </c>
      <c r="Q5711" s="4">
        <v>0</v>
      </c>
      <c r="R5711" s="6">
        <v>165.505</v>
      </c>
      <c r="S5711" s="6">
        <v>44.975000000000001</v>
      </c>
      <c r="T5711" t="s">
        <v>44</v>
      </c>
    </row>
    <row r="5712" spans="1:20" ht="15" customHeight="1" x14ac:dyDescent="0.3">
      <c r="A5712">
        <v>5711</v>
      </c>
      <c r="B5712" t="s">
        <v>23488</v>
      </c>
      <c r="C5712" s="1">
        <v>42070</v>
      </c>
      <c r="D5712" s="1">
        <v>42075</v>
      </c>
      <c r="E5712" t="s">
        <v>52</v>
      </c>
      <c r="F5712" t="s">
        <v>17</v>
      </c>
      <c r="G5712" t="s">
        <v>691</v>
      </c>
      <c r="H5712" t="s">
        <v>80</v>
      </c>
      <c r="I5712" s="5" t="s">
        <v>34</v>
      </c>
      <c r="J5712" s="5" t="s">
        <v>4504</v>
      </c>
      <c r="K5712" t="s">
        <v>7085</v>
      </c>
      <c r="L5712" t="s">
        <v>21</v>
      </c>
      <c r="M5712" t="s">
        <v>37</v>
      </c>
      <c r="N5712" t="s">
        <v>37609</v>
      </c>
      <c r="O5712">
        <v>4</v>
      </c>
      <c r="P5712" s="3">
        <v>27.619999999999997</v>
      </c>
      <c r="Q5712" s="4">
        <v>0</v>
      </c>
      <c r="R5712" s="6">
        <v>70.046000000000006</v>
      </c>
      <c r="S5712" s="6">
        <v>18.353999999999999</v>
      </c>
      <c r="T5712" t="s">
        <v>23</v>
      </c>
    </row>
    <row r="5713" spans="1:20" ht="15" customHeight="1" x14ac:dyDescent="0.3">
      <c r="A5713">
        <v>5712</v>
      </c>
      <c r="B5713" t="s">
        <v>23488</v>
      </c>
      <c r="C5713" s="1">
        <v>42070</v>
      </c>
      <c r="D5713" s="1">
        <v>42075</v>
      </c>
      <c r="E5713" t="s">
        <v>52</v>
      </c>
      <c r="F5713" t="s">
        <v>17</v>
      </c>
      <c r="G5713" t="s">
        <v>691</v>
      </c>
      <c r="H5713" t="s">
        <v>80</v>
      </c>
      <c r="I5713" s="5" t="s">
        <v>34</v>
      </c>
      <c r="J5713" s="5" t="s">
        <v>4504</v>
      </c>
      <c r="K5713" t="s">
        <v>5057</v>
      </c>
      <c r="L5713" t="s">
        <v>21</v>
      </c>
      <c r="M5713" t="s">
        <v>41</v>
      </c>
      <c r="N5713" t="s">
        <v>35922</v>
      </c>
      <c r="O5713">
        <v>2</v>
      </c>
      <c r="P5713" s="3">
        <v>10.74</v>
      </c>
      <c r="Q5713" s="4">
        <v>0</v>
      </c>
      <c r="R5713" s="6">
        <v>14.039</v>
      </c>
      <c r="S5713" s="6">
        <v>1.681</v>
      </c>
      <c r="T5713" t="s">
        <v>23</v>
      </c>
    </row>
    <row r="5714" spans="1:20" ht="15" customHeight="1" x14ac:dyDescent="0.3">
      <c r="A5714">
        <v>5713</v>
      </c>
      <c r="B5714" t="s">
        <v>26340</v>
      </c>
      <c r="C5714" s="1">
        <v>42182</v>
      </c>
      <c r="D5714" s="1">
        <v>42189</v>
      </c>
      <c r="E5714" t="s">
        <v>16</v>
      </c>
      <c r="F5714" t="s">
        <v>47</v>
      </c>
      <c r="G5714" t="s">
        <v>351</v>
      </c>
      <c r="H5714" t="s">
        <v>352</v>
      </c>
      <c r="I5714" s="5" t="s">
        <v>20</v>
      </c>
      <c r="J5714" s="5" t="s">
        <v>37874</v>
      </c>
      <c r="K5714" t="s">
        <v>5457</v>
      </c>
      <c r="L5714" t="s">
        <v>27</v>
      </c>
      <c r="M5714" t="s">
        <v>29</v>
      </c>
      <c r="N5714" t="s">
        <v>35203</v>
      </c>
      <c r="O5714">
        <v>5</v>
      </c>
      <c r="P5714" s="3">
        <v>265.72799999999995</v>
      </c>
      <c r="Q5714" s="4">
        <v>0.16666666666666671</v>
      </c>
      <c r="R5714" s="6">
        <v>855.59400000000005</v>
      </c>
      <c r="S5714" s="6">
        <v>2.5059999999999998</v>
      </c>
      <c r="T5714" t="s">
        <v>23</v>
      </c>
    </row>
    <row r="5715" spans="1:20" ht="15" customHeight="1" x14ac:dyDescent="0.3">
      <c r="A5715">
        <v>5714</v>
      </c>
      <c r="B5715" t="s">
        <v>26340</v>
      </c>
      <c r="C5715" s="1">
        <v>42182</v>
      </c>
      <c r="D5715" s="1">
        <v>42189</v>
      </c>
      <c r="E5715" t="s">
        <v>16</v>
      </c>
      <c r="F5715" t="s">
        <v>47</v>
      </c>
      <c r="G5715" t="s">
        <v>351</v>
      </c>
      <c r="H5715" t="s">
        <v>352</v>
      </c>
      <c r="I5715" s="5" t="s">
        <v>20</v>
      </c>
      <c r="J5715" s="5" t="s">
        <v>37874</v>
      </c>
      <c r="K5715" t="s">
        <v>6625</v>
      </c>
      <c r="L5715" t="s">
        <v>35</v>
      </c>
      <c r="M5715" t="s">
        <v>61</v>
      </c>
      <c r="N5715" t="s">
        <v>35554</v>
      </c>
      <c r="O5715">
        <v>2</v>
      </c>
      <c r="P5715" s="3">
        <v>94.979620079999989</v>
      </c>
      <c r="Q5715" s="4">
        <v>1.9960079840319251E-3</v>
      </c>
      <c r="R5715" s="6">
        <v>159.83000000000001</v>
      </c>
      <c r="S5715" s="6">
        <v>14.97</v>
      </c>
      <c r="T5715" t="s">
        <v>23</v>
      </c>
    </row>
    <row r="5716" spans="1:20" ht="15" customHeight="1" x14ac:dyDescent="0.3">
      <c r="A5716">
        <v>5715</v>
      </c>
      <c r="B5716" t="s">
        <v>32588</v>
      </c>
      <c r="C5716" s="1">
        <v>41560</v>
      </c>
      <c r="D5716" s="1">
        <v>41565</v>
      </c>
      <c r="E5716" t="s">
        <v>52</v>
      </c>
      <c r="F5716" t="s">
        <v>47</v>
      </c>
      <c r="G5716" t="s">
        <v>167</v>
      </c>
      <c r="H5716" t="s">
        <v>167</v>
      </c>
      <c r="I5716" s="5" t="s">
        <v>168</v>
      </c>
      <c r="J5716" s="5" t="s">
        <v>37874</v>
      </c>
      <c r="K5716" t="s">
        <v>5035</v>
      </c>
      <c r="L5716" t="s">
        <v>35</v>
      </c>
      <c r="M5716" t="s">
        <v>66</v>
      </c>
      <c r="N5716" t="s">
        <v>37034</v>
      </c>
      <c r="O5716">
        <v>3</v>
      </c>
      <c r="P5716" s="3">
        <v>122.24000000000001</v>
      </c>
      <c r="Q5716" s="4">
        <v>0</v>
      </c>
      <c r="R5716" s="6">
        <v>221.48599999999999</v>
      </c>
      <c r="S5716" s="6">
        <v>31.594000000000001</v>
      </c>
      <c r="T5716" t="s">
        <v>23</v>
      </c>
    </row>
    <row r="5717" spans="1:20" ht="15" customHeight="1" x14ac:dyDescent="0.3">
      <c r="A5717">
        <v>5716</v>
      </c>
      <c r="B5717" t="s">
        <v>32588</v>
      </c>
      <c r="C5717" s="1">
        <v>41560</v>
      </c>
      <c r="D5717" s="1">
        <v>41565</v>
      </c>
      <c r="E5717" t="s">
        <v>52</v>
      </c>
      <c r="F5717" t="s">
        <v>47</v>
      </c>
      <c r="G5717" t="s">
        <v>167</v>
      </c>
      <c r="H5717" t="s">
        <v>167</v>
      </c>
      <c r="I5717" s="5" t="s">
        <v>168</v>
      </c>
      <c r="J5717" s="5" t="s">
        <v>37874</v>
      </c>
      <c r="K5717" t="s">
        <v>5751</v>
      </c>
      <c r="L5717" t="s">
        <v>35</v>
      </c>
      <c r="M5717" t="s">
        <v>38</v>
      </c>
      <c r="N5717" t="s">
        <v>34219</v>
      </c>
      <c r="O5717">
        <v>2</v>
      </c>
      <c r="P5717" s="3">
        <v>28.099999999999994</v>
      </c>
      <c r="Q5717" s="4">
        <v>0</v>
      </c>
      <c r="R5717" s="6">
        <v>36.747999999999998</v>
      </c>
      <c r="S5717" s="6">
        <v>4.2919999999999998</v>
      </c>
      <c r="T5717" t="s">
        <v>23</v>
      </c>
    </row>
    <row r="5718" spans="1:20" ht="15" customHeight="1" x14ac:dyDescent="0.3">
      <c r="A5718">
        <v>5717</v>
      </c>
      <c r="B5718" t="s">
        <v>32588</v>
      </c>
      <c r="C5718" s="1">
        <v>41560</v>
      </c>
      <c r="D5718" s="1">
        <v>41565</v>
      </c>
      <c r="E5718" t="s">
        <v>52</v>
      </c>
      <c r="F5718" t="s">
        <v>47</v>
      </c>
      <c r="G5718" t="s">
        <v>167</v>
      </c>
      <c r="H5718" t="s">
        <v>167</v>
      </c>
      <c r="I5718" s="5" t="s">
        <v>168</v>
      </c>
      <c r="J5718" s="5" t="s">
        <v>37874</v>
      </c>
      <c r="K5718" t="s">
        <v>5181</v>
      </c>
      <c r="L5718" t="s">
        <v>21</v>
      </c>
      <c r="M5718" t="s">
        <v>100</v>
      </c>
      <c r="N5718" t="s">
        <v>36761</v>
      </c>
      <c r="O5718">
        <v>3</v>
      </c>
      <c r="P5718" s="3">
        <v>20.460000000000004</v>
      </c>
      <c r="Q5718" s="4">
        <v>0</v>
      </c>
      <c r="R5718" s="6">
        <v>53.436</v>
      </c>
      <c r="S5718" s="6">
        <v>6.1440000000000001</v>
      </c>
      <c r="T5718" t="s">
        <v>23</v>
      </c>
    </row>
    <row r="5719" spans="1:20" ht="15" customHeight="1" x14ac:dyDescent="0.3">
      <c r="A5719">
        <v>5718</v>
      </c>
      <c r="B5719" t="s">
        <v>22204</v>
      </c>
      <c r="C5719" s="1">
        <v>41538</v>
      </c>
      <c r="D5719" s="1">
        <v>41541</v>
      </c>
      <c r="E5719" t="s">
        <v>57</v>
      </c>
      <c r="F5719" t="s">
        <v>17</v>
      </c>
      <c r="G5719" t="s">
        <v>97</v>
      </c>
      <c r="H5719" t="s">
        <v>98</v>
      </c>
      <c r="I5719" s="5" t="s">
        <v>65</v>
      </c>
      <c r="J5719" s="5" t="s">
        <v>37874</v>
      </c>
      <c r="K5719" t="s">
        <v>6208</v>
      </c>
      <c r="L5719" t="s">
        <v>21</v>
      </c>
      <c r="M5719" t="s">
        <v>100</v>
      </c>
      <c r="N5719" t="s">
        <v>36860</v>
      </c>
      <c r="O5719">
        <v>1</v>
      </c>
      <c r="P5719" s="3">
        <v>10.281599999999999</v>
      </c>
      <c r="Q5719" s="4">
        <v>0.2857142857142857</v>
      </c>
      <c r="R5719" s="6">
        <v>7.726</v>
      </c>
      <c r="S5719" s="6">
        <v>1.0940000000000001</v>
      </c>
      <c r="T5719" t="s">
        <v>23</v>
      </c>
    </row>
    <row r="5720" spans="1:20" ht="15" customHeight="1" x14ac:dyDescent="0.3">
      <c r="A5720">
        <v>5719</v>
      </c>
      <c r="B5720" t="s">
        <v>32393</v>
      </c>
      <c r="C5720" s="1">
        <v>42330</v>
      </c>
      <c r="D5720" s="1">
        <v>42337</v>
      </c>
      <c r="E5720" t="s">
        <v>16</v>
      </c>
      <c r="F5720" t="s">
        <v>47</v>
      </c>
      <c r="G5720" t="s">
        <v>118</v>
      </c>
      <c r="H5720" t="s">
        <v>119</v>
      </c>
      <c r="I5720" s="5" t="s">
        <v>119</v>
      </c>
      <c r="J5720" s="5" t="s">
        <v>37874</v>
      </c>
      <c r="K5720" t="s">
        <v>7216</v>
      </c>
      <c r="L5720" t="s">
        <v>27</v>
      </c>
      <c r="M5720" t="s">
        <v>28</v>
      </c>
      <c r="N5720" t="s">
        <v>36213</v>
      </c>
      <c r="O5720">
        <v>2</v>
      </c>
      <c r="P5720" s="3">
        <v>12.7</v>
      </c>
      <c r="Q5720" s="4">
        <v>0</v>
      </c>
      <c r="R5720" s="6">
        <v>23.552</v>
      </c>
      <c r="S5720" s="6">
        <v>1.3680000000000001</v>
      </c>
      <c r="T5720" t="s">
        <v>23</v>
      </c>
    </row>
    <row r="5721" spans="1:20" ht="15" customHeight="1" x14ac:dyDescent="0.3">
      <c r="A5721">
        <v>5720</v>
      </c>
      <c r="B5721" t="s">
        <v>32393</v>
      </c>
      <c r="C5721" s="1">
        <v>42330</v>
      </c>
      <c r="D5721" s="1">
        <v>42337</v>
      </c>
      <c r="E5721" t="s">
        <v>16</v>
      </c>
      <c r="F5721" t="s">
        <v>47</v>
      </c>
      <c r="G5721" t="s">
        <v>118</v>
      </c>
      <c r="H5721" t="s">
        <v>119</v>
      </c>
      <c r="I5721" s="5" t="s">
        <v>119</v>
      </c>
      <c r="J5721" s="5" t="s">
        <v>37874</v>
      </c>
      <c r="K5721" t="s">
        <v>6335</v>
      </c>
      <c r="L5721" t="s">
        <v>27</v>
      </c>
      <c r="M5721" t="s">
        <v>29</v>
      </c>
      <c r="N5721" t="s">
        <v>35174</v>
      </c>
      <c r="O5721">
        <v>2</v>
      </c>
      <c r="P5721" s="3">
        <v>260.09999999999997</v>
      </c>
      <c r="Q5721" s="4">
        <v>0</v>
      </c>
      <c r="R5721" s="6">
        <v>356.11399999999998</v>
      </c>
      <c r="S5721" s="6">
        <v>39.246000000000002</v>
      </c>
      <c r="T5721" t="s">
        <v>23</v>
      </c>
    </row>
    <row r="5722" spans="1:20" ht="15" customHeight="1" x14ac:dyDescent="0.3">
      <c r="A5722">
        <v>5721</v>
      </c>
      <c r="B5722" t="s">
        <v>32393</v>
      </c>
      <c r="C5722" s="1">
        <v>42330</v>
      </c>
      <c r="D5722" s="1">
        <v>42337</v>
      </c>
      <c r="E5722" t="s">
        <v>16</v>
      </c>
      <c r="F5722" t="s">
        <v>47</v>
      </c>
      <c r="G5722" t="s">
        <v>118</v>
      </c>
      <c r="H5722" t="s">
        <v>119</v>
      </c>
      <c r="I5722" s="5" t="s">
        <v>119</v>
      </c>
      <c r="J5722" s="5" t="s">
        <v>37874</v>
      </c>
      <c r="K5722" t="s">
        <v>5977</v>
      </c>
      <c r="L5722" t="s">
        <v>21</v>
      </c>
      <c r="M5722" t="s">
        <v>30</v>
      </c>
      <c r="N5722" t="s">
        <v>34967</v>
      </c>
      <c r="O5722">
        <v>5</v>
      </c>
      <c r="P5722" s="3">
        <v>32.800000000000004</v>
      </c>
      <c r="Q5722" s="4">
        <v>0</v>
      </c>
      <c r="R5722" s="6">
        <v>112.43600000000001</v>
      </c>
      <c r="S5722" s="6">
        <v>15.564</v>
      </c>
      <c r="T5722" t="s">
        <v>23</v>
      </c>
    </row>
    <row r="5723" spans="1:20" ht="15" customHeight="1" x14ac:dyDescent="0.3">
      <c r="A5723">
        <v>5722</v>
      </c>
      <c r="B5723" t="s">
        <v>32393</v>
      </c>
      <c r="C5723" s="1">
        <v>42330</v>
      </c>
      <c r="D5723" s="1">
        <v>42337</v>
      </c>
      <c r="E5723" t="s">
        <v>16</v>
      </c>
      <c r="F5723" t="s">
        <v>47</v>
      </c>
      <c r="G5723" t="s">
        <v>118</v>
      </c>
      <c r="H5723" t="s">
        <v>119</v>
      </c>
      <c r="I5723" s="5" t="s">
        <v>119</v>
      </c>
      <c r="J5723" s="5" t="s">
        <v>37874</v>
      </c>
      <c r="K5723" t="s">
        <v>5573</v>
      </c>
      <c r="L5723" t="s">
        <v>21</v>
      </c>
      <c r="M5723" t="s">
        <v>62</v>
      </c>
      <c r="N5723" t="s">
        <v>37375</v>
      </c>
      <c r="O5723">
        <v>3</v>
      </c>
      <c r="P5723" s="3">
        <v>137.6</v>
      </c>
      <c r="Q5723" s="4">
        <v>-1.3770208057366285E-16</v>
      </c>
      <c r="R5723" s="6">
        <v>207.916</v>
      </c>
      <c r="S5723" s="6">
        <v>23.263999999999999</v>
      </c>
      <c r="T5723" t="s">
        <v>23</v>
      </c>
    </row>
    <row r="5724" spans="1:20" ht="15" customHeight="1" x14ac:dyDescent="0.3">
      <c r="A5724">
        <v>5723</v>
      </c>
      <c r="B5724" t="s">
        <v>32393</v>
      </c>
      <c r="C5724" s="1">
        <v>42330</v>
      </c>
      <c r="D5724" s="1">
        <v>42337</v>
      </c>
      <c r="E5724" t="s">
        <v>16</v>
      </c>
      <c r="F5724" t="s">
        <v>47</v>
      </c>
      <c r="G5724" t="s">
        <v>118</v>
      </c>
      <c r="H5724" t="s">
        <v>119</v>
      </c>
      <c r="I5724" s="5" t="s">
        <v>119</v>
      </c>
      <c r="J5724" s="5" t="s">
        <v>37874</v>
      </c>
      <c r="K5724" t="s">
        <v>6456</v>
      </c>
      <c r="L5724" t="s">
        <v>27</v>
      </c>
      <c r="M5724" t="s">
        <v>28</v>
      </c>
      <c r="N5724" t="s">
        <v>36071</v>
      </c>
      <c r="O5724">
        <v>2</v>
      </c>
      <c r="P5724" s="3">
        <v>14.84</v>
      </c>
      <c r="Q5724" s="4">
        <v>0</v>
      </c>
      <c r="R5724" s="6">
        <v>19.977</v>
      </c>
      <c r="S5724" s="6">
        <v>2.0230000000000001</v>
      </c>
      <c r="T5724" t="s">
        <v>23</v>
      </c>
    </row>
    <row r="5725" spans="1:20" ht="15" customHeight="1" x14ac:dyDescent="0.3">
      <c r="A5725">
        <v>5724</v>
      </c>
      <c r="B5725" t="s">
        <v>32393</v>
      </c>
      <c r="C5725" s="1">
        <v>42330</v>
      </c>
      <c r="D5725" s="1">
        <v>42337</v>
      </c>
      <c r="E5725" t="s">
        <v>16</v>
      </c>
      <c r="F5725" t="s">
        <v>47</v>
      </c>
      <c r="G5725" t="s">
        <v>118</v>
      </c>
      <c r="H5725" t="s">
        <v>119</v>
      </c>
      <c r="I5725" s="5" t="s">
        <v>119</v>
      </c>
      <c r="J5725" s="5" t="s">
        <v>37874</v>
      </c>
      <c r="K5725" t="s">
        <v>4720</v>
      </c>
      <c r="L5725" t="s">
        <v>21</v>
      </c>
      <c r="M5725" t="s">
        <v>31</v>
      </c>
      <c r="N5725" t="s">
        <v>34572</v>
      </c>
      <c r="O5725">
        <v>3</v>
      </c>
      <c r="P5725" s="3">
        <v>34.239999999999995</v>
      </c>
      <c r="Q5725" s="4">
        <v>0</v>
      </c>
      <c r="R5725" s="6">
        <v>69.284999999999997</v>
      </c>
      <c r="S5725" s="6">
        <v>7.7549999999999999</v>
      </c>
      <c r="T5725" t="s">
        <v>23</v>
      </c>
    </row>
    <row r="5726" spans="1:20" ht="15" customHeight="1" x14ac:dyDescent="0.3">
      <c r="A5726">
        <v>5725</v>
      </c>
      <c r="B5726" t="s">
        <v>30591</v>
      </c>
      <c r="C5726" s="1">
        <v>42305</v>
      </c>
      <c r="D5726" s="1">
        <v>42309</v>
      </c>
      <c r="E5726" t="s">
        <v>16</v>
      </c>
      <c r="F5726" t="s">
        <v>17</v>
      </c>
      <c r="G5726" t="s">
        <v>230</v>
      </c>
      <c r="H5726" t="s">
        <v>119</v>
      </c>
      <c r="I5726" s="5" t="s">
        <v>119</v>
      </c>
      <c r="J5726" s="5" t="s">
        <v>37874</v>
      </c>
      <c r="K5726" t="s">
        <v>4835</v>
      </c>
      <c r="L5726" t="s">
        <v>27</v>
      </c>
      <c r="M5726" t="s">
        <v>29</v>
      </c>
      <c r="N5726" t="s">
        <v>35220</v>
      </c>
      <c r="O5726">
        <v>5</v>
      </c>
      <c r="P5726" s="3">
        <v>112.2</v>
      </c>
      <c r="Q5726" s="4">
        <v>0</v>
      </c>
      <c r="R5726" s="6">
        <v>506.84399999999999</v>
      </c>
      <c r="S5726" s="6">
        <v>9.3559999999999999</v>
      </c>
      <c r="T5726" t="s">
        <v>23</v>
      </c>
    </row>
    <row r="5727" spans="1:20" ht="15" customHeight="1" x14ac:dyDescent="0.3">
      <c r="A5727">
        <v>5726</v>
      </c>
      <c r="B5727" t="s">
        <v>17362</v>
      </c>
      <c r="C5727" s="1">
        <v>41053</v>
      </c>
      <c r="D5727" s="1">
        <v>41060</v>
      </c>
      <c r="E5727" t="s">
        <v>16</v>
      </c>
      <c r="F5727" t="s">
        <v>47</v>
      </c>
      <c r="G5727" t="s">
        <v>231</v>
      </c>
      <c r="H5727" t="s">
        <v>156</v>
      </c>
      <c r="I5727" s="5" t="s">
        <v>65</v>
      </c>
      <c r="J5727" s="5" t="s">
        <v>37874</v>
      </c>
      <c r="K5727" t="s">
        <v>6547</v>
      </c>
      <c r="L5727" t="s">
        <v>27</v>
      </c>
      <c r="M5727" t="s">
        <v>42</v>
      </c>
      <c r="N5727" t="s">
        <v>35391</v>
      </c>
      <c r="O5727">
        <v>4</v>
      </c>
      <c r="P5727" s="3">
        <v>74.407199999999989</v>
      </c>
      <c r="Q5727" s="4">
        <v>0.28571428571428575</v>
      </c>
      <c r="R5727" s="6">
        <v>261.86799999999999</v>
      </c>
      <c r="S5727" s="6">
        <v>28.692</v>
      </c>
      <c r="T5727" t="s">
        <v>44</v>
      </c>
    </row>
    <row r="5728" spans="1:20" ht="15" customHeight="1" x14ac:dyDescent="0.3">
      <c r="A5728">
        <v>5727</v>
      </c>
      <c r="B5728" t="s">
        <v>33512</v>
      </c>
      <c r="C5728" s="1">
        <v>42337</v>
      </c>
      <c r="D5728" s="1">
        <v>42342</v>
      </c>
      <c r="E5728" t="s">
        <v>16</v>
      </c>
      <c r="F5728" t="s">
        <v>43</v>
      </c>
      <c r="G5728" t="s">
        <v>63</v>
      </c>
      <c r="H5728" t="s">
        <v>64</v>
      </c>
      <c r="I5728" s="5" t="s">
        <v>65</v>
      </c>
      <c r="J5728" s="5" t="s">
        <v>37874</v>
      </c>
      <c r="K5728" t="s">
        <v>5324</v>
      </c>
      <c r="L5728" t="s">
        <v>21</v>
      </c>
      <c r="M5728" t="s">
        <v>62</v>
      </c>
      <c r="N5728" t="s">
        <v>37520</v>
      </c>
      <c r="O5728">
        <v>1</v>
      </c>
      <c r="P5728" s="3">
        <v>13.0032</v>
      </c>
      <c r="Q5728" s="4">
        <v>0.2857142857142857</v>
      </c>
      <c r="R5728" s="6">
        <v>7.5730000000000004</v>
      </c>
      <c r="S5728" s="6">
        <v>1.7270000000000001</v>
      </c>
      <c r="T5728" t="s">
        <v>55</v>
      </c>
    </row>
    <row r="5729" spans="1:20" ht="15" customHeight="1" x14ac:dyDescent="0.3">
      <c r="A5729">
        <v>5728</v>
      </c>
      <c r="B5729" t="s">
        <v>22703</v>
      </c>
      <c r="C5729" s="1">
        <v>41929</v>
      </c>
      <c r="D5729" s="1">
        <v>41933</v>
      </c>
      <c r="E5729" t="s">
        <v>16</v>
      </c>
      <c r="F5729" t="s">
        <v>47</v>
      </c>
      <c r="G5729" t="s">
        <v>162</v>
      </c>
      <c r="H5729" t="s">
        <v>162</v>
      </c>
      <c r="I5729" s="5" t="s">
        <v>69</v>
      </c>
      <c r="J5729" s="5" t="s">
        <v>37874</v>
      </c>
      <c r="K5729" t="s">
        <v>5607</v>
      </c>
      <c r="L5729" t="s">
        <v>27</v>
      </c>
      <c r="M5729" t="s">
        <v>29</v>
      </c>
      <c r="N5729" t="s">
        <v>35230</v>
      </c>
      <c r="O5729">
        <v>5</v>
      </c>
      <c r="P5729" s="3">
        <v>129.35999999999999</v>
      </c>
      <c r="Q5729" s="4">
        <v>0</v>
      </c>
      <c r="R5729" s="6">
        <v>313.29300000000001</v>
      </c>
      <c r="S5729" s="6">
        <v>49.006999999999998</v>
      </c>
      <c r="T5729" t="s">
        <v>23</v>
      </c>
    </row>
    <row r="5730" spans="1:20" ht="15" customHeight="1" x14ac:dyDescent="0.3">
      <c r="A5730">
        <v>5729</v>
      </c>
      <c r="B5730" t="s">
        <v>22703</v>
      </c>
      <c r="C5730" s="1">
        <v>41929</v>
      </c>
      <c r="D5730" s="1">
        <v>41933</v>
      </c>
      <c r="E5730" t="s">
        <v>16</v>
      </c>
      <c r="F5730" t="s">
        <v>47</v>
      </c>
      <c r="G5730" t="s">
        <v>162</v>
      </c>
      <c r="H5730" t="s">
        <v>162</v>
      </c>
      <c r="I5730" s="5" t="s">
        <v>69</v>
      </c>
      <c r="J5730" s="5" t="s">
        <v>37874</v>
      </c>
      <c r="K5730" t="s">
        <v>5025</v>
      </c>
      <c r="L5730" t="s">
        <v>21</v>
      </c>
      <c r="M5730" t="s">
        <v>100</v>
      </c>
      <c r="N5730" t="s">
        <v>36907</v>
      </c>
      <c r="O5730">
        <v>1</v>
      </c>
      <c r="P5730" s="3">
        <v>14.080000000000002</v>
      </c>
      <c r="Q5730" s="4">
        <v>0</v>
      </c>
      <c r="R5730" s="6">
        <v>12.417999999999999</v>
      </c>
      <c r="S5730" s="6">
        <v>1.1020000000000001</v>
      </c>
      <c r="T5730" t="s">
        <v>23</v>
      </c>
    </row>
    <row r="5731" spans="1:20" ht="15" customHeight="1" x14ac:dyDescent="0.3">
      <c r="A5731">
        <v>5730</v>
      </c>
      <c r="B5731" t="s">
        <v>27117</v>
      </c>
      <c r="C5731" s="1">
        <v>41173</v>
      </c>
      <c r="D5731" s="1">
        <v>41178</v>
      </c>
      <c r="E5731" t="s">
        <v>16</v>
      </c>
      <c r="F5731" t="s">
        <v>17</v>
      </c>
      <c r="G5731" t="s">
        <v>39</v>
      </c>
      <c r="H5731" t="s">
        <v>39</v>
      </c>
      <c r="I5731" s="5" t="s">
        <v>40</v>
      </c>
      <c r="J5731" s="5" t="s">
        <v>37874</v>
      </c>
      <c r="K5731" t="s">
        <v>6687</v>
      </c>
      <c r="L5731" t="s">
        <v>27</v>
      </c>
      <c r="M5731" t="s">
        <v>71</v>
      </c>
      <c r="N5731" t="s">
        <v>37772</v>
      </c>
      <c r="O5731">
        <v>2</v>
      </c>
      <c r="P5731" s="3">
        <v>297.60000000000002</v>
      </c>
      <c r="Q5731" s="4">
        <v>0.16666666666666674</v>
      </c>
      <c r="R5731" s="6">
        <v>341.13</v>
      </c>
      <c r="S5731" s="6">
        <v>30.87</v>
      </c>
      <c r="T5731" t="s">
        <v>23</v>
      </c>
    </row>
    <row r="5732" spans="1:20" ht="15" customHeight="1" x14ac:dyDescent="0.3">
      <c r="A5732">
        <v>5731</v>
      </c>
      <c r="B5732" t="s">
        <v>23212</v>
      </c>
      <c r="C5732" s="1">
        <v>41225</v>
      </c>
      <c r="D5732" s="1">
        <v>41230</v>
      </c>
      <c r="E5732" t="s">
        <v>52</v>
      </c>
      <c r="F5732" t="s">
        <v>17</v>
      </c>
      <c r="G5732" t="s">
        <v>286</v>
      </c>
      <c r="H5732" t="s">
        <v>105</v>
      </c>
      <c r="I5732" s="5" t="s">
        <v>20</v>
      </c>
      <c r="J5732" s="5" t="s">
        <v>37874</v>
      </c>
      <c r="K5732" t="s">
        <v>4654</v>
      </c>
      <c r="L5732" t="s">
        <v>21</v>
      </c>
      <c r="M5732" t="s">
        <v>30</v>
      </c>
      <c r="N5732" t="s">
        <v>35070</v>
      </c>
      <c r="O5732">
        <v>4</v>
      </c>
      <c r="P5732" s="3">
        <v>5.44</v>
      </c>
      <c r="Q5732" s="4">
        <v>0</v>
      </c>
      <c r="R5732" s="6">
        <v>13.548</v>
      </c>
      <c r="S5732" s="6">
        <v>1.252</v>
      </c>
      <c r="T5732" t="s">
        <v>23</v>
      </c>
    </row>
    <row r="5733" spans="1:20" ht="15" customHeight="1" x14ac:dyDescent="0.3">
      <c r="A5733">
        <v>5732</v>
      </c>
      <c r="B5733" t="s">
        <v>32285</v>
      </c>
      <c r="C5733" s="1">
        <v>41207</v>
      </c>
      <c r="D5733" s="1">
        <v>41209</v>
      </c>
      <c r="E5733" t="s">
        <v>57</v>
      </c>
      <c r="F5733" t="s">
        <v>17</v>
      </c>
      <c r="G5733" t="s">
        <v>124</v>
      </c>
      <c r="H5733" t="s">
        <v>124</v>
      </c>
      <c r="I5733" s="5" t="s">
        <v>20</v>
      </c>
      <c r="J5733" s="5" t="s">
        <v>37874</v>
      </c>
      <c r="K5733" t="s">
        <v>4651</v>
      </c>
      <c r="L5733" t="s">
        <v>35</v>
      </c>
      <c r="M5733" t="s">
        <v>66</v>
      </c>
      <c r="N5733" t="s">
        <v>37007</v>
      </c>
      <c r="O5733">
        <v>5</v>
      </c>
      <c r="P5733" s="3">
        <v>424.14</v>
      </c>
      <c r="Q5733" s="4">
        <v>0</v>
      </c>
      <c r="R5733" s="6">
        <v>1850.7729999999999</v>
      </c>
      <c r="S5733" s="6">
        <v>206.327</v>
      </c>
      <c r="T5733" t="s">
        <v>55</v>
      </c>
    </row>
    <row r="5734" spans="1:20" ht="15" customHeight="1" x14ac:dyDescent="0.3">
      <c r="A5734">
        <v>5733</v>
      </c>
      <c r="B5734" t="s">
        <v>12829</v>
      </c>
      <c r="C5734" s="1">
        <v>41852</v>
      </c>
      <c r="D5734" s="1">
        <v>41854</v>
      </c>
      <c r="E5734" t="s">
        <v>52</v>
      </c>
      <c r="F5734" t="s">
        <v>17</v>
      </c>
      <c r="G5734" t="s">
        <v>92</v>
      </c>
      <c r="H5734" t="s">
        <v>92</v>
      </c>
      <c r="I5734" s="5" t="s">
        <v>251</v>
      </c>
      <c r="J5734" s="5" t="s">
        <v>4504</v>
      </c>
      <c r="K5734" t="s">
        <v>5527</v>
      </c>
      <c r="L5734" t="s">
        <v>21</v>
      </c>
      <c r="M5734" t="s">
        <v>62</v>
      </c>
      <c r="N5734" t="s">
        <v>37308</v>
      </c>
      <c r="O5734">
        <v>3</v>
      </c>
      <c r="P5734" s="3">
        <v>131.66</v>
      </c>
      <c r="Q5734" s="4">
        <v>1.4391467634008814E-16</v>
      </c>
      <c r="R5734" s="6">
        <v>340.97</v>
      </c>
      <c r="S5734" s="6">
        <v>38.229999999999997</v>
      </c>
      <c r="T5734" t="s">
        <v>55</v>
      </c>
    </row>
    <row r="5735" spans="1:20" ht="15" customHeight="1" x14ac:dyDescent="0.3">
      <c r="A5735">
        <v>5734</v>
      </c>
      <c r="B5735" t="s">
        <v>31011</v>
      </c>
      <c r="C5735" s="1">
        <v>41212</v>
      </c>
      <c r="D5735" s="1">
        <v>41214</v>
      </c>
      <c r="E5735" t="s">
        <v>57</v>
      </c>
      <c r="F5735" t="s">
        <v>17</v>
      </c>
      <c r="G5735" t="s">
        <v>539</v>
      </c>
      <c r="H5735" t="s">
        <v>114</v>
      </c>
      <c r="I5735" s="5" t="s">
        <v>20</v>
      </c>
      <c r="J5735" s="5" t="s">
        <v>37874</v>
      </c>
      <c r="K5735" t="s">
        <v>6105</v>
      </c>
      <c r="L5735" t="s">
        <v>21</v>
      </c>
      <c r="M5735" t="s">
        <v>62</v>
      </c>
      <c r="N5735" t="s">
        <v>37399</v>
      </c>
      <c r="O5735">
        <v>4</v>
      </c>
      <c r="P5735" s="3">
        <v>32.94</v>
      </c>
      <c r="Q5735" s="4">
        <v>0</v>
      </c>
      <c r="R5735" s="6">
        <v>101.57899999999999</v>
      </c>
      <c r="S5735" s="6">
        <v>20.981000000000002</v>
      </c>
      <c r="T5735" t="s">
        <v>55</v>
      </c>
    </row>
    <row r="5736" spans="1:20" ht="15" customHeight="1" x14ac:dyDescent="0.3">
      <c r="A5736">
        <v>5735</v>
      </c>
      <c r="B5736" t="s">
        <v>30158</v>
      </c>
      <c r="C5736" s="1">
        <v>42283</v>
      </c>
      <c r="D5736" s="1">
        <v>42290</v>
      </c>
      <c r="E5736" t="s">
        <v>16</v>
      </c>
      <c r="F5736" t="s">
        <v>47</v>
      </c>
      <c r="G5736" t="s">
        <v>698</v>
      </c>
      <c r="H5736" t="s">
        <v>699</v>
      </c>
      <c r="I5736" s="5" t="s">
        <v>140</v>
      </c>
      <c r="J5736" s="5" t="s">
        <v>4504</v>
      </c>
      <c r="K5736" t="s">
        <v>6673</v>
      </c>
      <c r="L5736" t="s">
        <v>21</v>
      </c>
      <c r="M5736" t="s">
        <v>31</v>
      </c>
      <c r="N5736" t="s">
        <v>34688</v>
      </c>
      <c r="O5736">
        <v>4</v>
      </c>
      <c r="P5736" s="3">
        <v>28.408799999999999</v>
      </c>
      <c r="Q5736" s="4">
        <v>0.28571428571428575</v>
      </c>
      <c r="R5736" s="6">
        <v>66.463999999999999</v>
      </c>
      <c r="S5736" s="6">
        <v>3.9359999999999999</v>
      </c>
      <c r="T5736" t="s">
        <v>23</v>
      </c>
    </row>
    <row r="5737" spans="1:20" ht="15" customHeight="1" x14ac:dyDescent="0.3">
      <c r="A5737">
        <v>5736</v>
      </c>
      <c r="B5737" t="s">
        <v>30158</v>
      </c>
      <c r="C5737" s="1">
        <v>42283</v>
      </c>
      <c r="D5737" s="1">
        <v>42290</v>
      </c>
      <c r="E5737" t="s">
        <v>16</v>
      </c>
      <c r="F5737" t="s">
        <v>47</v>
      </c>
      <c r="G5737" t="s">
        <v>698</v>
      </c>
      <c r="H5737" t="s">
        <v>699</v>
      </c>
      <c r="I5737" s="5" t="s">
        <v>140</v>
      </c>
      <c r="J5737" s="5" t="s">
        <v>4504</v>
      </c>
      <c r="K5737" t="s">
        <v>7383</v>
      </c>
      <c r="L5737" t="s">
        <v>21</v>
      </c>
      <c r="M5737" t="s">
        <v>37</v>
      </c>
      <c r="N5737" t="s">
        <v>37665</v>
      </c>
      <c r="O5737">
        <v>5</v>
      </c>
      <c r="P5737" s="3">
        <v>20.311199999999992</v>
      </c>
      <c r="Q5737" s="4">
        <v>0.28571428571428559</v>
      </c>
      <c r="R5737" s="6">
        <v>83.066000000000003</v>
      </c>
      <c r="S5737" s="6">
        <v>5.234</v>
      </c>
      <c r="T5737" t="s">
        <v>23</v>
      </c>
    </row>
    <row r="5738" spans="1:20" ht="15" customHeight="1" x14ac:dyDescent="0.3">
      <c r="A5738">
        <v>5737</v>
      </c>
      <c r="B5738" t="s">
        <v>30158</v>
      </c>
      <c r="C5738" s="1">
        <v>42283</v>
      </c>
      <c r="D5738" s="1">
        <v>42290</v>
      </c>
      <c r="E5738" t="s">
        <v>16</v>
      </c>
      <c r="F5738" t="s">
        <v>47</v>
      </c>
      <c r="G5738" t="s">
        <v>698</v>
      </c>
      <c r="H5738" t="s">
        <v>699</v>
      </c>
      <c r="I5738" s="5" t="s">
        <v>140</v>
      </c>
      <c r="J5738" s="5" t="s">
        <v>4504</v>
      </c>
      <c r="K5738" t="s">
        <v>6240</v>
      </c>
      <c r="L5738" t="s">
        <v>35</v>
      </c>
      <c r="M5738" t="s">
        <v>61</v>
      </c>
      <c r="N5738" t="s">
        <v>35535</v>
      </c>
      <c r="O5738">
        <v>5</v>
      </c>
      <c r="P5738" s="3">
        <v>211.72852584000003</v>
      </c>
      <c r="Q5738" s="4">
        <v>0.28673323823109848</v>
      </c>
      <c r="R5738" s="6">
        <v>1153.452</v>
      </c>
      <c r="S5738" s="6">
        <v>20.948</v>
      </c>
      <c r="T5738" t="s">
        <v>23</v>
      </c>
    </row>
    <row r="5739" spans="1:20" ht="15" customHeight="1" x14ac:dyDescent="0.3">
      <c r="A5739">
        <v>5738</v>
      </c>
      <c r="B5739" t="s">
        <v>24425</v>
      </c>
      <c r="C5739" s="1">
        <v>42258</v>
      </c>
      <c r="D5739" s="1">
        <v>42265</v>
      </c>
      <c r="E5739" t="s">
        <v>16</v>
      </c>
      <c r="F5739" t="s">
        <v>17</v>
      </c>
      <c r="G5739" t="s">
        <v>700</v>
      </c>
      <c r="H5739" t="s">
        <v>325</v>
      </c>
      <c r="I5739" s="5" t="s">
        <v>34</v>
      </c>
      <c r="J5739" s="5" t="s">
        <v>4504</v>
      </c>
      <c r="K5739" t="s">
        <v>5792</v>
      </c>
      <c r="L5739" t="s">
        <v>35</v>
      </c>
      <c r="M5739" t="s">
        <v>66</v>
      </c>
      <c r="N5739" t="s">
        <v>37013</v>
      </c>
      <c r="O5739">
        <v>2</v>
      </c>
      <c r="P5739" s="3">
        <v>435.12</v>
      </c>
      <c r="Q5739" s="4">
        <v>0</v>
      </c>
      <c r="R5739" s="6">
        <v>513.72400000000005</v>
      </c>
      <c r="S5739" s="6">
        <v>60.636000000000003</v>
      </c>
      <c r="T5739" t="s">
        <v>23</v>
      </c>
    </row>
    <row r="5740" spans="1:20" ht="15" customHeight="1" x14ac:dyDescent="0.3">
      <c r="A5740">
        <v>5739</v>
      </c>
      <c r="B5740" t="s">
        <v>12573</v>
      </c>
      <c r="C5740" s="1">
        <v>41967</v>
      </c>
      <c r="D5740" s="1">
        <v>41971</v>
      </c>
      <c r="E5740" t="s">
        <v>16</v>
      </c>
      <c r="F5740" t="s">
        <v>17</v>
      </c>
      <c r="G5740" t="s">
        <v>18</v>
      </c>
      <c r="H5740" t="s">
        <v>19</v>
      </c>
      <c r="I5740" s="5" t="s">
        <v>20</v>
      </c>
      <c r="J5740" s="5" t="s">
        <v>37874</v>
      </c>
      <c r="K5740" t="s">
        <v>4631</v>
      </c>
      <c r="L5740" t="s">
        <v>27</v>
      </c>
      <c r="M5740" t="s">
        <v>42</v>
      </c>
      <c r="N5740" t="s">
        <v>35372</v>
      </c>
      <c r="O5740">
        <v>2</v>
      </c>
      <c r="P5740" s="3">
        <v>115.27679999999999</v>
      </c>
      <c r="Q5740" s="4">
        <v>0.16666666666666669</v>
      </c>
      <c r="R5740" s="6">
        <v>155.91499999999999</v>
      </c>
      <c r="S5740" s="6">
        <v>14.605</v>
      </c>
      <c r="T5740" t="s">
        <v>55</v>
      </c>
    </row>
    <row r="5741" spans="1:20" ht="15" customHeight="1" x14ac:dyDescent="0.3">
      <c r="A5741">
        <v>5740</v>
      </c>
      <c r="B5741" t="s">
        <v>29724</v>
      </c>
      <c r="C5741" s="1">
        <v>42286</v>
      </c>
      <c r="D5741" s="1">
        <v>42291</v>
      </c>
      <c r="E5741" t="s">
        <v>16</v>
      </c>
      <c r="F5741" t="s">
        <v>17</v>
      </c>
      <c r="G5741" t="s">
        <v>242</v>
      </c>
      <c r="H5741" t="s">
        <v>243</v>
      </c>
      <c r="I5741" s="5" t="s">
        <v>26</v>
      </c>
      <c r="J5741" s="5" t="s">
        <v>4504</v>
      </c>
      <c r="K5741" t="s">
        <v>6473</v>
      </c>
      <c r="L5741" t="s">
        <v>21</v>
      </c>
      <c r="M5741" t="s">
        <v>30</v>
      </c>
      <c r="N5741" t="s">
        <v>35017</v>
      </c>
      <c r="O5741">
        <v>4</v>
      </c>
      <c r="P5741" s="3">
        <v>34.18</v>
      </c>
      <c r="Q5741" s="4">
        <v>0</v>
      </c>
      <c r="R5741" s="6">
        <v>107.254</v>
      </c>
      <c r="S5741" s="6">
        <v>11.706</v>
      </c>
      <c r="T5741" t="s">
        <v>23</v>
      </c>
    </row>
    <row r="5742" spans="1:20" ht="15" customHeight="1" x14ac:dyDescent="0.3">
      <c r="A5742">
        <v>5741</v>
      </c>
      <c r="B5742" t="s">
        <v>29724</v>
      </c>
      <c r="C5742" s="1">
        <v>42286</v>
      </c>
      <c r="D5742" s="1">
        <v>42291</v>
      </c>
      <c r="E5742" t="s">
        <v>16</v>
      </c>
      <c r="F5742" t="s">
        <v>17</v>
      </c>
      <c r="G5742" t="s">
        <v>242</v>
      </c>
      <c r="H5742" t="s">
        <v>243</v>
      </c>
      <c r="I5742" s="5" t="s">
        <v>26</v>
      </c>
      <c r="J5742" s="5" t="s">
        <v>4504</v>
      </c>
      <c r="K5742" t="s">
        <v>5699</v>
      </c>
      <c r="L5742" t="s">
        <v>27</v>
      </c>
      <c r="M5742" t="s">
        <v>29</v>
      </c>
      <c r="N5742" t="s">
        <v>35259</v>
      </c>
      <c r="O5742">
        <v>12</v>
      </c>
      <c r="P5742" s="3">
        <v>97.840000000000018</v>
      </c>
      <c r="Q5742" s="4">
        <v>0</v>
      </c>
      <c r="R5742" s="6">
        <v>846.56</v>
      </c>
      <c r="S5742" s="6">
        <v>104.56</v>
      </c>
      <c r="T5742" t="s">
        <v>23</v>
      </c>
    </row>
    <row r="5743" spans="1:20" ht="15" customHeight="1" x14ac:dyDescent="0.3">
      <c r="A5743">
        <v>5742</v>
      </c>
      <c r="B5743" t="s">
        <v>11272</v>
      </c>
      <c r="C5743" s="1">
        <v>42199</v>
      </c>
      <c r="D5743" s="1">
        <v>42201</v>
      </c>
      <c r="E5743" t="s">
        <v>57</v>
      </c>
      <c r="F5743" t="s">
        <v>47</v>
      </c>
      <c r="G5743" t="s">
        <v>701</v>
      </c>
      <c r="H5743" t="s">
        <v>33</v>
      </c>
      <c r="I5743" s="5" t="s">
        <v>34</v>
      </c>
      <c r="J5743" s="5" t="s">
        <v>4504</v>
      </c>
      <c r="K5743" t="s">
        <v>4627</v>
      </c>
      <c r="L5743" t="s">
        <v>27</v>
      </c>
      <c r="M5743" t="s">
        <v>42</v>
      </c>
      <c r="N5743" t="s">
        <v>35397</v>
      </c>
      <c r="O5743">
        <v>3</v>
      </c>
      <c r="P5743" s="3">
        <v>91.44</v>
      </c>
      <c r="Q5743" s="4">
        <v>0</v>
      </c>
      <c r="R5743" s="6">
        <v>187.19</v>
      </c>
      <c r="S5743" s="6">
        <v>7.63</v>
      </c>
      <c r="T5743" t="s">
        <v>55</v>
      </c>
    </row>
    <row r="5744" spans="1:20" ht="15" customHeight="1" x14ac:dyDescent="0.3">
      <c r="A5744">
        <v>5743</v>
      </c>
      <c r="B5744" t="s">
        <v>11272</v>
      </c>
      <c r="C5744" s="1">
        <v>42199</v>
      </c>
      <c r="D5744" s="1">
        <v>42201</v>
      </c>
      <c r="E5744" t="s">
        <v>57</v>
      </c>
      <c r="F5744" t="s">
        <v>47</v>
      </c>
      <c r="G5744" t="s">
        <v>701</v>
      </c>
      <c r="H5744" t="s">
        <v>33</v>
      </c>
      <c r="I5744" s="5" t="s">
        <v>34</v>
      </c>
      <c r="J5744" s="5" t="s">
        <v>4504</v>
      </c>
      <c r="K5744" t="s">
        <v>7017</v>
      </c>
      <c r="L5744" t="s">
        <v>21</v>
      </c>
      <c r="M5744" t="s">
        <v>32</v>
      </c>
      <c r="N5744" t="s">
        <v>35745</v>
      </c>
      <c r="O5744">
        <v>7</v>
      </c>
      <c r="P5744" s="3">
        <v>13</v>
      </c>
      <c r="Q5744" s="4">
        <v>0</v>
      </c>
      <c r="R5744" s="6">
        <v>66.793000000000006</v>
      </c>
      <c r="S5744" s="6">
        <v>2.367</v>
      </c>
      <c r="T5744" t="s">
        <v>55</v>
      </c>
    </row>
    <row r="5745" spans="1:20" ht="15" customHeight="1" x14ac:dyDescent="0.3">
      <c r="A5745">
        <v>5744</v>
      </c>
      <c r="B5745" t="s">
        <v>11272</v>
      </c>
      <c r="C5745" s="1">
        <v>42199</v>
      </c>
      <c r="D5745" s="1">
        <v>42201</v>
      </c>
      <c r="E5745" t="s">
        <v>57</v>
      </c>
      <c r="F5745" t="s">
        <v>47</v>
      </c>
      <c r="G5745" t="s">
        <v>701</v>
      </c>
      <c r="H5745" t="s">
        <v>33</v>
      </c>
      <c r="I5745" s="5" t="s">
        <v>34</v>
      </c>
      <c r="J5745" s="5" t="s">
        <v>4504</v>
      </c>
      <c r="K5745" t="s">
        <v>4633</v>
      </c>
      <c r="L5745" t="s">
        <v>27</v>
      </c>
      <c r="M5745" t="s">
        <v>42</v>
      </c>
      <c r="N5745" t="s">
        <v>35417</v>
      </c>
      <c r="O5745">
        <v>2</v>
      </c>
      <c r="P5745" s="3">
        <v>53.199999999999989</v>
      </c>
      <c r="Q5745" s="4">
        <v>0</v>
      </c>
      <c r="R5745" s="6">
        <v>44.654000000000003</v>
      </c>
      <c r="S5745" s="6">
        <v>13.866</v>
      </c>
      <c r="T5745" t="s">
        <v>55</v>
      </c>
    </row>
    <row r="5746" spans="1:20" ht="15" customHeight="1" x14ac:dyDescent="0.3">
      <c r="A5746">
        <v>5745</v>
      </c>
      <c r="B5746" t="s">
        <v>11272</v>
      </c>
      <c r="C5746" s="1">
        <v>42199</v>
      </c>
      <c r="D5746" s="1">
        <v>42201</v>
      </c>
      <c r="E5746" t="s">
        <v>57</v>
      </c>
      <c r="F5746" t="s">
        <v>47</v>
      </c>
      <c r="G5746" t="s">
        <v>701</v>
      </c>
      <c r="H5746" t="s">
        <v>33</v>
      </c>
      <c r="I5746" s="5" t="s">
        <v>34</v>
      </c>
      <c r="J5746" s="5" t="s">
        <v>4504</v>
      </c>
      <c r="K5746" t="s">
        <v>6098</v>
      </c>
      <c r="L5746" t="s">
        <v>35</v>
      </c>
      <c r="M5746" t="s">
        <v>61</v>
      </c>
      <c r="N5746" t="s">
        <v>35579</v>
      </c>
      <c r="O5746">
        <v>5</v>
      </c>
      <c r="P5746" s="3">
        <v>199.95920015999997</v>
      </c>
      <c r="Q5746" s="4">
        <v>1.9960079840318566E-3</v>
      </c>
      <c r="R5746" s="6">
        <v>456.125</v>
      </c>
      <c r="S5746" s="6">
        <v>213.77500000000001</v>
      </c>
      <c r="T5746" t="s">
        <v>55</v>
      </c>
    </row>
    <row r="5747" spans="1:20" ht="15" customHeight="1" x14ac:dyDescent="0.3">
      <c r="A5747">
        <v>5746</v>
      </c>
      <c r="B5747" t="s">
        <v>10288</v>
      </c>
      <c r="C5747" s="1">
        <v>42052</v>
      </c>
      <c r="D5747" s="1">
        <v>42053</v>
      </c>
      <c r="E5747" t="s">
        <v>57</v>
      </c>
      <c r="F5747" t="s">
        <v>17</v>
      </c>
      <c r="G5747" t="s">
        <v>117</v>
      </c>
      <c r="H5747" t="s">
        <v>117</v>
      </c>
      <c r="I5747" s="5" t="s">
        <v>40</v>
      </c>
      <c r="J5747" s="5" t="s">
        <v>37874</v>
      </c>
      <c r="K5747" t="s">
        <v>6376</v>
      </c>
      <c r="L5747" t="s">
        <v>35</v>
      </c>
      <c r="M5747" t="s">
        <v>38</v>
      </c>
      <c r="N5747" t="s">
        <v>34167</v>
      </c>
      <c r="O5747">
        <v>5</v>
      </c>
      <c r="P5747" s="3">
        <v>47.7</v>
      </c>
      <c r="Q5747" s="4">
        <v>0</v>
      </c>
      <c r="R5747" s="6">
        <v>77.713999999999999</v>
      </c>
      <c r="S5747" s="6">
        <v>51.085999999999999</v>
      </c>
      <c r="T5747" t="s">
        <v>55</v>
      </c>
    </row>
    <row r="5748" spans="1:20" ht="15" customHeight="1" x14ac:dyDescent="0.3">
      <c r="A5748">
        <v>5747</v>
      </c>
      <c r="B5748" t="s">
        <v>20827</v>
      </c>
      <c r="C5748" s="1">
        <v>41627</v>
      </c>
      <c r="D5748" s="1">
        <v>41630</v>
      </c>
      <c r="E5748" t="s">
        <v>52</v>
      </c>
      <c r="F5748" t="s">
        <v>17</v>
      </c>
      <c r="G5748" t="s">
        <v>106</v>
      </c>
      <c r="H5748" t="s">
        <v>107</v>
      </c>
      <c r="I5748" s="5" t="s">
        <v>108</v>
      </c>
      <c r="J5748" s="5" t="s">
        <v>4504</v>
      </c>
      <c r="K5748" t="s">
        <v>6612</v>
      </c>
      <c r="L5748" t="s">
        <v>27</v>
      </c>
      <c r="M5748" t="s">
        <v>29</v>
      </c>
      <c r="N5748" t="s">
        <v>35253</v>
      </c>
      <c r="O5748">
        <v>8</v>
      </c>
      <c r="P5748" s="3">
        <v>94.83599999999997</v>
      </c>
      <c r="Q5748" s="4">
        <v>0.2857142857142857</v>
      </c>
      <c r="R5748" s="6">
        <v>791.56</v>
      </c>
      <c r="S5748" s="6">
        <v>102.68</v>
      </c>
      <c r="T5748" t="s">
        <v>55</v>
      </c>
    </row>
    <row r="5749" spans="1:20" ht="15" customHeight="1" x14ac:dyDescent="0.3">
      <c r="A5749">
        <v>5748</v>
      </c>
      <c r="B5749" t="s">
        <v>20827</v>
      </c>
      <c r="C5749" s="1">
        <v>41627</v>
      </c>
      <c r="D5749" s="1">
        <v>41630</v>
      </c>
      <c r="E5749" t="s">
        <v>52</v>
      </c>
      <c r="F5749" t="s">
        <v>17</v>
      </c>
      <c r="G5749" t="s">
        <v>106</v>
      </c>
      <c r="H5749" t="s">
        <v>107</v>
      </c>
      <c r="I5749" s="5" t="s">
        <v>108</v>
      </c>
      <c r="J5749" s="5" t="s">
        <v>4504</v>
      </c>
      <c r="K5749" t="s">
        <v>4852</v>
      </c>
      <c r="L5749" t="s">
        <v>21</v>
      </c>
      <c r="M5749" t="s">
        <v>41</v>
      </c>
      <c r="N5749" t="s">
        <v>35872</v>
      </c>
      <c r="O5749">
        <v>2</v>
      </c>
      <c r="P5749" s="3">
        <v>9.3407999999999998</v>
      </c>
      <c r="Q5749" s="4">
        <v>0.28571428571428575</v>
      </c>
      <c r="R5749" s="6">
        <v>11.1</v>
      </c>
      <c r="S5749" s="6">
        <v>2.94</v>
      </c>
      <c r="T5749" t="s">
        <v>55</v>
      </c>
    </row>
    <row r="5750" spans="1:20" ht="15" customHeight="1" x14ac:dyDescent="0.3">
      <c r="A5750">
        <v>5749</v>
      </c>
      <c r="B5750" t="s">
        <v>16055</v>
      </c>
      <c r="C5750" s="1">
        <v>42252</v>
      </c>
      <c r="D5750" s="1">
        <v>42256</v>
      </c>
      <c r="E5750" t="s">
        <v>16</v>
      </c>
      <c r="F5750" t="s">
        <v>17</v>
      </c>
      <c r="G5750" t="s">
        <v>385</v>
      </c>
      <c r="H5750" t="s">
        <v>386</v>
      </c>
      <c r="I5750" s="5" t="s">
        <v>73</v>
      </c>
      <c r="J5750" s="5" t="s">
        <v>37874</v>
      </c>
      <c r="K5750" t="s">
        <v>4714</v>
      </c>
      <c r="L5750" t="s">
        <v>21</v>
      </c>
      <c r="M5750" t="s">
        <v>31</v>
      </c>
      <c r="N5750" t="s">
        <v>34758</v>
      </c>
      <c r="O5750">
        <v>5</v>
      </c>
      <c r="P5750" s="3">
        <v>9.6768000000000001</v>
      </c>
      <c r="Q5750" s="4">
        <v>0.16666666666666666</v>
      </c>
      <c r="R5750" s="6">
        <v>25.672999999999998</v>
      </c>
      <c r="S5750" s="6">
        <v>5.1269999999999998</v>
      </c>
      <c r="T5750" t="s">
        <v>55</v>
      </c>
    </row>
    <row r="5751" spans="1:20" ht="15" customHeight="1" x14ac:dyDescent="0.3">
      <c r="A5751">
        <v>5750</v>
      </c>
      <c r="B5751" t="s">
        <v>16055</v>
      </c>
      <c r="C5751" s="1">
        <v>42252</v>
      </c>
      <c r="D5751" s="1">
        <v>42256</v>
      </c>
      <c r="E5751" t="s">
        <v>16</v>
      </c>
      <c r="F5751" t="s">
        <v>17</v>
      </c>
      <c r="G5751" t="s">
        <v>385</v>
      </c>
      <c r="H5751" t="s">
        <v>386</v>
      </c>
      <c r="I5751" s="5" t="s">
        <v>73</v>
      </c>
      <c r="J5751" s="5" t="s">
        <v>37874</v>
      </c>
      <c r="K5751" t="s">
        <v>5724</v>
      </c>
      <c r="L5751" t="s">
        <v>35</v>
      </c>
      <c r="M5751" t="s">
        <v>61</v>
      </c>
      <c r="N5751" t="s">
        <v>35647</v>
      </c>
      <c r="O5751">
        <v>5</v>
      </c>
      <c r="P5751" s="3">
        <v>80.39980872000001</v>
      </c>
      <c r="Q5751" s="4">
        <v>0.16805324459234605</v>
      </c>
      <c r="R5751" s="6">
        <v>311.625</v>
      </c>
      <c r="S5751" s="6">
        <v>40.475000000000001</v>
      </c>
      <c r="T5751" t="s">
        <v>55</v>
      </c>
    </row>
    <row r="5752" spans="1:20" ht="15" customHeight="1" x14ac:dyDescent="0.3">
      <c r="A5752">
        <v>5751</v>
      </c>
      <c r="B5752" t="s">
        <v>17797</v>
      </c>
      <c r="C5752" s="1">
        <v>41140</v>
      </c>
      <c r="D5752" s="1">
        <v>41144</v>
      </c>
      <c r="E5752" t="s">
        <v>16</v>
      </c>
      <c r="F5752" t="s">
        <v>17</v>
      </c>
      <c r="G5752" t="s">
        <v>48</v>
      </c>
      <c r="H5752" t="s">
        <v>49</v>
      </c>
      <c r="I5752" s="5" t="s">
        <v>49</v>
      </c>
      <c r="J5752" s="5" t="s">
        <v>37874</v>
      </c>
      <c r="K5752" t="s">
        <v>5914</v>
      </c>
      <c r="L5752" t="s">
        <v>27</v>
      </c>
      <c r="M5752" t="s">
        <v>28</v>
      </c>
      <c r="N5752" t="s">
        <v>36203</v>
      </c>
      <c r="O5752">
        <v>2</v>
      </c>
      <c r="P5752" s="3">
        <v>11.2728</v>
      </c>
      <c r="Q5752" s="4">
        <v>0.28571428571428575</v>
      </c>
      <c r="R5752" s="6">
        <v>24.324999999999999</v>
      </c>
      <c r="S5752" s="6">
        <v>1.4750000000000001</v>
      </c>
      <c r="T5752" t="s">
        <v>23</v>
      </c>
    </row>
    <row r="5753" spans="1:20" ht="15" customHeight="1" x14ac:dyDescent="0.3">
      <c r="A5753">
        <v>5752</v>
      </c>
      <c r="B5753" t="s">
        <v>17797</v>
      </c>
      <c r="C5753" s="1">
        <v>41140</v>
      </c>
      <c r="D5753" s="1">
        <v>41144</v>
      </c>
      <c r="E5753" t="s">
        <v>16</v>
      </c>
      <c r="F5753" t="s">
        <v>17</v>
      </c>
      <c r="G5753" t="s">
        <v>48</v>
      </c>
      <c r="H5753" t="s">
        <v>49</v>
      </c>
      <c r="I5753" s="5" t="s">
        <v>49</v>
      </c>
      <c r="J5753" s="5" t="s">
        <v>37874</v>
      </c>
      <c r="K5753" t="s">
        <v>4606</v>
      </c>
      <c r="L5753" t="s">
        <v>21</v>
      </c>
      <c r="M5753" t="s">
        <v>41</v>
      </c>
      <c r="N5753" t="s">
        <v>35847</v>
      </c>
      <c r="O5753">
        <v>5</v>
      </c>
      <c r="P5753" s="3">
        <v>7.7783999999999995</v>
      </c>
      <c r="Q5753" s="4">
        <v>0.28571428571428581</v>
      </c>
      <c r="R5753" s="6">
        <v>31.849</v>
      </c>
      <c r="S5753" s="6">
        <v>1.9510000000000001</v>
      </c>
      <c r="T5753" t="s">
        <v>23</v>
      </c>
    </row>
    <row r="5754" spans="1:20" ht="15" customHeight="1" x14ac:dyDescent="0.3">
      <c r="A5754">
        <v>5753</v>
      </c>
      <c r="B5754" t="s">
        <v>17797</v>
      </c>
      <c r="C5754" s="1">
        <v>41140</v>
      </c>
      <c r="D5754" s="1">
        <v>41144</v>
      </c>
      <c r="E5754" t="s">
        <v>16</v>
      </c>
      <c r="F5754" t="s">
        <v>17</v>
      </c>
      <c r="G5754" t="s">
        <v>48</v>
      </c>
      <c r="H5754" t="s">
        <v>49</v>
      </c>
      <c r="I5754" s="5" t="s">
        <v>49</v>
      </c>
      <c r="J5754" s="5" t="s">
        <v>37874</v>
      </c>
      <c r="K5754" t="s">
        <v>7467</v>
      </c>
      <c r="L5754" t="s">
        <v>21</v>
      </c>
      <c r="M5754" t="s">
        <v>32</v>
      </c>
      <c r="N5754" t="s">
        <v>35699</v>
      </c>
      <c r="O5754">
        <v>4</v>
      </c>
      <c r="P5754" s="3">
        <v>11.306399999999998</v>
      </c>
      <c r="Q5754" s="4">
        <v>0.2857142857142857</v>
      </c>
      <c r="R5754" s="6">
        <v>27.548999999999999</v>
      </c>
      <c r="S5754" s="6">
        <v>2.1309999999999998</v>
      </c>
      <c r="T5754" t="s">
        <v>23</v>
      </c>
    </row>
    <row r="5755" spans="1:20" ht="15" customHeight="1" x14ac:dyDescent="0.3">
      <c r="A5755">
        <v>5754</v>
      </c>
      <c r="B5755" t="s">
        <v>17797</v>
      </c>
      <c r="C5755" s="1">
        <v>41140</v>
      </c>
      <c r="D5755" s="1">
        <v>41144</v>
      </c>
      <c r="E5755" t="s">
        <v>16</v>
      </c>
      <c r="F5755" t="s">
        <v>17</v>
      </c>
      <c r="G5755" t="s">
        <v>48</v>
      </c>
      <c r="H5755" t="s">
        <v>49</v>
      </c>
      <c r="I5755" s="5" t="s">
        <v>49</v>
      </c>
      <c r="J5755" s="5" t="s">
        <v>37874</v>
      </c>
      <c r="K5755" t="s">
        <v>4969</v>
      </c>
      <c r="L5755" t="s">
        <v>21</v>
      </c>
      <c r="M5755" t="s">
        <v>41</v>
      </c>
      <c r="N5755" t="s">
        <v>35893</v>
      </c>
      <c r="O5755">
        <v>2</v>
      </c>
      <c r="P5755" s="3">
        <v>7.6103999999999985</v>
      </c>
      <c r="Q5755" s="4">
        <v>0.2857142857142857</v>
      </c>
      <c r="R5755" s="6">
        <v>8.5709999999999997</v>
      </c>
      <c r="S5755" s="6">
        <v>1.7889999999999999</v>
      </c>
      <c r="T5755" t="s">
        <v>23</v>
      </c>
    </row>
    <row r="5756" spans="1:20" ht="15" customHeight="1" x14ac:dyDescent="0.3">
      <c r="A5756">
        <v>5755</v>
      </c>
      <c r="B5756" t="s">
        <v>29496</v>
      </c>
      <c r="C5756" s="1">
        <v>41747</v>
      </c>
      <c r="D5756" s="1">
        <v>41751</v>
      </c>
      <c r="E5756" t="s">
        <v>52</v>
      </c>
      <c r="F5756" t="s">
        <v>17</v>
      </c>
      <c r="G5756" t="s">
        <v>191</v>
      </c>
      <c r="H5756" t="s">
        <v>192</v>
      </c>
      <c r="I5756" s="5" t="s">
        <v>69</v>
      </c>
      <c r="J5756" s="5" t="s">
        <v>37874</v>
      </c>
      <c r="K5756" t="s">
        <v>4721</v>
      </c>
      <c r="L5756" t="s">
        <v>35</v>
      </c>
      <c r="M5756" t="s">
        <v>38</v>
      </c>
      <c r="N5756" t="s">
        <v>34153</v>
      </c>
      <c r="O5756">
        <v>5</v>
      </c>
      <c r="P5756" s="3">
        <v>54.320000000000007</v>
      </c>
      <c r="Q5756" s="4">
        <v>0</v>
      </c>
      <c r="R5756" s="6">
        <v>180.89099999999999</v>
      </c>
      <c r="S5756" s="6">
        <v>31.009</v>
      </c>
      <c r="T5756" t="s">
        <v>55</v>
      </c>
    </row>
    <row r="5757" spans="1:20" ht="15" customHeight="1" x14ac:dyDescent="0.3">
      <c r="A5757">
        <v>5756</v>
      </c>
      <c r="B5757" t="s">
        <v>29496</v>
      </c>
      <c r="C5757" s="1">
        <v>41747</v>
      </c>
      <c r="D5757" s="1">
        <v>41751</v>
      </c>
      <c r="E5757" t="s">
        <v>52</v>
      </c>
      <c r="F5757" t="s">
        <v>17</v>
      </c>
      <c r="G5757" t="s">
        <v>191</v>
      </c>
      <c r="H5757" t="s">
        <v>192</v>
      </c>
      <c r="I5757" s="5" t="s">
        <v>69</v>
      </c>
      <c r="J5757" s="5" t="s">
        <v>37874</v>
      </c>
      <c r="K5757" t="s">
        <v>6622</v>
      </c>
      <c r="L5757" t="s">
        <v>35</v>
      </c>
      <c r="M5757" t="s">
        <v>66</v>
      </c>
      <c r="N5757" t="s">
        <v>37151</v>
      </c>
      <c r="O5757">
        <v>2</v>
      </c>
      <c r="P5757" s="3">
        <v>45.32</v>
      </c>
      <c r="Q5757" s="4">
        <v>0</v>
      </c>
      <c r="R5757" s="6">
        <v>79.484999999999999</v>
      </c>
      <c r="S5757" s="6">
        <v>3.915</v>
      </c>
      <c r="T5757" t="s">
        <v>55</v>
      </c>
    </row>
    <row r="5758" spans="1:20" ht="15" customHeight="1" x14ac:dyDescent="0.3">
      <c r="A5758">
        <v>5757</v>
      </c>
      <c r="B5758" t="s">
        <v>29496</v>
      </c>
      <c r="C5758" s="1">
        <v>41747</v>
      </c>
      <c r="D5758" s="1">
        <v>41751</v>
      </c>
      <c r="E5758" t="s">
        <v>52</v>
      </c>
      <c r="F5758" t="s">
        <v>17</v>
      </c>
      <c r="G5758" t="s">
        <v>191</v>
      </c>
      <c r="H5758" t="s">
        <v>192</v>
      </c>
      <c r="I5758" s="5" t="s">
        <v>69</v>
      </c>
      <c r="J5758" s="5" t="s">
        <v>37874</v>
      </c>
      <c r="K5758" t="s">
        <v>4981</v>
      </c>
      <c r="L5758" t="s">
        <v>35</v>
      </c>
      <c r="M5758" t="s">
        <v>61</v>
      </c>
      <c r="N5758" t="s">
        <v>35594</v>
      </c>
      <c r="O5758">
        <v>6</v>
      </c>
      <c r="P5758" s="3">
        <v>113.35954655999997</v>
      </c>
      <c r="Q5758" s="4">
        <v>1.9960079840319286E-3</v>
      </c>
      <c r="R5758" s="6">
        <v>345.78199999999998</v>
      </c>
      <c r="S5758" s="6">
        <v>130.37799999999999</v>
      </c>
      <c r="T5758" t="s">
        <v>55</v>
      </c>
    </row>
    <row r="5759" spans="1:20" ht="15" customHeight="1" x14ac:dyDescent="0.3">
      <c r="A5759">
        <v>5758</v>
      </c>
      <c r="B5759" t="s">
        <v>8753</v>
      </c>
      <c r="C5759" s="1">
        <v>42301</v>
      </c>
      <c r="D5759" s="1">
        <v>42301</v>
      </c>
      <c r="E5759" t="s">
        <v>78</v>
      </c>
      <c r="F5759" t="s">
        <v>17</v>
      </c>
      <c r="G5759" t="s">
        <v>81</v>
      </c>
      <c r="H5759" t="s">
        <v>81</v>
      </c>
      <c r="I5759" s="5" t="s">
        <v>73</v>
      </c>
      <c r="J5759" s="5" t="s">
        <v>37874</v>
      </c>
      <c r="K5759" t="s">
        <v>5223</v>
      </c>
      <c r="L5759" t="s">
        <v>21</v>
      </c>
      <c r="M5759" t="s">
        <v>22</v>
      </c>
      <c r="N5759" t="s">
        <v>36323</v>
      </c>
      <c r="O5759">
        <v>2</v>
      </c>
      <c r="P5759" s="3">
        <v>6.9695999999999998</v>
      </c>
      <c r="Q5759" s="4">
        <v>0.16666666666666666</v>
      </c>
      <c r="R5759" s="6">
        <v>8.6549999999999994</v>
      </c>
      <c r="S5759" s="6">
        <v>1.105</v>
      </c>
      <c r="T5759" t="s">
        <v>23</v>
      </c>
    </row>
    <row r="5760" spans="1:20" ht="15" customHeight="1" x14ac:dyDescent="0.3">
      <c r="A5760">
        <v>5759</v>
      </c>
      <c r="B5760" t="s">
        <v>8753</v>
      </c>
      <c r="C5760" s="1">
        <v>42301</v>
      </c>
      <c r="D5760" s="1">
        <v>42301</v>
      </c>
      <c r="E5760" t="s">
        <v>78</v>
      </c>
      <c r="F5760" t="s">
        <v>17</v>
      </c>
      <c r="G5760" t="s">
        <v>81</v>
      </c>
      <c r="H5760" t="s">
        <v>81</v>
      </c>
      <c r="I5760" s="5" t="s">
        <v>73</v>
      </c>
      <c r="J5760" s="5" t="s">
        <v>37874</v>
      </c>
      <c r="K5760" t="s">
        <v>4926</v>
      </c>
      <c r="L5760" t="s">
        <v>21</v>
      </c>
      <c r="M5760" t="s">
        <v>41</v>
      </c>
      <c r="N5760" t="s">
        <v>35879</v>
      </c>
      <c r="O5760">
        <v>1</v>
      </c>
      <c r="P5760" s="3">
        <v>7.3536000000000001</v>
      </c>
      <c r="Q5760" s="4">
        <v>0.16666666666666666</v>
      </c>
      <c r="R5760" s="6">
        <v>6.149</v>
      </c>
      <c r="S5760" s="6">
        <v>1.5109999999999999</v>
      </c>
      <c r="T5760" t="s">
        <v>23</v>
      </c>
    </row>
    <row r="5761" spans="1:20" ht="15" customHeight="1" x14ac:dyDescent="0.3">
      <c r="A5761">
        <v>5760</v>
      </c>
      <c r="B5761" t="s">
        <v>11095</v>
      </c>
      <c r="C5761" s="1">
        <v>41065</v>
      </c>
      <c r="D5761" s="1">
        <v>41068</v>
      </c>
      <c r="E5761" t="s">
        <v>52</v>
      </c>
      <c r="F5761" t="s">
        <v>17</v>
      </c>
      <c r="G5761" t="s">
        <v>702</v>
      </c>
      <c r="H5761" t="s">
        <v>703</v>
      </c>
      <c r="I5761" s="5" t="s">
        <v>54</v>
      </c>
      <c r="J5761" s="5" t="s">
        <v>4504</v>
      </c>
      <c r="K5761" t="s">
        <v>6020</v>
      </c>
      <c r="L5761" t="s">
        <v>21</v>
      </c>
      <c r="M5761" t="s">
        <v>100</v>
      </c>
      <c r="N5761" t="s">
        <v>36826</v>
      </c>
      <c r="O5761">
        <v>4</v>
      </c>
      <c r="P5761" s="3">
        <v>19.8</v>
      </c>
      <c r="Q5761" s="4">
        <v>0</v>
      </c>
      <c r="R5761" s="6">
        <v>59.52</v>
      </c>
      <c r="S5761" s="6">
        <v>8.64</v>
      </c>
      <c r="T5761" t="s">
        <v>74</v>
      </c>
    </row>
    <row r="5762" spans="1:20" ht="15" customHeight="1" x14ac:dyDescent="0.3">
      <c r="A5762">
        <v>5761</v>
      </c>
      <c r="B5762" t="s">
        <v>24524</v>
      </c>
      <c r="C5762" s="1">
        <v>41083</v>
      </c>
      <c r="D5762" s="1">
        <v>41088</v>
      </c>
      <c r="E5762" t="s">
        <v>52</v>
      </c>
      <c r="F5762" t="s">
        <v>17</v>
      </c>
      <c r="G5762" t="s">
        <v>106</v>
      </c>
      <c r="H5762" t="s">
        <v>107</v>
      </c>
      <c r="I5762" s="5" t="s">
        <v>108</v>
      </c>
      <c r="J5762" s="5" t="s">
        <v>4504</v>
      </c>
      <c r="K5762" t="s">
        <v>6235</v>
      </c>
      <c r="L5762" t="s">
        <v>21</v>
      </c>
      <c r="M5762" t="s">
        <v>31</v>
      </c>
      <c r="N5762" t="s">
        <v>34680</v>
      </c>
      <c r="O5762">
        <v>3</v>
      </c>
      <c r="P5762" s="3">
        <v>13.171199999999999</v>
      </c>
      <c r="Q5762" s="4">
        <v>0.28571428571428564</v>
      </c>
      <c r="R5762" s="6">
        <v>22.962</v>
      </c>
      <c r="S5762" s="6">
        <v>2.9580000000000002</v>
      </c>
      <c r="T5762" t="s">
        <v>23</v>
      </c>
    </row>
    <row r="5763" spans="1:20" ht="15" customHeight="1" x14ac:dyDescent="0.3">
      <c r="A5763">
        <v>5762</v>
      </c>
      <c r="B5763" t="s">
        <v>24524</v>
      </c>
      <c r="C5763" s="1">
        <v>41083</v>
      </c>
      <c r="D5763" s="1">
        <v>41088</v>
      </c>
      <c r="E5763" t="s">
        <v>52</v>
      </c>
      <c r="F5763" t="s">
        <v>17</v>
      </c>
      <c r="G5763" t="s">
        <v>106</v>
      </c>
      <c r="H5763" t="s">
        <v>107</v>
      </c>
      <c r="I5763" s="5" t="s">
        <v>108</v>
      </c>
      <c r="J5763" s="5" t="s">
        <v>4504</v>
      </c>
      <c r="K5763" t="s">
        <v>5214</v>
      </c>
      <c r="L5763" t="s">
        <v>21</v>
      </c>
      <c r="M5763" t="s">
        <v>22</v>
      </c>
      <c r="N5763" t="s">
        <v>36362</v>
      </c>
      <c r="O5763">
        <v>2</v>
      </c>
      <c r="P5763" s="3">
        <v>6.0143999999999993</v>
      </c>
      <c r="Q5763" s="4">
        <v>0.28571428571428575</v>
      </c>
      <c r="R5763" s="6">
        <v>9.9610000000000003</v>
      </c>
      <c r="S5763" s="6">
        <v>1.639</v>
      </c>
      <c r="T5763" t="s">
        <v>23</v>
      </c>
    </row>
    <row r="5764" spans="1:20" ht="15" customHeight="1" x14ac:dyDescent="0.3">
      <c r="A5764">
        <v>5763</v>
      </c>
      <c r="B5764" t="s">
        <v>24524</v>
      </c>
      <c r="C5764" s="1">
        <v>41083</v>
      </c>
      <c r="D5764" s="1">
        <v>41088</v>
      </c>
      <c r="E5764" t="s">
        <v>52</v>
      </c>
      <c r="F5764" t="s">
        <v>17</v>
      </c>
      <c r="G5764" t="s">
        <v>106</v>
      </c>
      <c r="H5764" t="s">
        <v>107</v>
      </c>
      <c r="I5764" s="5" t="s">
        <v>108</v>
      </c>
      <c r="J5764" s="5" t="s">
        <v>4504</v>
      </c>
      <c r="K5764" t="s">
        <v>6158</v>
      </c>
      <c r="L5764" t="s">
        <v>35</v>
      </c>
      <c r="M5764" t="s">
        <v>61</v>
      </c>
      <c r="N5764" t="s">
        <v>35603</v>
      </c>
      <c r="O5764">
        <v>3</v>
      </c>
      <c r="P5764" s="3">
        <v>166.63958895999997</v>
      </c>
      <c r="Q5764" s="4">
        <v>0.28673323823109836</v>
      </c>
      <c r="R5764" s="6">
        <v>461.28100000000001</v>
      </c>
      <c r="S5764" s="6">
        <v>27.719000000000001</v>
      </c>
      <c r="T5764" t="s">
        <v>23</v>
      </c>
    </row>
    <row r="5765" spans="1:20" ht="15" customHeight="1" x14ac:dyDescent="0.3">
      <c r="A5765">
        <v>5764</v>
      </c>
      <c r="B5765" t="s">
        <v>24524</v>
      </c>
      <c r="C5765" s="1">
        <v>41083</v>
      </c>
      <c r="D5765" s="1">
        <v>41088</v>
      </c>
      <c r="E5765" t="s">
        <v>52</v>
      </c>
      <c r="F5765" t="s">
        <v>17</v>
      </c>
      <c r="G5765" t="s">
        <v>106</v>
      </c>
      <c r="H5765" t="s">
        <v>107</v>
      </c>
      <c r="I5765" s="5" t="s">
        <v>108</v>
      </c>
      <c r="J5765" s="5" t="s">
        <v>4504</v>
      </c>
      <c r="K5765" t="s">
        <v>6731</v>
      </c>
      <c r="L5765" t="s">
        <v>35</v>
      </c>
      <c r="M5765" t="s">
        <v>38</v>
      </c>
      <c r="N5765" t="s">
        <v>34183</v>
      </c>
      <c r="O5765">
        <v>2</v>
      </c>
      <c r="P5765" s="3">
        <v>63.7896</v>
      </c>
      <c r="Q5765" s="4">
        <v>0.2857142857142857</v>
      </c>
      <c r="R5765" s="6">
        <v>79.775999999999996</v>
      </c>
      <c r="S5765" s="6">
        <v>2.2639999999999998</v>
      </c>
      <c r="T5765" t="s">
        <v>23</v>
      </c>
    </row>
    <row r="5766" spans="1:20" ht="15" customHeight="1" x14ac:dyDescent="0.3">
      <c r="A5766">
        <v>5765</v>
      </c>
      <c r="B5766" t="s">
        <v>24524</v>
      </c>
      <c r="C5766" s="1">
        <v>41083</v>
      </c>
      <c r="D5766" s="1">
        <v>41088</v>
      </c>
      <c r="E5766" t="s">
        <v>52</v>
      </c>
      <c r="F5766" t="s">
        <v>17</v>
      </c>
      <c r="G5766" t="s">
        <v>106</v>
      </c>
      <c r="H5766" t="s">
        <v>107</v>
      </c>
      <c r="I5766" s="5" t="s">
        <v>108</v>
      </c>
      <c r="J5766" s="5" t="s">
        <v>4504</v>
      </c>
      <c r="K5766" t="s">
        <v>4849</v>
      </c>
      <c r="L5766" t="s">
        <v>21</v>
      </c>
      <c r="M5766" t="s">
        <v>32</v>
      </c>
      <c r="N5766" t="s">
        <v>35663</v>
      </c>
      <c r="O5766">
        <v>1</v>
      </c>
      <c r="P5766" s="3">
        <v>28.543199999999999</v>
      </c>
      <c r="Q5766" s="4">
        <v>0.28571428571428575</v>
      </c>
      <c r="R5766" s="6">
        <v>29.632999999999999</v>
      </c>
      <c r="S5766" s="6">
        <v>1.3069999999999999</v>
      </c>
      <c r="T5766" t="s">
        <v>23</v>
      </c>
    </row>
    <row r="5767" spans="1:20" ht="15" customHeight="1" x14ac:dyDescent="0.3">
      <c r="A5767">
        <v>5766</v>
      </c>
      <c r="B5767" t="s">
        <v>31204</v>
      </c>
      <c r="C5767" s="1">
        <v>42328</v>
      </c>
      <c r="D5767" s="1">
        <v>42330</v>
      </c>
      <c r="E5767" t="s">
        <v>52</v>
      </c>
      <c r="F5767" t="s">
        <v>47</v>
      </c>
      <c r="G5767" t="s">
        <v>307</v>
      </c>
      <c r="H5767" t="s">
        <v>39</v>
      </c>
      <c r="I5767" s="5" t="s">
        <v>40</v>
      </c>
      <c r="J5767" s="5" t="s">
        <v>37874</v>
      </c>
      <c r="K5767" t="s">
        <v>5051</v>
      </c>
      <c r="L5767" t="s">
        <v>21</v>
      </c>
      <c r="M5767" t="s">
        <v>100</v>
      </c>
      <c r="N5767" t="s">
        <v>36776</v>
      </c>
      <c r="O5767">
        <v>4</v>
      </c>
      <c r="P5767" s="3">
        <v>29.98</v>
      </c>
      <c r="Q5767" s="4">
        <v>0</v>
      </c>
      <c r="R5767" s="6">
        <v>41.35</v>
      </c>
      <c r="S5767" s="6">
        <v>37.85</v>
      </c>
      <c r="T5767" t="s">
        <v>74</v>
      </c>
    </row>
    <row r="5768" spans="1:20" ht="15" customHeight="1" x14ac:dyDescent="0.3">
      <c r="A5768">
        <v>5767</v>
      </c>
      <c r="B5768" t="s">
        <v>31204</v>
      </c>
      <c r="C5768" s="1">
        <v>42328</v>
      </c>
      <c r="D5768" s="1">
        <v>42330</v>
      </c>
      <c r="E5768" t="s">
        <v>52</v>
      </c>
      <c r="F5768" t="s">
        <v>47</v>
      </c>
      <c r="G5768" t="s">
        <v>307</v>
      </c>
      <c r="H5768" t="s">
        <v>39</v>
      </c>
      <c r="I5768" s="5" t="s">
        <v>40</v>
      </c>
      <c r="J5768" s="5" t="s">
        <v>37874</v>
      </c>
      <c r="K5768" t="s">
        <v>4621</v>
      </c>
      <c r="L5768" t="s">
        <v>35</v>
      </c>
      <c r="M5768" t="s">
        <v>38</v>
      </c>
      <c r="N5768" t="s">
        <v>34168</v>
      </c>
      <c r="O5768">
        <v>5</v>
      </c>
      <c r="P5768" s="3">
        <v>36.900000000000006</v>
      </c>
      <c r="Q5768" s="4">
        <v>0</v>
      </c>
      <c r="R5768" s="6">
        <v>63.793999999999997</v>
      </c>
      <c r="S5768" s="6">
        <v>43.305999999999997</v>
      </c>
      <c r="T5768" t="s">
        <v>74</v>
      </c>
    </row>
    <row r="5769" spans="1:20" ht="15" customHeight="1" x14ac:dyDescent="0.3">
      <c r="A5769">
        <v>5768</v>
      </c>
      <c r="B5769" t="s">
        <v>31204</v>
      </c>
      <c r="C5769" s="1">
        <v>42328</v>
      </c>
      <c r="D5769" s="1">
        <v>42330</v>
      </c>
      <c r="E5769" t="s">
        <v>52</v>
      </c>
      <c r="F5769" t="s">
        <v>47</v>
      </c>
      <c r="G5769" t="s">
        <v>307</v>
      </c>
      <c r="H5769" t="s">
        <v>39</v>
      </c>
      <c r="I5769" s="5" t="s">
        <v>40</v>
      </c>
      <c r="J5769" s="5" t="s">
        <v>37874</v>
      </c>
      <c r="K5769" t="s">
        <v>5853</v>
      </c>
      <c r="L5769" t="s">
        <v>21</v>
      </c>
      <c r="M5769" t="s">
        <v>22</v>
      </c>
      <c r="N5769" t="s">
        <v>36312</v>
      </c>
      <c r="O5769">
        <v>7</v>
      </c>
      <c r="P5769" s="3">
        <v>6.9799999999999995</v>
      </c>
      <c r="Q5769" s="4">
        <v>0</v>
      </c>
      <c r="R5769" s="6">
        <v>25.344000000000001</v>
      </c>
      <c r="S5769" s="6">
        <v>12.316000000000001</v>
      </c>
      <c r="T5769" t="s">
        <v>74</v>
      </c>
    </row>
    <row r="5770" spans="1:20" ht="15" customHeight="1" x14ac:dyDescent="0.3">
      <c r="A5770">
        <v>5769</v>
      </c>
      <c r="B5770" t="s">
        <v>12804</v>
      </c>
      <c r="C5770" s="1">
        <v>41997</v>
      </c>
      <c r="D5770" s="1">
        <v>41999</v>
      </c>
      <c r="E5770" t="s">
        <v>52</v>
      </c>
      <c r="F5770" t="s">
        <v>43</v>
      </c>
      <c r="G5770" t="s">
        <v>301</v>
      </c>
      <c r="H5770" t="s">
        <v>301</v>
      </c>
      <c r="I5770" s="5" t="s">
        <v>65</v>
      </c>
      <c r="J5770" s="5" t="s">
        <v>37874</v>
      </c>
      <c r="K5770" t="s">
        <v>5096</v>
      </c>
      <c r="L5770" t="s">
        <v>35</v>
      </c>
      <c r="M5770" t="s">
        <v>36</v>
      </c>
      <c r="N5770" t="s">
        <v>36549</v>
      </c>
      <c r="O5770">
        <v>3</v>
      </c>
      <c r="P5770" s="3">
        <v>17.135999999999999</v>
      </c>
      <c r="Q5770" s="4">
        <v>0.41176470588235292</v>
      </c>
      <c r="R5770" s="6">
        <v>55.243000000000002</v>
      </c>
      <c r="S5770" s="6">
        <v>3.2570000000000001</v>
      </c>
      <c r="T5770" t="s">
        <v>23</v>
      </c>
    </row>
    <row r="5771" spans="1:20" ht="15" customHeight="1" x14ac:dyDescent="0.3">
      <c r="A5771">
        <v>5770</v>
      </c>
      <c r="B5771" t="s">
        <v>12804</v>
      </c>
      <c r="C5771" s="1">
        <v>41997</v>
      </c>
      <c r="D5771" s="1">
        <v>41999</v>
      </c>
      <c r="E5771" t="s">
        <v>52</v>
      </c>
      <c r="F5771" t="s">
        <v>43</v>
      </c>
      <c r="G5771" t="s">
        <v>301</v>
      </c>
      <c r="H5771" t="s">
        <v>301</v>
      </c>
      <c r="I5771" s="5" t="s">
        <v>65</v>
      </c>
      <c r="J5771" s="5" t="s">
        <v>37874</v>
      </c>
      <c r="K5771" t="s">
        <v>4745</v>
      </c>
      <c r="L5771" t="s">
        <v>21</v>
      </c>
      <c r="M5771" t="s">
        <v>100</v>
      </c>
      <c r="N5771" t="s">
        <v>36855</v>
      </c>
      <c r="O5771">
        <v>2</v>
      </c>
      <c r="P5771" s="3">
        <v>11.088000000000003</v>
      </c>
      <c r="Q5771" s="4">
        <v>0.28571428571428575</v>
      </c>
      <c r="R5771" s="6">
        <v>11.603999999999999</v>
      </c>
      <c r="S5771" s="6">
        <v>2.1560000000000001</v>
      </c>
      <c r="T5771" t="s">
        <v>23</v>
      </c>
    </row>
    <row r="5772" spans="1:20" ht="15" customHeight="1" x14ac:dyDescent="0.3">
      <c r="A5772">
        <v>5771</v>
      </c>
      <c r="B5772" t="s">
        <v>17522</v>
      </c>
      <c r="C5772" s="1">
        <v>41529</v>
      </c>
      <c r="D5772" s="1">
        <v>41534</v>
      </c>
      <c r="E5772" t="s">
        <v>52</v>
      </c>
      <c r="F5772" t="s">
        <v>17</v>
      </c>
      <c r="G5772" t="s">
        <v>364</v>
      </c>
      <c r="H5772" t="s">
        <v>33</v>
      </c>
      <c r="I5772" s="5" t="s">
        <v>34</v>
      </c>
      <c r="J5772" s="5" t="s">
        <v>4504</v>
      </c>
      <c r="K5772" t="s">
        <v>4657</v>
      </c>
      <c r="L5772" t="s">
        <v>27</v>
      </c>
      <c r="M5772" t="s">
        <v>42</v>
      </c>
      <c r="N5772" t="s">
        <v>35369</v>
      </c>
      <c r="O5772">
        <v>1</v>
      </c>
      <c r="P5772" s="3">
        <v>85.460000000000008</v>
      </c>
      <c r="Q5772" s="4">
        <v>0</v>
      </c>
      <c r="R5772" s="6">
        <v>36.408999999999999</v>
      </c>
      <c r="S5772" s="6">
        <v>8.0310000000000006</v>
      </c>
      <c r="T5772" t="s">
        <v>55</v>
      </c>
    </row>
    <row r="5773" spans="1:20" ht="15" customHeight="1" x14ac:dyDescent="0.3">
      <c r="A5773">
        <v>5772</v>
      </c>
      <c r="B5773" t="s">
        <v>11516</v>
      </c>
      <c r="C5773" s="1">
        <v>41977</v>
      </c>
      <c r="D5773" s="1">
        <v>41981</v>
      </c>
      <c r="E5773" t="s">
        <v>16</v>
      </c>
      <c r="F5773" t="s">
        <v>43</v>
      </c>
      <c r="G5773" t="s">
        <v>528</v>
      </c>
      <c r="H5773" t="s">
        <v>529</v>
      </c>
      <c r="I5773" s="5" t="s">
        <v>529</v>
      </c>
      <c r="J5773" s="5" t="s">
        <v>37874</v>
      </c>
      <c r="K5773" t="s">
        <v>6417</v>
      </c>
      <c r="L5773" t="s">
        <v>27</v>
      </c>
      <c r="M5773" t="s">
        <v>29</v>
      </c>
      <c r="N5773" t="s">
        <v>35183</v>
      </c>
      <c r="O5773">
        <v>3</v>
      </c>
      <c r="P5773" s="3">
        <v>101</v>
      </c>
      <c r="Q5773" s="4">
        <v>0</v>
      </c>
      <c r="R5773" s="6">
        <v>193.82300000000001</v>
      </c>
      <c r="S5773" s="6">
        <v>27.396999999999998</v>
      </c>
      <c r="T5773" t="s">
        <v>23</v>
      </c>
    </row>
    <row r="5774" spans="1:20" ht="15" customHeight="1" x14ac:dyDescent="0.3">
      <c r="A5774">
        <v>5773</v>
      </c>
      <c r="B5774" t="s">
        <v>11516</v>
      </c>
      <c r="C5774" s="1">
        <v>41977</v>
      </c>
      <c r="D5774" s="1">
        <v>41981</v>
      </c>
      <c r="E5774" t="s">
        <v>16</v>
      </c>
      <c r="F5774" t="s">
        <v>43</v>
      </c>
      <c r="G5774" t="s">
        <v>528</v>
      </c>
      <c r="H5774" t="s">
        <v>529</v>
      </c>
      <c r="I5774" s="5" t="s">
        <v>529</v>
      </c>
      <c r="J5774" s="5" t="s">
        <v>37874</v>
      </c>
      <c r="K5774" t="s">
        <v>6773</v>
      </c>
      <c r="L5774" t="s">
        <v>21</v>
      </c>
      <c r="M5774" t="s">
        <v>30</v>
      </c>
      <c r="N5774" t="s">
        <v>34940</v>
      </c>
      <c r="O5774">
        <v>4</v>
      </c>
      <c r="P5774" s="3">
        <v>32.56</v>
      </c>
      <c r="Q5774" s="4">
        <v>0</v>
      </c>
      <c r="R5774" s="6">
        <v>70.638999999999996</v>
      </c>
      <c r="S5774" s="6">
        <v>7.5209999999999999</v>
      </c>
      <c r="T5774" t="s">
        <v>23</v>
      </c>
    </row>
    <row r="5775" spans="1:20" ht="15" customHeight="1" x14ac:dyDescent="0.3">
      <c r="A5775">
        <v>5774</v>
      </c>
      <c r="B5775" t="s">
        <v>16755</v>
      </c>
      <c r="C5775" s="1">
        <v>41466</v>
      </c>
      <c r="D5775" s="1">
        <v>41471</v>
      </c>
      <c r="E5775" t="s">
        <v>16</v>
      </c>
      <c r="F5775" t="s">
        <v>17</v>
      </c>
      <c r="G5775" t="s">
        <v>179</v>
      </c>
      <c r="H5775" t="s">
        <v>122</v>
      </c>
      <c r="I5775" s="5" t="s">
        <v>20</v>
      </c>
      <c r="J5775" s="5" t="s">
        <v>37874</v>
      </c>
      <c r="K5775" t="s">
        <v>4973</v>
      </c>
      <c r="L5775" t="s">
        <v>27</v>
      </c>
      <c r="M5775" t="s">
        <v>42</v>
      </c>
      <c r="N5775" t="s">
        <v>35495</v>
      </c>
      <c r="O5775">
        <v>3</v>
      </c>
      <c r="P5775" s="3">
        <v>37.651199999999996</v>
      </c>
      <c r="Q5775" s="4">
        <v>0.16666666666666663</v>
      </c>
      <c r="R5775" s="6">
        <v>101.259</v>
      </c>
      <c r="S5775" s="6">
        <v>3.5009999999999999</v>
      </c>
      <c r="T5775" t="s">
        <v>23</v>
      </c>
    </row>
    <row r="5776" spans="1:20" ht="15" customHeight="1" x14ac:dyDescent="0.3">
      <c r="A5776">
        <v>5775</v>
      </c>
      <c r="B5776" t="s">
        <v>16755</v>
      </c>
      <c r="C5776" s="1">
        <v>41466</v>
      </c>
      <c r="D5776" s="1">
        <v>41471</v>
      </c>
      <c r="E5776" t="s">
        <v>16</v>
      </c>
      <c r="F5776" t="s">
        <v>17</v>
      </c>
      <c r="G5776" t="s">
        <v>179</v>
      </c>
      <c r="H5776" t="s">
        <v>122</v>
      </c>
      <c r="I5776" s="5" t="s">
        <v>20</v>
      </c>
      <c r="J5776" s="5" t="s">
        <v>37874</v>
      </c>
      <c r="K5776" t="s">
        <v>5101</v>
      </c>
      <c r="L5776" t="s">
        <v>35</v>
      </c>
      <c r="M5776" t="s">
        <v>66</v>
      </c>
      <c r="N5776" t="s">
        <v>37069</v>
      </c>
      <c r="O5776">
        <v>5</v>
      </c>
      <c r="P5776" s="3">
        <v>92.9</v>
      </c>
      <c r="Q5776" s="4">
        <v>0</v>
      </c>
      <c r="R5776" s="6">
        <v>235.98699999999999</v>
      </c>
      <c r="S5776" s="6">
        <v>28.812999999999999</v>
      </c>
      <c r="T5776" t="s">
        <v>23</v>
      </c>
    </row>
    <row r="5777" spans="1:20" ht="15" customHeight="1" x14ac:dyDescent="0.3">
      <c r="A5777">
        <v>5776</v>
      </c>
      <c r="B5777" t="s">
        <v>16755</v>
      </c>
      <c r="C5777" s="1">
        <v>41466</v>
      </c>
      <c r="D5777" s="1">
        <v>41471</v>
      </c>
      <c r="E5777" t="s">
        <v>16</v>
      </c>
      <c r="F5777" t="s">
        <v>17</v>
      </c>
      <c r="G5777" t="s">
        <v>179</v>
      </c>
      <c r="H5777" t="s">
        <v>122</v>
      </c>
      <c r="I5777" s="5" t="s">
        <v>20</v>
      </c>
      <c r="J5777" s="5" t="s">
        <v>37874</v>
      </c>
      <c r="K5777" t="s">
        <v>5460</v>
      </c>
      <c r="L5777" t="s">
        <v>27</v>
      </c>
      <c r="M5777" t="s">
        <v>42</v>
      </c>
      <c r="N5777" t="s">
        <v>35345</v>
      </c>
      <c r="O5777">
        <v>2</v>
      </c>
      <c r="P5777" s="3">
        <v>88.62720000000003</v>
      </c>
      <c r="Q5777" s="4">
        <v>0.16666666666666669</v>
      </c>
      <c r="R5777" s="6">
        <v>125.003</v>
      </c>
      <c r="S5777" s="6">
        <v>9.7970000000000006</v>
      </c>
      <c r="T5777" t="s">
        <v>23</v>
      </c>
    </row>
    <row r="5778" spans="1:20" ht="15" customHeight="1" x14ac:dyDescent="0.3">
      <c r="A5778">
        <v>5777</v>
      </c>
      <c r="B5778" t="s">
        <v>16755</v>
      </c>
      <c r="C5778" s="1">
        <v>41466</v>
      </c>
      <c r="D5778" s="1">
        <v>41471</v>
      </c>
      <c r="E5778" t="s">
        <v>16</v>
      </c>
      <c r="F5778" t="s">
        <v>17</v>
      </c>
      <c r="G5778" t="s">
        <v>179</v>
      </c>
      <c r="H5778" t="s">
        <v>122</v>
      </c>
      <c r="I5778" s="5" t="s">
        <v>20</v>
      </c>
      <c r="J5778" s="5" t="s">
        <v>37874</v>
      </c>
      <c r="K5778" t="s">
        <v>5274</v>
      </c>
      <c r="L5778" t="s">
        <v>35</v>
      </c>
      <c r="M5778" t="s">
        <v>61</v>
      </c>
      <c r="N5778" t="s">
        <v>35564</v>
      </c>
      <c r="O5778">
        <v>2</v>
      </c>
      <c r="P5778" s="3">
        <v>161.25935495999997</v>
      </c>
      <c r="Q5778" s="4">
        <v>1.9960079840319511E-3</v>
      </c>
      <c r="R5778" s="6">
        <v>243.13</v>
      </c>
      <c r="S5778" s="6">
        <v>18.149999999999999</v>
      </c>
      <c r="T5778" t="s">
        <v>23</v>
      </c>
    </row>
    <row r="5779" spans="1:20" ht="15" customHeight="1" x14ac:dyDescent="0.3">
      <c r="A5779">
        <v>5778</v>
      </c>
      <c r="B5779" t="s">
        <v>16755</v>
      </c>
      <c r="C5779" s="1">
        <v>41466</v>
      </c>
      <c r="D5779" s="1">
        <v>41471</v>
      </c>
      <c r="E5779" t="s">
        <v>16</v>
      </c>
      <c r="F5779" t="s">
        <v>17</v>
      </c>
      <c r="G5779" t="s">
        <v>179</v>
      </c>
      <c r="H5779" t="s">
        <v>122</v>
      </c>
      <c r="I5779" s="5" t="s">
        <v>20</v>
      </c>
      <c r="J5779" s="5" t="s">
        <v>37874</v>
      </c>
      <c r="K5779" t="s">
        <v>4601</v>
      </c>
      <c r="L5779" t="s">
        <v>21</v>
      </c>
      <c r="M5779" t="s">
        <v>62</v>
      </c>
      <c r="N5779" t="s">
        <v>37460</v>
      </c>
      <c r="O5779">
        <v>3</v>
      </c>
      <c r="P5779" s="3">
        <v>31.980000000000004</v>
      </c>
      <c r="Q5779" s="4">
        <v>0</v>
      </c>
      <c r="R5779" s="6">
        <v>54.704000000000001</v>
      </c>
      <c r="S5779" s="6">
        <v>6.7359999999999998</v>
      </c>
      <c r="T5779" t="s">
        <v>23</v>
      </c>
    </row>
    <row r="5780" spans="1:20" ht="15" customHeight="1" x14ac:dyDescent="0.3">
      <c r="A5780">
        <v>5779</v>
      </c>
      <c r="B5780" t="s">
        <v>16755</v>
      </c>
      <c r="C5780" s="1">
        <v>41466</v>
      </c>
      <c r="D5780" s="1">
        <v>41471</v>
      </c>
      <c r="E5780" t="s">
        <v>16</v>
      </c>
      <c r="F5780" t="s">
        <v>17</v>
      </c>
      <c r="G5780" t="s">
        <v>179</v>
      </c>
      <c r="H5780" t="s">
        <v>122</v>
      </c>
      <c r="I5780" s="5" t="s">
        <v>20</v>
      </c>
      <c r="J5780" s="5" t="s">
        <v>37874</v>
      </c>
      <c r="K5780" t="s">
        <v>5811</v>
      </c>
      <c r="L5780" t="s">
        <v>21</v>
      </c>
      <c r="M5780" t="s">
        <v>62</v>
      </c>
      <c r="N5780" t="s">
        <v>37411</v>
      </c>
      <c r="O5780">
        <v>11</v>
      </c>
      <c r="P5780" s="3">
        <v>32.639999999999993</v>
      </c>
      <c r="Q5780" s="4">
        <v>-1.58320573921591E-16</v>
      </c>
      <c r="R5780" s="6">
        <v>164.90700000000001</v>
      </c>
      <c r="S5780" s="6">
        <v>21.873000000000001</v>
      </c>
      <c r="T5780" t="s">
        <v>23</v>
      </c>
    </row>
    <row r="5781" spans="1:20" ht="15" customHeight="1" x14ac:dyDescent="0.3">
      <c r="A5781">
        <v>5780</v>
      </c>
      <c r="B5781" t="s">
        <v>24288</v>
      </c>
      <c r="C5781" s="1">
        <v>42304</v>
      </c>
      <c r="D5781" s="1">
        <v>42310</v>
      </c>
      <c r="E5781" t="s">
        <v>16</v>
      </c>
      <c r="F5781" t="s">
        <v>47</v>
      </c>
      <c r="G5781" t="s">
        <v>39</v>
      </c>
      <c r="H5781" t="s">
        <v>39</v>
      </c>
      <c r="I5781" s="5" t="s">
        <v>40</v>
      </c>
      <c r="J5781" s="5" t="s">
        <v>37874</v>
      </c>
      <c r="K5781" t="s">
        <v>4657</v>
      </c>
      <c r="L5781" t="s">
        <v>27</v>
      </c>
      <c r="M5781" t="s">
        <v>42</v>
      </c>
      <c r="N5781" t="s">
        <v>35369</v>
      </c>
      <c r="O5781">
        <v>2</v>
      </c>
      <c r="P5781" s="3">
        <v>85.460000000000008</v>
      </c>
      <c r="Q5781" s="4">
        <v>0</v>
      </c>
      <c r="R5781" s="6">
        <v>73.626999999999995</v>
      </c>
      <c r="S5781" s="6">
        <v>15.253</v>
      </c>
      <c r="T5781" t="s">
        <v>23</v>
      </c>
    </row>
    <row r="5782" spans="1:20" ht="15" customHeight="1" x14ac:dyDescent="0.3">
      <c r="A5782">
        <v>5781</v>
      </c>
      <c r="B5782" t="s">
        <v>24288</v>
      </c>
      <c r="C5782" s="1">
        <v>42304</v>
      </c>
      <c r="D5782" s="1">
        <v>42310</v>
      </c>
      <c r="E5782" t="s">
        <v>16</v>
      </c>
      <c r="F5782" t="s">
        <v>47</v>
      </c>
      <c r="G5782" t="s">
        <v>39</v>
      </c>
      <c r="H5782" t="s">
        <v>39</v>
      </c>
      <c r="I5782" s="5" t="s">
        <v>40</v>
      </c>
      <c r="J5782" s="5" t="s">
        <v>37874</v>
      </c>
      <c r="K5782" t="s">
        <v>6046</v>
      </c>
      <c r="L5782" t="s">
        <v>35</v>
      </c>
      <c r="M5782" t="s">
        <v>61</v>
      </c>
      <c r="N5782" t="s">
        <v>35542</v>
      </c>
      <c r="O5782">
        <v>3</v>
      </c>
      <c r="P5782" s="3">
        <v>175.81929671999998</v>
      </c>
      <c r="Q5782" s="4">
        <v>1.9960079840320036E-3</v>
      </c>
      <c r="R5782" s="6">
        <v>307.53399999999999</v>
      </c>
      <c r="S5782" s="6">
        <v>30.085999999999999</v>
      </c>
      <c r="T5782" t="s">
        <v>23</v>
      </c>
    </row>
    <row r="5783" spans="1:20" ht="15" customHeight="1" x14ac:dyDescent="0.3">
      <c r="A5783">
        <v>5782</v>
      </c>
      <c r="B5783" t="s">
        <v>31366</v>
      </c>
      <c r="C5783" s="1">
        <v>41081</v>
      </c>
      <c r="D5783" s="1">
        <v>41085</v>
      </c>
      <c r="E5783" t="s">
        <v>16</v>
      </c>
      <c r="F5783" t="s">
        <v>47</v>
      </c>
      <c r="G5783" t="s">
        <v>704</v>
      </c>
      <c r="H5783" t="s">
        <v>235</v>
      </c>
      <c r="I5783" s="5" t="s">
        <v>34</v>
      </c>
      <c r="J5783" s="5" t="s">
        <v>4504</v>
      </c>
      <c r="K5783" t="s">
        <v>4624</v>
      </c>
      <c r="L5783" t="s">
        <v>35</v>
      </c>
      <c r="M5783" t="s">
        <v>61</v>
      </c>
      <c r="N5783" t="s">
        <v>35553</v>
      </c>
      <c r="O5783">
        <v>3</v>
      </c>
      <c r="P5783" s="3">
        <v>176.73929304000001</v>
      </c>
      <c r="Q5783" s="4">
        <v>1.9960079840318692E-3</v>
      </c>
      <c r="R5783" s="6">
        <v>413.40300000000002</v>
      </c>
      <c r="S5783" s="6">
        <v>37.317</v>
      </c>
      <c r="T5783" t="s">
        <v>23</v>
      </c>
    </row>
    <row r="5784" spans="1:20" ht="15" customHeight="1" x14ac:dyDescent="0.3">
      <c r="A5784">
        <v>5783</v>
      </c>
      <c r="B5784" t="s">
        <v>31366</v>
      </c>
      <c r="C5784" s="1">
        <v>41081</v>
      </c>
      <c r="D5784" s="1">
        <v>41085</v>
      </c>
      <c r="E5784" t="s">
        <v>16</v>
      </c>
      <c r="F5784" t="s">
        <v>47</v>
      </c>
      <c r="G5784" t="s">
        <v>704</v>
      </c>
      <c r="H5784" t="s">
        <v>235</v>
      </c>
      <c r="I5784" s="5" t="s">
        <v>34</v>
      </c>
      <c r="J5784" s="5" t="s">
        <v>4504</v>
      </c>
      <c r="K5784" t="s">
        <v>5595</v>
      </c>
      <c r="L5784" t="s">
        <v>35</v>
      </c>
      <c r="M5784" t="s">
        <v>61</v>
      </c>
      <c r="N5784" t="s">
        <v>35641</v>
      </c>
      <c r="O5784">
        <v>3</v>
      </c>
      <c r="P5784" s="3">
        <v>81.659673359999985</v>
      </c>
      <c r="Q5784" s="4">
        <v>1.9960079840318392E-3</v>
      </c>
      <c r="R5784" s="6">
        <v>213.98699999999999</v>
      </c>
      <c r="S5784" s="6">
        <v>21.213000000000001</v>
      </c>
      <c r="T5784" t="s">
        <v>23</v>
      </c>
    </row>
    <row r="5785" spans="1:20" ht="15" customHeight="1" x14ac:dyDescent="0.3">
      <c r="A5785">
        <v>5784</v>
      </c>
      <c r="B5785" t="s">
        <v>27211</v>
      </c>
      <c r="C5785" s="1">
        <v>41718</v>
      </c>
      <c r="D5785" s="1">
        <v>41722</v>
      </c>
      <c r="E5785" t="s">
        <v>16</v>
      </c>
      <c r="F5785" t="s">
        <v>43</v>
      </c>
      <c r="G5785" t="s">
        <v>695</v>
      </c>
      <c r="H5785" t="s">
        <v>695</v>
      </c>
      <c r="I5785" s="5" t="s">
        <v>126</v>
      </c>
      <c r="J5785" s="5" t="s">
        <v>4504</v>
      </c>
      <c r="K5785" t="s">
        <v>5992</v>
      </c>
      <c r="L5785" t="s">
        <v>35</v>
      </c>
      <c r="M5785" t="s">
        <v>61</v>
      </c>
      <c r="N5785" t="s">
        <v>35615</v>
      </c>
      <c r="O5785">
        <v>4</v>
      </c>
      <c r="P5785" s="3">
        <v>70.341424399999994</v>
      </c>
      <c r="Q5785" s="4">
        <v>0.28673323823109842</v>
      </c>
      <c r="R5785" s="6">
        <v>280.41300000000001</v>
      </c>
      <c r="S5785" s="6">
        <v>11.587</v>
      </c>
      <c r="T5785" t="s">
        <v>23</v>
      </c>
    </row>
    <row r="5786" spans="1:20" ht="15" customHeight="1" x14ac:dyDescent="0.3">
      <c r="A5786">
        <v>5785</v>
      </c>
      <c r="B5786" t="s">
        <v>27211</v>
      </c>
      <c r="C5786" s="1">
        <v>41718</v>
      </c>
      <c r="D5786" s="1">
        <v>41722</v>
      </c>
      <c r="E5786" t="s">
        <v>16</v>
      </c>
      <c r="F5786" t="s">
        <v>43</v>
      </c>
      <c r="G5786" t="s">
        <v>695</v>
      </c>
      <c r="H5786" t="s">
        <v>695</v>
      </c>
      <c r="I5786" s="5" t="s">
        <v>126</v>
      </c>
      <c r="J5786" s="5" t="s">
        <v>4504</v>
      </c>
      <c r="K5786" t="s">
        <v>6649</v>
      </c>
      <c r="L5786" t="s">
        <v>27</v>
      </c>
      <c r="M5786" t="s">
        <v>42</v>
      </c>
      <c r="N5786" t="s">
        <v>35434</v>
      </c>
      <c r="O5786">
        <v>7</v>
      </c>
      <c r="P5786" s="3">
        <v>34.7592</v>
      </c>
      <c r="Q5786" s="4">
        <v>0.28571428571428575</v>
      </c>
      <c r="R5786" s="6">
        <v>244.30799999999999</v>
      </c>
      <c r="S5786" s="6">
        <v>16.512</v>
      </c>
      <c r="T5786" t="s">
        <v>23</v>
      </c>
    </row>
    <row r="5787" spans="1:20" ht="15" customHeight="1" x14ac:dyDescent="0.3">
      <c r="A5787">
        <v>5786</v>
      </c>
      <c r="B5787" t="s">
        <v>22450</v>
      </c>
      <c r="C5787" s="1">
        <v>41548</v>
      </c>
      <c r="D5787" s="1">
        <v>41555</v>
      </c>
      <c r="E5787" t="s">
        <v>16</v>
      </c>
      <c r="F5787" t="s">
        <v>17</v>
      </c>
      <c r="G5787" t="s">
        <v>173</v>
      </c>
      <c r="H5787" t="s">
        <v>173</v>
      </c>
      <c r="I5787" s="5" t="s">
        <v>69</v>
      </c>
      <c r="J5787" s="5" t="s">
        <v>37874</v>
      </c>
      <c r="K5787" t="s">
        <v>6591</v>
      </c>
      <c r="L5787" t="s">
        <v>21</v>
      </c>
      <c r="M5787" t="s">
        <v>37</v>
      </c>
      <c r="N5787" t="s">
        <v>37616</v>
      </c>
      <c r="O5787">
        <v>5</v>
      </c>
      <c r="P5787" s="3">
        <v>16.96</v>
      </c>
      <c r="Q5787" s="4">
        <v>1.6758083390568399E-16</v>
      </c>
      <c r="R5787" s="6">
        <v>54.052999999999997</v>
      </c>
      <c r="S5787" s="6">
        <v>9.5470000000000006</v>
      </c>
      <c r="T5787" t="s">
        <v>23</v>
      </c>
    </row>
    <row r="5788" spans="1:20" ht="15" customHeight="1" x14ac:dyDescent="0.3">
      <c r="A5788">
        <v>5787</v>
      </c>
      <c r="B5788" t="s">
        <v>15678</v>
      </c>
      <c r="C5788" s="1">
        <v>41700</v>
      </c>
      <c r="D5788" s="1">
        <v>41705</v>
      </c>
      <c r="E5788" t="s">
        <v>16</v>
      </c>
      <c r="F5788" t="s">
        <v>17</v>
      </c>
      <c r="G5788" t="s">
        <v>188</v>
      </c>
      <c r="H5788" t="s">
        <v>87</v>
      </c>
      <c r="I5788" s="5" t="s">
        <v>20</v>
      </c>
      <c r="J5788" s="5" t="s">
        <v>37874</v>
      </c>
      <c r="K5788" t="s">
        <v>7015</v>
      </c>
      <c r="L5788" t="s">
        <v>21</v>
      </c>
      <c r="M5788" t="s">
        <v>32</v>
      </c>
      <c r="N5788" t="s">
        <v>35676</v>
      </c>
      <c r="O5788">
        <v>2</v>
      </c>
      <c r="P5788" s="3">
        <v>28.060000000000002</v>
      </c>
      <c r="Q5788" s="4">
        <v>0</v>
      </c>
      <c r="R5788" s="6">
        <v>32.725999999999999</v>
      </c>
      <c r="S5788" s="6">
        <v>2.0739999999999998</v>
      </c>
      <c r="T5788" t="s">
        <v>23</v>
      </c>
    </row>
    <row r="5789" spans="1:20" ht="15" customHeight="1" x14ac:dyDescent="0.3">
      <c r="A5789">
        <v>5788</v>
      </c>
      <c r="B5789" t="s">
        <v>33838</v>
      </c>
      <c r="C5789" s="1">
        <v>42265</v>
      </c>
      <c r="D5789" s="1">
        <v>42272</v>
      </c>
      <c r="E5789" t="s">
        <v>16</v>
      </c>
      <c r="F5789" t="s">
        <v>17</v>
      </c>
      <c r="G5789" t="s">
        <v>413</v>
      </c>
      <c r="H5789" t="s">
        <v>413</v>
      </c>
      <c r="I5789" s="5" t="s">
        <v>20</v>
      </c>
      <c r="J5789" s="5" t="s">
        <v>37874</v>
      </c>
      <c r="K5789" t="s">
        <v>7018</v>
      </c>
      <c r="L5789" t="s">
        <v>27</v>
      </c>
      <c r="M5789" t="s">
        <v>42</v>
      </c>
      <c r="N5789" t="s">
        <v>35363</v>
      </c>
      <c r="O5789">
        <v>3</v>
      </c>
      <c r="P5789" s="3">
        <v>106.69440000000002</v>
      </c>
      <c r="Q5789" s="4">
        <v>0.1666666666666666</v>
      </c>
      <c r="R5789" s="6">
        <v>196.53700000000001</v>
      </c>
      <c r="S5789" s="6">
        <v>13.523</v>
      </c>
      <c r="T5789" t="s">
        <v>23</v>
      </c>
    </row>
    <row r="5790" spans="1:20" ht="15" customHeight="1" x14ac:dyDescent="0.3">
      <c r="A5790">
        <v>5789</v>
      </c>
      <c r="B5790" t="s">
        <v>33838</v>
      </c>
      <c r="C5790" s="1">
        <v>42265</v>
      </c>
      <c r="D5790" s="1">
        <v>42272</v>
      </c>
      <c r="E5790" t="s">
        <v>16</v>
      </c>
      <c r="F5790" t="s">
        <v>17</v>
      </c>
      <c r="G5790" t="s">
        <v>413</v>
      </c>
      <c r="H5790" t="s">
        <v>413</v>
      </c>
      <c r="I5790" s="5" t="s">
        <v>20</v>
      </c>
      <c r="J5790" s="5" t="s">
        <v>37874</v>
      </c>
      <c r="K5790" t="s">
        <v>6697</v>
      </c>
      <c r="L5790" t="s">
        <v>27</v>
      </c>
      <c r="M5790" t="s">
        <v>42</v>
      </c>
      <c r="N5790" t="s">
        <v>35385</v>
      </c>
      <c r="O5790">
        <v>1</v>
      </c>
      <c r="P5790" s="3">
        <v>116.87040000000002</v>
      </c>
      <c r="Q5790" s="4">
        <v>0.16666666666666671</v>
      </c>
      <c r="R5790" s="6">
        <v>67.27</v>
      </c>
      <c r="S5790" s="6">
        <v>3.35</v>
      </c>
      <c r="T5790" t="s">
        <v>23</v>
      </c>
    </row>
    <row r="5791" spans="1:20" ht="15" customHeight="1" x14ac:dyDescent="0.3">
      <c r="A5791">
        <v>5790</v>
      </c>
      <c r="B5791" t="s">
        <v>32747</v>
      </c>
      <c r="C5791" s="1">
        <v>41104</v>
      </c>
      <c r="D5791" s="1">
        <v>41110</v>
      </c>
      <c r="E5791" t="s">
        <v>16</v>
      </c>
      <c r="F5791" t="s">
        <v>17</v>
      </c>
      <c r="G5791" t="s">
        <v>301</v>
      </c>
      <c r="H5791" t="s">
        <v>301</v>
      </c>
      <c r="I5791" s="5" t="s">
        <v>65</v>
      </c>
      <c r="J5791" s="5" t="s">
        <v>37874</v>
      </c>
      <c r="K5791" t="s">
        <v>4557</v>
      </c>
      <c r="L5791" t="s">
        <v>35</v>
      </c>
      <c r="M5791" t="s">
        <v>38</v>
      </c>
      <c r="N5791" t="s">
        <v>34113</v>
      </c>
      <c r="O5791">
        <v>3</v>
      </c>
      <c r="P5791" s="3">
        <v>145.50480000000002</v>
      </c>
      <c r="Q5791" s="4">
        <v>0.28571428571428575</v>
      </c>
      <c r="R5791" s="6">
        <v>426.27199999999999</v>
      </c>
      <c r="S5791" s="6">
        <v>20.667999999999999</v>
      </c>
      <c r="T5791" t="s">
        <v>23</v>
      </c>
    </row>
    <row r="5792" spans="1:20" ht="15" customHeight="1" x14ac:dyDescent="0.3">
      <c r="A5792">
        <v>5791</v>
      </c>
      <c r="B5792" t="s">
        <v>29693</v>
      </c>
      <c r="C5792" s="1">
        <v>41622</v>
      </c>
      <c r="D5792" s="1">
        <v>41626</v>
      </c>
      <c r="E5792" t="s">
        <v>52</v>
      </c>
      <c r="F5792" t="s">
        <v>17</v>
      </c>
      <c r="G5792" t="s">
        <v>201</v>
      </c>
      <c r="H5792" t="s">
        <v>119</v>
      </c>
      <c r="I5792" s="5" t="s">
        <v>119</v>
      </c>
      <c r="J5792" s="5" t="s">
        <v>37874</v>
      </c>
      <c r="K5792" t="s">
        <v>6278</v>
      </c>
      <c r="L5792" t="s">
        <v>21</v>
      </c>
      <c r="M5792" t="s">
        <v>37</v>
      </c>
      <c r="N5792" t="s">
        <v>37585</v>
      </c>
      <c r="O5792">
        <v>1</v>
      </c>
      <c r="P5792" s="3">
        <v>32.260000000000005</v>
      </c>
      <c r="Q5792" s="4">
        <v>0</v>
      </c>
      <c r="R5792" s="6">
        <v>18.564</v>
      </c>
      <c r="S5792" s="6">
        <v>3.3759999999999999</v>
      </c>
      <c r="T5792" t="s">
        <v>23</v>
      </c>
    </row>
    <row r="5793" spans="1:20" ht="15" customHeight="1" x14ac:dyDescent="0.3">
      <c r="A5793">
        <v>5792</v>
      </c>
      <c r="B5793" t="s">
        <v>23659</v>
      </c>
      <c r="C5793" s="1">
        <v>42235</v>
      </c>
      <c r="D5793" s="1">
        <v>42241</v>
      </c>
      <c r="E5793" t="s">
        <v>16</v>
      </c>
      <c r="F5793" t="s">
        <v>17</v>
      </c>
      <c r="G5793" t="s">
        <v>179</v>
      </c>
      <c r="H5793" t="s">
        <v>122</v>
      </c>
      <c r="I5793" s="5" t="s">
        <v>20</v>
      </c>
      <c r="J5793" s="5" t="s">
        <v>37874</v>
      </c>
      <c r="K5793" t="s">
        <v>6354</v>
      </c>
      <c r="L5793" t="s">
        <v>21</v>
      </c>
      <c r="M5793" t="s">
        <v>30</v>
      </c>
      <c r="N5793" t="s">
        <v>35059</v>
      </c>
      <c r="O5793">
        <v>2</v>
      </c>
      <c r="P5793" s="3">
        <v>19.580000000000005</v>
      </c>
      <c r="Q5793" s="4">
        <v>0</v>
      </c>
      <c r="R5793" s="6">
        <v>26.664000000000001</v>
      </c>
      <c r="S5793" s="6">
        <v>1.536</v>
      </c>
      <c r="T5793" t="s">
        <v>23</v>
      </c>
    </row>
    <row r="5794" spans="1:20" ht="15" customHeight="1" x14ac:dyDescent="0.3">
      <c r="A5794">
        <v>5793</v>
      </c>
      <c r="B5794" t="s">
        <v>8974</v>
      </c>
      <c r="C5794" s="1">
        <v>40927</v>
      </c>
      <c r="D5794" s="1">
        <v>40932</v>
      </c>
      <c r="E5794" t="s">
        <v>16</v>
      </c>
      <c r="F5794" t="s">
        <v>47</v>
      </c>
      <c r="G5794" t="s">
        <v>117</v>
      </c>
      <c r="H5794" t="s">
        <v>117</v>
      </c>
      <c r="I5794" s="5" t="s">
        <v>40</v>
      </c>
      <c r="J5794" s="5" t="s">
        <v>37874</v>
      </c>
      <c r="K5794" t="s">
        <v>5493</v>
      </c>
      <c r="L5794" t="s">
        <v>27</v>
      </c>
      <c r="M5794" t="s">
        <v>29</v>
      </c>
      <c r="N5794" t="s">
        <v>35280</v>
      </c>
      <c r="O5794">
        <v>2</v>
      </c>
      <c r="P5794" s="3">
        <v>113.2</v>
      </c>
      <c r="Q5794" s="4">
        <v>0</v>
      </c>
      <c r="R5794" s="6">
        <v>166.626</v>
      </c>
      <c r="S5794" s="6">
        <v>25.814</v>
      </c>
      <c r="T5794" t="s">
        <v>23</v>
      </c>
    </row>
    <row r="5795" spans="1:20" ht="15" customHeight="1" x14ac:dyDescent="0.3">
      <c r="A5795">
        <v>5794</v>
      </c>
      <c r="B5795" t="s">
        <v>8974</v>
      </c>
      <c r="C5795" s="1">
        <v>40927</v>
      </c>
      <c r="D5795" s="1">
        <v>40932</v>
      </c>
      <c r="E5795" t="s">
        <v>16</v>
      </c>
      <c r="F5795" t="s">
        <v>47</v>
      </c>
      <c r="G5795" t="s">
        <v>117</v>
      </c>
      <c r="H5795" t="s">
        <v>117</v>
      </c>
      <c r="I5795" s="5" t="s">
        <v>40</v>
      </c>
      <c r="J5795" s="5" t="s">
        <v>37874</v>
      </c>
      <c r="K5795" t="s">
        <v>5494</v>
      </c>
      <c r="L5795" t="s">
        <v>35</v>
      </c>
      <c r="M5795" t="s">
        <v>36</v>
      </c>
      <c r="N5795" t="s">
        <v>36459</v>
      </c>
      <c r="O5795">
        <v>4</v>
      </c>
      <c r="P5795" s="3">
        <v>179.00000000000003</v>
      </c>
      <c r="Q5795" s="4">
        <v>0</v>
      </c>
      <c r="R5795" s="6">
        <v>457.78800000000001</v>
      </c>
      <c r="S5795" s="6">
        <v>36.292000000000002</v>
      </c>
      <c r="T5795" t="s">
        <v>23</v>
      </c>
    </row>
    <row r="5796" spans="1:20" ht="15" customHeight="1" x14ac:dyDescent="0.3">
      <c r="A5796">
        <v>5795</v>
      </c>
      <c r="B5796" t="s">
        <v>8974</v>
      </c>
      <c r="C5796" s="1">
        <v>40927</v>
      </c>
      <c r="D5796" s="1">
        <v>40932</v>
      </c>
      <c r="E5796" t="s">
        <v>16</v>
      </c>
      <c r="F5796" t="s">
        <v>47</v>
      </c>
      <c r="G5796" t="s">
        <v>117</v>
      </c>
      <c r="H5796" t="s">
        <v>117</v>
      </c>
      <c r="I5796" s="5" t="s">
        <v>40</v>
      </c>
      <c r="J5796" s="5" t="s">
        <v>37874</v>
      </c>
      <c r="K5796" t="s">
        <v>5495</v>
      </c>
      <c r="L5796" t="s">
        <v>35</v>
      </c>
      <c r="M5796" t="s">
        <v>38</v>
      </c>
      <c r="N5796" t="s">
        <v>34238</v>
      </c>
      <c r="O5796">
        <v>2</v>
      </c>
      <c r="P5796" s="3">
        <v>26.360000000000003</v>
      </c>
      <c r="Q5796" s="4">
        <v>0</v>
      </c>
      <c r="R5796" s="6">
        <v>32.299999999999997</v>
      </c>
      <c r="S5796" s="6">
        <v>4.0999999999999996</v>
      </c>
      <c r="T5796" t="s">
        <v>23</v>
      </c>
    </row>
    <row r="5797" spans="1:20" ht="15" customHeight="1" x14ac:dyDescent="0.3">
      <c r="A5797">
        <v>5796</v>
      </c>
      <c r="B5797" t="s">
        <v>28354</v>
      </c>
      <c r="C5797" s="1">
        <v>41837</v>
      </c>
      <c r="D5797" s="1">
        <v>41840</v>
      </c>
      <c r="E5797" t="s">
        <v>57</v>
      </c>
      <c r="F5797" t="s">
        <v>17</v>
      </c>
      <c r="G5797" t="s">
        <v>56</v>
      </c>
      <c r="H5797" t="s">
        <v>49</v>
      </c>
      <c r="I5797" s="5" t="s">
        <v>49</v>
      </c>
      <c r="J5797" s="5" t="s">
        <v>37874</v>
      </c>
      <c r="K5797" t="s">
        <v>6454</v>
      </c>
      <c r="L5797" t="s">
        <v>21</v>
      </c>
      <c r="M5797" t="s">
        <v>67</v>
      </c>
      <c r="N5797" t="s">
        <v>34519</v>
      </c>
      <c r="O5797">
        <v>3</v>
      </c>
      <c r="P5797" s="3">
        <v>29.937600000000007</v>
      </c>
      <c r="Q5797" s="4">
        <v>0.28571428571428575</v>
      </c>
      <c r="R5797" s="6">
        <v>92.379000000000005</v>
      </c>
      <c r="S5797" s="6">
        <v>7.101</v>
      </c>
      <c r="T5797" t="s">
        <v>23</v>
      </c>
    </row>
    <row r="5798" spans="1:20" ht="15" customHeight="1" x14ac:dyDescent="0.3">
      <c r="A5798">
        <v>5797</v>
      </c>
      <c r="B5798" t="s">
        <v>28354</v>
      </c>
      <c r="C5798" s="1">
        <v>41837</v>
      </c>
      <c r="D5798" s="1">
        <v>41840</v>
      </c>
      <c r="E5798" t="s">
        <v>57</v>
      </c>
      <c r="F5798" t="s">
        <v>17</v>
      </c>
      <c r="G5798" t="s">
        <v>56</v>
      </c>
      <c r="H5798" t="s">
        <v>49</v>
      </c>
      <c r="I5798" s="5" t="s">
        <v>49</v>
      </c>
      <c r="J5798" s="5" t="s">
        <v>37874</v>
      </c>
      <c r="K5798" t="s">
        <v>4595</v>
      </c>
      <c r="L5798" t="s">
        <v>27</v>
      </c>
      <c r="M5798" t="s">
        <v>28</v>
      </c>
      <c r="N5798" t="s">
        <v>35988</v>
      </c>
      <c r="O5798">
        <v>7</v>
      </c>
      <c r="P5798" s="3">
        <v>61.622400000000006</v>
      </c>
      <c r="Q5798" s="4">
        <v>0.2857142857142857</v>
      </c>
      <c r="R5798" s="6">
        <v>375.42599999999999</v>
      </c>
      <c r="S5798" s="6">
        <v>61.094000000000001</v>
      </c>
      <c r="T5798" t="s">
        <v>23</v>
      </c>
    </row>
    <row r="5799" spans="1:20" ht="15" customHeight="1" x14ac:dyDescent="0.3">
      <c r="A5799">
        <v>5798</v>
      </c>
      <c r="B5799" t="s">
        <v>15133</v>
      </c>
      <c r="C5799" s="1">
        <v>42287</v>
      </c>
      <c r="D5799" s="1">
        <v>42291</v>
      </c>
      <c r="E5799" t="s">
        <v>16</v>
      </c>
      <c r="F5799" t="s">
        <v>47</v>
      </c>
      <c r="G5799" t="s">
        <v>158</v>
      </c>
      <c r="H5799" t="s">
        <v>53</v>
      </c>
      <c r="I5799" s="5" t="s">
        <v>73</v>
      </c>
      <c r="J5799" s="5" t="s">
        <v>37874</v>
      </c>
      <c r="K5799" t="s">
        <v>4956</v>
      </c>
      <c r="L5799" t="s">
        <v>21</v>
      </c>
      <c r="M5799" t="s">
        <v>62</v>
      </c>
      <c r="N5799" t="s">
        <v>37372</v>
      </c>
      <c r="O5799">
        <v>3</v>
      </c>
      <c r="P5799" s="3">
        <v>81.580799999999996</v>
      </c>
      <c r="Q5799" s="4">
        <v>0.1666666666666666</v>
      </c>
      <c r="R5799" s="6">
        <v>112.98</v>
      </c>
      <c r="S5799" s="6">
        <v>24.72</v>
      </c>
      <c r="T5799" t="s">
        <v>55</v>
      </c>
    </row>
    <row r="5800" spans="1:20" ht="15" customHeight="1" x14ac:dyDescent="0.3">
      <c r="A5800">
        <v>5799</v>
      </c>
      <c r="B5800" t="s">
        <v>26633</v>
      </c>
      <c r="C5800" s="1">
        <v>42132</v>
      </c>
      <c r="D5800" s="1">
        <v>42136</v>
      </c>
      <c r="E5800" t="s">
        <v>16</v>
      </c>
      <c r="F5800" t="s">
        <v>43</v>
      </c>
      <c r="G5800" t="s">
        <v>705</v>
      </c>
      <c r="H5800" t="s">
        <v>210</v>
      </c>
      <c r="I5800" s="5" t="s">
        <v>34</v>
      </c>
      <c r="J5800" s="5" t="s">
        <v>4504</v>
      </c>
      <c r="K5800" t="s">
        <v>6700</v>
      </c>
      <c r="L5800" t="s">
        <v>27</v>
      </c>
      <c r="M5800" t="s">
        <v>42</v>
      </c>
      <c r="N5800" t="s">
        <v>35436</v>
      </c>
      <c r="O5800">
        <v>7</v>
      </c>
      <c r="P5800" s="3">
        <v>29.02</v>
      </c>
      <c r="Q5800" s="4">
        <v>0</v>
      </c>
      <c r="R5800" s="6">
        <v>88.293000000000006</v>
      </c>
      <c r="S5800" s="6">
        <v>25.527000000000001</v>
      </c>
      <c r="T5800" t="s">
        <v>55</v>
      </c>
    </row>
    <row r="5801" spans="1:20" ht="15" customHeight="1" x14ac:dyDescent="0.3">
      <c r="A5801">
        <v>5800</v>
      </c>
      <c r="B5801" t="s">
        <v>26633</v>
      </c>
      <c r="C5801" s="1">
        <v>42132</v>
      </c>
      <c r="D5801" s="1">
        <v>42136</v>
      </c>
      <c r="E5801" t="s">
        <v>16</v>
      </c>
      <c r="F5801" t="s">
        <v>43</v>
      </c>
      <c r="G5801" t="s">
        <v>705</v>
      </c>
      <c r="H5801" t="s">
        <v>210</v>
      </c>
      <c r="I5801" s="5" t="s">
        <v>34</v>
      </c>
      <c r="J5801" s="5" t="s">
        <v>4504</v>
      </c>
      <c r="K5801" t="s">
        <v>5021</v>
      </c>
      <c r="L5801" t="s">
        <v>21</v>
      </c>
      <c r="M5801" t="s">
        <v>41</v>
      </c>
      <c r="N5801" t="s">
        <v>35817</v>
      </c>
      <c r="O5801">
        <v>1</v>
      </c>
      <c r="P5801" s="3">
        <v>6.8599999999999994</v>
      </c>
      <c r="Q5801" s="4">
        <v>0</v>
      </c>
      <c r="R5801" s="6">
        <v>3.42</v>
      </c>
      <c r="S5801" s="6">
        <v>1.66</v>
      </c>
      <c r="T5801" t="s">
        <v>55</v>
      </c>
    </row>
    <row r="5802" spans="1:20" ht="15" customHeight="1" x14ac:dyDescent="0.3">
      <c r="A5802">
        <v>5801</v>
      </c>
      <c r="B5802" t="s">
        <v>26633</v>
      </c>
      <c r="C5802" s="1">
        <v>42132</v>
      </c>
      <c r="D5802" s="1">
        <v>42136</v>
      </c>
      <c r="E5802" t="s">
        <v>16</v>
      </c>
      <c r="F5802" t="s">
        <v>43</v>
      </c>
      <c r="G5802" t="s">
        <v>705</v>
      </c>
      <c r="H5802" t="s">
        <v>210</v>
      </c>
      <c r="I5802" s="5" t="s">
        <v>34</v>
      </c>
      <c r="J5802" s="5" t="s">
        <v>4504</v>
      </c>
      <c r="K5802" t="s">
        <v>5703</v>
      </c>
      <c r="L5802" t="s">
        <v>21</v>
      </c>
      <c r="M5802" t="s">
        <v>32</v>
      </c>
      <c r="N5802" t="s">
        <v>35777</v>
      </c>
      <c r="O5802">
        <v>3</v>
      </c>
      <c r="P5802" s="3">
        <v>8.9599999999999991</v>
      </c>
      <c r="Q5802" s="4">
        <v>0</v>
      </c>
      <c r="R5802" s="6">
        <v>10.496</v>
      </c>
      <c r="S5802" s="6">
        <v>3.484</v>
      </c>
      <c r="T5802" t="s">
        <v>55</v>
      </c>
    </row>
    <row r="5803" spans="1:20" ht="15" customHeight="1" x14ac:dyDescent="0.3">
      <c r="A5803">
        <v>5802</v>
      </c>
      <c r="B5803" t="s">
        <v>26633</v>
      </c>
      <c r="C5803" s="1">
        <v>42132</v>
      </c>
      <c r="D5803" s="1">
        <v>42136</v>
      </c>
      <c r="E5803" t="s">
        <v>16</v>
      </c>
      <c r="F5803" t="s">
        <v>43</v>
      </c>
      <c r="G5803" t="s">
        <v>705</v>
      </c>
      <c r="H5803" t="s">
        <v>210</v>
      </c>
      <c r="I5803" s="5" t="s">
        <v>34</v>
      </c>
      <c r="J5803" s="5" t="s">
        <v>4504</v>
      </c>
      <c r="K5803" t="s">
        <v>6484</v>
      </c>
      <c r="L5803" t="s">
        <v>27</v>
      </c>
      <c r="M5803" t="s">
        <v>28</v>
      </c>
      <c r="N5803" t="s">
        <v>36157</v>
      </c>
      <c r="O5803">
        <v>2</v>
      </c>
      <c r="P5803" s="3">
        <v>19.02</v>
      </c>
      <c r="Q5803" s="4">
        <v>0</v>
      </c>
      <c r="R5803" s="6">
        <v>28.024999999999999</v>
      </c>
      <c r="S5803" s="6">
        <v>5.4550000000000001</v>
      </c>
      <c r="T5803" t="s">
        <v>55</v>
      </c>
    </row>
    <row r="5804" spans="1:20" ht="15" customHeight="1" x14ac:dyDescent="0.3">
      <c r="A5804">
        <v>5803</v>
      </c>
      <c r="B5804" t="s">
        <v>25836</v>
      </c>
      <c r="C5804" s="1">
        <v>42318</v>
      </c>
      <c r="D5804" s="1">
        <v>42323</v>
      </c>
      <c r="E5804" t="s">
        <v>52</v>
      </c>
      <c r="F5804" t="s">
        <v>47</v>
      </c>
      <c r="G5804" t="s">
        <v>706</v>
      </c>
      <c r="H5804" t="s">
        <v>707</v>
      </c>
      <c r="I5804" s="5" t="s">
        <v>126</v>
      </c>
      <c r="J5804" s="5" t="s">
        <v>4504</v>
      </c>
      <c r="K5804" t="s">
        <v>5283</v>
      </c>
      <c r="L5804" t="s">
        <v>21</v>
      </c>
      <c r="M5804" t="s">
        <v>62</v>
      </c>
      <c r="N5804" t="s">
        <v>37448</v>
      </c>
      <c r="O5804">
        <v>11</v>
      </c>
      <c r="P5804" s="3">
        <v>27.417599999999997</v>
      </c>
      <c r="Q5804" s="4">
        <v>0.28571428571428575</v>
      </c>
      <c r="R5804" s="6">
        <v>231.14699999999999</v>
      </c>
      <c r="S5804" s="6">
        <v>16.792999999999999</v>
      </c>
      <c r="T5804" t="s">
        <v>23</v>
      </c>
    </row>
    <row r="5805" spans="1:20" ht="15" customHeight="1" x14ac:dyDescent="0.3">
      <c r="A5805">
        <v>5804</v>
      </c>
      <c r="B5805" t="s">
        <v>25836</v>
      </c>
      <c r="C5805" s="1">
        <v>42318</v>
      </c>
      <c r="D5805" s="1">
        <v>42323</v>
      </c>
      <c r="E5805" t="s">
        <v>52</v>
      </c>
      <c r="F5805" t="s">
        <v>47</v>
      </c>
      <c r="G5805" t="s">
        <v>706</v>
      </c>
      <c r="H5805" t="s">
        <v>707</v>
      </c>
      <c r="I5805" s="5" t="s">
        <v>126</v>
      </c>
      <c r="J5805" s="5" t="s">
        <v>4504</v>
      </c>
      <c r="K5805" t="s">
        <v>5095</v>
      </c>
      <c r="L5805" t="s">
        <v>21</v>
      </c>
      <c r="M5805" t="s">
        <v>30</v>
      </c>
      <c r="N5805" t="s">
        <v>35134</v>
      </c>
      <c r="O5805">
        <v>2</v>
      </c>
      <c r="P5805" s="3">
        <v>2.0094000000000007</v>
      </c>
      <c r="Q5805" s="4">
        <v>0.41176470588235298</v>
      </c>
      <c r="R5805" s="6">
        <v>5.1779999999999999</v>
      </c>
      <c r="S5805" s="6">
        <v>1.222</v>
      </c>
      <c r="T5805" t="s">
        <v>23</v>
      </c>
    </row>
    <row r="5806" spans="1:20" ht="15" customHeight="1" x14ac:dyDescent="0.3">
      <c r="A5806">
        <v>5805</v>
      </c>
      <c r="B5806" t="s">
        <v>25836</v>
      </c>
      <c r="C5806" s="1">
        <v>42318</v>
      </c>
      <c r="D5806" s="1">
        <v>42323</v>
      </c>
      <c r="E5806" t="s">
        <v>52</v>
      </c>
      <c r="F5806" t="s">
        <v>47</v>
      </c>
      <c r="G5806" t="s">
        <v>706</v>
      </c>
      <c r="H5806" t="s">
        <v>707</v>
      </c>
      <c r="I5806" s="5" t="s">
        <v>126</v>
      </c>
      <c r="J5806" s="5" t="s">
        <v>4504</v>
      </c>
      <c r="K5806" t="s">
        <v>5835</v>
      </c>
      <c r="L5806" t="s">
        <v>35</v>
      </c>
      <c r="M5806" t="s">
        <v>66</v>
      </c>
      <c r="N5806" t="s">
        <v>37014</v>
      </c>
      <c r="O5806">
        <v>4</v>
      </c>
      <c r="P5806" s="3">
        <v>356.96640000000002</v>
      </c>
      <c r="Q5806" s="4">
        <v>0.2857142857142857</v>
      </c>
      <c r="R5806" s="6">
        <v>1312.1079999999999</v>
      </c>
      <c r="S5806" s="6">
        <v>115.812</v>
      </c>
      <c r="T5806" t="s">
        <v>23</v>
      </c>
    </row>
    <row r="5807" spans="1:20" ht="15" customHeight="1" x14ac:dyDescent="0.3">
      <c r="A5807">
        <v>5806</v>
      </c>
      <c r="B5807" t="s">
        <v>19195</v>
      </c>
      <c r="C5807" s="1">
        <v>41367</v>
      </c>
      <c r="D5807" s="1">
        <v>41371</v>
      </c>
      <c r="E5807" t="s">
        <v>16</v>
      </c>
      <c r="F5807" t="s">
        <v>17</v>
      </c>
      <c r="G5807" t="s">
        <v>167</v>
      </c>
      <c r="H5807" t="s">
        <v>167</v>
      </c>
      <c r="I5807" s="5" t="s">
        <v>168</v>
      </c>
      <c r="J5807" s="5" t="s">
        <v>37874</v>
      </c>
      <c r="K5807" t="s">
        <v>8071</v>
      </c>
      <c r="L5807" t="s">
        <v>27</v>
      </c>
      <c r="M5807" t="s">
        <v>71</v>
      </c>
      <c r="N5807" t="s">
        <v>37756</v>
      </c>
      <c r="O5807">
        <v>4</v>
      </c>
      <c r="P5807" s="3">
        <v>321.90720000000016</v>
      </c>
      <c r="Q5807" s="4">
        <v>0.16666666666666663</v>
      </c>
      <c r="R5807" s="6">
        <v>802.895000000001</v>
      </c>
      <c r="S5807" s="6">
        <v>68.944999999999993</v>
      </c>
      <c r="T5807" t="s">
        <v>23</v>
      </c>
    </row>
    <row r="5808" spans="1:20" ht="15" customHeight="1" x14ac:dyDescent="0.3">
      <c r="A5808">
        <v>5807</v>
      </c>
      <c r="B5808" t="s">
        <v>29955</v>
      </c>
      <c r="C5808" s="1">
        <v>41524</v>
      </c>
      <c r="D5808" s="1">
        <v>41528</v>
      </c>
      <c r="E5808" t="s">
        <v>52</v>
      </c>
      <c r="F5808" t="s">
        <v>43</v>
      </c>
      <c r="G5808" t="s">
        <v>177</v>
      </c>
      <c r="H5808" t="s">
        <v>178</v>
      </c>
      <c r="I5808" s="5" t="s">
        <v>26</v>
      </c>
      <c r="J5808" s="5" t="s">
        <v>4504</v>
      </c>
      <c r="K5808" t="s">
        <v>5092</v>
      </c>
      <c r="L5808" t="s">
        <v>21</v>
      </c>
      <c r="M5808" t="s">
        <v>100</v>
      </c>
      <c r="N5808" t="s">
        <v>36845</v>
      </c>
      <c r="O5808">
        <v>3</v>
      </c>
      <c r="P5808" s="3">
        <v>18.5</v>
      </c>
      <c r="Q5808" s="4">
        <v>0</v>
      </c>
      <c r="R5808" s="6">
        <v>44.886000000000003</v>
      </c>
      <c r="S5808" s="6">
        <v>5.0940000000000003</v>
      </c>
      <c r="T5808" t="s">
        <v>23</v>
      </c>
    </row>
    <row r="5809" spans="1:20" ht="15" customHeight="1" x14ac:dyDescent="0.3">
      <c r="A5809">
        <v>5808</v>
      </c>
      <c r="B5809" t="s">
        <v>29955</v>
      </c>
      <c r="C5809" s="1">
        <v>41524</v>
      </c>
      <c r="D5809" s="1">
        <v>41528</v>
      </c>
      <c r="E5809" t="s">
        <v>52</v>
      </c>
      <c r="F5809" t="s">
        <v>43</v>
      </c>
      <c r="G5809" t="s">
        <v>177</v>
      </c>
      <c r="H5809" t="s">
        <v>178</v>
      </c>
      <c r="I5809" s="5" t="s">
        <v>26</v>
      </c>
      <c r="J5809" s="5" t="s">
        <v>4504</v>
      </c>
      <c r="K5809" t="s">
        <v>4556</v>
      </c>
      <c r="L5809" t="s">
        <v>21</v>
      </c>
      <c r="M5809" t="s">
        <v>31</v>
      </c>
      <c r="N5809" t="s">
        <v>34604</v>
      </c>
      <c r="O5809">
        <v>5</v>
      </c>
      <c r="P5809" s="3">
        <v>16.899999999999999</v>
      </c>
      <c r="Q5809" s="4">
        <v>1.6817579544617755E-16</v>
      </c>
      <c r="R5809" s="6">
        <v>69.741</v>
      </c>
      <c r="S5809" s="6">
        <v>8.859</v>
      </c>
      <c r="T5809" t="s">
        <v>23</v>
      </c>
    </row>
    <row r="5810" spans="1:20" ht="15" customHeight="1" x14ac:dyDescent="0.3">
      <c r="A5810">
        <v>5809</v>
      </c>
      <c r="B5810" t="s">
        <v>11946</v>
      </c>
      <c r="C5810" s="1">
        <v>41251</v>
      </c>
      <c r="D5810" s="1">
        <v>41255</v>
      </c>
      <c r="E5810" t="s">
        <v>16</v>
      </c>
      <c r="F5810" t="s">
        <v>47</v>
      </c>
      <c r="G5810" t="s">
        <v>339</v>
      </c>
      <c r="H5810" t="s">
        <v>149</v>
      </c>
      <c r="I5810" s="5" t="s">
        <v>20</v>
      </c>
      <c r="J5810" s="5" t="s">
        <v>37874</v>
      </c>
      <c r="K5810" t="s">
        <v>7208</v>
      </c>
      <c r="L5810" t="s">
        <v>27</v>
      </c>
      <c r="M5810" t="s">
        <v>71</v>
      </c>
      <c r="N5810" t="s">
        <v>37746</v>
      </c>
      <c r="O5810">
        <v>5</v>
      </c>
      <c r="P5810" s="3">
        <v>307.2192</v>
      </c>
      <c r="Q5810" s="4">
        <v>0.16666666666666671</v>
      </c>
      <c r="R5810" s="6">
        <v>1383.47</v>
      </c>
      <c r="S5810" s="6">
        <v>104.63</v>
      </c>
      <c r="T5810" t="s">
        <v>23</v>
      </c>
    </row>
    <row r="5811" spans="1:20" ht="15" customHeight="1" x14ac:dyDescent="0.3">
      <c r="A5811">
        <v>5810</v>
      </c>
      <c r="B5811" t="s">
        <v>11946</v>
      </c>
      <c r="C5811" s="1">
        <v>41251</v>
      </c>
      <c r="D5811" s="1">
        <v>41255</v>
      </c>
      <c r="E5811" t="s">
        <v>16</v>
      </c>
      <c r="F5811" t="s">
        <v>47</v>
      </c>
      <c r="G5811" t="s">
        <v>339</v>
      </c>
      <c r="H5811" t="s">
        <v>149</v>
      </c>
      <c r="I5811" s="5" t="s">
        <v>20</v>
      </c>
      <c r="J5811" s="5" t="s">
        <v>37874</v>
      </c>
      <c r="K5811" t="s">
        <v>4608</v>
      </c>
      <c r="L5811" t="s">
        <v>21</v>
      </c>
      <c r="M5811" t="s">
        <v>62</v>
      </c>
      <c r="N5811" t="s">
        <v>37377</v>
      </c>
      <c r="O5811">
        <v>3</v>
      </c>
      <c r="P5811" s="3">
        <v>37.939999999999991</v>
      </c>
      <c r="Q5811" s="4">
        <v>-1.248537578211387E-16</v>
      </c>
      <c r="R5811" s="6">
        <v>48.898000000000003</v>
      </c>
      <c r="S5811" s="6">
        <v>8.0419999999999998</v>
      </c>
      <c r="T5811" t="s">
        <v>23</v>
      </c>
    </row>
    <row r="5812" spans="1:20" ht="15" customHeight="1" x14ac:dyDescent="0.3">
      <c r="A5812">
        <v>5811</v>
      </c>
      <c r="B5812" t="s">
        <v>21790</v>
      </c>
      <c r="C5812" s="1">
        <v>41628</v>
      </c>
      <c r="D5812" s="1">
        <v>41633</v>
      </c>
      <c r="E5812" t="s">
        <v>16</v>
      </c>
      <c r="F5812" t="s">
        <v>17</v>
      </c>
      <c r="G5812" t="s">
        <v>63</v>
      </c>
      <c r="H5812" t="s">
        <v>64</v>
      </c>
      <c r="I5812" s="5" t="s">
        <v>65</v>
      </c>
      <c r="J5812" s="5" t="s">
        <v>37874</v>
      </c>
      <c r="K5812" t="s">
        <v>5223</v>
      </c>
      <c r="L5812" t="s">
        <v>21</v>
      </c>
      <c r="M5812" t="s">
        <v>22</v>
      </c>
      <c r="N5812" t="s">
        <v>36323</v>
      </c>
      <c r="O5812">
        <v>3</v>
      </c>
      <c r="P5812" s="3">
        <v>6.0983999999999989</v>
      </c>
      <c r="Q5812" s="4">
        <v>0.28571428571428575</v>
      </c>
      <c r="R5812" s="6">
        <v>13.378</v>
      </c>
      <c r="S5812" s="6">
        <v>1.262</v>
      </c>
      <c r="T5812" t="s">
        <v>55</v>
      </c>
    </row>
    <row r="5813" spans="1:20" ht="15" customHeight="1" x14ac:dyDescent="0.3">
      <c r="A5813">
        <v>5812</v>
      </c>
      <c r="B5813" t="s">
        <v>21790</v>
      </c>
      <c r="C5813" s="1">
        <v>41628</v>
      </c>
      <c r="D5813" s="1">
        <v>41633</v>
      </c>
      <c r="E5813" t="s">
        <v>16</v>
      </c>
      <c r="F5813" t="s">
        <v>17</v>
      </c>
      <c r="G5813" t="s">
        <v>63</v>
      </c>
      <c r="H5813" t="s">
        <v>64</v>
      </c>
      <c r="I5813" s="5" t="s">
        <v>65</v>
      </c>
      <c r="J5813" s="5" t="s">
        <v>37874</v>
      </c>
      <c r="K5813" t="s">
        <v>6049</v>
      </c>
      <c r="L5813" t="s">
        <v>21</v>
      </c>
      <c r="M5813" t="s">
        <v>62</v>
      </c>
      <c r="N5813" t="s">
        <v>37313</v>
      </c>
      <c r="O5813">
        <v>6</v>
      </c>
      <c r="P5813" s="3">
        <v>111.1152</v>
      </c>
      <c r="Q5813" s="4">
        <v>0.28571428571428575</v>
      </c>
      <c r="R5813" s="6">
        <v>634.68200000000002</v>
      </c>
      <c r="S5813" s="6">
        <v>16.198</v>
      </c>
      <c r="T5813" t="s">
        <v>55</v>
      </c>
    </row>
    <row r="5814" spans="1:20" ht="15" customHeight="1" x14ac:dyDescent="0.3">
      <c r="A5814">
        <v>5813</v>
      </c>
      <c r="B5814" t="s">
        <v>21790</v>
      </c>
      <c r="C5814" s="1">
        <v>41628</v>
      </c>
      <c r="D5814" s="1">
        <v>41633</v>
      </c>
      <c r="E5814" t="s">
        <v>16</v>
      </c>
      <c r="F5814" t="s">
        <v>17</v>
      </c>
      <c r="G5814" t="s">
        <v>63</v>
      </c>
      <c r="H5814" t="s">
        <v>64</v>
      </c>
      <c r="I5814" s="5" t="s">
        <v>65</v>
      </c>
      <c r="J5814" s="5" t="s">
        <v>37874</v>
      </c>
      <c r="K5814" t="s">
        <v>4585</v>
      </c>
      <c r="L5814" t="s">
        <v>21</v>
      </c>
      <c r="M5814" t="s">
        <v>41</v>
      </c>
      <c r="N5814" t="s">
        <v>35896</v>
      </c>
      <c r="O5814">
        <v>5</v>
      </c>
      <c r="P5814" s="3">
        <v>9.3576000000000015</v>
      </c>
      <c r="Q5814" s="4">
        <v>0.28571428571428586</v>
      </c>
      <c r="R5814" s="6">
        <v>48.411999999999999</v>
      </c>
      <c r="S5814" s="6">
        <v>1.788</v>
      </c>
      <c r="T5814" t="s">
        <v>55</v>
      </c>
    </row>
    <row r="5815" spans="1:20" ht="15" customHeight="1" x14ac:dyDescent="0.3">
      <c r="A5815">
        <v>5814</v>
      </c>
      <c r="B5815" t="s">
        <v>14095</v>
      </c>
      <c r="C5815" s="1">
        <v>41950</v>
      </c>
      <c r="D5815" s="1">
        <v>41952</v>
      </c>
      <c r="E5815" t="s">
        <v>57</v>
      </c>
      <c r="F5815" t="s">
        <v>47</v>
      </c>
      <c r="G5815" t="s">
        <v>316</v>
      </c>
      <c r="H5815" t="s">
        <v>83</v>
      </c>
      <c r="I5815" s="5" t="s">
        <v>34</v>
      </c>
      <c r="J5815" s="5" t="s">
        <v>4504</v>
      </c>
      <c r="K5815" t="s">
        <v>6730</v>
      </c>
      <c r="L5815" t="s">
        <v>21</v>
      </c>
      <c r="M5815" t="s">
        <v>31</v>
      </c>
      <c r="N5815" t="s">
        <v>34731</v>
      </c>
      <c r="O5815">
        <v>2</v>
      </c>
      <c r="P5815" s="3">
        <v>14.7</v>
      </c>
      <c r="Q5815" s="4">
        <v>0</v>
      </c>
      <c r="R5815" s="6">
        <v>16.515000000000001</v>
      </c>
      <c r="S5815" s="6">
        <v>4.9649999999999999</v>
      </c>
      <c r="T5815" t="s">
        <v>55</v>
      </c>
    </row>
    <row r="5816" spans="1:20" ht="15" customHeight="1" x14ac:dyDescent="0.3">
      <c r="A5816">
        <v>5815</v>
      </c>
      <c r="B5816" t="s">
        <v>22678</v>
      </c>
      <c r="C5816" s="1">
        <v>42070</v>
      </c>
      <c r="D5816" s="1">
        <v>42074</v>
      </c>
      <c r="E5816" t="s">
        <v>16</v>
      </c>
      <c r="F5816" t="s">
        <v>47</v>
      </c>
      <c r="G5816" t="s">
        <v>689</v>
      </c>
      <c r="H5816" t="s">
        <v>33</v>
      </c>
      <c r="I5816" s="5" t="s">
        <v>34</v>
      </c>
      <c r="J5816" s="5" t="s">
        <v>4504</v>
      </c>
      <c r="K5816" t="s">
        <v>4789</v>
      </c>
      <c r="L5816" t="s">
        <v>21</v>
      </c>
      <c r="M5816" t="s">
        <v>32</v>
      </c>
      <c r="N5816" t="s">
        <v>35696</v>
      </c>
      <c r="O5816">
        <v>1</v>
      </c>
      <c r="P5816" s="3">
        <v>31.880000000000003</v>
      </c>
      <c r="Q5816" s="4">
        <v>0</v>
      </c>
      <c r="R5816" s="6">
        <v>23.04</v>
      </c>
      <c r="S5816" s="6">
        <v>2.48</v>
      </c>
      <c r="T5816" t="s">
        <v>55</v>
      </c>
    </row>
    <row r="5817" spans="1:20" ht="15" customHeight="1" x14ac:dyDescent="0.3">
      <c r="A5817">
        <v>5816</v>
      </c>
      <c r="B5817" t="s">
        <v>22678</v>
      </c>
      <c r="C5817" s="1">
        <v>42070</v>
      </c>
      <c r="D5817" s="1">
        <v>42074</v>
      </c>
      <c r="E5817" t="s">
        <v>16</v>
      </c>
      <c r="F5817" t="s">
        <v>47</v>
      </c>
      <c r="G5817" t="s">
        <v>689</v>
      </c>
      <c r="H5817" t="s">
        <v>33</v>
      </c>
      <c r="I5817" s="5" t="s">
        <v>34</v>
      </c>
      <c r="J5817" s="5" t="s">
        <v>4504</v>
      </c>
      <c r="K5817" t="s">
        <v>6860</v>
      </c>
      <c r="L5817" t="s">
        <v>21</v>
      </c>
      <c r="M5817" t="s">
        <v>67</v>
      </c>
      <c r="N5817" t="s">
        <v>34348</v>
      </c>
      <c r="O5817">
        <v>2</v>
      </c>
      <c r="P5817" s="3">
        <v>346.21999999999991</v>
      </c>
      <c r="Q5817" s="4">
        <v>0</v>
      </c>
      <c r="R5817" s="6">
        <v>598.08500000000004</v>
      </c>
      <c r="S5817" s="6">
        <v>87.435000000000002</v>
      </c>
      <c r="T5817" t="s">
        <v>55</v>
      </c>
    </row>
    <row r="5818" spans="1:20" ht="15" customHeight="1" x14ac:dyDescent="0.3">
      <c r="A5818">
        <v>5817</v>
      </c>
      <c r="B5818" t="s">
        <v>11203</v>
      </c>
      <c r="C5818" s="1">
        <v>41858</v>
      </c>
      <c r="D5818" s="1">
        <v>41860</v>
      </c>
      <c r="E5818" t="s">
        <v>52</v>
      </c>
      <c r="F5818" t="s">
        <v>43</v>
      </c>
      <c r="G5818" t="s">
        <v>81</v>
      </c>
      <c r="H5818" t="s">
        <v>81</v>
      </c>
      <c r="I5818" s="5" t="s">
        <v>73</v>
      </c>
      <c r="J5818" s="5" t="s">
        <v>37874</v>
      </c>
      <c r="K5818" t="s">
        <v>4663</v>
      </c>
      <c r="L5818" t="s">
        <v>21</v>
      </c>
      <c r="M5818" t="s">
        <v>22</v>
      </c>
      <c r="N5818" t="s">
        <v>36333</v>
      </c>
      <c r="O5818">
        <v>8</v>
      </c>
      <c r="P5818" s="3">
        <v>7.5072000000000001</v>
      </c>
      <c r="Q5818" s="4">
        <v>0.16666666666666666</v>
      </c>
      <c r="R5818" s="6">
        <v>30.387</v>
      </c>
      <c r="S5818" s="6">
        <v>7.2130000000000001</v>
      </c>
      <c r="T5818" t="s">
        <v>55</v>
      </c>
    </row>
    <row r="5819" spans="1:20" ht="15" customHeight="1" x14ac:dyDescent="0.3">
      <c r="A5819">
        <v>5818</v>
      </c>
      <c r="B5819" t="s">
        <v>30889</v>
      </c>
      <c r="C5819" s="1">
        <v>41676</v>
      </c>
      <c r="D5819" s="1">
        <v>41682</v>
      </c>
      <c r="E5819" t="s">
        <v>16</v>
      </c>
      <c r="F5819" t="s">
        <v>17</v>
      </c>
      <c r="G5819" t="s">
        <v>39</v>
      </c>
      <c r="H5819" t="s">
        <v>39</v>
      </c>
      <c r="I5819" s="5" t="s">
        <v>40</v>
      </c>
      <c r="J5819" s="5" t="s">
        <v>37874</v>
      </c>
      <c r="K5819" t="s">
        <v>5329</v>
      </c>
      <c r="L5819" t="s">
        <v>21</v>
      </c>
      <c r="M5819" t="s">
        <v>100</v>
      </c>
      <c r="N5819" t="s">
        <v>36818</v>
      </c>
      <c r="O5819">
        <v>1</v>
      </c>
      <c r="P5819" s="3">
        <v>19.86</v>
      </c>
      <c r="Q5819" s="4">
        <v>0</v>
      </c>
      <c r="R5819" s="6">
        <v>15.250999999999999</v>
      </c>
      <c r="S5819" s="6">
        <v>2.0289999999999999</v>
      </c>
      <c r="T5819" t="s">
        <v>23</v>
      </c>
    </row>
    <row r="5820" spans="1:20" ht="15" customHeight="1" x14ac:dyDescent="0.3">
      <c r="A5820">
        <v>5819</v>
      </c>
      <c r="B5820" t="s">
        <v>30889</v>
      </c>
      <c r="C5820" s="1">
        <v>41676</v>
      </c>
      <c r="D5820" s="1">
        <v>41682</v>
      </c>
      <c r="E5820" t="s">
        <v>16</v>
      </c>
      <c r="F5820" t="s">
        <v>17</v>
      </c>
      <c r="G5820" t="s">
        <v>39</v>
      </c>
      <c r="H5820" t="s">
        <v>39</v>
      </c>
      <c r="I5820" s="5" t="s">
        <v>40</v>
      </c>
      <c r="J5820" s="5" t="s">
        <v>37874</v>
      </c>
      <c r="K5820" t="s">
        <v>4865</v>
      </c>
      <c r="L5820" t="s">
        <v>27</v>
      </c>
      <c r="M5820" t="s">
        <v>29</v>
      </c>
      <c r="N5820" t="s">
        <v>35234</v>
      </c>
      <c r="O5820">
        <v>7</v>
      </c>
      <c r="P5820" s="3">
        <v>112.80000000000003</v>
      </c>
      <c r="Q5820" s="4">
        <v>0</v>
      </c>
      <c r="R5820" s="6">
        <v>597.41499999999996</v>
      </c>
      <c r="S5820" s="6">
        <v>42.244999999999997</v>
      </c>
      <c r="T5820" t="s">
        <v>23</v>
      </c>
    </row>
    <row r="5821" spans="1:20" ht="15" customHeight="1" x14ac:dyDescent="0.3">
      <c r="A5821">
        <v>5820</v>
      </c>
      <c r="B5821" t="s">
        <v>25423</v>
      </c>
      <c r="C5821" s="1">
        <v>41261</v>
      </c>
      <c r="D5821" s="1">
        <v>41263</v>
      </c>
      <c r="E5821" t="s">
        <v>52</v>
      </c>
      <c r="F5821" t="s">
        <v>17</v>
      </c>
      <c r="G5821" t="s">
        <v>39</v>
      </c>
      <c r="H5821" t="s">
        <v>39</v>
      </c>
      <c r="I5821" s="5" t="s">
        <v>40</v>
      </c>
      <c r="J5821" s="5" t="s">
        <v>37874</v>
      </c>
      <c r="K5821" t="s">
        <v>4523</v>
      </c>
      <c r="L5821" t="s">
        <v>27</v>
      </c>
      <c r="M5821" t="s">
        <v>42</v>
      </c>
      <c r="N5821" t="s">
        <v>35323</v>
      </c>
      <c r="O5821">
        <v>2</v>
      </c>
      <c r="P5821" s="3">
        <v>305.29999999999995</v>
      </c>
      <c r="Q5821" s="4">
        <v>0</v>
      </c>
      <c r="R5821" s="6">
        <v>316.30399999999997</v>
      </c>
      <c r="S5821" s="6">
        <v>56.176000000000002</v>
      </c>
      <c r="T5821" t="s">
        <v>23</v>
      </c>
    </row>
    <row r="5822" spans="1:20" ht="15" customHeight="1" x14ac:dyDescent="0.3">
      <c r="A5822">
        <v>5821</v>
      </c>
      <c r="B5822" t="s">
        <v>25423</v>
      </c>
      <c r="C5822" s="1">
        <v>41261</v>
      </c>
      <c r="D5822" s="1">
        <v>41263</v>
      </c>
      <c r="E5822" t="s">
        <v>52</v>
      </c>
      <c r="F5822" t="s">
        <v>17</v>
      </c>
      <c r="G5822" t="s">
        <v>39</v>
      </c>
      <c r="H5822" t="s">
        <v>39</v>
      </c>
      <c r="I5822" s="5" t="s">
        <v>40</v>
      </c>
      <c r="J5822" s="5" t="s">
        <v>37874</v>
      </c>
      <c r="K5822" t="s">
        <v>5175</v>
      </c>
      <c r="L5822" t="s">
        <v>21</v>
      </c>
      <c r="M5822" t="s">
        <v>32</v>
      </c>
      <c r="N5822" t="s">
        <v>35702</v>
      </c>
      <c r="O5822">
        <v>9</v>
      </c>
      <c r="P5822" s="3">
        <v>11.3</v>
      </c>
      <c r="Q5822" s="4">
        <v>0</v>
      </c>
      <c r="R5822" s="6">
        <v>61.335999999999999</v>
      </c>
      <c r="S5822" s="6">
        <v>6.8840000000000003</v>
      </c>
      <c r="T5822" t="s">
        <v>23</v>
      </c>
    </row>
    <row r="5823" spans="1:20" ht="15" customHeight="1" x14ac:dyDescent="0.3">
      <c r="A5823">
        <v>5822</v>
      </c>
      <c r="B5823" t="s">
        <v>29396</v>
      </c>
      <c r="C5823" s="1">
        <v>41759</v>
      </c>
      <c r="D5823" s="1">
        <v>41763</v>
      </c>
      <c r="E5823" t="s">
        <v>16</v>
      </c>
      <c r="F5823" t="s">
        <v>43</v>
      </c>
      <c r="G5823" t="s">
        <v>118</v>
      </c>
      <c r="H5823" t="s">
        <v>119</v>
      </c>
      <c r="I5823" s="5" t="s">
        <v>119</v>
      </c>
      <c r="J5823" s="5" t="s">
        <v>37874</v>
      </c>
      <c r="K5823" t="s">
        <v>6093</v>
      </c>
      <c r="L5823" t="s">
        <v>21</v>
      </c>
      <c r="M5823" t="s">
        <v>62</v>
      </c>
      <c r="N5823" t="s">
        <v>37477</v>
      </c>
      <c r="O5823">
        <v>2</v>
      </c>
      <c r="P5823" s="3">
        <v>11</v>
      </c>
      <c r="Q5823" s="4">
        <v>0</v>
      </c>
      <c r="R5823" s="6">
        <v>16.446000000000002</v>
      </c>
      <c r="S5823" s="6">
        <v>3.1539999999999999</v>
      </c>
      <c r="T5823" t="s">
        <v>55</v>
      </c>
    </row>
    <row r="5824" spans="1:20" ht="15" customHeight="1" x14ac:dyDescent="0.3">
      <c r="A5824">
        <v>5823</v>
      </c>
      <c r="B5824" t="s">
        <v>29396</v>
      </c>
      <c r="C5824" s="1">
        <v>41759</v>
      </c>
      <c r="D5824" s="1">
        <v>41763</v>
      </c>
      <c r="E5824" t="s">
        <v>16</v>
      </c>
      <c r="F5824" t="s">
        <v>43</v>
      </c>
      <c r="G5824" t="s">
        <v>118</v>
      </c>
      <c r="H5824" t="s">
        <v>119</v>
      </c>
      <c r="I5824" s="5" t="s">
        <v>119</v>
      </c>
      <c r="J5824" s="5" t="s">
        <v>37874</v>
      </c>
      <c r="K5824" t="s">
        <v>6031</v>
      </c>
      <c r="L5824" t="s">
        <v>21</v>
      </c>
      <c r="M5824" t="s">
        <v>41</v>
      </c>
      <c r="N5824" t="s">
        <v>35842</v>
      </c>
      <c r="O5824">
        <v>9</v>
      </c>
      <c r="P5824" s="3">
        <v>8.98</v>
      </c>
      <c r="Q5824" s="4">
        <v>0</v>
      </c>
      <c r="R5824" s="6">
        <v>56.877000000000002</v>
      </c>
      <c r="S5824" s="6">
        <v>8.6430000000000007</v>
      </c>
      <c r="T5824" t="s">
        <v>55</v>
      </c>
    </row>
    <row r="5825" spans="1:20" ht="15" customHeight="1" x14ac:dyDescent="0.3">
      <c r="A5825">
        <v>5824</v>
      </c>
      <c r="B5825" t="s">
        <v>29396</v>
      </c>
      <c r="C5825" s="1">
        <v>41759</v>
      </c>
      <c r="D5825" s="1">
        <v>41763</v>
      </c>
      <c r="E5825" t="s">
        <v>16</v>
      </c>
      <c r="F5825" t="s">
        <v>43</v>
      </c>
      <c r="G5825" t="s">
        <v>118</v>
      </c>
      <c r="H5825" t="s">
        <v>119</v>
      </c>
      <c r="I5825" s="5" t="s">
        <v>119</v>
      </c>
      <c r="J5825" s="5" t="s">
        <v>37874</v>
      </c>
      <c r="K5825" t="s">
        <v>7234</v>
      </c>
      <c r="L5825" t="s">
        <v>35</v>
      </c>
      <c r="M5825" t="s">
        <v>61</v>
      </c>
      <c r="N5825" t="s">
        <v>35644</v>
      </c>
      <c r="O5825">
        <v>4</v>
      </c>
      <c r="P5825" s="3">
        <v>82.699669200000002</v>
      </c>
      <c r="Q5825" s="4">
        <v>1.9960079840319954E-3</v>
      </c>
      <c r="R5825" s="6">
        <v>245.446</v>
      </c>
      <c r="S5825" s="6">
        <v>39.113999999999997</v>
      </c>
      <c r="T5825" t="s">
        <v>55</v>
      </c>
    </row>
    <row r="5826" spans="1:20" ht="15" customHeight="1" x14ac:dyDescent="0.3">
      <c r="A5826">
        <v>5825</v>
      </c>
      <c r="B5826" t="s">
        <v>29396</v>
      </c>
      <c r="C5826" s="1">
        <v>41759</v>
      </c>
      <c r="D5826" s="1">
        <v>41763</v>
      </c>
      <c r="E5826" t="s">
        <v>16</v>
      </c>
      <c r="F5826" t="s">
        <v>43</v>
      </c>
      <c r="G5826" t="s">
        <v>118</v>
      </c>
      <c r="H5826" t="s">
        <v>119</v>
      </c>
      <c r="I5826" s="5" t="s">
        <v>119</v>
      </c>
      <c r="J5826" s="5" t="s">
        <v>37874</v>
      </c>
      <c r="K5826" t="s">
        <v>6658</v>
      </c>
      <c r="L5826" t="s">
        <v>21</v>
      </c>
      <c r="M5826" t="s">
        <v>32</v>
      </c>
      <c r="N5826" t="s">
        <v>35805</v>
      </c>
      <c r="O5826">
        <v>4</v>
      </c>
      <c r="P5826" s="3">
        <v>6.4</v>
      </c>
      <c r="Q5826" s="4">
        <v>0</v>
      </c>
      <c r="R5826" s="6">
        <v>13.541</v>
      </c>
      <c r="S5826" s="6">
        <v>2.1389999999999998</v>
      </c>
      <c r="T5826" t="s">
        <v>55</v>
      </c>
    </row>
    <row r="5827" spans="1:20" ht="15" customHeight="1" x14ac:dyDescent="0.3">
      <c r="A5827">
        <v>5826</v>
      </c>
      <c r="B5827" t="s">
        <v>29396</v>
      </c>
      <c r="C5827" s="1">
        <v>41759</v>
      </c>
      <c r="D5827" s="1">
        <v>41763</v>
      </c>
      <c r="E5827" t="s">
        <v>16</v>
      </c>
      <c r="F5827" t="s">
        <v>43</v>
      </c>
      <c r="G5827" t="s">
        <v>118</v>
      </c>
      <c r="H5827" t="s">
        <v>119</v>
      </c>
      <c r="I5827" s="5" t="s">
        <v>119</v>
      </c>
      <c r="J5827" s="5" t="s">
        <v>37874</v>
      </c>
      <c r="K5827" t="s">
        <v>6335</v>
      </c>
      <c r="L5827" t="s">
        <v>27</v>
      </c>
      <c r="M5827" t="s">
        <v>29</v>
      </c>
      <c r="N5827" t="s">
        <v>35174</v>
      </c>
      <c r="O5827">
        <v>3</v>
      </c>
      <c r="P5827" s="3">
        <v>260.09999999999997</v>
      </c>
      <c r="Q5827" s="4">
        <v>1.4569631900758175E-16</v>
      </c>
      <c r="R5827" s="6">
        <v>508.82299999999998</v>
      </c>
      <c r="S5827" s="6">
        <v>84.216999999999999</v>
      </c>
      <c r="T5827" t="s">
        <v>55</v>
      </c>
    </row>
    <row r="5828" spans="1:20" ht="15" customHeight="1" x14ac:dyDescent="0.3">
      <c r="A5828">
        <v>5827</v>
      </c>
      <c r="B5828" t="s">
        <v>29396</v>
      </c>
      <c r="C5828" s="1">
        <v>41759</v>
      </c>
      <c r="D5828" s="1">
        <v>41763</v>
      </c>
      <c r="E5828" t="s">
        <v>16</v>
      </c>
      <c r="F5828" t="s">
        <v>43</v>
      </c>
      <c r="G5828" t="s">
        <v>118</v>
      </c>
      <c r="H5828" t="s">
        <v>119</v>
      </c>
      <c r="I5828" s="5" t="s">
        <v>119</v>
      </c>
      <c r="J5828" s="5" t="s">
        <v>37874</v>
      </c>
      <c r="K5828" t="s">
        <v>5233</v>
      </c>
      <c r="L5828" t="s">
        <v>21</v>
      </c>
      <c r="M5828" t="s">
        <v>30</v>
      </c>
      <c r="N5828" t="s">
        <v>34946</v>
      </c>
      <c r="O5828">
        <v>5</v>
      </c>
      <c r="P5828" s="3">
        <v>19.440000000000001</v>
      </c>
      <c r="Q5828" s="4">
        <v>0</v>
      </c>
      <c r="R5828" s="6">
        <v>87.837999999999994</v>
      </c>
      <c r="S5828" s="6">
        <v>9.3620000000000001</v>
      </c>
      <c r="T5828" t="s">
        <v>55</v>
      </c>
    </row>
    <row r="5829" spans="1:20" ht="15" customHeight="1" x14ac:dyDescent="0.3">
      <c r="A5829">
        <v>5828</v>
      </c>
      <c r="B5829" t="s">
        <v>29396</v>
      </c>
      <c r="C5829" s="1">
        <v>41759</v>
      </c>
      <c r="D5829" s="1">
        <v>41763</v>
      </c>
      <c r="E5829" t="s">
        <v>16</v>
      </c>
      <c r="F5829" t="s">
        <v>43</v>
      </c>
      <c r="G5829" t="s">
        <v>118</v>
      </c>
      <c r="H5829" t="s">
        <v>119</v>
      </c>
      <c r="I5829" s="5" t="s">
        <v>119</v>
      </c>
      <c r="J5829" s="5" t="s">
        <v>37874</v>
      </c>
      <c r="K5829" t="s">
        <v>4979</v>
      </c>
      <c r="L5829" t="s">
        <v>21</v>
      </c>
      <c r="M5829" t="s">
        <v>30</v>
      </c>
      <c r="N5829" t="s">
        <v>35006</v>
      </c>
      <c r="O5829">
        <v>1</v>
      </c>
      <c r="P5829" s="3">
        <v>7.6999999999999984</v>
      </c>
      <c r="Q5829" s="4">
        <v>0</v>
      </c>
      <c r="R5829" s="6">
        <v>5.8010000000000002</v>
      </c>
      <c r="S5829" s="6">
        <v>1.4390000000000001</v>
      </c>
      <c r="T5829" t="s">
        <v>55</v>
      </c>
    </row>
    <row r="5830" spans="1:20" ht="15" customHeight="1" x14ac:dyDescent="0.3">
      <c r="A5830">
        <v>5829</v>
      </c>
      <c r="B5830" t="s">
        <v>32256</v>
      </c>
      <c r="C5830" s="1">
        <v>41269</v>
      </c>
      <c r="D5830" s="1">
        <v>41273</v>
      </c>
      <c r="E5830" t="s">
        <v>52</v>
      </c>
      <c r="F5830" t="s">
        <v>47</v>
      </c>
      <c r="G5830" t="s">
        <v>79</v>
      </c>
      <c r="H5830" t="s">
        <v>80</v>
      </c>
      <c r="I5830" s="5" t="s">
        <v>34</v>
      </c>
      <c r="J5830" s="5" t="s">
        <v>4504</v>
      </c>
      <c r="K5830" t="s">
        <v>5912</v>
      </c>
      <c r="L5830" t="s">
        <v>21</v>
      </c>
      <c r="M5830" t="s">
        <v>30</v>
      </c>
      <c r="N5830" t="s">
        <v>35106</v>
      </c>
      <c r="O5830">
        <v>5</v>
      </c>
      <c r="P5830" s="3">
        <v>5.36</v>
      </c>
      <c r="Q5830" s="4">
        <v>0</v>
      </c>
      <c r="R5830" s="6">
        <v>10.349</v>
      </c>
      <c r="S5830" s="6">
        <v>5.2510000000000003</v>
      </c>
      <c r="T5830" t="s">
        <v>55</v>
      </c>
    </row>
    <row r="5831" spans="1:20" ht="15" customHeight="1" x14ac:dyDescent="0.3">
      <c r="A5831">
        <v>5830</v>
      </c>
      <c r="B5831" t="s">
        <v>32256</v>
      </c>
      <c r="C5831" s="1">
        <v>41269</v>
      </c>
      <c r="D5831" s="1">
        <v>41273</v>
      </c>
      <c r="E5831" t="s">
        <v>52</v>
      </c>
      <c r="F5831" t="s">
        <v>47</v>
      </c>
      <c r="G5831" t="s">
        <v>79</v>
      </c>
      <c r="H5831" t="s">
        <v>80</v>
      </c>
      <c r="I5831" s="5" t="s">
        <v>34</v>
      </c>
      <c r="J5831" s="5" t="s">
        <v>4504</v>
      </c>
      <c r="K5831" t="s">
        <v>4615</v>
      </c>
      <c r="L5831" t="s">
        <v>27</v>
      </c>
      <c r="M5831" t="s">
        <v>29</v>
      </c>
      <c r="N5831" t="s">
        <v>35188</v>
      </c>
      <c r="O5831">
        <v>2</v>
      </c>
      <c r="P5831" s="3">
        <v>243.94</v>
      </c>
      <c r="Q5831" s="4">
        <v>0</v>
      </c>
      <c r="R5831" s="6">
        <v>360.29899999999998</v>
      </c>
      <c r="S5831" s="6">
        <v>30.021000000000001</v>
      </c>
      <c r="T5831" t="s">
        <v>55</v>
      </c>
    </row>
    <row r="5832" spans="1:20" ht="15" customHeight="1" x14ac:dyDescent="0.3">
      <c r="A5832">
        <v>5831</v>
      </c>
      <c r="B5832" t="s">
        <v>14061</v>
      </c>
      <c r="C5832" s="1">
        <v>42180</v>
      </c>
      <c r="D5832" s="1">
        <v>42184</v>
      </c>
      <c r="E5832" t="s">
        <v>16</v>
      </c>
      <c r="F5832" t="s">
        <v>43</v>
      </c>
      <c r="G5832" t="s">
        <v>117</v>
      </c>
      <c r="H5832" t="s">
        <v>117</v>
      </c>
      <c r="I5832" s="5" t="s">
        <v>40</v>
      </c>
      <c r="J5832" s="5" t="s">
        <v>37874</v>
      </c>
      <c r="K5832" t="s">
        <v>7605</v>
      </c>
      <c r="L5832" t="s">
        <v>21</v>
      </c>
      <c r="M5832" t="s">
        <v>100</v>
      </c>
      <c r="N5832" t="s">
        <v>36871</v>
      </c>
      <c r="O5832">
        <v>5</v>
      </c>
      <c r="P5832" s="3">
        <v>19.8</v>
      </c>
      <c r="Q5832" s="4">
        <v>0</v>
      </c>
      <c r="R5832" s="6">
        <v>68.971999999999994</v>
      </c>
      <c r="S5832" s="6">
        <v>17.228000000000002</v>
      </c>
      <c r="T5832" t="s">
        <v>55</v>
      </c>
    </row>
    <row r="5833" spans="1:20" ht="15" customHeight="1" x14ac:dyDescent="0.3">
      <c r="A5833">
        <v>5832</v>
      </c>
      <c r="B5833" t="s">
        <v>14061</v>
      </c>
      <c r="C5833" s="1">
        <v>42180</v>
      </c>
      <c r="D5833" s="1">
        <v>42184</v>
      </c>
      <c r="E5833" t="s">
        <v>16</v>
      </c>
      <c r="F5833" t="s">
        <v>43</v>
      </c>
      <c r="G5833" t="s">
        <v>117</v>
      </c>
      <c r="H5833" t="s">
        <v>117</v>
      </c>
      <c r="I5833" s="5" t="s">
        <v>40</v>
      </c>
      <c r="J5833" s="5" t="s">
        <v>37874</v>
      </c>
      <c r="K5833" t="s">
        <v>7155</v>
      </c>
      <c r="L5833" t="s">
        <v>27</v>
      </c>
      <c r="M5833" t="s">
        <v>42</v>
      </c>
      <c r="N5833" t="s">
        <v>35400</v>
      </c>
      <c r="O5833">
        <v>3</v>
      </c>
      <c r="P5833" s="3">
        <v>58.639999999999993</v>
      </c>
      <c r="Q5833" s="4">
        <v>0</v>
      </c>
      <c r="R5833" s="6">
        <v>74.313000000000002</v>
      </c>
      <c r="S5833" s="6">
        <v>18.927</v>
      </c>
      <c r="T5833" t="s">
        <v>55</v>
      </c>
    </row>
    <row r="5834" spans="1:20" ht="15" customHeight="1" x14ac:dyDescent="0.3">
      <c r="A5834">
        <v>5833</v>
      </c>
      <c r="B5834" t="s">
        <v>32970</v>
      </c>
      <c r="C5834" s="1">
        <v>41222</v>
      </c>
      <c r="D5834" s="1">
        <v>41226</v>
      </c>
      <c r="E5834" t="s">
        <v>16</v>
      </c>
      <c r="F5834" t="s">
        <v>47</v>
      </c>
      <c r="G5834" t="s">
        <v>180</v>
      </c>
      <c r="H5834" t="s">
        <v>59</v>
      </c>
      <c r="I5834" s="5" t="s">
        <v>20</v>
      </c>
      <c r="J5834" s="5" t="s">
        <v>37874</v>
      </c>
      <c r="K5834" t="s">
        <v>4931</v>
      </c>
      <c r="L5834" t="s">
        <v>35</v>
      </c>
      <c r="M5834" t="s">
        <v>38</v>
      </c>
      <c r="N5834" t="s">
        <v>34127</v>
      </c>
      <c r="O5834">
        <v>2</v>
      </c>
      <c r="P5834" s="3">
        <v>165.02</v>
      </c>
      <c r="Q5834" s="4">
        <v>0</v>
      </c>
      <c r="R5834" s="6">
        <v>199.13300000000001</v>
      </c>
      <c r="S5834" s="6">
        <v>12.106999999999999</v>
      </c>
      <c r="T5834" t="s">
        <v>23</v>
      </c>
    </row>
    <row r="5835" spans="1:20" ht="15" customHeight="1" x14ac:dyDescent="0.3">
      <c r="A5835">
        <v>5834</v>
      </c>
      <c r="B5835" t="s">
        <v>16445</v>
      </c>
      <c r="C5835" s="1">
        <v>42266</v>
      </c>
      <c r="D5835" s="1">
        <v>42273</v>
      </c>
      <c r="E5835" t="s">
        <v>16</v>
      </c>
      <c r="F5835" t="s">
        <v>47</v>
      </c>
      <c r="G5835" t="s">
        <v>520</v>
      </c>
      <c r="H5835" t="s">
        <v>521</v>
      </c>
      <c r="I5835" s="5" t="s">
        <v>69</v>
      </c>
      <c r="J5835" s="5" t="s">
        <v>37874</v>
      </c>
      <c r="K5835" t="s">
        <v>6646</v>
      </c>
      <c r="L5835" t="s">
        <v>21</v>
      </c>
      <c r="M5835" t="s">
        <v>100</v>
      </c>
      <c r="N5835" t="s">
        <v>36752</v>
      </c>
      <c r="O5835">
        <v>6</v>
      </c>
      <c r="P5835" s="3">
        <v>32.28</v>
      </c>
      <c r="Q5835" s="4">
        <v>0</v>
      </c>
      <c r="R5835" s="6">
        <v>84.227999999999994</v>
      </c>
      <c r="S5835" s="6">
        <v>12.612</v>
      </c>
      <c r="T5835" t="s">
        <v>23</v>
      </c>
    </row>
    <row r="5836" spans="1:20" ht="15" customHeight="1" x14ac:dyDescent="0.3">
      <c r="A5836">
        <v>5835</v>
      </c>
      <c r="B5836" t="s">
        <v>16445</v>
      </c>
      <c r="C5836" s="1">
        <v>42266</v>
      </c>
      <c r="D5836" s="1">
        <v>42273</v>
      </c>
      <c r="E5836" t="s">
        <v>16</v>
      </c>
      <c r="F5836" t="s">
        <v>47</v>
      </c>
      <c r="G5836" t="s">
        <v>520</v>
      </c>
      <c r="H5836" t="s">
        <v>521</v>
      </c>
      <c r="I5836" s="5" t="s">
        <v>69</v>
      </c>
      <c r="J5836" s="5" t="s">
        <v>37874</v>
      </c>
      <c r="K5836" t="s">
        <v>5311</v>
      </c>
      <c r="L5836" t="s">
        <v>35</v>
      </c>
      <c r="M5836" t="s">
        <v>61</v>
      </c>
      <c r="N5836" t="s">
        <v>35620</v>
      </c>
      <c r="O5836">
        <v>4</v>
      </c>
      <c r="P5836" s="3">
        <v>174.61930151999999</v>
      </c>
      <c r="Q5836" s="4">
        <v>1.9960079840319229E-3</v>
      </c>
      <c r="R5836" s="6">
        <v>294.73899999999998</v>
      </c>
      <c r="S5836" s="6">
        <v>68.540999999999997</v>
      </c>
      <c r="T5836" t="s">
        <v>23</v>
      </c>
    </row>
    <row r="5837" spans="1:20" ht="15" customHeight="1" x14ac:dyDescent="0.3">
      <c r="A5837">
        <v>5836</v>
      </c>
      <c r="B5837" t="s">
        <v>24227</v>
      </c>
      <c r="C5837" s="1">
        <v>41906</v>
      </c>
      <c r="D5837" s="1">
        <v>41909</v>
      </c>
      <c r="E5837" t="s">
        <v>57</v>
      </c>
      <c r="F5837" t="s">
        <v>47</v>
      </c>
      <c r="G5837" t="s">
        <v>48</v>
      </c>
      <c r="H5837" t="s">
        <v>49</v>
      </c>
      <c r="I5837" s="5" t="s">
        <v>49</v>
      </c>
      <c r="J5837" s="5" t="s">
        <v>37874</v>
      </c>
      <c r="K5837" t="s">
        <v>4717</v>
      </c>
      <c r="L5837" t="s">
        <v>27</v>
      </c>
      <c r="M5837" t="s">
        <v>42</v>
      </c>
      <c r="N5837" t="s">
        <v>35324</v>
      </c>
      <c r="O5837">
        <v>2</v>
      </c>
      <c r="P5837" s="3">
        <v>257.84640000000002</v>
      </c>
      <c r="Q5837" s="4">
        <v>0.28571428571428581</v>
      </c>
      <c r="R5837" s="6">
        <v>328.91800000000001</v>
      </c>
      <c r="S5837" s="6">
        <v>21.042000000000002</v>
      </c>
      <c r="T5837" t="s">
        <v>23</v>
      </c>
    </row>
    <row r="5838" spans="1:20" ht="15" customHeight="1" x14ac:dyDescent="0.3">
      <c r="A5838">
        <v>5837</v>
      </c>
      <c r="B5838" t="s">
        <v>22077</v>
      </c>
      <c r="C5838" s="1">
        <v>41964</v>
      </c>
      <c r="D5838" s="1">
        <v>41968</v>
      </c>
      <c r="E5838" t="s">
        <v>16</v>
      </c>
      <c r="F5838" t="s">
        <v>43</v>
      </c>
      <c r="G5838" t="s">
        <v>63</v>
      </c>
      <c r="H5838" t="s">
        <v>64</v>
      </c>
      <c r="I5838" s="5" t="s">
        <v>65</v>
      </c>
      <c r="J5838" s="5" t="s">
        <v>37874</v>
      </c>
      <c r="K5838" t="s">
        <v>5056</v>
      </c>
      <c r="L5838" t="s">
        <v>21</v>
      </c>
      <c r="M5838" t="s">
        <v>30</v>
      </c>
      <c r="N5838" t="s">
        <v>35061</v>
      </c>
      <c r="O5838">
        <v>5</v>
      </c>
      <c r="P5838" s="3">
        <v>8.8704000000000001</v>
      </c>
      <c r="Q5838" s="4">
        <v>0.28571428571428586</v>
      </c>
      <c r="R5838" s="6">
        <v>29.06</v>
      </c>
      <c r="S5838" s="6">
        <v>3.24</v>
      </c>
      <c r="T5838" t="s">
        <v>23</v>
      </c>
    </row>
    <row r="5839" spans="1:20" ht="15" customHeight="1" x14ac:dyDescent="0.3">
      <c r="A5839">
        <v>5838</v>
      </c>
      <c r="B5839" t="s">
        <v>22077</v>
      </c>
      <c r="C5839" s="1">
        <v>41964</v>
      </c>
      <c r="D5839" s="1">
        <v>41968</v>
      </c>
      <c r="E5839" t="s">
        <v>16</v>
      </c>
      <c r="F5839" t="s">
        <v>43</v>
      </c>
      <c r="G5839" t="s">
        <v>63</v>
      </c>
      <c r="H5839" t="s">
        <v>64</v>
      </c>
      <c r="I5839" s="5" t="s">
        <v>65</v>
      </c>
      <c r="J5839" s="5" t="s">
        <v>37874</v>
      </c>
      <c r="K5839" t="s">
        <v>4781</v>
      </c>
      <c r="L5839" t="s">
        <v>27</v>
      </c>
      <c r="M5839" t="s">
        <v>42</v>
      </c>
      <c r="N5839" t="s">
        <v>35361</v>
      </c>
      <c r="O5839">
        <v>1</v>
      </c>
      <c r="P5839" s="3">
        <v>49.996800000000007</v>
      </c>
      <c r="Q5839" s="4">
        <v>0.28571428571428575</v>
      </c>
      <c r="R5839" s="6">
        <v>30.565999999999999</v>
      </c>
      <c r="S5839" s="6">
        <v>1.5940000000000001</v>
      </c>
      <c r="T5839" t="s">
        <v>23</v>
      </c>
    </row>
    <row r="5840" spans="1:20" ht="15" customHeight="1" x14ac:dyDescent="0.3">
      <c r="A5840">
        <v>5839</v>
      </c>
      <c r="B5840" t="s">
        <v>22077</v>
      </c>
      <c r="C5840" s="1">
        <v>41964</v>
      </c>
      <c r="D5840" s="1">
        <v>41968</v>
      </c>
      <c r="E5840" t="s">
        <v>16</v>
      </c>
      <c r="F5840" t="s">
        <v>43</v>
      </c>
      <c r="G5840" t="s">
        <v>63</v>
      </c>
      <c r="H5840" t="s">
        <v>64</v>
      </c>
      <c r="I5840" s="5" t="s">
        <v>65</v>
      </c>
      <c r="J5840" s="5" t="s">
        <v>37874</v>
      </c>
      <c r="K5840" t="s">
        <v>5628</v>
      </c>
      <c r="L5840" t="s">
        <v>27</v>
      </c>
      <c r="M5840" t="s">
        <v>29</v>
      </c>
      <c r="N5840" t="s">
        <v>35171</v>
      </c>
      <c r="O5840">
        <v>2</v>
      </c>
      <c r="P5840" s="3">
        <v>204.25439999999998</v>
      </c>
      <c r="Q5840" s="4">
        <v>0.2857142857142857</v>
      </c>
      <c r="R5840" s="6">
        <v>433.37700000000001</v>
      </c>
      <c r="S5840" s="6">
        <v>23.783000000000001</v>
      </c>
      <c r="T5840" t="s">
        <v>23</v>
      </c>
    </row>
    <row r="5841" spans="1:20" ht="15" customHeight="1" x14ac:dyDescent="0.3">
      <c r="A5841">
        <v>5840</v>
      </c>
      <c r="B5841" t="s">
        <v>22077</v>
      </c>
      <c r="C5841" s="1">
        <v>41964</v>
      </c>
      <c r="D5841" s="1">
        <v>41968</v>
      </c>
      <c r="E5841" t="s">
        <v>16</v>
      </c>
      <c r="F5841" t="s">
        <v>43</v>
      </c>
      <c r="G5841" t="s">
        <v>63</v>
      </c>
      <c r="H5841" t="s">
        <v>64</v>
      </c>
      <c r="I5841" s="5" t="s">
        <v>65</v>
      </c>
      <c r="J5841" s="5" t="s">
        <v>37874</v>
      </c>
      <c r="K5841" t="s">
        <v>4902</v>
      </c>
      <c r="L5841" t="s">
        <v>21</v>
      </c>
      <c r="M5841" t="s">
        <v>31</v>
      </c>
      <c r="N5841" t="s">
        <v>34620</v>
      </c>
      <c r="O5841">
        <v>2</v>
      </c>
      <c r="P5841" s="3">
        <v>29.483999999999998</v>
      </c>
      <c r="Q5841" s="4">
        <v>0.2857142857142857</v>
      </c>
      <c r="R5841" s="6">
        <v>53.771999999999998</v>
      </c>
      <c r="S5841" s="6">
        <v>1.708</v>
      </c>
      <c r="T5841" t="s">
        <v>23</v>
      </c>
    </row>
    <row r="5842" spans="1:20" ht="15" customHeight="1" x14ac:dyDescent="0.3">
      <c r="A5842">
        <v>5841</v>
      </c>
      <c r="B5842" t="s">
        <v>22077</v>
      </c>
      <c r="C5842" s="1">
        <v>41964</v>
      </c>
      <c r="D5842" s="1">
        <v>41968</v>
      </c>
      <c r="E5842" t="s">
        <v>16</v>
      </c>
      <c r="F5842" t="s">
        <v>43</v>
      </c>
      <c r="G5842" t="s">
        <v>63</v>
      </c>
      <c r="H5842" t="s">
        <v>64</v>
      </c>
      <c r="I5842" s="5" t="s">
        <v>65</v>
      </c>
      <c r="J5842" s="5" t="s">
        <v>37874</v>
      </c>
      <c r="K5842" t="s">
        <v>6491</v>
      </c>
      <c r="L5842" t="s">
        <v>21</v>
      </c>
      <c r="M5842" t="s">
        <v>22</v>
      </c>
      <c r="N5842" t="s">
        <v>36374</v>
      </c>
      <c r="O5842">
        <v>4</v>
      </c>
      <c r="P5842" s="3">
        <v>4.8887999999999998</v>
      </c>
      <c r="Q5842" s="4">
        <v>0.2857142857142857</v>
      </c>
      <c r="R5842" s="6">
        <v>19.254000000000001</v>
      </c>
      <c r="S5842" s="6">
        <v>1.306</v>
      </c>
      <c r="T5842" t="s">
        <v>23</v>
      </c>
    </row>
    <row r="5843" spans="1:20" ht="15" customHeight="1" x14ac:dyDescent="0.3">
      <c r="A5843">
        <v>5842</v>
      </c>
      <c r="B5843" t="s">
        <v>22077</v>
      </c>
      <c r="C5843" s="1">
        <v>41964</v>
      </c>
      <c r="D5843" s="1">
        <v>41968</v>
      </c>
      <c r="E5843" t="s">
        <v>16</v>
      </c>
      <c r="F5843" t="s">
        <v>43</v>
      </c>
      <c r="G5843" t="s">
        <v>63</v>
      </c>
      <c r="H5843" t="s">
        <v>64</v>
      </c>
      <c r="I5843" s="5" t="s">
        <v>65</v>
      </c>
      <c r="J5843" s="5" t="s">
        <v>37874</v>
      </c>
      <c r="K5843" t="s">
        <v>5484</v>
      </c>
      <c r="L5843" t="s">
        <v>21</v>
      </c>
      <c r="M5843" t="s">
        <v>32</v>
      </c>
      <c r="N5843" t="s">
        <v>35734</v>
      </c>
      <c r="O5843">
        <v>5</v>
      </c>
      <c r="P5843" s="3">
        <v>20.411999999999999</v>
      </c>
      <c r="Q5843" s="4">
        <v>0.28571428571428581</v>
      </c>
      <c r="R5843" s="6">
        <v>57.832000000000001</v>
      </c>
      <c r="S5843" s="6">
        <v>2.968</v>
      </c>
      <c r="T5843" t="s">
        <v>23</v>
      </c>
    </row>
    <row r="5844" spans="1:20" ht="15" customHeight="1" x14ac:dyDescent="0.3">
      <c r="A5844">
        <v>5843</v>
      </c>
      <c r="B5844" t="s">
        <v>22077</v>
      </c>
      <c r="C5844" s="1">
        <v>41964</v>
      </c>
      <c r="D5844" s="1">
        <v>41968</v>
      </c>
      <c r="E5844" t="s">
        <v>16</v>
      </c>
      <c r="F5844" t="s">
        <v>43</v>
      </c>
      <c r="G5844" t="s">
        <v>63</v>
      </c>
      <c r="H5844" t="s">
        <v>64</v>
      </c>
      <c r="I5844" s="5" t="s">
        <v>65</v>
      </c>
      <c r="J5844" s="5" t="s">
        <v>37874</v>
      </c>
      <c r="K5844" t="s">
        <v>6339</v>
      </c>
      <c r="L5844" t="s">
        <v>27</v>
      </c>
      <c r="M5844" t="s">
        <v>28</v>
      </c>
      <c r="N5844" t="s">
        <v>36179</v>
      </c>
      <c r="O5844">
        <v>3</v>
      </c>
      <c r="P5844" s="3">
        <v>9.7776000000000014</v>
      </c>
      <c r="Q5844" s="4">
        <v>0.28571428571428581</v>
      </c>
      <c r="R5844" s="6">
        <v>21.753</v>
      </c>
      <c r="S5844" s="6">
        <v>2.0070000000000001</v>
      </c>
      <c r="T5844" t="s">
        <v>23</v>
      </c>
    </row>
    <row r="5845" spans="1:20" ht="15" customHeight="1" x14ac:dyDescent="0.3">
      <c r="A5845">
        <v>5844</v>
      </c>
      <c r="B5845" t="s">
        <v>21116</v>
      </c>
      <c r="C5845" s="1">
        <v>41237</v>
      </c>
      <c r="D5845" s="1">
        <v>41238</v>
      </c>
      <c r="E5845" t="s">
        <v>57</v>
      </c>
      <c r="F5845" t="s">
        <v>17</v>
      </c>
      <c r="G5845" t="s">
        <v>301</v>
      </c>
      <c r="H5845" t="s">
        <v>301</v>
      </c>
      <c r="I5845" s="5" t="s">
        <v>65</v>
      </c>
      <c r="J5845" s="5" t="s">
        <v>37874</v>
      </c>
      <c r="K5845" t="s">
        <v>6319</v>
      </c>
      <c r="L5845" t="s">
        <v>21</v>
      </c>
      <c r="M5845" t="s">
        <v>41</v>
      </c>
      <c r="N5845" t="s">
        <v>35849</v>
      </c>
      <c r="O5845">
        <v>2</v>
      </c>
      <c r="P5845" s="3">
        <v>9.3239999999999981</v>
      </c>
      <c r="Q5845" s="4">
        <v>0.28571428571428564</v>
      </c>
      <c r="R5845" s="6">
        <v>15.343</v>
      </c>
      <c r="S5845" s="6">
        <v>1.5369999999999999</v>
      </c>
      <c r="T5845" t="s">
        <v>55</v>
      </c>
    </row>
    <row r="5846" spans="1:20" ht="15" customHeight="1" x14ac:dyDescent="0.3">
      <c r="A5846">
        <v>5845</v>
      </c>
      <c r="B5846" t="s">
        <v>28643</v>
      </c>
      <c r="C5846" s="1">
        <v>42277</v>
      </c>
      <c r="D5846" s="1">
        <v>42281</v>
      </c>
      <c r="E5846" t="s">
        <v>16</v>
      </c>
      <c r="F5846" t="s">
        <v>17</v>
      </c>
      <c r="G5846" t="s">
        <v>708</v>
      </c>
      <c r="H5846" t="s">
        <v>135</v>
      </c>
      <c r="I5846" s="5" t="s">
        <v>34</v>
      </c>
      <c r="J5846" s="5" t="s">
        <v>4504</v>
      </c>
      <c r="K5846" t="s">
        <v>5578</v>
      </c>
      <c r="L5846" t="s">
        <v>35</v>
      </c>
      <c r="M5846" t="s">
        <v>61</v>
      </c>
      <c r="N5846" t="s">
        <v>35624</v>
      </c>
      <c r="O5846">
        <v>4</v>
      </c>
      <c r="P5846" s="3">
        <v>94.059623760000008</v>
      </c>
      <c r="Q5846" s="4">
        <v>1.9960079840319741E-3</v>
      </c>
      <c r="R5846" s="6">
        <v>333.18200000000002</v>
      </c>
      <c r="S5846" s="6">
        <v>24.257999999999999</v>
      </c>
      <c r="T5846" t="s">
        <v>23</v>
      </c>
    </row>
    <row r="5847" spans="1:20" ht="15" customHeight="1" x14ac:dyDescent="0.3">
      <c r="A5847">
        <v>5846</v>
      </c>
      <c r="B5847" t="s">
        <v>28643</v>
      </c>
      <c r="C5847" s="1">
        <v>42277</v>
      </c>
      <c r="D5847" s="1">
        <v>42281</v>
      </c>
      <c r="E5847" t="s">
        <v>16</v>
      </c>
      <c r="F5847" t="s">
        <v>17</v>
      </c>
      <c r="G5847" t="s">
        <v>708</v>
      </c>
      <c r="H5847" t="s">
        <v>135</v>
      </c>
      <c r="I5847" s="5" t="s">
        <v>34</v>
      </c>
      <c r="J5847" s="5" t="s">
        <v>4504</v>
      </c>
      <c r="K5847" t="s">
        <v>6417</v>
      </c>
      <c r="L5847" t="s">
        <v>27</v>
      </c>
      <c r="M5847" t="s">
        <v>29</v>
      </c>
      <c r="N5847" t="s">
        <v>35183</v>
      </c>
      <c r="O5847">
        <v>2</v>
      </c>
      <c r="P5847" s="3">
        <v>100.22</v>
      </c>
      <c r="Q5847" s="4">
        <v>0</v>
      </c>
      <c r="R5847" s="6">
        <v>100.29300000000001</v>
      </c>
      <c r="S5847" s="6">
        <v>17.986999999999998</v>
      </c>
      <c r="T5847" t="s">
        <v>23</v>
      </c>
    </row>
    <row r="5848" spans="1:20" ht="15" customHeight="1" x14ac:dyDescent="0.3">
      <c r="A5848">
        <v>5847</v>
      </c>
      <c r="B5848" t="s">
        <v>18550</v>
      </c>
      <c r="C5848" s="1">
        <v>41705</v>
      </c>
      <c r="D5848" s="1">
        <v>41709</v>
      </c>
      <c r="E5848" t="s">
        <v>16</v>
      </c>
      <c r="F5848" t="s">
        <v>43</v>
      </c>
      <c r="G5848" t="s">
        <v>709</v>
      </c>
      <c r="H5848" t="s">
        <v>247</v>
      </c>
      <c r="I5848" s="5" t="s">
        <v>26</v>
      </c>
      <c r="J5848" s="5" t="s">
        <v>4504</v>
      </c>
      <c r="K5848" t="s">
        <v>5216</v>
      </c>
      <c r="L5848" t="s">
        <v>21</v>
      </c>
      <c r="M5848" t="s">
        <v>41</v>
      </c>
      <c r="N5848" t="s">
        <v>35930</v>
      </c>
      <c r="O5848">
        <v>3</v>
      </c>
      <c r="P5848" s="3">
        <v>7.3599999999999994</v>
      </c>
      <c r="Q5848" s="4">
        <v>0</v>
      </c>
      <c r="R5848" s="6">
        <v>20.763000000000002</v>
      </c>
      <c r="S5848" s="6">
        <v>1.3169999999999999</v>
      </c>
      <c r="T5848" t="s">
        <v>23</v>
      </c>
    </row>
    <row r="5849" spans="1:20" ht="15" customHeight="1" x14ac:dyDescent="0.3">
      <c r="A5849">
        <v>5848</v>
      </c>
      <c r="B5849" t="s">
        <v>15192</v>
      </c>
      <c r="C5849" s="1">
        <v>41988</v>
      </c>
      <c r="D5849" s="1">
        <v>41993</v>
      </c>
      <c r="E5849" t="s">
        <v>16</v>
      </c>
      <c r="F5849" t="s">
        <v>17</v>
      </c>
      <c r="G5849" t="s">
        <v>56</v>
      </c>
      <c r="H5849" t="s">
        <v>49</v>
      </c>
      <c r="I5849" s="5" t="s">
        <v>49</v>
      </c>
      <c r="J5849" s="5" t="s">
        <v>37874</v>
      </c>
      <c r="K5849" t="s">
        <v>6486</v>
      </c>
      <c r="L5849" t="s">
        <v>27</v>
      </c>
      <c r="M5849" t="s">
        <v>42</v>
      </c>
      <c r="N5849" t="s">
        <v>35347</v>
      </c>
      <c r="O5849">
        <v>3</v>
      </c>
      <c r="P5849" s="3">
        <v>259.79519999999997</v>
      </c>
      <c r="Q5849" s="4">
        <v>0.28571428571428564</v>
      </c>
      <c r="R5849" s="6">
        <v>529.38300000000004</v>
      </c>
      <c r="S5849" s="6">
        <v>45.896999999999998</v>
      </c>
      <c r="T5849" t="s">
        <v>23</v>
      </c>
    </row>
    <row r="5850" spans="1:20" ht="15" customHeight="1" x14ac:dyDescent="0.3">
      <c r="A5850">
        <v>5849</v>
      </c>
      <c r="B5850" t="s">
        <v>10943</v>
      </c>
      <c r="C5850" s="1">
        <v>41887</v>
      </c>
      <c r="D5850" s="1">
        <v>41893</v>
      </c>
      <c r="E5850" t="s">
        <v>16</v>
      </c>
      <c r="F5850" t="s">
        <v>43</v>
      </c>
      <c r="G5850" t="s">
        <v>336</v>
      </c>
      <c r="H5850" t="s">
        <v>49</v>
      </c>
      <c r="I5850" s="5" t="s">
        <v>49</v>
      </c>
      <c r="J5850" s="5" t="s">
        <v>37874</v>
      </c>
      <c r="K5850" t="s">
        <v>5989</v>
      </c>
      <c r="L5850" t="s">
        <v>35</v>
      </c>
      <c r="M5850" t="s">
        <v>38</v>
      </c>
      <c r="N5850" t="s">
        <v>34165</v>
      </c>
      <c r="O5850">
        <v>4</v>
      </c>
      <c r="P5850" s="3">
        <v>32.457599999999999</v>
      </c>
      <c r="Q5850" s="4">
        <v>0.28571428571428575</v>
      </c>
      <c r="R5850" s="6">
        <v>83.373000000000005</v>
      </c>
      <c r="S5850" s="6">
        <v>4.7869999999999999</v>
      </c>
      <c r="T5850" t="s">
        <v>23</v>
      </c>
    </row>
    <row r="5851" spans="1:20" ht="15" customHeight="1" x14ac:dyDescent="0.3">
      <c r="A5851">
        <v>5850</v>
      </c>
      <c r="B5851" t="s">
        <v>9674</v>
      </c>
      <c r="C5851" s="1">
        <v>41622</v>
      </c>
      <c r="D5851" s="1">
        <v>41624</v>
      </c>
      <c r="E5851" t="s">
        <v>52</v>
      </c>
      <c r="F5851" t="s">
        <v>17</v>
      </c>
      <c r="G5851" t="s">
        <v>710</v>
      </c>
      <c r="H5851" t="s">
        <v>83</v>
      </c>
      <c r="I5851" s="5" t="s">
        <v>34</v>
      </c>
      <c r="J5851" s="5" t="s">
        <v>4504</v>
      </c>
      <c r="K5851" t="s">
        <v>4773</v>
      </c>
      <c r="L5851" t="s">
        <v>21</v>
      </c>
      <c r="M5851" t="s">
        <v>31</v>
      </c>
      <c r="N5851" t="s">
        <v>34760</v>
      </c>
      <c r="O5851">
        <v>6</v>
      </c>
      <c r="P5851" s="3">
        <v>12.579999999999998</v>
      </c>
      <c r="Q5851" s="4">
        <v>0</v>
      </c>
      <c r="R5851" s="6">
        <v>59.152000000000001</v>
      </c>
      <c r="S5851" s="6">
        <v>5.7679999999999998</v>
      </c>
      <c r="T5851" t="s">
        <v>55</v>
      </c>
    </row>
    <row r="5852" spans="1:20" ht="15" customHeight="1" x14ac:dyDescent="0.3">
      <c r="A5852">
        <v>5851</v>
      </c>
      <c r="B5852" t="s">
        <v>9674</v>
      </c>
      <c r="C5852" s="1">
        <v>41622</v>
      </c>
      <c r="D5852" s="1">
        <v>41624</v>
      </c>
      <c r="E5852" t="s">
        <v>52</v>
      </c>
      <c r="F5852" t="s">
        <v>17</v>
      </c>
      <c r="G5852" t="s">
        <v>710</v>
      </c>
      <c r="H5852" t="s">
        <v>83</v>
      </c>
      <c r="I5852" s="5" t="s">
        <v>34</v>
      </c>
      <c r="J5852" s="5" t="s">
        <v>4504</v>
      </c>
      <c r="K5852" t="s">
        <v>5789</v>
      </c>
      <c r="L5852" t="s">
        <v>21</v>
      </c>
      <c r="M5852" t="s">
        <v>31</v>
      </c>
      <c r="N5852" t="s">
        <v>34691</v>
      </c>
      <c r="O5852">
        <v>2</v>
      </c>
      <c r="P5852" s="3">
        <v>17.619999999999997</v>
      </c>
      <c r="Q5852" s="4">
        <v>0</v>
      </c>
      <c r="R5852" s="6">
        <v>16.28</v>
      </c>
      <c r="S5852" s="6">
        <v>5.24</v>
      </c>
      <c r="T5852" t="s">
        <v>55</v>
      </c>
    </row>
    <row r="5853" spans="1:20" ht="15" customHeight="1" x14ac:dyDescent="0.3">
      <c r="A5853">
        <v>5852</v>
      </c>
      <c r="B5853" t="s">
        <v>12661</v>
      </c>
      <c r="C5853" s="1">
        <v>41571</v>
      </c>
      <c r="D5853" s="1">
        <v>41577</v>
      </c>
      <c r="E5853" t="s">
        <v>16</v>
      </c>
      <c r="F5853" t="s">
        <v>17</v>
      </c>
      <c r="G5853" t="s">
        <v>531</v>
      </c>
      <c r="H5853" t="s">
        <v>149</v>
      </c>
      <c r="I5853" s="5" t="s">
        <v>20</v>
      </c>
      <c r="J5853" s="5" t="s">
        <v>37874</v>
      </c>
      <c r="K5853" t="s">
        <v>5911</v>
      </c>
      <c r="L5853" t="s">
        <v>27</v>
      </c>
      <c r="M5853" t="s">
        <v>28</v>
      </c>
      <c r="N5853" t="s">
        <v>36136</v>
      </c>
      <c r="O5853">
        <v>3</v>
      </c>
      <c r="P5853" s="3">
        <v>26.426400000000001</v>
      </c>
      <c r="Q5853" s="4">
        <v>0.28571428571428564</v>
      </c>
      <c r="R5853" s="6">
        <v>79.819999999999993</v>
      </c>
      <c r="S5853" s="6">
        <v>3.28</v>
      </c>
      <c r="T5853" t="s">
        <v>23</v>
      </c>
    </row>
    <row r="5854" spans="1:20" ht="15" customHeight="1" x14ac:dyDescent="0.3">
      <c r="A5854">
        <v>5853</v>
      </c>
      <c r="B5854" t="s">
        <v>12661</v>
      </c>
      <c r="C5854" s="1">
        <v>41571</v>
      </c>
      <c r="D5854" s="1">
        <v>41577</v>
      </c>
      <c r="E5854" t="s">
        <v>16</v>
      </c>
      <c r="F5854" t="s">
        <v>17</v>
      </c>
      <c r="G5854" t="s">
        <v>531</v>
      </c>
      <c r="H5854" t="s">
        <v>149</v>
      </c>
      <c r="I5854" s="5" t="s">
        <v>20</v>
      </c>
      <c r="J5854" s="5" t="s">
        <v>37874</v>
      </c>
      <c r="K5854" t="s">
        <v>4911</v>
      </c>
      <c r="L5854" t="s">
        <v>21</v>
      </c>
      <c r="M5854" t="s">
        <v>37</v>
      </c>
      <c r="N5854" t="s">
        <v>37614</v>
      </c>
      <c r="O5854">
        <v>7</v>
      </c>
      <c r="P5854" s="3">
        <v>29.580000000000002</v>
      </c>
      <c r="Q5854" s="4">
        <v>0</v>
      </c>
      <c r="R5854" s="6">
        <v>152.68299999999999</v>
      </c>
      <c r="S5854" s="6">
        <v>13.077</v>
      </c>
      <c r="T5854" t="s">
        <v>23</v>
      </c>
    </row>
    <row r="5855" spans="1:20" ht="15" customHeight="1" x14ac:dyDescent="0.3">
      <c r="A5855">
        <v>5854</v>
      </c>
      <c r="B5855" t="s">
        <v>12661</v>
      </c>
      <c r="C5855" s="1">
        <v>41571</v>
      </c>
      <c r="D5855" s="1">
        <v>41577</v>
      </c>
      <c r="E5855" t="s">
        <v>16</v>
      </c>
      <c r="F5855" t="s">
        <v>17</v>
      </c>
      <c r="G5855" t="s">
        <v>531</v>
      </c>
      <c r="H5855" t="s">
        <v>149</v>
      </c>
      <c r="I5855" s="5" t="s">
        <v>20</v>
      </c>
      <c r="J5855" s="5" t="s">
        <v>37874</v>
      </c>
      <c r="K5855" t="s">
        <v>4633</v>
      </c>
      <c r="L5855" t="s">
        <v>27</v>
      </c>
      <c r="M5855" t="s">
        <v>42</v>
      </c>
      <c r="N5855" t="s">
        <v>35417</v>
      </c>
      <c r="O5855">
        <v>3</v>
      </c>
      <c r="P5855" s="3">
        <v>51.071999999999996</v>
      </c>
      <c r="Q5855" s="4">
        <v>0.16666666666666669</v>
      </c>
      <c r="R5855" s="6">
        <v>79.863</v>
      </c>
      <c r="S5855" s="6">
        <v>7.9169999999999998</v>
      </c>
      <c r="T5855" t="s">
        <v>23</v>
      </c>
    </row>
    <row r="5856" spans="1:20" ht="15" customHeight="1" x14ac:dyDescent="0.3">
      <c r="A5856">
        <v>5855</v>
      </c>
      <c r="B5856" t="s">
        <v>9741</v>
      </c>
      <c r="C5856" s="1">
        <v>41749</v>
      </c>
      <c r="D5856" s="1">
        <v>41754</v>
      </c>
      <c r="E5856" t="s">
        <v>16</v>
      </c>
      <c r="F5856" t="s">
        <v>17</v>
      </c>
      <c r="G5856" t="s">
        <v>711</v>
      </c>
      <c r="H5856" t="s">
        <v>218</v>
      </c>
      <c r="I5856" s="5" t="s">
        <v>34</v>
      </c>
      <c r="J5856" s="5" t="s">
        <v>4504</v>
      </c>
      <c r="K5856" t="s">
        <v>5361</v>
      </c>
      <c r="L5856" t="s">
        <v>27</v>
      </c>
      <c r="M5856" t="s">
        <v>42</v>
      </c>
      <c r="N5856" t="s">
        <v>35330</v>
      </c>
      <c r="O5856">
        <v>3</v>
      </c>
      <c r="P5856" s="3">
        <v>309.99999999999994</v>
      </c>
      <c r="Q5856" s="4">
        <v>0</v>
      </c>
      <c r="R5856" s="6">
        <v>453.30099999999999</v>
      </c>
      <c r="S5856" s="6">
        <v>20.998999999999999</v>
      </c>
      <c r="T5856" t="s">
        <v>23</v>
      </c>
    </row>
    <row r="5857" spans="1:20" ht="15" customHeight="1" x14ac:dyDescent="0.3">
      <c r="A5857">
        <v>5856</v>
      </c>
      <c r="B5857" t="s">
        <v>9741</v>
      </c>
      <c r="C5857" s="1">
        <v>41749</v>
      </c>
      <c r="D5857" s="1">
        <v>41754</v>
      </c>
      <c r="E5857" t="s">
        <v>16</v>
      </c>
      <c r="F5857" t="s">
        <v>17</v>
      </c>
      <c r="G5857" t="s">
        <v>711</v>
      </c>
      <c r="H5857" t="s">
        <v>218</v>
      </c>
      <c r="I5857" s="5" t="s">
        <v>34</v>
      </c>
      <c r="J5857" s="5" t="s">
        <v>4504</v>
      </c>
      <c r="K5857" t="s">
        <v>6158</v>
      </c>
      <c r="L5857" t="s">
        <v>35</v>
      </c>
      <c r="M5857" t="s">
        <v>61</v>
      </c>
      <c r="N5857" t="s">
        <v>35603</v>
      </c>
      <c r="O5857">
        <v>3</v>
      </c>
      <c r="P5857" s="3">
        <v>198.75920495999995</v>
      </c>
      <c r="Q5857" s="4">
        <v>1.99600798403189E-3</v>
      </c>
      <c r="R5857" s="6">
        <v>445.61700000000002</v>
      </c>
      <c r="S5857" s="6">
        <v>43.383000000000003</v>
      </c>
      <c r="T5857" t="s">
        <v>23</v>
      </c>
    </row>
    <row r="5858" spans="1:20" ht="15" customHeight="1" x14ac:dyDescent="0.3">
      <c r="A5858">
        <v>5857</v>
      </c>
      <c r="B5858" t="s">
        <v>9741</v>
      </c>
      <c r="C5858" s="1">
        <v>41749</v>
      </c>
      <c r="D5858" s="1">
        <v>41754</v>
      </c>
      <c r="E5858" t="s">
        <v>16</v>
      </c>
      <c r="F5858" t="s">
        <v>17</v>
      </c>
      <c r="G5858" t="s">
        <v>711</v>
      </c>
      <c r="H5858" t="s">
        <v>218</v>
      </c>
      <c r="I5858" s="5" t="s">
        <v>34</v>
      </c>
      <c r="J5858" s="5" t="s">
        <v>4504</v>
      </c>
      <c r="K5858" t="s">
        <v>4904</v>
      </c>
      <c r="L5858" t="s">
        <v>21</v>
      </c>
      <c r="M5858" t="s">
        <v>62</v>
      </c>
      <c r="N5858" t="s">
        <v>37537</v>
      </c>
      <c r="O5858">
        <v>2</v>
      </c>
      <c r="P5858" s="3">
        <v>6.56</v>
      </c>
      <c r="Q5858" s="4">
        <v>0</v>
      </c>
      <c r="R5858" s="6">
        <v>7.585</v>
      </c>
      <c r="S5858" s="6">
        <v>1.4950000000000001</v>
      </c>
      <c r="T5858" t="s">
        <v>23</v>
      </c>
    </row>
    <row r="5859" spans="1:20" ht="15" customHeight="1" x14ac:dyDescent="0.3">
      <c r="A5859">
        <v>5858</v>
      </c>
      <c r="B5859" t="s">
        <v>9741</v>
      </c>
      <c r="C5859" s="1">
        <v>41749</v>
      </c>
      <c r="D5859" s="1">
        <v>41754</v>
      </c>
      <c r="E5859" t="s">
        <v>16</v>
      </c>
      <c r="F5859" t="s">
        <v>17</v>
      </c>
      <c r="G5859" t="s">
        <v>711</v>
      </c>
      <c r="H5859" t="s">
        <v>218</v>
      </c>
      <c r="I5859" s="5" t="s">
        <v>34</v>
      </c>
      <c r="J5859" s="5" t="s">
        <v>4504</v>
      </c>
      <c r="K5859" t="s">
        <v>5089</v>
      </c>
      <c r="L5859" t="s">
        <v>21</v>
      </c>
      <c r="M5859" t="s">
        <v>32</v>
      </c>
      <c r="N5859" t="s">
        <v>35733</v>
      </c>
      <c r="O5859">
        <v>3</v>
      </c>
      <c r="P5859" s="3">
        <v>26.26</v>
      </c>
      <c r="Q5859" s="4">
        <v>0</v>
      </c>
      <c r="R5859" s="6">
        <v>58.463000000000001</v>
      </c>
      <c r="S5859" s="6">
        <v>6.9370000000000003</v>
      </c>
      <c r="T5859" t="s">
        <v>23</v>
      </c>
    </row>
    <row r="5860" spans="1:20" ht="15" customHeight="1" x14ac:dyDescent="0.3">
      <c r="A5860">
        <v>5859</v>
      </c>
      <c r="B5860" t="s">
        <v>9741</v>
      </c>
      <c r="C5860" s="1">
        <v>41749</v>
      </c>
      <c r="D5860" s="1">
        <v>41754</v>
      </c>
      <c r="E5860" t="s">
        <v>16</v>
      </c>
      <c r="F5860" t="s">
        <v>17</v>
      </c>
      <c r="G5860" t="s">
        <v>711</v>
      </c>
      <c r="H5860" t="s">
        <v>218</v>
      </c>
      <c r="I5860" s="5" t="s">
        <v>34</v>
      </c>
      <c r="J5860" s="5" t="s">
        <v>4504</v>
      </c>
      <c r="K5860" t="s">
        <v>6159</v>
      </c>
      <c r="L5860" t="s">
        <v>21</v>
      </c>
      <c r="M5860" t="s">
        <v>37</v>
      </c>
      <c r="N5860" t="s">
        <v>37677</v>
      </c>
      <c r="O5860">
        <v>7</v>
      </c>
      <c r="P5860" s="3">
        <v>10.74</v>
      </c>
      <c r="Q5860" s="4">
        <v>0</v>
      </c>
      <c r="R5860" s="6">
        <v>51.183</v>
      </c>
      <c r="S5860" s="6">
        <v>5.2370000000000001</v>
      </c>
      <c r="T5860" t="s">
        <v>23</v>
      </c>
    </row>
    <row r="5861" spans="1:20" ht="15" customHeight="1" x14ac:dyDescent="0.3">
      <c r="A5861">
        <v>5860</v>
      </c>
      <c r="B5861" t="s">
        <v>33037</v>
      </c>
      <c r="C5861" s="1">
        <v>41783</v>
      </c>
      <c r="D5861" s="1">
        <v>41790</v>
      </c>
      <c r="E5861" t="s">
        <v>16</v>
      </c>
      <c r="F5861" t="s">
        <v>43</v>
      </c>
      <c r="G5861" t="s">
        <v>158</v>
      </c>
      <c r="H5861" t="s">
        <v>53</v>
      </c>
      <c r="I5861" s="5" t="s">
        <v>73</v>
      </c>
      <c r="J5861" s="5" t="s">
        <v>37874</v>
      </c>
      <c r="K5861" t="s">
        <v>6696</v>
      </c>
      <c r="L5861" t="s">
        <v>27</v>
      </c>
      <c r="M5861" t="s">
        <v>28</v>
      </c>
      <c r="N5861" t="s">
        <v>36137</v>
      </c>
      <c r="O5861">
        <v>14</v>
      </c>
      <c r="P5861" s="3">
        <v>21.974999999999998</v>
      </c>
      <c r="Q5861" s="4">
        <v>0.33333333333333331</v>
      </c>
      <c r="R5861" s="6">
        <v>393.08199999999999</v>
      </c>
      <c r="S5861" s="6">
        <v>17.117999999999999</v>
      </c>
      <c r="T5861" t="s">
        <v>23</v>
      </c>
    </row>
    <row r="5862" spans="1:20" ht="15" customHeight="1" x14ac:dyDescent="0.3">
      <c r="A5862">
        <v>5861</v>
      </c>
      <c r="B5862" t="s">
        <v>32543</v>
      </c>
      <c r="C5862" s="1">
        <v>41987</v>
      </c>
      <c r="D5862" s="1">
        <v>41991</v>
      </c>
      <c r="E5862" t="s">
        <v>16</v>
      </c>
      <c r="F5862" t="s">
        <v>17</v>
      </c>
      <c r="G5862" t="s">
        <v>104</v>
      </c>
      <c r="H5862" t="s">
        <v>105</v>
      </c>
      <c r="I5862" s="5" t="s">
        <v>20</v>
      </c>
      <c r="J5862" s="5" t="s">
        <v>37874</v>
      </c>
      <c r="K5862" t="s">
        <v>4689</v>
      </c>
      <c r="L5862" t="s">
        <v>27</v>
      </c>
      <c r="M5862" t="s">
        <v>29</v>
      </c>
      <c r="N5862" t="s">
        <v>35282</v>
      </c>
      <c r="O5862">
        <v>3</v>
      </c>
      <c r="P5862" s="3">
        <v>78.412800000000004</v>
      </c>
      <c r="Q5862" s="4">
        <v>0.16666666666666666</v>
      </c>
      <c r="R5862" s="6">
        <v>209.51</v>
      </c>
      <c r="S5862" s="6">
        <v>15.97</v>
      </c>
      <c r="T5862" t="s">
        <v>23</v>
      </c>
    </row>
    <row r="5863" spans="1:20" ht="15" customHeight="1" x14ac:dyDescent="0.3">
      <c r="A5863">
        <v>5862</v>
      </c>
      <c r="B5863" t="s">
        <v>32543</v>
      </c>
      <c r="C5863" s="1">
        <v>41987</v>
      </c>
      <c r="D5863" s="1">
        <v>41991</v>
      </c>
      <c r="E5863" t="s">
        <v>16</v>
      </c>
      <c r="F5863" t="s">
        <v>17</v>
      </c>
      <c r="G5863" t="s">
        <v>104</v>
      </c>
      <c r="H5863" t="s">
        <v>105</v>
      </c>
      <c r="I5863" s="5" t="s">
        <v>20</v>
      </c>
      <c r="J5863" s="5" t="s">
        <v>37874</v>
      </c>
      <c r="K5863" t="s">
        <v>4676</v>
      </c>
      <c r="L5863" t="s">
        <v>21</v>
      </c>
      <c r="M5863" t="s">
        <v>31</v>
      </c>
      <c r="N5863" t="s">
        <v>34782</v>
      </c>
      <c r="O5863">
        <v>4</v>
      </c>
      <c r="P5863" s="3">
        <v>8.8000000000000007</v>
      </c>
      <c r="Q5863" s="4">
        <v>0</v>
      </c>
      <c r="R5863" s="6">
        <v>29.402000000000001</v>
      </c>
      <c r="S5863" s="6">
        <v>1.6379999999999999</v>
      </c>
      <c r="T5863" t="s">
        <v>23</v>
      </c>
    </row>
    <row r="5864" spans="1:20" ht="15" customHeight="1" x14ac:dyDescent="0.3">
      <c r="A5864">
        <v>5863</v>
      </c>
      <c r="B5864" t="s">
        <v>18941</v>
      </c>
      <c r="C5864" s="1">
        <v>41262</v>
      </c>
      <c r="D5864" s="1">
        <v>41264</v>
      </c>
      <c r="E5864" t="s">
        <v>57</v>
      </c>
      <c r="F5864" t="s">
        <v>47</v>
      </c>
      <c r="G5864" t="s">
        <v>158</v>
      </c>
      <c r="H5864" t="s">
        <v>53</v>
      </c>
      <c r="I5864" s="5" t="s">
        <v>73</v>
      </c>
      <c r="J5864" s="5" t="s">
        <v>37874</v>
      </c>
      <c r="K5864" t="s">
        <v>4923</v>
      </c>
      <c r="L5864" t="s">
        <v>35</v>
      </c>
      <c r="M5864" t="s">
        <v>38</v>
      </c>
      <c r="N5864" t="s">
        <v>34192</v>
      </c>
      <c r="O5864">
        <v>2</v>
      </c>
      <c r="P5864" s="3">
        <v>29.894399999999997</v>
      </c>
      <c r="Q5864" s="4">
        <v>0.16666666666666663</v>
      </c>
      <c r="R5864" s="6">
        <v>32.521999999999998</v>
      </c>
      <c r="S5864" s="6">
        <v>4.8780000000000001</v>
      </c>
      <c r="T5864" t="s">
        <v>55</v>
      </c>
    </row>
    <row r="5865" spans="1:20" ht="15" customHeight="1" x14ac:dyDescent="0.3">
      <c r="A5865">
        <v>5864</v>
      </c>
      <c r="B5865" t="s">
        <v>18941</v>
      </c>
      <c r="C5865" s="1">
        <v>41262</v>
      </c>
      <c r="D5865" s="1">
        <v>41264</v>
      </c>
      <c r="E5865" t="s">
        <v>57</v>
      </c>
      <c r="F5865" t="s">
        <v>47</v>
      </c>
      <c r="G5865" t="s">
        <v>158</v>
      </c>
      <c r="H5865" t="s">
        <v>53</v>
      </c>
      <c r="I5865" s="5" t="s">
        <v>73</v>
      </c>
      <c r="J5865" s="5" t="s">
        <v>37874</v>
      </c>
      <c r="K5865" t="s">
        <v>6354</v>
      </c>
      <c r="L5865" t="s">
        <v>21</v>
      </c>
      <c r="M5865" t="s">
        <v>30</v>
      </c>
      <c r="N5865" t="s">
        <v>35059</v>
      </c>
      <c r="O5865">
        <v>5</v>
      </c>
      <c r="P5865" s="3">
        <v>18.796800000000005</v>
      </c>
      <c r="Q5865" s="4">
        <v>0.16666666666666663</v>
      </c>
      <c r="R5865" s="6">
        <v>56.445</v>
      </c>
      <c r="S5865" s="6">
        <v>14.055</v>
      </c>
      <c r="T5865" t="s">
        <v>55</v>
      </c>
    </row>
    <row r="5866" spans="1:20" ht="15" customHeight="1" x14ac:dyDescent="0.3">
      <c r="A5866">
        <v>5865</v>
      </c>
      <c r="B5866" t="s">
        <v>18941</v>
      </c>
      <c r="C5866" s="1">
        <v>41262</v>
      </c>
      <c r="D5866" s="1">
        <v>41264</v>
      </c>
      <c r="E5866" t="s">
        <v>57</v>
      </c>
      <c r="F5866" t="s">
        <v>47</v>
      </c>
      <c r="G5866" t="s">
        <v>158</v>
      </c>
      <c r="H5866" t="s">
        <v>53</v>
      </c>
      <c r="I5866" s="5" t="s">
        <v>73</v>
      </c>
      <c r="J5866" s="5" t="s">
        <v>37874</v>
      </c>
      <c r="K5866" t="s">
        <v>6445</v>
      </c>
      <c r="L5866" t="s">
        <v>35</v>
      </c>
      <c r="M5866" t="s">
        <v>38</v>
      </c>
      <c r="N5866" t="s">
        <v>34184</v>
      </c>
      <c r="O5866">
        <v>2</v>
      </c>
      <c r="P5866" s="3">
        <v>73.612799999999993</v>
      </c>
      <c r="Q5866" s="4">
        <v>0.16666666666666666</v>
      </c>
      <c r="R5866" s="6">
        <v>60.290999999999997</v>
      </c>
      <c r="S5866" s="6">
        <v>27.149000000000001</v>
      </c>
      <c r="T5866" t="s">
        <v>55</v>
      </c>
    </row>
    <row r="5867" spans="1:20" ht="15" customHeight="1" x14ac:dyDescent="0.3">
      <c r="A5867">
        <v>5866</v>
      </c>
      <c r="B5867" t="s">
        <v>18941</v>
      </c>
      <c r="C5867" s="1">
        <v>41262</v>
      </c>
      <c r="D5867" s="1">
        <v>41264</v>
      </c>
      <c r="E5867" t="s">
        <v>57</v>
      </c>
      <c r="F5867" t="s">
        <v>47</v>
      </c>
      <c r="G5867" t="s">
        <v>158</v>
      </c>
      <c r="H5867" t="s">
        <v>53</v>
      </c>
      <c r="I5867" s="5" t="s">
        <v>73</v>
      </c>
      <c r="J5867" s="5" t="s">
        <v>37874</v>
      </c>
      <c r="K5867" t="s">
        <v>6326</v>
      </c>
      <c r="L5867" t="s">
        <v>35</v>
      </c>
      <c r="M5867" t="s">
        <v>66</v>
      </c>
      <c r="N5867" t="s">
        <v>37103</v>
      </c>
      <c r="O5867">
        <v>7</v>
      </c>
      <c r="P5867" s="3">
        <v>51.091200000000008</v>
      </c>
      <c r="Q5867" s="4">
        <v>0.16666666666666666</v>
      </c>
      <c r="R5867" s="6">
        <v>131.19399999999999</v>
      </c>
      <c r="S5867" s="6">
        <v>55.146000000000001</v>
      </c>
      <c r="T5867" t="s">
        <v>55</v>
      </c>
    </row>
    <row r="5868" spans="1:20" ht="15" customHeight="1" x14ac:dyDescent="0.3">
      <c r="A5868">
        <v>5867</v>
      </c>
      <c r="B5868" t="s">
        <v>18941</v>
      </c>
      <c r="C5868" s="1">
        <v>41262</v>
      </c>
      <c r="D5868" s="1">
        <v>41264</v>
      </c>
      <c r="E5868" t="s">
        <v>57</v>
      </c>
      <c r="F5868" t="s">
        <v>47</v>
      </c>
      <c r="G5868" t="s">
        <v>158</v>
      </c>
      <c r="H5868" t="s">
        <v>53</v>
      </c>
      <c r="I5868" s="5" t="s">
        <v>73</v>
      </c>
      <c r="J5868" s="5" t="s">
        <v>37874</v>
      </c>
      <c r="K5868" t="s">
        <v>5725</v>
      </c>
      <c r="L5868" t="s">
        <v>27</v>
      </c>
      <c r="M5868" t="s">
        <v>28</v>
      </c>
      <c r="N5868" t="s">
        <v>36080</v>
      </c>
      <c r="O5868">
        <v>3</v>
      </c>
      <c r="P5868" s="3">
        <v>13.214999999999998</v>
      </c>
      <c r="Q5868" s="4">
        <v>0.33333333333333337</v>
      </c>
      <c r="R5868" s="6">
        <v>21.818000000000001</v>
      </c>
      <c r="S5868" s="6">
        <v>4.6420000000000003</v>
      </c>
      <c r="T5868" t="s">
        <v>55</v>
      </c>
    </row>
    <row r="5869" spans="1:20" ht="15" customHeight="1" x14ac:dyDescent="0.3">
      <c r="A5869">
        <v>5868</v>
      </c>
      <c r="B5869" t="s">
        <v>18941</v>
      </c>
      <c r="C5869" s="1">
        <v>41262</v>
      </c>
      <c r="D5869" s="1">
        <v>41264</v>
      </c>
      <c r="E5869" t="s">
        <v>57</v>
      </c>
      <c r="F5869" t="s">
        <v>47</v>
      </c>
      <c r="G5869" t="s">
        <v>158</v>
      </c>
      <c r="H5869" t="s">
        <v>53</v>
      </c>
      <c r="I5869" s="5" t="s">
        <v>73</v>
      </c>
      <c r="J5869" s="5" t="s">
        <v>37874</v>
      </c>
      <c r="K5869" t="s">
        <v>4666</v>
      </c>
      <c r="L5869" t="s">
        <v>21</v>
      </c>
      <c r="M5869" t="s">
        <v>62</v>
      </c>
      <c r="N5869" t="s">
        <v>37319</v>
      </c>
      <c r="O5869">
        <v>2</v>
      </c>
      <c r="P5869" s="3">
        <v>39.167999999999999</v>
      </c>
      <c r="Q5869" s="4">
        <v>0.16666666666666663</v>
      </c>
      <c r="R5869" s="6">
        <v>49.863</v>
      </c>
      <c r="S5869" s="6">
        <v>8.8970000000000002</v>
      </c>
      <c r="T5869" t="s">
        <v>55</v>
      </c>
    </row>
    <row r="5870" spans="1:20" ht="15" customHeight="1" x14ac:dyDescent="0.3">
      <c r="A5870">
        <v>5869</v>
      </c>
      <c r="B5870" t="s">
        <v>18941</v>
      </c>
      <c r="C5870" s="1">
        <v>41262</v>
      </c>
      <c r="D5870" s="1">
        <v>41264</v>
      </c>
      <c r="E5870" t="s">
        <v>57</v>
      </c>
      <c r="F5870" t="s">
        <v>47</v>
      </c>
      <c r="G5870" t="s">
        <v>158</v>
      </c>
      <c r="H5870" t="s">
        <v>53</v>
      </c>
      <c r="I5870" s="5" t="s">
        <v>73</v>
      </c>
      <c r="J5870" s="5" t="s">
        <v>37874</v>
      </c>
      <c r="K5870" t="s">
        <v>5634</v>
      </c>
      <c r="L5870" t="s">
        <v>21</v>
      </c>
      <c r="M5870" t="s">
        <v>30</v>
      </c>
      <c r="N5870" t="s">
        <v>35121</v>
      </c>
      <c r="O5870">
        <v>3</v>
      </c>
      <c r="P5870" s="3">
        <v>3.8592000000000009</v>
      </c>
      <c r="Q5870" s="4">
        <v>0.16666666666666669</v>
      </c>
      <c r="R5870" s="6">
        <v>6.5739999999999998</v>
      </c>
      <c r="S5870" s="6">
        <v>2.0059999999999998</v>
      </c>
      <c r="T5870" t="s">
        <v>55</v>
      </c>
    </row>
    <row r="5871" spans="1:20" ht="15" customHeight="1" x14ac:dyDescent="0.3">
      <c r="A5871">
        <v>5870</v>
      </c>
      <c r="B5871" t="s">
        <v>19404</v>
      </c>
      <c r="C5871" s="1">
        <v>42154</v>
      </c>
      <c r="D5871" s="1">
        <v>42158</v>
      </c>
      <c r="E5871" t="s">
        <v>52</v>
      </c>
      <c r="F5871" t="s">
        <v>43</v>
      </c>
      <c r="G5871" t="s">
        <v>695</v>
      </c>
      <c r="H5871" t="s">
        <v>695</v>
      </c>
      <c r="I5871" s="5" t="s">
        <v>126</v>
      </c>
      <c r="J5871" s="5" t="s">
        <v>4504</v>
      </c>
      <c r="K5871" t="s">
        <v>4597</v>
      </c>
      <c r="L5871" t="s">
        <v>21</v>
      </c>
      <c r="M5871" t="s">
        <v>30</v>
      </c>
      <c r="N5871" t="s">
        <v>35136</v>
      </c>
      <c r="O5871">
        <v>1</v>
      </c>
      <c r="P5871" s="3">
        <v>3.8046000000000006</v>
      </c>
      <c r="Q5871" s="4">
        <v>0.41176470588235292</v>
      </c>
      <c r="R5871" s="6">
        <v>5.907</v>
      </c>
      <c r="S5871" s="6">
        <v>1.1930000000000001</v>
      </c>
      <c r="T5871" t="s">
        <v>23</v>
      </c>
    </row>
    <row r="5872" spans="1:20" ht="15" customHeight="1" x14ac:dyDescent="0.3">
      <c r="A5872">
        <v>5871</v>
      </c>
      <c r="B5872" t="s">
        <v>15750</v>
      </c>
      <c r="C5872" s="1">
        <v>41173</v>
      </c>
      <c r="D5872" s="1">
        <v>41174</v>
      </c>
      <c r="E5872" t="s">
        <v>57</v>
      </c>
      <c r="F5872" t="s">
        <v>17</v>
      </c>
      <c r="G5872" t="s">
        <v>224</v>
      </c>
      <c r="H5872" t="s">
        <v>305</v>
      </c>
      <c r="I5872" s="5" t="s">
        <v>20</v>
      </c>
      <c r="J5872" s="5" t="s">
        <v>37874</v>
      </c>
      <c r="K5872" t="s">
        <v>4783</v>
      </c>
      <c r="L5872" t="s">
        <v>21</v>
      </c>
      <c r="M5872" t="s">
        <v>30</v>
      </c>
      <c r="N5872" t="s">
        <v>35031</v>
      </c>
      <c r="O5872">
        <v>1</v>
      </c>
      <c r="P5872" s="3">
        <v>18.580000000000005</v>
      </c>
      <c r="Q5872" s="4">
        <v>0</v>
      </c>
      <c r="R5872" s="6">
        <v>7.91300000000001</v>
      </c>
      <c r="S5872" s="6">
        <v>4.1669999999999998</v>
      </c>
      <c r="T5872" t="s">
        <v>74</v>
      </c>
    </row>
    <row r="5873" spans="1:20" ht="15" customHeight="1" x14ac:dyDescent="0.3">
      <c r="A5873">
        <v>5872</v>
      </c>
      <c r="B5873" t="s">
        <v>27016</v>
      </c>
      <c r="C5873" s="1">
        <v>41724</v>
      </c>
      <c r="D5873" s="1">
        <v>41728</v>
      </c>
      <c r="E5873" t="s">
        <v>16</v>
      </c>
      <c r="F5873" t="s">
        <v>43</v>
      </c>
      <c r="G5873" t="s">
        <v>712</v>
      </c>
      <c r="H5873" t="s">
        <v>96</v>
      </c>
      <c r="I5873" s="5" t="s">
        <v>20</v>
      </c>
      <c r="J5873" s="5" t="s">
        <v>37874</v>
      </c>
      <c r="K5873" t="s">
        <v>4703</v>
      </c>
      <c r="L5873" t="s">
        <v>21</v>
      </c>
      <c r="M5873" t="s">
        <v>62</v>
      </c>
      <c r="N5873" t="s">
        <v>37431</v>
      </c>
      <c r="O5873">
        <v>4</v>
      </c>
      <c r="P5873" s="3">
        <v>35.519999999999996</v>
      </c>
      <c r="Q5873" s="4">
        <v>0</v>
      </c>
      <c r="R5873" s="6">
        <v>123.76900000000001</v>
      </c>
      <c r="S5873" s="6">
        <v>11.271000000000001</v>
      </c>
      <c r="T5873" t="s">
        <v>23</v>
      </c>
    </row>
    <row r="5874" spans="1:20" ht="15" customHeight="1" x14ac:dyDescent="0.3">
      <c r="A5874">
        <v>5873</v>
      </c>
      <c r="B5874" t="s">
        <v>8715</v>
      </c>
      <c r="C5874" s="1">
        <v>40925</v>
      </c>
      <c r="D5874" s="1">
        <v>40930</v>
      </c>
      <c r="E5874" t="s">
        <v>16</v>
      </c>
      <c r="F5874" t="s">
        <v>47</v>
      </c>
      <c r="G5874" t="s">
        <v>167</v>
      </c>
      <c r="H5874" t="s">
        <v>167</v>
      </c>
      <c r="I5874" s="5" t="s">
        <v>168</v>
      </c>
      <c r="J5874" s="5" t="s">
        <v>37874</v>
      </c>
      <c r="K5874" t="s">
        <v>5176</v>
      </c>
      <c r="L5874" t="s">
        <v>35</v>
      </c>
      <c r="M5874" t="s">
        <v>61</v>
      </c>
      <c r="N5874" t="s">
        <v>35569</v>
      </c>
      <c r="O5874">
        <v>11</v>
      </c>
      <c r="P5874" s="3">
        <v>128.57948568000003</v>
      </c>
      <c r="Q5874" s="4">
        <v>1.9960079840320882E-3</v>
      </c>
      <c r="R5874" s="6">
        <v>1000.325</v>
      </c>
      <c r="S5874" s="6">
        <v>159.51499999999999</v>
      </c>
      <c r="T5874" t="s">
        <v>55</v>
      </c>
    </row>
    <row r="5875" spans="1:20" ht="15" customHeight="1" x14ac:dyDescent="0.3">
      <c r="A5875">
        <v>5874</v>
      </c>
      <c r="B5875" t="s">
        <v>12117</v>
      </c>
      <c r="C5875" s="1">
        <v>41817</v>
      </c>
      <c r="D5875" s="1">
        <v>41821</v>
      </c>
      <c r="E5875" t="s">
        <v>16</v>
      </c>
      <c r="F5875" t="s">
        <v>17</v>
      </c>
      <c r="G5875" t="s">
        <v>167</v>
      </c>
      <c r="H5875" t="s">
        <v>167</v>
      </c>
      <c r="I5875" s="5" t="s">
        <v>168</v>
      </c>
      <c r="J5875" s="5" t="s">
        <v>37874</v>
      </c>
      <c r="K5875" t="s">
        <v>5480</v>
      </c>
      <c r="L5875" t="s">
        <v>27</v>
      </c>
      <c r="M5875" t="s">
        <v>42</v>
      </c>
      <c r="N5875" t="s">
        <v>35349</v>
      </c>
      <c r="O5875">
        <v>5</v>
      </c>
      <c r="P5875" s="3">
        <v>96.44</v>
      </c>
      <c r="Q5875" s="4">
        <v>0</v>
      </c>
      <c r="R5875" s="6">
        <v>305.52800000000002</v>
      </c>
      <c r="S5875" s="6">
        <v>41.671999999999997</v>
      </c>
      <c r="T5875" t="s">
        <v>23</v>
      </c>
    </row>
    <row r="5876" spans="1:20" ht="15" customHeight="1" x14ac:dyDescent="0.3">
      <c r="A5876">
        <v>5875</v>
      </c>
      <c r="B5876" t="s">
        <v>12117</v>
      </c>
      <c r="C5876" s="1">
        <v>41817</v>
      </c>
      <c r="D5876" s="1">
        <v>41821</v>
      </c>
      <c r="E5876" t="s">
        <v>16</v>
      </c>
      <c r="F5876" t="s">
        <v>17</v>
      </c>
      <c r="G5876" t="s">
        <v>167</v>
      </c>
      <c r="H5876" t="s">
        <v>167</v>
      </c>
      <c r="I5876" s="5" t="s">
        <v>168</v>
      </c>
      <c r="J5876" s="5" t="s">
        <v>37874</v>
      </c>
      <c r="K5876" t="s">
        <v>5163</v>
      </c>
      <c r="L5876" t="s">
        <v>21</v>
      </c>
      <c r="M5876" t="s">
        <v>31</v>
      </c>
      <c r="N5876" t="s">
        <v>34800</v>
      </c>
      <c r="O5876">
        <v>3</v>
      </c>
      <c r="P5876" s="3">
        <v>8.24</v>
      </c>
      <c r="Q5876" s="4">
        <v>-1.4371819088998792E-16</v>
      </c>
      <c r="R5876" s="6">
        <v>18.529</v>
      </c>
      <c r="S5876" s="6">
        <v>2.7709999999999999</v>
      </c>
      <c r="T5876" t="s">
        <v>23</v>
      </c>
    </row>
    <row r="5877" spans="1:20" ht="15" customHeight="1" x14ac:dyDescent="0.3">
      <c r="A5877">
        <v>5876</v>
      </c>
      <c r="B5877" t="s">
        <v>12117</v>
      </c>
      <c r="C5877" s="1">
        <v>41817</v>
      </c>
      <c r="D5877" s="1">
        <v>41821</v>
      </c>
      <c r="E5877" t="s">
        <v>16</v>
      </c>
      <c r="F5877" t="s">
        <v>17</v>
      </c>
      <c r="G5877" t="s">
        <v>167</v>
      </c>
      <c r="H5877" t="s">
        <v>167</v>
      </c>
      <c r="I5877" s="5" t="s">
        <v>168</v>
      </c>
      <c r="J5877" s="5" t="s">
        <v>37874</v>
      </c>
      <c r="K5877" t="s">
        <v>7181</v>
      </c>
      <c r="L5877" t="s">
        <v>21</v>
      </c>
      <c r="M5877" t="s">
        <v>41</v>
      </c>
      <c r="N5877" t="s">
        <v>35837</v>
      </c>
      <c r="O5877">
        <v>2</v>
      </c>
      <c r="P5877" s="3">
        <v>11.459999999999999</v>
      </c>
      <c r="Q5877" s="4">
        <v>0</v>
      </c>
      <c r="R5877" s="6">
        <v>10.385</v>
      </c>
      <c r="S5877" s="6">
        <v>1.5349999999999999</v>
      </c>
      <c r="T5877" t="s">
        <v>23</v>
      </c>
    </row>
    <row r="5878" spans="1:20" ht="15" customHeight="1" x14ac:dyDescent="0.3">
      <c r="A5878">
        <v>5877</v>
      </c>
      <c r="B5878" t="s">
        <v>15101</v>
      </c>
      <c r="C5878" s="1">
        <v>41026</v>
      </c>
      <c r="D5878" s="1">
        <v>41030</v>
      </c>
      <c r="E5878" t="s">
        <v>16</v>
      </c>
      <c r="F5878" t="s">
        <v>17</v>
      </c>
      <c r="G5878" t="s">
        <v>124</v>
      </c>
      <c r="H5878" t="s">
        <v>124</v>
      </c>
      <c r="I5878" s="5" t="s">
        <v>20</v>
      </c>
      <c r="J5878" s="5" t="s">
        <v>37874</v>
      </c>
      <c r="K5878" t="s">
        <v>5136</v>
      </c>
      <c r="L5878" t="s">
        <v>27</v>
      </c>
      <c r="M5878" t="s">
        <v>28</v>
      </c>
      <c r="N5878" t="s">
        <v>35985</v>
      </c>
      <c r="O5878">
        <v>5</v>
      </c>
      <c r="P5878" s="3">
        <v>24.443999999999999</v>
      </c>
      <c r="Q5878" s="4">
        <v>0.28571428571428575</v>
      </c>
      <c r="R5878" s="6">
        <v>115.46299999999999</v>
      </c>
      <c r="S5878" s="6">
        <v>8.2370000000000001</v>
      </c>
      <c r="T5878" t="s">
        <v>23</v>
      </c>
    </row>
    <row r="5879" spans="1:20" ht="15" customHeight="1" x14ac:dyDescent="0.3">
      <c r="A5879">
        <v>5878</v>
      </c>
      <c r="B5879" t="s">
        <v>15101</v>
      </c>
      <c r="C5879" s="1">
        <v>41026</v>
      </c>
      <c r="D5879" s="1">
        <v>41030</v>
      </c>
      <c r="E5879" t="s">
        <v>16</v>
      </c>
      <c r="F5879" t="s">
        <v>17</v>
      </c>
      <c r="G5879" t="s">
        <v>124</v>
      </c>
      <c r="H5879" t="s">
        <v>124</v>
      </c>
      <c r="I5879" s="5" t="s">
        <v>20</v>
      </c>
      <c r="J5879" s="5" t="s">
        <v>37874</v>
      </c>
      <c r="K5879" t="s">
        <v>5187</v>
      </c>
      <c r="L5879" t="s">
        <v>21</v>
      </c>
      <c r="M5879" t="s">
        <v>30</v>
      </c>
      <c r="N5879" t="s">
        <v>35093</v>
      </c>
      <c r="O5879">
        <v>5</v>
      </c>
      <c r="P5879" s="3">
        <v>9.9599999999999973</v>
      </c>
      <c r="Q5879" s="4">
        <v>-1.4267926420885551E-16</v>
      </c>
      <c r="R5879" s="6">
        <v>29.655999999999999</v>
      </c>
      <c r="S5879" s="6">
        <v>2.2440000000000002</v>
      </c>
      <c r="T5879" t="s">
        <v>23</v>
      </c>
    </row>
    <row r="5880" spans="1:20" ht="15" customHeight="1" x14ac:dyDescent="0.3">
      <c r="A5880">
        <v>5879</v>
      </c>
      <c r="B5880" t="s">
        <v>15101</v>
      </c>
      <c r="C5880" s="1">
        <v>41026</v>
      </c>
      <c r="D5880" s="1">
        <v>41030</v>
      </c>
      <c r="E5880" t="s">
        <v>16</v>
      </c>
      <c r="F5880" t="s">
        <v>17</v>
      </c>
      <c r="G5880" t="s">
        <v>124</v>
      </c>
      <c r="H5880" t="s">
        <v>124</v>
      </c>
      <c r="I5880" s="5" t="s">
        <v>20</v>
      </c>
      <c r="J5880" s="5" t="s">
        <v>37874</v>
      </c>
      <c r="K5880" t="s">
        <v>5401</v>
      </c>
      <c r="L5880" t="s">
        <v>27</v>
      </c>
      <c r="M5880" t="s">
        <v>28</v>
      </c>
      <c r="N5880" t="s">
        <v>36004</v>
      </c>
      <c r="O5880">
        <v>2</v>
      </c>
      <c r="P5880" s="3">
        <v>59.875200000000021</v>
      </c>
      <c r="Q5880" s="4">
        <v>0.2857142857142857</v>
      </c>
      <c r="R5880" s="6">
        <v>137.874</v>
      </c>
      <c r="S5880" s="6">
        <v>3.286</v>
      </c>
      <c r="T5880" t="s">
        <v>23</v>
      </c>
    </row>
    <row r="5881" spans="1:20" ht="15" customHeight="1" x14ac:dyDescent="0.3">
      <c r="A5881">
        <v>5880</v>
      </c>
      <c r="B5881" t="s">
        <v>15101</v>
      </c>
      <c r="C5881" s="1">
        <v>41026</v>
      </c>
      <c r="D5881" s="1">
        <v>41030</v>
      </c>
      <c r="E5881" t="s">
        <v>16</v>
      </c>
      <c r="F5881" t="s">
        <v>17</v>
      </c>
      <c r="G5881" t="s">
        <v>124</v>
      </c>
      <c r="H5881" t="s">
        <v>124</v>
      </c>
      <c r="I5881" s="5" t="s">
        <v>20</v>
      </c>
      <c r="J5881" s="5" t="s">
        <v>37874</v>
      </c>
      <c r="K5881" t="s">
        <v>6264</v>
      </c>
      <c r="L5881" t="s">
        <v>21</v>
      </c>
      <c r="M5881" t="s">
        <v>31</v>
      </c>
      <c r="N5881" t="s">
        <v>34612</v>
      </c>
      <c r="O5881">
        <v>7</v>
      </c>
      <c r="P5881" s="3">
        <v>16.239999999999998</v>
      </c>
      <c r="Q5881" s="4">
        <v>1.250075186066327E-16</v>
      </c>
      <c r="R5881" s="6">
        <v>53.79</v>
      </c>
      <c r="S5881" s="6">
        <v>5.43</v>
      </c>
      <c r="T5881" t="s">
        <v>23</v>
      </c>
    </row>
    <row r="5882" spans="1:20" ht="15" customHeight="1" x14ac:dyDescent="0.3">
      <c r="A5882">
        <v>5881</v>
      </c>
      <c r="B5882" t="s">
        <v>15101</v>
      </c>
      <c r="C5882" s="1">
        <v>41026</v>
      </c>
      <c r="D5882" s="1">
        <v>41030</v>
      </c>
      <c r="E5882" t="s">
        <v>16</v>
      </c>
      <c r="F5882" t="s">
        <v>17</v>
      </c>
      <c r="G5882" t="s">
        <v>124</v>
      </c>
      <c r="H5882" t="s">
        <v>124</v>
      </c>
      <c r="I5882" s="5" t="s">
        <v>20</v>
      </c>
      <c r="J5882" s="5" t="s">
        <v>37874</v>
      </c>
      <c r="K5882" t="s">
        <v>6053</v>
      </c>
      <c r="L5882" t="s">
        <v>35</v>
      </c>
      <c r="M5882" t="s">
        <v>66</v>
      </c>
      <c r="N5882" t="s">
        <v>37031</v>
      </c>
      <c r="O5882">
        <v>1</v>
      </c>
      <c r="P5882" s="3">
        <v>115.64000000000001</v>
      </c>
      <c r="Q5882" s="4">
        <v>0</v>
      </c>
      <c r="R5882" s="6">
        <v>108.91200000000001</v>
      </c>
      <c r="S5882" s="6">
        <v>6.7279999999999998</v>
      </c>
      <c r="T5882" t="s">
        <v>23</v>
      </c>
    </row>
    <row r="5883" spans="1:20" ht="15" customHeight="1" x14ac:dyDescent="0.3">
      <c r="A5883">
        <v>5882</v>
      </c>
      <c r="B5883" t="s">
        <v>15101</v>
      </c>
      <c r="C5883" s="1">
        <v>41026</v>
      </c>
      <c r="D5883" s="1">
        <v>41030</v>
      </c>
      <c r="E5883" t="s">
        <v>16</v>
      </c>
      <c r="F5883" t="s">
        <v>17</v>
      </c>
      <c r="G5883" t="s">
        <v>124</v>
      </c>
      <c r="H5883" t="s">
        <v>124</v>
      </c>
      <c r="I5883" s="5" t="s">
        <v>20</v>
      </c>
      <c r="J5883" s="5" t="s">
        <v>37874</v>
      </c>
      <c r="K5883" t="s">
        <v>5719</v>
      </c>
      <c r="L5883" t="s">
        <v>21</v>
      </c>
      <c r="M5883" t="s">
        <v>62</v>
      </c>
      <c r="N5883" t="s">
        <v>37430</v>
      </c>
      <c r="O5883">
        <v>2</v>
      </c>
      <c r="P5883" s="3">
        <v>35.82</v>
      </c>
      <c r="Q5883" s="4">
        <v>0</v>
      </c>
      <c r="R5883" s="6">
        <v>60.515999999999998</v>
      </c>
      <c r="S5883" s="6">
        <v>3.2440000000000002</v>
      </c>
      <c r="T5883" t="s">
        <v>23</v>
      </c>
    </row>
    <row r="5884" spans="1:20" ht="15" customHeight="1" x14ac:dyDescent="0.3">
      <c r="A5884">
        <v>5883</v>
      </c>
      <c r="B5884" t="s">
        <v>15101</v>
      </c>
      <c r="C5884" s="1">
        <v>41026</v>
      </c>
      <c r="D5884" s="1">
        <v>41030</v>
      </c>
      <c r="E5884" t="s">
        <v>16</v>
      </c>
      <c r="F5884" t="s">
        <v>17</v>
      </c>
      <c r="G5884" t="s">
        <v>124</v>
      </c>
      <c r="H5884" t="s">
        <v>124</v>
      </c>
      <c r="I5884" s="5" t="s">
        <v>20</v>
      </c>
      <c r="J5884" s="5" t="s">
        <v>37874</v>
      </c>
      <c r="K5884" t="s">
        <v>4619</v>
      </c>
      <c r="L5884" t="s">
        <v>21</v>
      </c>
      <c r="M5884" t="s">
        <v>41</v>
      </c>
      <c r="N5884" t="s">
        <v>35886</v>
      </c>
      <c r="O5884">
        <v>7</v>
      </c>
      <c r="P5884" s="3">
        <v>9.2000000000000011</v>
      </c>
      <c r="Q5884" s="4">
        <v>0</v>
      </c>
      <c r="R5884" s="6">
        <v>40.054000000000002</v>
      </c>
      <c r="S5884" s="6">
        <v>3.766</v>
      </c>
      <c r="T5884" t="s">
        <v>23</v>
      </c>
    </row>
    <row r="5885" spans="1:20" ht="15" customHeight="1" x14ac:dyDescent="0.3">
      <c r="A5885">
        <v>5884</v>
      </c>
      <c r="B5885" t="s">
        <v>25389</v>
      </c>
      <c r="C5885" s="1">
        <v>41415</v>
      </c>
      <c r="D5885" s="1">
        <v>41420</v>
      </c>
      <c r="E5885" t="s">
        <v>16</v>
      </c>
      <c r="F5885" t="s">
        <v>17</v>
      </c>
      <c r="G5885" t="s">
        <v>81</v>
      </c>
      <c r="H5885" t="s">
        <v>81</v>
      </c>
      <c r="I5885" s="5" t="s">
        <v>73</v>
      </c>
      <c r="J5885" s="5" t="s">
        <v>37874</v>
      </c>
      <c r="K5885" t="s">
        <v>7281</v>
      </c>
      <c r="L5885" t="s">
        <v>21</v>
      </c>
      <c r="M5885" t="s">
        <v>22</v>
      </c>
      <c r="N5885" t="s">
        <v>36301</v>
      </c>
      <c r="O5885">
        <v>2</v>
      </c>
      <c r="P5885" s="3">
        <v>5.5295999999999994</v>
      </c>
      <c r="Q5885" s="4">
        <v>0.16666666666666663</v>
      </c>
      <c r="R5885" s="6">
        <v>8.7780000000000005</v>
      </c>
      <c r="S5885" s="6">
        <v>1.6220000000000001</v>
      </c>
      <c r="T5885" t="s">
        <v>23</v>
      </c>
    </row>
    <row r="5886" spans="1:20" ht="15" customHeight="1" x14ac:dyDescent="0.3">
      <c r="A5886">
        <v>5885</v>
      </c>
      <c r="B5886" t="s">
        <v>25389</v>
      </c>
      <c r="C5886" s="1">
        <v>41415</v>
      </c>
      <c r="D5886" s="1">
        <v>41420</v>
      </c>
      <c r="E5886" t="s">
        <v>16</v>
      </c>
      <c r="F5886" t="s">
        <v>17</v>
      </c>
      <c r="G5886" t="s">
        <v>81</v>
      </c>
      <c r="H5886" t="s">
        <v>81</v>
      </c>
      <c r="I5886" s="5" t="s">
        <v>73</v>
      </c>
      <c r="J5886" s="5" t="s">
        <v>37874</v>
      </c>
      <c r="K5886" t="s">
        <v>6357</v>
      </c>
      <c r="L5886" t="s">
        <v>21</v>
      </c>
      <c r="M5886" t="s">
        <v>41</v>
      </c>
      <c r="N5886" t="s">
        <v>35857</v>
      </c>
      <c r="O5886">
        <v>2</v>
      </c>
      <c r="P5886" s="3">
        <v>8.7359999999999989</v>
      </c>
      <c r="Q5886" s="4">
        <v>0.16666666666666663</v>
      </c>
      <c r="R5886" s="6">
        <v>11.007</v>
      </c>
      <c r="S5886" s="6">
        <v>1.5529999999999999</v>
      </c>
      <c r="T5886" t="s">
        <v>23</v>
      </c>
    </row>
    <row r="5887" spans="1:20" ht="15" customHeight="1" x14ac:dyDescent="0.3">
      <c r="A5887">
        <v>5886</v>
      </c>
      <c r="B5887" t="s">
        <v>17754</v>
      </c>
      <c r="C5887" s="1">
        <v>41089</v>
      </c>
      <c r="D5887" s="1">
        <v>41091</v>
      </c>
      <c r="E5887" t="s">
        <v>52</v>
      </c>
      <c r="F5887" t="s">
        <v>43</v>
      </c>
      <c r="G5887" t="s">
        <v>106</v>
      </c>
      <c r="H5887" t="s">
        <v>107</v>
      </c>
      <c r="I5887" s="5" t="s">
        <v>108</v>
      </c>
      <c r="J5887" s="5" t="s">
        <v>4504</v>
      </c>
      <c r="K5887" t="s">
        <v>5602</v>
      </c>
      <c r="L5887" t="s">
        <v>27</v>
      </c>
      <c r="M5887" t="s">
        <v>42</v>
      </c>
      <c r="N5887" t="s">
        <v>35449</v>
      </c>
      <c r="O5887">
        <v>3</v>
      </c>
      <c r="P5887" s="3">
        <v>25.283999999999995</v>
      </c>
      <c r="Q5887" s="4">
        <v>0.2857142857142857</v>
      </c>
      <c r="R5887" s="6">
        <v>81.781000000000006</v>
      </c>
      <c r="S5887" s="6">
        <v>4.9189999999999996</v>
      </c>
      <c r="T5887" t="s">
        <v>23</v>
      </c>
    </row>
    <row r="5888" spans="1:20" ht="15" customHeight="1" x14ac:dyDescent="0.3">
      <c r="A5888">
        <v>5887</v>
      </c>
      <c r="B5888" t="s">
        <v>17754</v>
      </c>
      <c r="C5888" s="1">
        <v>41089</v>
      </c>
      <c r="D5888" s="1">
        <v>41091</v>
      </c>
      <c r="E5888" t="s">
        <v>52</v>
      </c>
      <c r="F5888" t="s">
        <v>43</v>
      </c>
      <c r="G5888" t="s">
        <v>106</v>
      </c>
      <c r="H5888" t="s">
        <v>107</v>
      </c>
      <c r="I5888" s="5" t="s">
        <v>108</v>
      </c>
      <c r="J5888" s="5" t="s">
        <v>4504</v>
      </c>
      <c r="K5888" t="s">
        <v>5622</v>
      </c>
      <c r="L5888" t="s">
        <v>21</v>
      </c>
      <c r="M5888" t="s">
        <v>22</v>
      </c>
      <c r="N5888" t="s">
        <v>36334</v>
      </c>
      <c r="O5888">
        <v>2</v>
      </c>
      <c r="P5888" s="3">
        <v>4.7375999999999996</v>
      </c>
      <c r="Q5888" s="4">
        <v>0.28571428571428575</v>
      </c>
      <c r="R5888" s="6">
        <v>7.1040000000000001</v>
      </c>
      <c r="S5888" s="6">
        <v>1.696</v>
      </c>
      <c r="T5888" t="s">
        <v>23</v>
      </c>
    </row>
    <row r="5889" spans="1:20" ht="15" customHeight="1" x14ac:dyDescent="0.3">
      <c r="A5889">
        <v>5888</v>
      </c>
      <c r="B5889" t="s">
        <v>17754</v>
      </c>
      <c r="C5889" s="1">
        <v>41089</v>
      </c>
      <c r="D5889" s="1">
        <v>41091</v>
      </c>
      <c r="E5889" t="s">
        <v>52</v>
      </c>
      <c r="F5889" t="s">
        <v>43</v>
      </c>
      <c r="G5889" t="s">
        <v>106</v>
      </c>
      <c r="H5889" t="s">
        <v>107</v>
      </c>
      <c r="I5889" s="5" t="s">
        <v>108</v>
      </c>
      <c r="J5889" s="5" t="s">
        <v>4504</v>
      </c>
      <c r="K5889" t="s">
        <v>5088</v>
      </c>
      <c r="L5889" t="s">
        <v>21</v>
      </c>
      <c r="M5889" t="s">
        <v>30</v>
      </c>
      <c r="N5889" t="s">
        <v>35114</v>
      </c>
      <c r="O5889">
        <v>2</v>
      </c>
      <c r="P5889" s="3">
        <v>7.8456000000000001</v>
      </c>
      <c r="Q5889" s="4">
        <v>0.2857142857142857</v>
      </c>
      <c r="R5889" s="6">
        <v>16.282</v>
      </c>
      <c r="S5889" s="6">
        <v>1.478</v>
      </c>
      <c r="T5889" t="s">
        <v>23</v>
      </c>
    </row>
    <row r="5890" spans="1:20" ht="15" customHeight="1" x14ac:dyDescent="0.3">
      <c r="A5890">
        <v>5889</v>
      </c>
      <c r="B5890" t="s">
        <v>27212</v>
      </c>
      <c r="C5890" s="1">
        <v>41144</v>
      </c>
      <c r="D5890" s="1">
        <v>41148</v>
      </c>
      <c r="E5890" t="s">
        <v>16</v>
      </c>
      <c r="F5890" t="s">
        <v>43</v>
      </c>
      <c r="G5890" t="s">
        <v>151</v>
      </c>
      <c r="H5890" t="s">
        <v>149</v>
      </c>
      <c r="I5890" s="5" t="s">
        <v>20</v>
      </c>
      <c r="J5890" s="5" t="s">
        <v>37874</v>
      </c>
      <c r="K5890" t="s">
        <v>5907</v>
      </c>
      <c r="L5890" t="s">
        <v>35</v>
      </c>
      <c r="M5890" t="s">
        <v>61</v>
      </c>
      <c r="N5890" t="s">
        <v>35638</v>
      </c>
      <c r="O5890">
        <v>2</v>
      </c>
      <c r="P5890" s="3">
        <v>95.019619920000011</v>
      </c>
      <c r="Q5890" s="4">
        <v>1.996007984031903E-3</v>
      </c>
      <c r="R5890" s="6">
        <v>64.626999999999995</v>
      </c>
      <c r="S5890" s="6">
        <v>41.813000000000002</v>
      </c>
      <c r="T5890" t="s">
        <v>55</v>
      </c>
    </row>
    <row r="5891" spans="1:20" ht="15" customHeight="1" x14ac:dyDescent="0.3">
      <c r="A5891">
        <v>5890</v>
      </c>
      <c r="B5891" t="s">
        <v>27212</v>
      </c>
      <c r="C5891" s="1">
        <v>41144</v>
      </c>
      <c r="D5891" s="1">
        <v>41148</v>
      </c>
      <c r="E5891" t="s">
        <v>16</v>
      </c>
      <c r="F5891" t="s">
        <v>43</v>
      </c>
      <c r="G5891" t="s">
        <v>151</v>
      </c>
      <c r="H5891" t="s">
        <v>149</v>
      </c>
      <c r="I5891" s="5" t="s">
        <v>20</v>
      </c>
      <c r="J5891" s="5" t="s">
        <v>37874</v>
      </c>
      <c r="K5891" t="s">
        <v>6960</v>
      </c>
      <c r="L5891" t="s">
        <v>35</v>
      </c>
      <c r="M5891" t="s">
        <v>36</v>
      </c>
      <c r="N5891" t="s">
        <v>36465</v>
      </c>
      <c r="O5891">
        <v>7</v>
      </c>
      <c r="P5891" s="3">
        <v>79.600000000000009</v>
      </c>
      <c r="Q5891" s="4">
        <v>0</v>
      </c>
      <c r="R5891" s="6">
        <v>344.30700000000002</v>
      </c>
      <c r="S5891" s="6">
        <v>73.593000000000004</v>
      </c>
      <c r="T5891" t="s">
        <v>55</v>
      </c>
    </row>
    <row r="5892" spans="1:20" ht="15" customHeight="1" x14ac:dyDescent="0.3">
      <c r="A5892">
        <v>5891</v>
      </c>
      <c r="B5892" t="s">
        <v>27634</v>
      </c>
      <c r="C5892" s="1">
        <v>42195</v>
      </c>
      <c r="D5892" s="1">
        <v>42199</v>
      </c>
      <c r="E5892" t="s">
        <v>52</v>
      </c>
      <c r="F5892" t="s">
        <v>43</v>
      </c>
      <c r="G5892" t="s">
        <v>230</v>
      </c>
      <c r="H5892" t="s">
        <v>119</v>
      </c>
      <c r="I5892" s="5" t="s">
        <v>119</v>
      </c>
      <c r="J5892" s="5" t="s">
        <v>37874</v>
      </c>
      <c r="K5892" t="s">
        <v>4872</v>
      </c>
      <c r="L5892" t="s">
        <v>21</v>
      </c>
      <c r="M5892" t="s">
        <v>31</v>
      </c>
      <c r="N5892" t="s">
        <v>34703</v>
      </c>
      <c r="O5892">
        <v>2</v>
      </c>
      <c r="P5892" s="3">
        <v>18.059999999999999</v>
      </c>
      <c r="Q5892" s="4">
        <v>0</v>
      </c>
      <c r="R5892" s="6">
        <v>18.317</v>
      </c>
      <c r="S5892" s="6">
        <v>5.1630000000000003</v>
      </c>
      <c r="T5892" t="s">
        <v>23</v>
      </c>
    </row>
    <row r="5893" spans="1:20" ht="15" customHeight="1" x14ac:dyDescent="0.3">
      <c r="A5893">
        <v>5892</v>
      </c>
      <c r="B5893" t="s">
        <v>27634</v>
      </c>
      <c r="C5893" s="1">
        <v>42195</v>
      </c>
      <c r="D5893" s="1">
        <v>42199</v>
      </c>
      <c r="E5893" t="s">
        <v>52</v>
      </c>
      <c r="F5893" t="s">
        <v>43</v>
      </c>
      <c r="G5893" t="s">
        <v>230</v>
      </c>
      <c r="H5893" t="s">
        <v>119</v>
      </c>
      <c r="I5893" s="5" t="s">
        <v>119</v>
      </c>
      <c r="J5893" s="5" t="s">
        <v>37874</v>
      </c>
      <c r="K5893" t="s">
        <v>6618</v>
      </c>
      <c r="L5893" t="s">
        <v>35</v>
      </c>
      <c r="M5893" t="s">
        <v>66</v>
      </c>
      <c r="N5893" t="s">
        <v>37002</v>
      </c>
      <c r="O5893">
        <v>1</v>
      </c>
      <c r="P5893" s="3">
        <v>424.1</v>
      </c>
      <c r="Q5893" s="4">
        <v>0</v>
      </c>
      <c r="R5893" s="6">
        <v>381.58300000000003</v>
      </c>
      <c r="S5893" s="6">
        <v>25.556999999999999</v>
      </c>
      <c r="T5893" t="s">
        <v>23</v>
      </c>
    </row>
    <row r="5894" spans="1:20" ht="15" customHeight="1" x14ac:dyDescent="0.3">
      <c r="A5894">
        <v>5893</v>
      </c>
      <c r="B5894" t="s">
        <v>27634</v>
      </c>
      <c r="C5894" s="1">
        <v>42195</v>
      </c>
      <c r="D5894" s="1">
        <v>42199</v>
      </c>
      <c r="E5894" t="s">
        <v>52</v>
      </c>
      <c r="F5894" t="s">
        <v>43</v>
      </c>
      <c r="G5894" t="s">
        <v>230</v>
      </c>
      <c r="H5894" t="s">
        <v>119</v>
      </c>
      <c r="I5894" s="5" t="s">
        <v>119</v>
      </c>
      <c r="J5894" s="5" t="s">
        <v>37874</v>
      </c>
      <c r="K5894" t="s">
        <v>4847</v>
      </c>
      <c r="L5894" t="s">
        <v>27</v>
      </c>
      <c r="M5894" t="s">
        <v>29</v>
      </c>
      <c r="N5894" t="s">
        <v>35245</v>
      </c>
      <c r="O5894">
        <v>3</v>
      </c>
      <c r="P5894" s="3">
        <v>82.3</v>
      </c>
      <c r="Q5894" s="4">
        <v>-1.1511425447713247E-16</v>
      </c>
      <c r="R5894" s="6">
        <v>186.21600000000001</v>
      </c>
      <c r="S5894" s="6">
        <v>28.643999999999998</v>
      </c>
      <c r="T5894" t="s">
        <v>23</v>
      </c>
    </row>
    <row r="5895" spans="1:20" ht="15" customHeight="1" x14ac:dyDescent="0.3">
      <c r="A5895">
        <v>5894</v>
      </c>
      <c r="B5895" t="s">
        <v>27634</v>
      </c>
      <c r="C5895" s="1">
        <v>42195</v>
      </c>
      <c r="D5895" s="1">
        <v>42199</v>
      </c>
      <c r="E5895" t="s">
        <v>52</v>
      </c>
      <c r="F5895" t="s">
        <v>43</v>
      </c>
      <c r="G5895" t="s">
        <v>230</v>
      </c>
      <c r="H5895" t="s">
        <v>119</v>
      </c>
      <c r="I5895" s="5" t="s">
        <v>119</v>
      </c>
      <c r="J5895" s="5" t="s">
        <v>37874</v>
      </c>
      <c r="K5895" t="s">
        <v>5139</v>
      </c>
      <c r="L5895" t="s">
        <v>27</v>
      </c>
      <c r="M5895" t="s">
        <v>29</v>
      </c>
      <c r="N5895" t="s">
        <v>35236</v>
      </c>
      <c r="O5895">
        <v>4</v>
      </c>
      <c r="P5895" s="3">
        <v>131.16</v>
      </c>
      <c r="Q5895" s="4">
        <v>0</v>
      </c>
      <c r="R5895" s="6">
        <v>202.24</v>
      </c>
      <c r="S5895" s="6">
        <v>81.12</v>
      </c>
      <c r="T5895" t="s">
        <v>23</v>
      </c>
    </row>
    <row r="5896" spans="1:20" ht="15" customHeight="1" x14ac:dyDescent="0.3">
      <c r="A5896">
        <v>5895</v>
      </c>
      <c r="B5896" t="s">
        <v>27634</v>
      </c>
      <c r="C5896" s="1">
        <v>42195</v>
      </c>
      <c r="D5896" s="1">
        <v>42199</v>
      </c>
      <c r="E5896" t="s">
        <v>52</v>
      </c>
      <c r="F5896" t="s">
        <v>43</v>
      </c>
      <c r="G5896" t="s">
        <v>230</v>
      </c>
      <c r="H5896" t="s">
        <v>119</v>
      </c>
      <c r="I5896" s="5" t="s">
        <v>119</v>
      </c>
      <c r="J5896" s="5" t="s">
        <v>37874</v>
      </c>
      <c r="K5896" t="s">
        <v>6093</v>
      </c>
      <c r="L5896" t="s">
        <v>21</v>
      </c>
      <c r="M5896" t="s">
        <v>62</v>
      </c>
      <c r="N5896" t="s">
        <v>37477</v>
      </c>
      <c r="O5896">
        <v>4</v>
      </c>
      <c r="P5896" s="3">
        <v>11</v>
      </c>
      <c r="Q5896" s="4">
        <v>0</v>
      </c>
      <c r="R5896" s="6">
        <v>32.033999999999999</v>
      </c>
      <c r="S5896" s="6">
        <v>7.1660000000000004</v>
      </c>
      <c r="T5896" t="s">
        <v>23</v>
      </c>
    </row>
    <row r="5897" spans="1:20" ht="15" customHeight="1" x14ac:dyDescent="0.3">
      <c r="A5897">
        <v>5896</v>
      </c>
      <c r="B5897" t="s">
        <v>27634</v>
      </c>
      <c r="C5897" s="1">
        <v>42195</v>
      </c>
      <c r="D5897" s="1">
        <v>42199</v>
      </c>
      <c r="E5897" t="s">
        <v>52</v>
      </c>
      <c r="F5897" t="s">
        <v>43</v>
      </c>
      <c r="G5897" t="s">
        <v>230</v>
      </c>
      <c r="H5897" t="s">
        <v>119</v>
      </c>
      <c r="I5897" s="5" t="s">
        <v>119</v>
      </c>
      <c r="J5897" s="5" t="s">
        <v>37874</v>
      </c>
      <c r="K5897" t="s">
        <v>6775</v>
      </c>
      <c r="L5897" t="s">
        <v>35</v>
      </c>
      <c r="M5897" t="s">
        <v>38</v>
      </c>
      <c r="N5897" t="s">
        <v>34189</v>
      </c>
      <c r="O5897">
        <v>5</v>
      </c>
      <c r="P5897" s="3">
        <v>55.779999999999994</v>
      </c>
      <c r="Q5897" s="4">
        <v>0</v>
      </c>
      <c r="R5897" s="6">
        <v>129.732</v>
      </c>
      <c r="S5897" s="6">
        <v>20.968</v>
      </c>
      <c r="T5897" t="s">
        <v>23</v>
      </c>
    </row>
    <row r="5898" spans="1:20" ht="15" customHeight="1" x14ac:dyDescent="0.3">
      <c r="A5898">
        <v>5897</v>
      </c>
      <c r="B5898" t="s">
        <v>27634</v>
      </c>
      <c r="C5898" s="1">
        <v>42195</v>
      </c>
      <c r="D5898" s="1">
        <v>42199</v>
      </c>
      <c r="E5898" t="s">
        <v>52</v>
      </c>
      <c r="F5898" t="s">
        <v>43</v>
      </c>
      <c r="G5898" t="s">
        <v>230</v>
      </c>
      <c r="H5898" t="s">
        <v>119</v>
      </c>
      <c r="I5898" s="5" t="s">
        <v>119</v>
      </c>
      <c r="J5898" s="5" t="s">
        <v>37874</v>
      </c>
      <c r="K5898" t="s">
        <v>4676</v>
      </c>
      <c r="L5898" t="s">
        <v>21</v>
      </c>
      <c r="M5898" t="s">
        <v>31</v>
      </c>
      <c r="N5898" t="s">
        <v>34782</v>
      </c>
      <c r="O5898">
        <v>4</v>
      </c>
      <c r="P5898" s="3">
        <v>8.8000000000000007</v>
      </c>
      <c r="Q5898" s="4">
        <v>0</v>
      </c>
      <c r="R5898" s="6">
        <v>25.452999999999999</v>
      </c>
      <c r="S5898" s="6">
        <v>5.5869999999999997</v>
      </c>
      <c r="T5898" t="s">
        <v>23</v>
      </c>
    </row>
    <row r="5899" spans="1:20" ht="15" customHeight="1" x14ac:dyDescent="0.3">
      <c r="A5899">
        <v>5898</v>
      </c>
      <c r="B5899" t="s">
        <v>10174</v>
      </c>
      <c r="C5899" s="1">
        <v>41943</v>
      </c>
      <c r="D5899" s="1">
        <v>41948</v>
      </c>
      <c r="E5899" t="s">
        <v>16</v>
      </c>
      <c r="F5899" t="s">
        <v>17</v>
      </c>
      <c r="G5899" t="s">
        <v>242</v>
      </c>
      <c r="H5899" t="s">
        <v>243</v>
      </c>
      <c r="I5899" s="5" t="s">
        <v>26</v>
      </c>
      <c r="J5899" s="5" t="s">
        <v>4504</v>
      </c>
      <c r="K5899" t="s">
        <v>5949</v>
      </c>
      <c r="L5899" t="s">
        <v>27</v>
      </c>
      <c r="M5899" t="s">
        <v>42</v>
      </c>
      <c r="N5899" t="s">
        <v>35496</v>
      </c>
      <c r="O5899">
        <v>8</v>
      </c>
      <c r="P5899" s="3">
        <v>41.54</v>
      </c>
      <c r="Q5899" s="4">
        <v>0</v>
      </c>
      <c r="R5899" s="6">
        <v>288.47899999999998</v>
      </c>
      <c r="S5899" s="6">
        <v>27.361000000000001</v>
      </c>
      <c r="T5899" t="s">
        <v>23</v>
      </c>
    </row>
    <row r="5900" spans="1:20" ht="15" customHeight="1" x14ac:dyDescent="0.3">
      <c r="A5900">
        <v>5899</v>
      </c>
      <c r="B5900" t="s">
        <v>22863</v>
      </c>
      <c r="C5900" s="1">
        <v>40931</v>
      </c>
      <c r="D5900" s="1">
        <v>40931</v>
      </c>
      <c r="E5900" t="s">
        <v>78</v>
      </c>
      <c r="F5900" t="s">
        <v>17</v>
      </c>
      <c r="G5900" t="s">
        <v>39</v>
      </c>
      <c r="H5900" t="s">
        <v>39</v>
      </c>
      <c r="I5900" s="5" t="s">
        <v>40</v>
      </c>
      <c r="J5900" s="5" t="s">
        <v>37874</v>
      </c>
      <c r="K5900" t="s">
        <v>6544</v>
      </c>
      <c r="L5900" t="s">
        <v>27</v>
      </c>
      <c r="M5900" t="s">
        <v>42</v>
      </c>
      <c r="N5900" t="s">
        <v>35331</v>
      </c>
      <c r="O5900">
        <v>3</v>
      </c>
      <c r="P5900" s="3">
        <v>306.79999999999995</v>
      </c>
      <c r="Q5900" s="4">
        <v>0</v>
      </c>
      <c r="R5900" s="6">
        <v>478.87299999999999</v>
      </c>
      <c r="S5900" s="6">
        <v>45.767000000000003</v>
      </c>
      <c r="T5900" t="s">
        <v>23</v>
      </c>
    </row>
    <row r="5901" spans="1:20" ht="15" customHeight="1" x14ac:dyDescent="0.3">
      <c r="A5901">
        <v>5900</v>
      </c>
      <c r="B5901" t="s">
        <v>22863</v>
      </c>
      <c r="C5901" s="1">
        <v>40931</v>
      </c>
      <c r="D5901" s="1">
        <v>40931</v>
      </c>
      <c r="E5901" t="s">
        <v>78</v>
      </c>
      <c r="F5901" t="s">
        <v>17</v>
      </c>
      <c r="G5901" t="s">
        <v>39</v>
      </c>
      <c r="H5901" t="s">
        <v>39</v>
      </c>
      <c r="I5901" s="5" t="s">
        <v>40</v>
      </c>
      <c r="J5901" s="5" t="s">
        <v>37874</v>
      </c>
      <c r="K5901" t="s">
        <v>7449</v>
      </c>
      <c r="L5901" t="s">
        <v>21</v>
      </c>
      <c r="M5901" t="s">
        <v>37</v>
      </c>
      <c r="N5901" t="s">
        <v>37619</v>
      </c>
      <c r="O5901">
        <v>2</v>
      </c>
      <c r="P5901" s="3">
        <v>23.98</v>
      </c>
      <c r="Q5901" s="4">
        <v>0</v>
      </c>
      <c r="R5901" s="6">
        <v>26.614000000000001</v>
      </c>
      <c r="S5901" s="6">
        <v>5.5460000000000003</v>
      </c>
      <c r="T5901" t="s">
        <v>23</v>
      </c>
    </row>
    <row r="5902" spans="1:20" ht="15" customHeight="1" x14ac:dyDescent="0.3">
      <c r="A5902">
        <v>5901</v>
      </c>
      <c r="B5902" t="s">
        <v>22863</v>
      </c>
      <c r="C5902" s="1">
        <v>40931</v>
      </c>
      <c r="D5902" s="1">
        <v>40931</v>
      </c>
      <c r="E5902" t="s">
        <v>78</v>
      </c>
      <c r="F5902" t="s">
        <v>17</v>
      </c>
      <c r="G5902" t="s">
        <v>39</v>
      </c>
      <c r="H5902" t="s">
        <v>39</v>
      </c>
      <c r="I5902" s="5" t="s">
        <v>40</v>
      </c>
      <c r="J5902" s="5" t="s">
        <v>37874</v>
      </c>
      <c r="K5902" t="s">
        <v>6620</v>
      </c>
      <c r="L5902" t="s">
        <v>21</v>
      </c>
      <c r="M5902" t="s">
        <v>100</v>
      </c>
      <c r="N5902" t="s">
        <v>36904</v>
      </c>
      <c r="O5902">
        <v>2</v>
      </c>
      <c r="P5902" s="3">
        <v>11.92</v>
      </c>
      <c r="Q5902" s="4">
        <v>0</v>
      </c>
      <c r="R5902" s="6">
        <v>18.933</v>
      </c>
      <c r="S5902" s="6">
        <v>3.2669999999999999</v>
      </c>
      <c r="T5902" t="s">
        <v>23</v>
      </c>
    </row>
    <row r="5903" spans="1:20" ht="15" customHeight="1" x14ac:dyDescent="0.3">
      <c r="A5903">
        <v>5902</v>
      </c>
      <c r="B5903" t="s">
        <v>22863</v>
      </c>
      <c r="C5903" s="1">
        <v>40931</v>
      </c>
      <c r="D5903" s="1">
        <v>40931</v>
      </c>
      <c r="E5903" t="s">
        <v>78</v>
      </c>
      <c r="F5903" t="s">
        <v>17</v>
      </c>
      <c r="G5903" t="s">
        <v>39</v>
      </c>
      <c r="H5903" t="s">
        <v>39</v>
      </c>
      <c r="I5903" s="5" t="s">
        <v>40</v>
      </c>
      <c r="J5903" s="5" t="s">
        <v>37874</v>
      </c>
      <c r="K5903" t="s">
        <v>4961</v>
      </c>
      <c r="L5903" t="s">
        <v>27</v>
      </c>
      <c r="M5903" t="s">
        <v>29</v>
      </c>
      <c r="N5903" t="s">
        <v>35214</v>
      </c>
      <c r="O5903">
        <v>4</v>
      </c>
      <c r="P5903" s="3">
        <v>275.51999999999992</v>
      </c>
      <c r="Q5903" s="4">
        <v>0</v>
      </c>
      <c r="R5903" s="6">
        <v>757.64099999999996</v>
      </c>
      <c r="S5903" s="6">
        <v>146.119</v>
      </c>
      <c r="T5903" t="s">
        <v>23</v>
      </c>
    </row>
    <row r="5904" spans="1:20" ht="15" customHeight="1" x14ac:dyDescent="0.3">
      <c r="A5904">
        <v>5903</v>
      </c>
      <c r="B5904" t="s">
        <v>22863</v>
      </c>
      <c r="C5904" s="1">
        <v>40931</v>
      </c>
      <c r="D5904" s="1">
        <v>40931</v>
      </c>
      <c r="E5904" t="s">
        <v>78</v>
      </c>
      <c r="F5904" t="s">
        <v>17</v>
      </c>
      <c r="G5904" t="s">
        <v>39</v>
      </c>
      <c r="H5904" t="s">
        <v>39</v>
      </c>
      <c r="I5904" s="5" t="s">
        <v>40</v>
      </c>
      <c r="J5904" s="5" t="s">
        <v>37874</v>
      </c>
      <c r="K5904" t="s">
        <v>6003</v>
      </c>
      <c r="L5904" t="s">
        <v>21</v>
      </c>
      <c r="M5904" t="s">
        <v>22</v>
      </c>
      <c r="N5904" t="s">
        <v>36352</v>
      </c>
      <c r="O5904">
        <v>3</v>
      </c>
      <c r="P5904" s="3">
        <v>8.6</v>
      </c>
      <c r="Q5904" s="4">
        <v>-1.3770208057366285E-16</v>
      </c>
      <c r="R5904" s="6">
        <v>12.41</v>
      </c>
      <c r="S5904" s="6">
        <v>3.61</v>
      </c>
      <c r="T5904" t="s">
        <v>23</v>
      </c>
    </row>
    <row r="5905" spans="1:20" ht="15" customHeight="1" x14ac:dyDescent="0.3">
      <c r="A5905">
        <v>5904</v>
      </c>
      <c r="B5905" t="s">
        <v>32748</v>
      </c>
      <c r="C5905" s="1">
        <v>41940</v>
      </c>
      <c r="D5905" s="1">
        <v>41944</v>
      </c>
      <c r="E5905" t="s">
        <v>16</v>
      </c>
      <c r="F5905" t="s">
        <v>17</v>
      </c>
      <c r="G5905" t="s">
        <v>33</v>
      </c>
      <c r="H5905" t="s">
        <v>33</v>
      </c>
      <c r="I5905" s="5" t="s">
        <v>34</v>
      </c>
      <c r="J5905" s="5" t="s">
        <v>4504</v>
      </c>
      <c r="K5905" t="s">
        <v>5403</v>
      </c>
      <c r="L5905" t="s">
        <v>21</v>
      </c>
      <c r="M5905" t="s">
        <v>62</v>
      </c>
      <c r="N5905" t="s">
        <v>37345</v>
      </c>
      <c r="O5905">
        <v>5</v>
      </c>
      <c r="P5905" s="3">
        <v>90.920000000000016</v>
      </c>
      <c r="Q5905" s="4">
        <v>0</v>
      </c>
      <c r="R5905" s="6">
        <v>386.46100000000001</v>
      </c>
      <c r="S5905" s="6">
        <v>45.439</v>
      </c>
      <c r="T5905" t="s">
        <v>23</v>
      </c>
    </row>
    <row r="5906" spans="1:20" ht="15" customHeight="1" x14ac:dyDescent="0.3">
      <c r="A5906">
        <v>5905</v>
      </c>
      <c r="B5906" t="s">
        <v>19464</v>
      </c>
      <c r="C5906" s="1">
        <v>42299</v>
      </c>
      <c r="D5906" s="1">
        <v>42302</v>
      </c>
      <c r="E5906" t="s">
        <v>52</v>
      </c>
      <c r="F5906" t="s">
        <v>17</v>
      </c>
      <c r="G5906" t="s">
        <v>347</v>
      </c>
      <c r="H5906" t="s">
        <v>153</v>
      </c>
      <c r="I5906" s="5" t="s">
        <v>34</v>
      </c>
      <c r="J5906" s="5" t="s">
        <v>4504</v>
      </c>
      <c r="K5906" t="s">
        <v>4682</v>
      </c>
      <c r="L5906" t="s">
        <v>21</v>
      </c>
      <c r="M5906" t="s">
        <v>31</v>
      </c>
      <c r="N5906" t="s">
        <v>34659</v>
      </c>
      <c r="O5906">
        <v>5</v>
      </c>
      <c r="P5906" s="3">
        <v>33.160000000000004</v>
      </c>
      <c r="Q5906" s="4">
        <v>0</v>
      </c>
      <c r="R5906" s="6">
        <v>104.19499999999999</v>
      </c>
      <c r="S5906" s="6">
        <v>16.905000000000001</v>
      </c>
      <c r="T5906" t="s">
        <v>23</v>
      </c>
    </row>
    <row r="5907" spans="1:20" ht="15" customHeight="1" x14ac:dyDescent="0.3">
      <c r="A5907">
        <v>5906</v>
      </c>
      <c r="B5907" t="s">
        <v>21363</v>
      </c>
      <c r="C5907" s="1">
        <v>41657</v>
      </c>
      <c r="D5907" s="1">
        <v>41664</v>
      </c>
      <c r="E5907" t="s">
        <v>16</v>
      </c>
      <c r="F5907" t="s">
        <v>17</v>
      </c>
      <c r="G5907" t="s">
        <v>39</v>
      </c>
      <c r="H5907" t="s">
        <v>39</v>
      </c>
      <c r="I5907" s="5" t="s">
        <v>40</v>
      </c>
      <c r="J5907" s="5" t="s">
        <v>37874</v>
      </c>
      <c r="K5907" t="s">
        <v>7103</v>
      </c>
      <c r="L5907" t="s">
        <v>21</v>
      </c>
      <c r="M5907" t="s">
        <v>30</v>
      </c>
      <c r="N5907" t="s">
        <v>34919</v>
      </c>
      <c r="O5907">
        <v>3</v>
      </c>
      <c r="P5907" s="3">
        <v>33.56</v>
      </c>
      <c r="Q5907" s="4">
        <v>0</v>
      </c>
      <c r="R5907" s="6">
        <v>70.262</v>
      </c>
      <c r="S5907" s="6">
        <v>16.378</v>
      </c>
      <c r="T5907" t="s">
        <v>44</v>
      </c>
    </row>
    <row r="5908" spans="1:20" ht="15" customHeight="1" x14ac:dyDescent="0.3">
      <c r="A5908">
        <v>5907</v>
      </c>
      <c r="B5908" t="s">
        <v>10656</v>
      </c>
      <c r="C5908" s="1">
        <v>41576</v>
      </c>
      <c r="D5908" s="1">
        <v>41583</v>
      </c>
      <c r="E5908" t="s">
        <v>16</v>
      </c>
      <c r="F5908" t="s">
        <v>47</v>
      </c>
      <c r="G5908" t="s">
        <v>81</v>
      </c>
      <c r="H5908" t="s">
        <v>81</v>
      </c>
      <c r="I5908" s="5" t="s">
        <v>73</v>
      </c>
      <c r="J5908" s="5" t="s">
        <v>37874</v>
      </c>
      <c r="K5908" t="s">
        <v>4865</v>
      </c>
      <c r="L5908" t="s">
        <v>27</v>
      </c>
      <c r="M5908" t="s">
        <v>29</v>
      </c>
      <c r="N5908" t="s">
        <v>35234</v>
      </c>
      <c r="O5908">
        <v>5</v>
      </c>
      <c r="P5908" s="3">
        <v>94.75200000000001</v>
      </c>
      <c r="Q5908" s="4">
        <v>0.2857142857142857</v>
      </c>
      <c r="R5908" s="6">
        <v>404.21800000000002</v>
      </c>
      <c r="S5908" s="6">
        <v>52.682000000000002</v>
      </c>
      <c r="T5908" t="s">
        <v>44</v>
      </c>
    </row>
    <row r="5909" spans="1:20" ht="15" customHeight="1" x14ac:dyDescent="0.3">
      <c r="A5909">
        <v>5908</v>
      </c>
      <c r="B5909" t="s">
        <v>33669</v>
      </c>
      <c r="C5909" s="1">
        <v>42272</v>
      </c>
      <c r="D5909" s="1">
        <v>42276</v>
      </c>
      <c r="E5909" t="s">
        <v>16</v>
      </c>
      <c r="F5909" t="s">
        <v>47</v>
      </c>
      <c r="G5909" t="s">
        <v>254</v>
      </c>
      <c r="H5909" t="s">
        <v>167</v>
      </c>
      <c r="I5909" s="5" t="s">
        <v>168</v>
      </c>
      <c r="J5909" s="5" t="s">
        <v>37874</v>
      </c>
      <c r="K5909" t="s">
        <v>4718</v>
      </c>
      <c r="L5909" t="s">
        <v>21</v>
      </c>
      <c r="M5909" t="s">
        <v>22</v>
      </c>
      <c r="N5909" t="s">
        <v>36394</v>
      </c>
      <c r="O5909">
        <v>2</v>
      </c>
      <c r="P5909" s="3">
        <v>4.4399999999999995</v>
      </c>
      <c r="Q5909" s="4">
        <v>0</v>
      </c>
      <c r="R5909" s="6">
        <v>3.4470000000000001</v>
      </c>
      <c r="S5909" s="6">
        <v>1.7130000000000001</v>
      </c>
      <c r="T5909" t="s">
        <v>23</v>
      </c>
    </row>
    <row r="5910" spans="1:20" ht="15" customHeight="1" x14ac:dyDescent="0.3">
      <c r="A5910">
        <v>5909</v>
      </c>
      <c r="B5910" t="s">
        <v>20616</v>
      </c>
      <c r="C5910" s="1">
        <v>41971</v>
      </c>
      <c r="D5910" s="1">
        <v>41977</v>
      </c>
      <c r="E5910" t="s">
        <v>16</v>
      </c>
      <c r="F5910" t="s">
        <v>17</v>
      </c>
      <c r="G5910" t="s">
        <v>81</v>
      </c>
      <c r="H5910" t="s">
        <v>81</v>
      </c>
      <c r="I5910" s="5" t="s">
        <v>73</v>
      </c>
      <c r="J5910" s="5" t="s">
        <v>37874</v>
      </c>
      <c r="K5910" t="s">
        <v>6474</v>
      </c>
      <c r="L5910" t="s">
        <v>27</v>
      </c>
      <c r="M5910" t="s">
        <v>29</v>
      </c>
      <c r="N5910" t="s">
        <v>35199</v>
      </c>
      <c r="O5910">
        <v>2</v>
      </c>
      <c r="P5910" s="3">
        <v>230.0256</v>
      </c>
      <c r="Q5910" s="4">
        <v>0.2857142857142857</v>
      </c>
      <c r="R5910" s="6">
        <v>254.773</v>
      </c>
      <c r="S5910" s="6">
        <v>24.547000000000001</v>
      </c>
      <c r="T5910" t="s">
        <v>44</v>
      </c>
    </row>
    <row r="5911" spans="1:20" ht="15" customHeight="1" x14ac:dyDescent="0.3">
      <c r="A5911">
        <v>5910</v>
      </c>
      <c r="B5911" t="s">
        <v>20616</v>
      </c>
      <c r="C5911" s="1">
        <v>41971</v>
      </c>
      <c r="D5911" s="1">
        <v>41977</v>
      </c>
      <c r="E5911" t="s">
        <v>16</v>
      </c>
      <c r="F5911" t="s">
        <v>17</v>
      </c>
      <c r="G5911" t="s">
        <v>81</v>
      </c>
      <c r="H5911" t="s">
        <v>81</v>
      </c>
      <c r="I5911" s="5" t="s">
        <v>73</v>
      </c>
      <c r="J5911" s="5" t="s">
        <v>37874</v>
      </c>
      <c r="K5911" t="s">
        <v>5126</v>
      </c>
      <c r="L5911" t="s">
        <v>21</v>
      </c>
      <c r="M5911" t="s">
        <v>32</v>
      </c>
      <c r="N5911" t="s">
        <v>35755</v>
      </c>
      <c r="O5911">
        <v>2</v>
      </c>
      <c r="P5911" s="3">
        <v>15.225599999999998</v>
      </c>
      <c r="Q5911" s="4">
        <v>0.16666666666666666</v>
      </c>
      <c r="R5911" s="6">
        <v>19.337</v>
      </c>
      <c r="S5911" s="6">
        <v>2.2629999999999999</v>
      </c>
      <c r="T5911" t="s">
        <v>44</v>
      </c>
    </row>
    <row r="5912" spans="1:20" ht="15" customHeight="1" x14ac:dyDescent="0.3">
      <c r="A5912">
        <v>5911</v>
      </c>
      <c r="B5912" t="s">
        <v>29626</v>
      </c>
      <c r="C5912" s="1">
        <v>41962</v>
      </c>
      <c r="D5912" s="1">
        <v>41968</v>
      </c>
      <c r="E5912" t="s">
        <v>16</v>
      </c>
      <c r="F5912" t="s">
        <v>17</v>
      </c>
      <c r="G5912" t="s">
        <v>18</v>
      </c>
      <c r="H5912" t="s">
        <v>19</v>
      </c>
      <c r="I5912" s="5" t="s">
        <v>20</v>
      </c>
      <c r="J5912" s="5" t="s">
        <v>37874</v>
      </c>
      <c r="K5912" t="s">
        <v>5178</v>
      </c>
      <c r="L5912" t="s">
        <v>21</v>
      </c>
      <c r="M5912" t="s">
        <v>30</v>
      </c>
      <c r="N5912" t="s">
        <v>35060</v>
      </c>
      <c r="O5912">
        <v>3</v>
      </c>
      <c r="P5912" s="3">
        <v>9.2199999999999989</v>
      </c>
      <c r="Q5912" s="4">
        <v>0</v>
      </c>
      <c r="R5912" s="6">
        <v>11.885999999999999</v>
      </c>
      <c r="S5912" s="6">
        <v>2.274</v>
      </c>
      <c r="T5912" t="s">
        <v>23</v>
      </c>
    </row>
    <row r="5913" spans="1:20" ht="15" customHeight="1" x14ac:dyDescent="0.3">
      <c r="A5913">
        <v>5912</v>
      </c>
      <c r="B5913" t="s">
        <v>22384</v>
      </c>
      <c r="C5913" s="1">
        <v>41404</v>
      </c>
      <c r="D5913" s="1">
        <v>41410</v>
      </c>
      <c r="E5913" t="s">
        <v>16</v>
      </c>
      <c r="F5913" t="s">
        <v>17</v>
      </c>
      <c r="G5913" t="s">
        <v>514</v>
      </c>
      <c r="H5913" t="s">
        <v>514</v>
      </c>
      <c r="I5913" s="5" t="s">
        <v>515</v>
      </c>
      <c r="J5913" s="5" t="s">
        <v>4504</v>
      </c>
      <c r="K5913" t="s">
        <v>6161</v>
      </c>
      <c r="L5913" t="s">
        <v>35</v>
      </c>
      <c r="M5913" t="s">
        <v>38</v>
      </c>
      <c r="N5913" t="s">
        <v>34233</v>
      </c>
      <c r="O5913">
        <v>2</v>
      </c>
      <c r="P5913" s="3">
        <v>13.372200000000003</v>
      </c>
      <c r="Q5913" s="4">
        <v>0.41176470588235298</v>
      </c>
      <c r="R5913" s="6">
        <v>24.92</v>
      </c>
      <c r="S5913" s="6">
        <v>1.32</v>
      </c>
      <c r="T5913" t="s">
        <v>23</v>
      </c>
    </row>
    <row r="5914" spans="1:20" ht="15" customHeight="1" x14ac:dyDescent="0.3">
      <c r="A5914">
        <v>5913</v>
      </c>
      <c r="B5914" t="s">
        <v>22384</v>
      </c>
      <c r="C5914" s="1">
        <v>41404</v>
      </c>
      <c r="D5914" s="1">
        <v>41410</v>
      </c>
      <c r="E5914" t="s">
        <v>16</v>
      </c>
      <c r="F5914" t="s">
        <v>17</v>
      </c>
      <c r="G5914" t="s">
        <v>514</v>
      </c>
      <c r="H5914" t="s">
        <v>514</v>
      </c>
      <c r="I5914" s="5" t="s">
        <v>515</v>
      </c>
      <c r="J5914" s="5" t="s">
        <v>4504</v>
      </c>
      <c r="K5914" t="s">
        <v>6244</v>
      </c>
      <c r="L5914" t="s">
        <v>35</v>
      </c>
      <c r="M5914" t="s">
        <v>66</v>
      </c>
      <c r="N5914" t="s">
        <v>37029</v>
      </c>
      <c r="O5914">
        <v>5</v>
      </c>
      <c r="P5914" s="3">
        <v>121.38</v>
      </c>
      <c r="Q5914" s="4">
        <v>0</v>
      </c>
      <c r="R5914" s="6">
        <v>275.464</v>
      </c>
      <c r="S5914" s="6">
        <v>46.235999999999997</v>
      </c>
      <c r="T5914" t="s">
        <v>23</v>
      </c>
    </row>
    <row r="5915" spans="1:20" ht="15" customHeight="1" x14ac:dyDescent="0.3">
      <c r="A5915">
        <v>5914</v>
      </c>
      <c r="B5915" t="s">
        <v>22384</v>
      </c>
      <c r="C5915" s="1">
        <v>41404</v>
      </c>
      <c r="D5915" s="1">
        <v>41410</v>
      </c>
      <c r="E5915" t="s">
        <v>16</v>
      </c>
      <c r="F5915" t="s">
        <v>17</v>
      </c>
      <c r="G5915" t="s">
        <v>514</v>
      </c>
      <c r="H5915" t="s">
        <v>514</v>
      </c>
      <c r="I5915" s="5" t="s">
        <v>515</v>
      </c>
      <c r="J5915" s="5" t="s">
        <v>4504</v>
      </c>
      <c r="K5915" t="s">
        <v>7023</v>
      </c>
      <c r="L5915" t="s">
        <v>27</v>
      </c>
      <c r="M5915" t="s">
        <v>29</v>
      </c>
      <c r="N5915" t="s">
        <v>35272</v>
      </c>
      <c r="O5915">
        <v>6</v>
      </c>
      <c r="P5915" s="3">
        <v>82.940000000000012</v>
      </c>
      <c r="Q5915" s="4">
        <v>1.1422598436783218E-16</v>
      </c>
      <c r="R5915" s="6">
        <v>230.84399999999999</v>
      </c>
      <c r="S5915" s="6">
        <v>27.995999999999999</v>
      </c>
      <c r="T5915" t="s">
        <v>23</v>
      </c>
    </row>
    <row r="5916" spans="1:20" ht="15" customHeight="1" x14ac:dyDescent="0.3">
      <c r="A5916">
        <v>5915</v>
      </c>
      <c r="B5916" t="s">
        <v>22384</v>
      </c>
      <c r="C5916" s="1">
        <v>41404</v>
      </c>
      <c r="D5916" s="1">
        <v>41410</v>
      </c>
      <c r="E5916" t="s">
        <v>16</v>
      </c>
      <c r="F5916" t="s">
        <v>17</v>
      </c>
      <c r="G5916" t="s">
        <v>514</v>
      </c>
      <c r="H5916" t="s">
        <v>514</v>
      </c>
      <c r="I5916" s="5" t="s">
        <v>515</v>
      </c>
      <c r="J5916" s="5" t="s">
        <v>4504</v>
      </c>
      <c r="K5916" t="s">
        <v>7074</v>
      </c>
      <c r="L5916" t="s">
        <v>35</v>
      </c>
      <c r="M5916" t="s">
        <v>38</v>
      </c>
      <c r="N5916" t="s">
        <v>34149</v>
      </c>
      <c r="O5916">
        <v>1</v>
      </c>
      <c r="P5916" s="3">
        <v>28.590600000000009</v>
      </c>
      <c r="Q5916" s="4">
        <v>0.41176470588235298</v>
      </c>
      <c r="R5916" s="6">
        <v>28.239000000000001</v>
      </c>
      <c r="S5916" s="6">
        <v>1.4810000000000001</v>
      </c>
      <c r="T5916" t="s">
        <v>23</v>
      </c>
    </row>
    <row r="5917" spans="1:20" ht="15" customHeight="1" x14ac:dyDescent="0.3">
      <c r="A5917">
        <v>5916</v>
      </c>
      <c r="B5917" t="s">
        <v>31717</v>
      </c>
      <c r="C5917" s="1">
        <v>41240</v>
      </c>
      <c r="D5917" s="1">
        <v>41242</v>
      </c>
      <c r="E5917" t="s">
        <v>57</v>
      </c>
      <c r="F5917" t="s">
        <v>17</v>
      </c>
      <c r="G5917" t="s">
        <v>200</v>
      </c>
      <c r="H5917" t="s">
        <v>111</v>
      </c>
      <c r="I5917" s="5" t="s">
        <v>20</v>
      </c>
      <c r="J5917" s="5" t="s">
        <v>37874</v>
      </c>
      <c r="K5917" t="s">
        <v>4559</v>
      </c>
      <c r="L5917" t="s">
        <v>21</v>
      </c>
      <c r="M5917" t="s">
        <v>30</v>
      </c>
      <c r="N5917" t="s">
        <v>35135</v>
      </c>
      <c r="O5917">
        <v>5</v>
      </c>
      <c r="P5917" s="3">
        <v>4.6799999999999988</v>
      </c>
      <c r="Q5917" s="4">
        <v>0</v>
      </c>
      <c r="R5917" s="6">
        <v>5.6149999999999904</v>
      </c>
      <c r="S5917" s="6">
        <v>6.8849999999999998</v>
      </c>
      <c r="T5917" t="s">
        <v>74</v>
      </c>
    </row>
    <row r="5918" spans="1:20" ht="15" customHeight="1" x14ac:dyDescent="0.3">
      <c r="A5918">
        <v>5917</v>
      </c>
      <c r="B5918" t="s">
        <v>31717</v>
      </c>
      <c r="C5918" s="1">
        <v>41240</v>
      </c>
      <c r="D5918" s="1">
        <v>41242</v>
      </c>
      <c r="E5918" t="s">
        <v>57</v>
      </c>
      <c r="F5918" t="s">
        <v>17</v>
      </c>
      <c r="G5918" t="s">
        <v>200</v>
      </c>
      <c r="H5918" t="s">
        <v>111</v>
      </c>
      <c r="I5918" s="5" t="s">
        <v>20</v>
      </c>
      <c r="J5918" s="5" t="s">
        <v>37874</v>
      </c>
      <c r="K5918" t="s">
        <v>4731</v>
      </c>
      <c r="L5918" t="s">
        <v>35</v>
      </c>
      <c r="M5918" t="s">
        <v>36</v>
      </c>
      <c r="N5918" t="s">
        <v>36458</v>
      </c>
      <c r="O5918">
        <v>3</v>
      </c>
      <c r="P5918" s="3">
        <v>177.74</v>
      </c>
      <c r="Q5918" s="4">
        <v>0</v>
      </c>
      <c r="R5918" s="6">
        <v>241.875</v>
      </c>
      <c r="S5918" s="6">
        <v>222.04499999999999</v>
      </c>
      <c r="T5918" t="s">
        <v>74</v>
      </c>
    </row>
    <row r="5919" spans="1:20" ht="15" customHeight="1" x14ac:dyDescent="0.3">
      <c r="A5919">
        <v>5918</v>
      </c>
      <c r="B5919" t="s">
        <v>25766</v>
      </c>
      <c r="C5919" s="1">
        <v>41251</v>
      </c>
      <c r="D5919" s="1">
        <v>41255</v>
      </c>
      <c r="E5919" t="s">
        <v>16</v>
      </c>
      <c r="F5919" t="s">
        <v>17</v>
      </c>
      <c r="G5919" t="s">
        <v>713</v>
      </c>
      <c r="H5919" t="s">
        <v>139</v>
      </c>
      <c r="I5919" s="5" t="s">
        <v>140</v>
      </c>
      <c r="J5919" s="5" t="s">
        <v>4504</v>
      </c>
      <c r="K5919" t="s">
        <v>6236</v>
      </c>
      <c r="L5919" t="s">
        <v>21</v>
      </c>
      <c r="M5919" t="s">
        <v>32</v>
      </c>
      <c r="N5919" t="s">
        <v>35680</v>
      </c>
      <c r="O5919">
        <v>4</v>
      </c>
      <c r="P5919" s="3">
        <v>23.352</v>
      </c>
      <c r="Q5919" s="4">
        <v>0.28571428571428575</v>
      </c>
      <c r="R5919" s="6">
        <v>81.228999999999999</v>
      </c>
      <c r="S5919" s="6">
        <v>11.090999999999999</v>
      </c>
      <c r="T5919" t="s">
        <v>55</v>
      </c>
    </row>
    <row r="5920" spans="1:20" ht="15" customHeight="1" x14ac:dyDescent="0.3">
      <c r="A5920">
        <v>5919</v>
      </c>
      <c r="B5920" t="s">
        <v>12853</v>
      </c>
      <c r="C5920" s="1">
        <v>42285</v>
      </c>
      <c r="D5920" s="1">
        <v>42288</v>
      </c>
      <c r="E5920" t="s">
        <v>52</v>
      </c>
      <c r="F5920" t="s">
        <v>17</v>
      </c>
      <c r="G5920" t="s">
        <v>714</v>
      </c>
      <c r="H5920" t="s">
        <v>460</v>
      </c>
      <c r="I5920" s="5" t="s">
        <v>34</v>
      </c>
      <c r="J5920" s="5" t="s">
        <v>4504</v>
      </c>
      <c r="K5920" t="s">
        <v>7294</v>
      </c>
      <c r="L5920" t="s">
        <v>27</v>
      </c>
      <c r="M5920" t="s">
        <v>29</v>
      </c>
      <c r="N5920" t="s">
        <v>35208</v>
      </c>
      <c r="O5920">
        <v>2</v>
      </c>
      <c r="P5920" s="3">
        <v>112.54</v>
      </c>
      <c r="Q5920" s="4">
        <v>0</v>
      </c>
      <c r="R5920" s="6">
        <v>112.777</v>
      </c>
      <c r="S5920" s="6">
        <v>20.023</v>
      </c>
      <c r="T5920" t="s">
        <v>23</v>
      </c>
    </row>
    <row r="5921" spans="1:20" ht="15" customHeight="1" x14ac:dyDescent="0.3">
      <c r="A5921">
        <v>5920</v>
      </c>
      <c r="B5921" t="s">
        <v>12853</v>
      </c>
      <c r="C5921" s="1">
        <v>42285</v>
      </c>
      <c r="D5921" s="1">
        <v>42288</v>
      </c>
      <c r="E5921" t="s">
        <v>52</v>
      </c>
      <c r="F5921" t="s">
        <v>17</v>
      </c>
      <c r="G5921" t="s">
        <v>714</v>
      </c>
      <c r="H5921" t="s">
        <v>460</v>
      </c>
      <c r="I5921" s="5" t="s">
        <v>34</v>
      </c>
      <c r="J5921" s="5" t="s">
        <v>4504</v>
      </c>
      <c r="K5921" t="s">
        <v>5931</v>
      </c>
      <c r="L5921" t="s">
        <v>21</v>
      </c>
      <c r="M5921" t="s">
        <v>30</v>
      </c>
      <c r="N5921" t="s">
        <v>35141</v>
      </c>
      <c r="O5921">
        <v>5</v>
      </c>
      <c r="P5921" s="3">
        <v>2.58</v>
      </c>
      <c r="Q5921" s="4">
        <v>0</v>
      </c>
      <c r="R5921" s="6">
        <v>10.712</v>
      </c>
      <c r="S5921" s="6">
        <v>1.0880000000000001</v>
      </c>
      <c r="T5921" t="s">
        <v>23</v>
      </c>
    </row>
    <row r="5922" spans="1:20" ht="15" customHeight="1" x14ac:dyDescent="0.3">
      <c r="A5922">
        <v>5921</v>
      </c>
      <c r="B5922" t="s">
        <v>14919</v>
      </c>
      <c r="C5922" s="1">
        <v>41013</v>
      </c>
      <c r="D5922" s="1">
        <v>41016</v>
      </c>
      <c r="E5922" t="s">
        <v>57</v>
      </c>
      <c r="F5922" t="s">
        <v>47</v>
      </c>
      <c r="G5922" t="s">
        <v>39</v>
      </c>
      <c r="H5922" t="s">
        <v>39</v>
      </c>
      <c r="I5922" s="5" t="s">
        <v>40</v>
      </c>
      <c r="J5922" s="5" t="s">
        <v>37874</v>
      </c>
      <c r="K5922" t="s">
        <v>7023</v>
      </c>
      <c r="L5922" t="s">
        <v>27</v>
      </c>
      <c r="M5922" t="s">
        <v>29</v>
      </c>
      <c r="N5922" t="s">
        <v>35272</v>
      </c>
      <c r="O5922">
        <v>2</v>
      </c>
      <c r="P5922" s="3">
        <v>82.940000000000012</v>
      </c>
      <c r="Q5922" s="4">
        <v>0</v>
      </c>
      <c r="R5922" s="6">
        <v>60.997</v>
      </c>
      <c r="S5922" s="6">
        <v>25.283000000000001</v>
      </c>
      <c r="T5922" t="s">
        <v>55</v>
      </c>
    </row>
    <row r="5923" spans="1:20" ht="15" customHeight="1" x14ac:dyDescent="0.3">
      <c r="A5923">
        <v>5922</v>
      </c>
      <c r="B5923" t="s">
        <v>31012</v>
      </c>
      <c r="C5923" s="1">
        <v>41342</v>
      </c>
      <c r="D5923" s="1">
        <v>41346</v>
      </c>
      <c r="E5923" t="s">
        <v>16</v>
      </c>
      <c r="F5923" t="s">
        <v>17</v>
      </c>
      <c r="G5923" t="s">
        <v>408</v>
      </c>
      <c r="H5923" t="s">
        <v>408</v>
      </c>
      <c r="I5923" s="5" t="s">
        <v>73</v>
      </c>
      <c r="J5923" s="5" t="s">
        <v>37874</v>
      </c>
      <c r="K5923" t="s">
        <v>6059</v>
      </c>
      <c r="L5923" t="s">
        <v>21</v>
      </c>
      <c r="M5923" t="s">
        <v>100</v>
      </c>
      <c r="N5923" t="s">
        <v>36899</v>
      </c>
      <c r="O5923">
        <v>1</v>
      </c>
      <c r="P5923" s="3">
        <v>18.988800000000005</v>
      </c>
      <c r="Q5923" s="4">
        <v>0.16666666666666669</v>
      </c>
      <c r="R5923" s="6">
        <v>15.762</v>
      </c>
      <c r="S5923" s="6">
        <v>2.238</v>
      </c>
      <c r="T5923" t="s">
        <v>55</v>
      </c>
    </row>
    <row r="5924" spans="1:20" ht="15" customHeight="1" x14ac:dyDescent="0.3">
      <c r="A5924">
        <v>5923</v>
      </c>
      <c r="B5924" t="s">
        <v>13904</v>
      </c>
      <c r="C5924" s="1">
        <v>42304</v>
      </c>
      <c r="D5924" s="1">
        <v>42306</v>
      </c>
      <c r="E5924" t="s">
        <v>57</v>
      </c>
      <c r="F5924" t="s">
        <v>43</v>
      </c>
      <c r="G5924" t="s">
        <v>231</v>
      </c>
      <c r="H5924" t="s">
        <v>156</v>
      </c>
      <c r="I5924" s="5" t="s">
        <v>65</v>
      </c>
      <c r="J5924" s="5" t="s">
        <v>37874</v>
      </c>
      <c r="K5924" t="s">
        <v>4981</v>
      </c>
      <c r="L5924" t="s">
        <v>35</v>
      </c>
      <c r="M5924" t="s">
        <v>61</v>
      </c>
      <c r="N5924" t="s">
        <v>35594</v>
      </c>
      <c r="O5924">
        <v>1</v>
      </c>
      <c r="P5924" s="3">
        <v>95.040570559999992</v>
      </c>
      <c r="Q5924" s="4">
        <v>0.28673323823109848</v>
      </c>
      <c r="R5924" s="6">
        <v>59.006</v>
      </c>
      <c r="S5924" s="6">
        <v>20.353999999999999</v>
      </c>
      <c r="T5924" t="s">
        <v>74</v>
      </c>
    </row>
    <row r="5925" spans="1:20" ht="15" customHeight="1" x14ac:dyDescent="0.3">
      <c r="A5925">
        <v>5924</v>
      </c>
      <c r="B5925" t="s">
        <v>26103</v>
      </c>
      <c r="C5925" s="1">
        <v>41535</v>
      </c>
      <c r="D5925" s="1">
        <v>41539</v>
      </c>
      <c r="E5925" t="s">
        <v>16</v>
      </c>
      <c r="F5925" t="s">
        <v>47</v>
      </c>
      <c r="G5925" t="s">
        <v>157</v>
      </c>
      <c r="H5925" t="s">
        <v>157</v>
      </c>
      <c r="I5925" s="5" t="s">
        <v>69</v>
      </c>
      <c r="J5925" s="5" t="s">
        <v>37874</v>
      </c>
      <c r="K5925" t="s">
        <v>5442</v>
      </c>
      <c r="L5925" t="s">
        <v>35</v>
      </c>
      <c r="M5925" t="s">
        <v>66</v>
      </c>
      <c r="N5925" t="s">
        <v>37119</v>
      </c>
      <c r="O5925">
        <v>3</v>
      </c>
      <c r="P5925" s="3">
        <v>112.12</v>
      </c>
      <c r="Q5925" s="4">
        <v>0</v>
      </c>
      <c r="R5925" s="6">
        <v>270.709</v>
      </c>
      <c r="S5925" s="6">
        <v>28.690999999999999</v>
      </c>
      <c r="T5925" t="s">
        <v>55</v>
      </c>
    </row>
    <row r="5926" spans="1:20" ht="15" customHeight="1" x14ac:dyDescent="0.3">
      <c r="A5926">
        <v>5925</v>
      </c>
      <c r="B5926" t="s">
        <v>26103</v>
      </c>
      <c r="C5926" s="1">
        <v>41535</v>
      </c>
      <c r="D5926" s="1">
        <v>41539</v>
      </c>
      <c r="E5926" t="s">
        <v>16</v>
      </c>
      <c r="F5926" t="s">
        <v>47</v>
      </c>
      <c r="G5926" t="s">
        <v>157</v>
      </c>
      <c r="H5926" t="s">
        <v>157</v>
      </c>
      <c r="I5926" s="5" t="s">
        <v>69</v>
      </c>
      <c r="J5926" s="5" t="s">
        <v>37874</v>
      </c>
      <c r="K5926" t="s">
        <v>6342</v>
      </c>
      <c r="L5926" t="s">
        <v>35</v>
      </c>
      <c r="M5926" t="s">
        <v>61</v>
      </c>
      <c r="N5926" t="s">
        <v>35546</v>
      </c>
      <c r="O5926">
        <v>5</v>
      </c>
      <c r="P5926" s="3">
        <v>253.49898599999997</v>
      </c>
      <c r="Q5926" s="4">
        <v>1.9960079840318748E-3</v>
      </c>
      <c r="R5926" s="6">
        <v>1054.1010000000001</v>
      </c>
      <c r="S5926" s="6">
        <v>137.399</v>
      </c>
      <c r="T5926" t="s">
        <v>55</v>
      </c>
    </row>
    <row r="5927" spans="1:20" ht="15" customHeight="1" x14ac:dyDescent="0.3">
      <c r="A5927">
        <v>5926</v>
      </c>
      <c r="B5927" t="s">
        <v>26103</v>
      </c>
      <c r="C5927" s="1">
        <v>41535</v>
      </c>
      <c r="D5927" s="1">
        <v>41539</v>
      </c>
      <c r="E5927" t="s">
        <v>16</v>
      </c>
      <c r="F5927" t="s">
        <v>47</v>
      </c>
      <c r="G5927" t="s">
        <v>157</v>
      </c>
      <c r="H5927" t="s">
        <v>157</v>
      </c>
      <c r="I5927" s="5" t="s">
        <v>69</v>
      </c>
      <c r="J5927" s="5" t="s">
        <v>37874</v>
      </c>
      <c r="K5927" t="s">
        <v>5088</v>
      </c>
      <c r="L5927" t="s">
        <v>21</v>
      </c>
      <c r="M5927" t="s">
        <v>30</v>
      </c>
      <c r="N5927" t="s">
        <v>35114</v>
      </c>
      <c r="O5927">
        <v>3</v>
      </c>
      <c r="P5927" s="3">
        <v>9.3400000000000016</v>
      </c>
      <c r="Q5927" s="4">
        <v>0</v>
      </c>
      <c r="R5927" s="6">
        <v>22.056999999999999</v>
      </c>
      <c r="S5927" s="6">
        <v>4.5830000000000002</v>
      </c>
      <c r="T5927" t="s">
        <v>55</v>
      </c>
    </row>
    <row r="5928" spans="1:20" ht="15" customHeight="1" x14ac:dyDescent="0.3">
      <c r="A5928">
        <v>5927</v>
      </c>
      <c r="B5928" t="s">
        <v>26103</v>
      </c>
      <c r="C5928" s="1">
        <v>41535</v>
      </c>
      <c r="D5928" s="1">
        <v>41539</v>
      </c>
      <c r="E5928" t="s">
        <v>16</v>
      </c>
      <c r="F5928" t="s">
        <v>47</v>
      </c>
      <c r="G5928" t="s">
        <v>157</v>
      </c>
      <c r="H5928" t="s">
        <v>157</v>
      </c>
      <c r="I5928" s="5" t="s">
        <v>69</v>
      </c>
      <c r="J5928" s="5" t="s">
        <v>37874</v>
      </c>
      <c r="K5928" t="s">
        <v>5523</v>
      </c>
      <c r="L5928" t="s">
        <v>21</v>
      </c>
      <c r="M5928" t="s">
        <v>32</v>
      </c>
      <c r="N5928" t="s">
        <v>35761</v>
      </c>
      <c r="O5928">
        <v>4</v>
      </c>
      <c r="P5928" s="3">
        <v>30.48</v>
      </c>
      <c r="Q5928" s="4">
        <v>0</v>
      </c>
      <c r="R5928" s="6">
        <v>64.319999999999993</v>
      </c>
      <c r="S5928" s="6">
        <v>10.08</v>
      </c>
      <c r="T5928" t="s">
        <v>55</v>
      </c>
    </row>
    <row r="5929" spans="1:20" ht="15" customHeight="1" x14ac:dyDescent="0.3">
      <c r="A5929">
        <v>5928</v>
      </c>
      <c r="B5929" t="s">
        <v>9032</v>
      </c>
      <c r="C5929" s="1">
        <v>42187</v>
      </c>
      <c r="D5929" s="1">
        <v>42191</v>
      </c>
      <c r="E5929" t="s">
        <v>16</v>
      </c>
      <c r="F5929" t="s">
        <v>17</v>
      </c>
      <c r="G5929" t="s">
        <v>420</v>
      </c>
      <c r="H5929" t="s">
        <v>421</v>
      </c>
      <c r="I5929" s="5" t="s">
        <v>422</v>
      </c>
      <c r="J5929" s="5" t="s">
        <v>37874</v>
      </c>
      <c r="K5929" t="s">
        <v>5060</v>
      </c>
      <c r="L5929" t="s">
        <v>21</v>
      </c>
      <c r="M5929" t="s">
        <v>31</v>
      </c>
      <c r="N5929" t="s">
        <v>34729</v>
      </c>
      <c r="O5929">
        <v>3</v>
      </c>
      <c r="P5929" s="3">
        <v>16.919999999999998</v>
      </c>
      <c r="Q5929" s="4">
        <v>-1.399808384082152E-16</v>
      </c>
      <c r="R5929" s="6">
        <v>35.036999999999999</v>
      </c>
      <c r="S5929" s="6">
        <v>2.5830000000000002</v>
      </c>
      <c r="T5929" t="s">
        <v>23</v>
      </c>
    </row>
    <row r="5930" spans="1:20" ht="15" customHeight="1" x14ac:dyDescent="0.3">
      <c r="A5930">
        <v>5929</v>
      </c>
      <c r="B5930" t="s">
        <v>9032</v>
      </c>
      <c r="C5930" s="1">
        <v>42187</v>
      </c>
      <c r="D5930" s="1">
        <v>42191</v>
      </c>
      <c r="E5930" t="s">
        <v>16</v>
      </c>
      <c r="F5930" t="s">
        <v>17</v>
      </c>
      <c r="G5930" t="s">
        <v>420</v>
      </c>
      <c r="H5930" t="s">
        <v>421</v>
      </c>
      <c r="I5930" s="5" t="s">
        <v>422</v>
      </c>
      <c r="J5930" s="5" t="s">
        <v>37874</v>
      </c>
      <c r="K5930" t="s">
        <v>5563</v>
      </c>
      <c r="L5930" t="s">
        <v>27</v>
      </c>
      <c r="M5930" t="s">
        <v>71</v>
      </c>
      <c r="N5930" t="s">
        <v>37740</v>
      </c>
      <c r="O5930">
        <v>3</v>
      </c>
      <c r="P5930" s="3">
        <v>612.69999999999993</v>
      </c>
      <c r="Q5930" s="4">
        <v>1.2370038378936514E-16</v>
      </c>
      <c r="R5930" s="6">
        <v>1180.9580000000001</v>
      </c>
      <c r="S5930" s="6">
        <v>124.102</v>
      </c>
      <c r="T5930" t="s">
        <v>23</v>
      </c>
    </row>
    <row r="5931" spans="1:20" ht="15" customHeight="1" x14ac:dyDescent="0.3">
      <c r="A5931">
        <v>5930</v>
      </c>
      <c r="B5931" t="s">
        <v>9032</v>
      </c>
      <c r="C5931" s="1">
        <v>42187</v>
      </c>
      <c r="D5931" s="1">
        <v>42191</v>
      </c>
      <c r="E5931" t="s">
        <v>16</v>
      </c>
      <c r="F5931" t="s">
        <v>17</v>
      </c>
      <c r="G5931" t="s">
        <v>420</v>
      </c>
      <c r="H5931" t="s">
        <v>421</v>
      </c>
      <c r="I5931" s="5" t="s">
        <v>422</v>
      </c>
      <c r="J5931" s="5" t="s">
        <v>37874</v>
      </c>
      <c r="K5931" t="s">
        <v>5325</v>
      </c>
      <c r="L5931" t="s">
        <v>27</v>
      </c>
      <c r="M5931" t="s">
        <v>71</v>
      </c>
      <c r="N5931" t="s">
        <v>37775</v>
      </c>
      <c r="O5931">
        <v>2</v>
      </c>
      <c r="P5931" s="3">
        <v>330.66</v>
      </c>
      <c r="Q5931" s="4">
        <v>0</v>
      </c>
      <c r="R5931" s="6">
        <v>409.25099999999998</v>
      </c>
      <c r="S5931" s="6">
        <v>47.069000000000003</v>
      </c>
      <c r="T5931" t="s">
        <v>23</v>
      </c>
    </row>
    <row r="5932" spans="1:20" ht="15" customHeight="1" x14ac:dyDescent="0.3">
      <c r="A5932">
        <v>5931</v>
      </c>
      <c r="B5932" t="s">
        <v>9032</v>
      </c>
      <c r="C5932" s="1">
        <v>42187</v>
      </c>
      <c r="D5932" s="1">
        <v>42191</v>
      </c>
      <c r="E5932" t="s">
        <v>16</v>
      </c>
      <c r="F5932" t="s">
        <v>17</v>
      </c>
      <c r="G5932" t="s">
        <v>420</v>
      </c>
      <c r="H5932" t="s">
        <v>421</v>
      </c>
      <c r="I5932" s="5" t="s">
        <v>422</v>
      </c>
      <c r="J5932" s="5" t="s">
        <v>37874</v>
      </c>
      <c r="K5932" t="s">
        <v>5418</v>
      </c>
      <c r="L5932" t="s">
        <v>35</v>
      </c>
      <c r="M5932" t="s">
        <v>38</v>
      </c>
      <c r="N5932" t="s">
        <v>34237</v>
      </c>
      <c r="O5932">
        <v>1</v>
      </c>
      <c r="P5932" s="3">
        <v>30.139999999999997</v>
      </c>
      <c r="Q5932" s="4">
        <v>0</v>
      </c>
      <c r="R5932" s="6">
        <v>17.68</v>
      </c>
      <c r="S5932" s="6">
        <v>2.2200000000000002</v>
      </c>
      <c r="T5932" t="s">
        <v>23</v>
      </c>
    </row>
    <row r="5933" spans="1:20" ht="15" customHeight="1" x14ac:dyDescent="0.3">
      <c r="A5933">
        <v>5932</v>
      </c>
      <c r="B5933" t="s">
        <v>12320</v>
      </c>
      <c r="C5933" s="1">
        <v>41913</v>
      </c>
      <c r="D5933" s="1">
        <v>41915</v>
      </c>
      <c r="E5933" t="s">
        <v>52</v>
      </c>
      <c r="F5933" t="s">
        <v>17</v>
      </c>
      <c r="G5933" t="s">
        <v>715</v>
      </c>
      <c r="H5933" t="s">
        <v>511</v>
      </c>
      <c r="I5933" s="5" t="s">
        <v>140</v>
      </c>
      <c r="J5933" s="5" t="s">
        <v>4504</v>
      </c>
      <c r="K5933" t="s">
        <v>7019</v>
      </c>
      <c r="L5933" t="s">
        <v>21</v>
      </c>
      <c r="M5933" t="s">
        <v>32</v>
      </c>
      <c r="N5933" t="s">
        <v>35798</v>
      </c>
      <c r="O5933">
        <v>3</v>
      </c>
      <c r="P5933" s="3">
        <v>6.8879999999999981</v>
      </c>
      <c r="Q5933" s="4">
        <v>0.2857142857142857</v>
      </c>
      <c r="R5933" s="6">
        <v>9.8089999999999904</v>
      </c>
      <c r="S5933" s="6">
        <v>2.7909999999999999</v>
      </c>
      <c r="T5933" t="s">
        <v>74</v>
      </c>
    </row>
    <row r="5934" spans="1:20" ht="15" customHeight="1" x14ac:dyDescent="0.3">
      <c r="A5934">
        <v>5933</v>
      </c>
      <c r="B5934" t="s">
        <v>12320</v>
      </c>
      <c r="C5934" s="1">
        <v>41913</v>
      </c>
      <c r="D5934" s="1">
        <v>41915</v>
      </c>
      <c r="E5934" t="s">
        <v>52</v>
      </c>
      <c r="F5934" t="s">
        <v>17</v>
      </c>
      <c r="G5934" t="s">
        <v>715</v>
      </c>
      <c r="H5934" t="s">
        <v>511</v>
      </c>
      <c r="I5934" s="5" t="s">
        <v>140</v>
      </c>
      <c r="J5934" s="5" t="s">
        <v>4504</v>
      </c>
      <c r="K5934" t="s">
        <v>4602</v>
      </c>
      <c r="L5934" t="s">
        <v>21</v>
      </c>
      <c r="M5934" t="s">
        <v>32</v>
      </c>
      <c r="N5934" t="s">
        <v>35681</v>
      </c>
      <c r="O5934">
        <v>4</v>
      </c>
      <c r="P5934" s="3">
        <v>16.1784</v>
      </c>
      <c r="Q5934" s="4">
        <v>0.28571428571428575</v>
      </c>
      <c r="R5934" s="6">
        <v>60.29</v>
      </c>
      <c r="S5934" s="6">
        <v>13.71</v>
      </c>
      <c r="T5934" t="s">
        <v>74</v>
      </c>
    </row>
    <row r="5935" spans="1:20" ht="15" customHeight="1" x14ac:dyDescent="0.3">
      <c r="A5935">
        <v>5934</v>
      </c>
      <c r="B5935" t="s">
        <v>18080</v>
      </c>
      <c r="C5935" s="1">
        <v>41791</v>
      </c>
      <c r="D5935" s="1">
        <v>41796</v>
      </c>
      <c r="E5935" t="s">
        <v>16</v>
      </c>
      <c r="F5935" t="s">
        <v>47</v>
      </c>
      <c r="G5935" t="s">
        <v>179</v>
      </c>
      <c r="H5935" t="s">
        <v>122</v>
      </c>
      <c r="I5935" s="5" t="s">
        <v>20</v>
      </c>
      <c r="J5935" s="5" t="s">
        <v>37874</v>
      </c>
      <c r="K5935" t="s">
        <v>7076</v>
      </c>
      <c r="L5935" t="s">
        <v>21</v>
      </c>
      <c r="M5935" t="s">
        <v>41</v>
      </c>
      <c r="N5935" t="s">
        <v>35858</v>
      </c>
      <c r="O5935">
        <v>2</v>
      </c>
      <c r="P5935" s="3">
        <v>11.16</v>
      </c>
      <c r="Q5935" s="4">
        <v>0</v>
      </c>
      <c r="R5935" s="6">
        <v>19.021999999999998</v>
      </c>
      <c r="S5935" s="6">
        <v>1.538</v>
      </c>
      <c r="T5935" t="s">
        <v>23</v>
      </c>
    </row>
    <row r="5936" spans="1:20" ht="15" customHeight="1" x14ac:dyDescent="0.3">
      <c r="A5936">
        <v>5935</v>
      </c>
      <c r="B5936" t="s">
        <v>25920</v>
      </c>
      <c r="C5936" s="1">
        <v>42084</v>
      </c>
      <c r="D5936" s="1">
        <v>42091</v>
      </c>
      <c r="E5936" t="s">
        <v>16</v>
      </c>
      <c r="F5936" t="s">
        <v>43</v>
      </c>
      <c r="G5936" t="s">
        <v>406</v>
      </c>
      <c r="H5936" t="s">
        <v>406</v>
      </c>
      <c r="I5936" s="5" t="s">
        <v>49</v>
      </c>
      <c r="J5936" s="5" t="s">
        <v>37874</v>
      </c>
      <c r="K5936" t="s">
        <v>5182</v>
      </c>
      <c r="L5936" t="s">
        <v>21</v>
      </c>
      <c r="M5936" t="s">
        <v>22</v>
      </c>
      <c r="N5936" t="s">
        <v>36395</v>
      </c>
      <c r="O5936">
        <v>4</v>
      </c>
      <c r="P5936" s="3">
        <v>4.8383999999999991</v>
      </c>
      <c r="Q5936" s="4">
        <v>0.2857142857142857</v>
      </c>
      <c r="R5936" s="6">
        <v>21.013999999999999</v>
      </c>
      <c r="S5936" s="6">
        <v>2.0259999999999998</v>
      </c>
      <c r="T5936" t="s">
        <v>23</v>
      </c>
    </row>
    <row r="5937" spans="1:20" ht="15" customHeight="1" x14ac:dyDescent="0.3">
      <c r="A5937">
        <v>5936</v>
      </c>
      <c r="B5937" t="s">
        <v>8574</v>
      </c>
      <c r="C5937" s="1">
        <v>41623</v>
      </c>
      <c r="D5937" s="1">
        <v>41628</v>
      </c>
      <c r="E5937" t="s">
        <v>52</v>
      </c>
      <c r="F5937" t="s">
        <v>43</v>
      </c>
      <c r="G5937" t="s">
        <v>179</v>
      </c>
      <c r="H5937" t="s">
        <v>122</v>
      </c>
      <c r="I5937" s="5" t="s">
        <v>20</v>
      </c>
      <c r="J5937" s="5" t="s">
        <v>37874</v>
      </c>
      <c r="K5937" t="s">
        <v>4724</v>
      </c>
      <c r="L5937" t="s">
        <v>21</v>
      </c>
      <c r="M5937" t="s">
        <v>41</v>
      </c>
      <c r="N5937" t="s">
        <v>35912</v>
      </c>
      <c r="O5937">
        <v>2</v>
      </c>
      <c r="P5937" s="3">
        <v>9</v>
      </c>
      <c r="Q5937" s="4">
        <v>0</v>
      </c>
      <c r="R5937" s="6">
        <v>15.635999999999999</v>
      </c>
      <c r="S5937" s="6">
        <v>1.6439999999999999</v>
      </c>
      <c r="T5937" t="s">
        <v>23</v>
      </c>
    </row>
    <row r="5938" spans="1:20" ht="15" customHeight="1" x14ac:dyDescent="0.3">
      <c r="A5938">
        <v>5937</v>
      </c>
      <c r="B5938" t="s">
        <v>8574</v>
      </c>
      <c r="C5938" s="1">
        <v>41623</v>
      </c>
      <c r="D5938" s="1">
        <v>41628</v>
      </c>
      <c r="E5938" t="s">
        <v>52</v>
      </c>
      <c r="F5938" t="s">
        <v>43</v>
      </c>
      <c r="G5938" t="s">
        <v>179</v>
      </c>
      <c r="H5938" t="s">
        <v>122</v>
      </c>
      <c r="I5938" s="5" t="s">
        <v>20</v>
      </c>
      <c r="J5938" s="5" t="s">
        <v>37874</v>
      </c>
      <c r="K5938" t="s">
        <v>4973</v>
      </c>
      <c r="L5938" t="s">
        <v>27</v>
      </c>
      <c r="M5938" t="s">
        <v>42</v>
      </c>
      <c r="N5938" t="s">
        <v>35495</v>
      </c>
      <c r="O5938">
        <v>4</v>
      </c>
      <c r="P5938" s="3">
        <v>37.651199999999996</v>
      </c>
      <c r="Q5938" s="4">
        <v>0.16666666666666663</v>
      </c>
      <c r="R5938" s="6">
        <v>135.83099999999999</v>
      </c>
      <c r="S5938" s="6">
        <v>3.8490000000000002</v>
      </c>
      <c r="T5938" t="s">
        <v>23</v>
      </c>
    </row>
    <row r="5939" spans="1:20" ht="15" customHeight="1" x14ac:dyDescent="0.3">
      <c r="A5939">
        <v>5938</v>
      </c>
      <c r="B5939" t="s">
        <v>8574</v>
      </c>
      <c r="C5939" s="1">
        <v>41623</v>
      </c>
      <c r="D5939" s="1">
        <v>41628</v>
      </c>
      <c r="E5939" t="s">
        <v>52</v>
      </c>
      <c r="F5939" t="s">
        <v>43</v>
      </c>
      <c r="G5939" t="s">
        <v>179</v>
      </c>
      <c r="H5939" t="s">
        <v>122</v>
      </c>
      <c r="I5939" s="5" t="s">
        <v>20</v>
      </c>
      <c r="J5939" s="5" t="s">
        <v>37874</v>
      </c>
      <c r="K5939" t="s">
        <v>4974</v>
      </c>
      <c r="L5939" t="s">
        <v>21</v>
      </c>
      <c r="M5939" t="s">
        <v>41</v>
      </c>
      <c r="N5939" t="s">
        <v>35874</v>
      </c>
      <c r="O5939">
        <v>2</v>
      </c>
      <c r="P5939" s="3">
        <v>11.38</v>
      </c>
      <c r="Q5939" s="4">
        <v>0</v>
      </c>
      <c r="R5939" s="6">
        <v>21.100999999999999</v>
      </c>
      <c r="S5939" s="6">
        <v>1.4590000000000001</v>
      </c>
      <c r="T5939" t="s">
        <v>23</v>
      </c>
    </row>
    <row r="5940" spans="1:20" ht="15" customHeight="1" x14ac:dyDescent="0.3">
      <c r="A5940">
        <v>5939</v>
      </c>
      <c r="B5940" t="s">
        <v>8574</v>
      </c>
      <c r="C5940" s="1">
        <v>41623</v>
      </c>
      <c r="D5940" s="1">
        <v>41628</v>
      </c>
      <c r="E5940" t="s">
        <v>52</v>
      </c>
      <c r="F5940" t="s">
        <v>43</v>
      </c>
      <c r="G5940" t="s">
        <v>179</v>
      </c>
      <c r="H5940" t="s">
        <v>122</v>
      </c>
      <c r="I5940" s="5" t="s">
        <v>20</v>
      </c>
      <c r="J5940" s="5" t="s">
        <v>37874</v>
      </c>
      <c r="K5940" t="s">
        <v>4598</v>
      </c>
      <c r="L5940" t="s">
        <v>21</v>
      </c>
      <c r="M5940" t="s">
        <v>62</v>
      </c>
      <c r="N5940" t="s">
        <v>37464</v>
      </c>
      <c r="O5940">
        <v>5</v>
      </c>
      <c r="P5940" s="3">
        <v>36.46</v>
      </c>
      <c r="Q5940" s="4">
        <v>0</v>
      </c>
      <c r="R5940" s="6">
        <v>115.155</v>
      </c>
      <c r="S5940" s="6">
        <v>19.844999999999999</v>
      </c>
      <c r="T5940" t="s">
        <v>23</v>
      </c>
    </row>
    <row r="5941" spans="1:20" ht="15" customHeight="1" x14ac:dyDescent="0.3">
      <c r="A5941">
        <v>5940</v>
      </c>
      <c r="B5941" t="s">
        <v>8574</v>
      </c>
      <c r="C5941" s="1">
        <v>41623</v>
      </c>
      <c r="D5941" s="1">
        <v>41628</v>
      </c>
      <c r="E5941" t="s">
        <v>52</v>
      </c>
      <c r="F5941" t="s">
        <v>43</v>
      </c>
      <c r="G5941" t="s">
        <v>179</v>
      </c>
      <c r="H5941" t="s">
        <v>122</v>
      </c>
      <c r="I5941" s="5" t="s">
        <v>20</v>
      </c>
      <c r="J5941" s="5" t="s">
        <v>37874</v>
      </c>
      <c r="K5941" t="s">
        <v>4530</v>
      </c>
      <c r="L5941" t="s">
        <v>27</v>
      </c>
      <c r="M5941" t="s">
        <v>42</v>
      </c>
      <c r="N5941" t="s">
        <v>35342</v>
      </c>
      <c r="O5941">
        <v>2</v>
      </c>
      <c r="P5941" s="3">
        <v>103.69920000000002</v>
      </c>
      <c r="Q5941" s="4">
        <v>0.16666666666666671</v>
      </c>
      <c r="R5941" s="6">
        <v>192.50299999999999</v>
      </c>
      <c r="S5941" s="6">
        <v>1.9370000000000001</v>
      </c>
      <c r="T5941" t="s">
        <v>23</v>
      </c>
    </row>
    <row r="5942" spans="1:20" ht="15" customHeight="1" x14ac:dyDescent="0.3">
      <c r="A5942">
        <v>5941</v>
      </c>
      <c r="B5942" t="s">
        <v>8574</v>
      </c>
      <c r="C5942" s="1">
        <v>41623</v>
      </c>
      <c r="D5942" s="1">
        <v>41628</v>
      </c>
      <c r="E5942" t="s">
        <v>52</v>
      </c>
      <c r="F5942" t="s">
        <v>43</v>
      </c>
      <c r="G5942" t="s">
        <v>179</v>
      </c>
      <c r="H5942" t="s">
        <v>122</v>
      </c>
      <c r="I5942" s="5" t="s">
        <v>20</v>
      </c>
      <c r="J5942" s="5" t="s">
        <v>37874</v>
      </c>
      <c r="K5942" t="s">
        <v>4857</v>
      </c>
      <c r="L5942" t="s">
        <v>27</v>
      </c>
      <c r="M5942" t="s">
        <v>29</v>
      </c>
      <c r="N5942" t="s">
        <v>35216</v>
      </c>
      <c r="O5942">
        <v>2</v>
      </c>
      <c r="P5942" s="3">
        <v>108.05760000000001</v>
      </c>
      <c r="Q5942" s="4">
        <v>0.16666666666666671</v>
      </c>
      <c r="R5942" s="6">
        <v>165.71</v>
      </c>
      <c r="S5942" s="6">
        <v>16.649999999999999</v>
      </c>
      <c r="T5942" t="s">
        <v>23</v>
      </c>
    </row>
    <row r="5943" spans="1:20" ht="15" customHeight="1" x14ac:dyDescent="0.3">
      <c r="A5943">
        <v>5942</v>
      </c>
      <c r="B5943" t="s">
        <v>13870</v>
      </c>
      <c r="C5943" s="1">
        <v>41818</v>
      </c>
      <c r="D5943" s="1">
        <v>41823</v>
      </c>
      <c r="E5943" t="s">
        <v>52</v>
      </c>
      <c r="F5943" t="s">
        <v>47</v>
      </c>
      <c r="G5943" t="s">
        <v>18</v>
      </c>
      <c r="H5943" t="s">
        <v>19</v>
      </c>
      <c r="I5943" s="5" t="s">
        <v>20</v>
      </c>
      <c r="J5943" s="5" t="s">
        <v>37874</v>
      </c>
      <c r="K5943" t="s">
        <v>4720</v>
      </c>
      <c r="L5943" t="s">
        <v>21</v>
      </c>
      <c r="M5943" t="s">
        <v>31</v>
      </c>
      <c r="N5943" t="s">
        <v>34572</v>
      </c>
      <c r="O5943">
        <v>5</v>
      </c>
      <c r="P5943" s="3">
        <v>34.239999999999995</v>
      </c>
      <c r="Q5943" s="4">
        <v>1.6601465788787389E-16</v>
      </c>
      <c r="R5943" s="6">
        <v>97.834000000000003</v>
      </c>
      <c r="S5943" s="6">
        <v>30.565999999999999</v>
      </c>
      <c r="T5943" t="s">
        <v>55</v>
      </c>
    </row>
    <row r="5944" spans="1:20" ht="15" customHeight="1" x14ac:dyDescent="0.3">
      <c r="A5944">
        <v>5943</v>
      </c>
      <c r="B5944" t="s">
        <v>29324</v>
      </c>
      <c r="C5944" s="1">
        <v>41755</v>
      </c>
      <c r="D5944" s="1">
        <v>41759</v>
      </c>
      <c r="E5944" t="s">
        <v>16</v>
      </c>
      <c r="F5944" t="s">
        <v>47</v>
      </c>
      <c r="G5944" t="s">
        <v>242</v>
      </c>
      <c r="H5944" t="s">
        <v>243</v>
      </c>
      <c r="I5944" s="5" t="s">
        <v>26</v>
      </c>
      <c r="J5944" s="5" t="s">
        <v>4504</v>
      </c>
      <c r="K5944" t="s">
        <v>4661</v>
      </c>
      <c r="L5944" t="s">
        <v>21</v>
      </c>
      <c r="M5944" t="s">
        <v>62</v>
      </c>
      <c r="N5944" t="s">
        <v>37353</v>
      </c>
      <c r="O5944">
        <v>3</v>
      </c>
      <c r="P5944" s="3">
        <v>91.860000000000014</v>
      </c>
      <c r="Q5944" s="4">
        <v>0</v>
      </c>
      <c r="R5944" s="6">
        <v>142.25700000000001</v>
      </c>
      <c r="S5944" s="6">
        <v>20.343</v>
      </c>
      <c r="T5944" t="s">
        <v>55</v>
      </c>
    </row>
    <row r="5945" spans="1:20" ht="15" customHeight="1" x14ac:dyDescent="0.3">
      <c r="A5945">
        <v>5944</v>
      </c>
      <c r="B5945" t="s">
        <v>22139</v>
      </c>
      <c r="C5945" s="1">
        <v>42210</v>
      </c>
      <c r="D5945" s="1">
        <v>42215</v>
      </c>
      <c r="E5945" t="s">
        <v>16</v>
      </c>
      <c r="F5945" t="s">
        <v>17</v>
      </c>
      <c r="G5945" t="s">
        <v>231</v>
      </c>
      <c r="H5945" t="s">
        <v>156</v>
      </c>
      <c r="I5945" s="5" t="s">
        <v>65</v>
      </c>
      <c r="J5945" s="5" t="s">
        <v>37874</v>
      </c>
      <c r="K5945" t="s">
        <v>5695</v>
      </c>
      <c r="L5945" t="s">
        <v>21</v>
      </c>
      <c r="M5945" t="s">
        <v>41</v>
      </c>
      <c r="N5945" t="s">
        <v>35856</v>
      </c>
      <c r="O5945">
        <v>5</v>
      </c>
      <c r="P5945" s="3">
        <v>7.3583999999999987</v>
      </c>
      <c r="Q5945" s="4">
        <v>0.28571428571428575</v>
      </c>
      <c r="R5945" s="6">
        <v>31.617999999999999</v>
      </c>
      <c r="S5945" s="6">
        <v>2.5819999999999999</v>
      </c>
      <c r="T5945" t="s">
        <v>23</v>
      </c>
    </row>
    <row r="5946" spans="1:20" ht="15" customHeight="1" x14ac:dyDescent="0.3">
      <c r="A5946">
        <v>5945</v>
      </c>
      <c r="B5946" t="s">
        <v>13539</v>
      </c>
      <c r="C5946" s="1">
        <v>41077</v>
      </c>
      <c r="D5946" s="1">
        <v>41081</v>
      </c>
      <c r="E5946" t="s">
        <v>16</v>
      </c>
      <c r="F5946" t="s">
        <v>17</v>
      </c>
      <c r="G5946" t="s">
        <v>18</v>
      </c>
      <c r="H5946" t="s">
        <v>19</v>
      </c>
      <c r="I5946" s="5" t="s">
        <v>20</v>
      </c>
      <c r="J5946" s="5" t="s">
        <v>37874</v>
      </c>
      <c r="K5946" t="s">
        <v>5460</v>
      </c>
      <c r="L5946" t="s">
        <v>27</v>
      </c>
      <c r="M5946" t="s">
        <v>42</v>
      </c>
      <c r="N5946" t="s">
        <v>35345</v>
      </c>
      <c r="O5946">
        <v>2</v>
      </c>
      <c r="P5946" s="3">
        <v>88.62720000000003</v>
      </c>
      <c r="Q5946" s="4">
        <v>0.16666666666666669</v>
      </c>
      <c r="R5946" s="6">
        <v>117.075</v>
      </c>
      <c r="S5946" s="6">
        <v>17.725000000000001</v>
      </c>
      <c r="T5946" t="s">
        <v>55</v>
      </c>
    </row>
    <row r="5947" spans="1:20" ht="15" customHeight="1" x14ac:dyDescent="0.3">
      <c r="A5947">
        <v>5946</v>
      </c>
      <c r="B5947" t="s">
        <v>13539</v>
      </c>
      <c r="C5947" s="1">
        <v>41077</v>
      </c>
      <c r="D5947" s="1">
        <v>41081</v>
      </c>
      <c r="E5947" t="s">
        <v>16</v>
      </c>
      <c r="F5947" t="s">
        <v>17</v>
      </c>
      <c r="G5947" t="s">
        <v>18</v>
      </c>
      <c r="H5947" t="s">
        <v>19</v>
      </c>
      <c r="I5947" s="5" t="s">
        <v>20</v>
      </c>
      <c r="J5947" s="5" t="s">
        <v>37874</v>
      </c>
      <c r="K5947" t="s">
        <v>6739</v>
      </c>
      <c r="L5947" t="s">
        <v>21</v>
      </c>
      <c r="M5947" t="s">
        <v>30</v>
      </c>
      <c r="N5947" t="s">
        <v>35049</v>
      </c>
      <c r="O5947">
        <v>1</v>
      </c>
      <c r="P5947" s="3">
        <v>11.319999999999999</v>
      </c>
      <c r="Q5947" s="4">
        <v>0</v>
      </c>
      <c r="R5947" s="6">
        <v>7.02</v>
      </c>
      <c r="S5947" s="6">
        <v>1.1399999999999999</v>
      </c>
      <c r="T5947" t="s">
        <v>55</v>
      </c>
    </row>
    <row r="5948" spans="1:20" ht="15" customHeight="1" x14ac:dyDescent="0.3">
      <c r="A5948">
        <v>5947</v>
      </c>
      <c r="B5948" t="s">
        <v>16756</v>
      </c>
      <c r="C5948" s="1">
        <v>41122</v>
      </c>
      <c r="D5948" s="1">
        <v>41129</v>
      </c>
      <c r="E5948" t="s">
        <v>16</v>
      </c>
      <c r="F5948" t="s">
        <v>17</v>
      </c>
      <c r="G5948" t="s">
        <v>151</v>
      </c>
      <c r="H5948" t="s">
        <v>149</v>
      </c>
      <c r="I5948" s="5" t="s">
        <v>20</v>
      </c>
      <c r="J5948" s="5" t="s">
        <v>37874</v>
      </c>
      <c r="K5948" t="s">
        <v>5814</v>
      </c>
      <c r="L5948" t="s">
        <v>27</v>
      </c>
      <c r="M5948" t="s">
        <v>42</v>
      </c>
      <c r="N5948" t="s">
        <v>35387</v>
      </c>
      <c r="O5948">
        <v>12</v>
      </c>
      <c r="P5948" s="3">
        <v>84.787199999999999</v>
      </c>
      <c r="Q5948" s="4">
        <v>0.16666666666666663</v>
      </c>
      <c r="R5948" s="6">
        <v>580.33900000000006</v>
      </c>
      <c r="S5948" s="6">
        <v>45.100999999999999</v>
      </c>
      <c r="T5948" t="s">
        <v>23</v>
      </c>
    </row>
    <row r="5949" spans="1:20" ht="15" customHeight="1" x14ac:dyDescent="0.3">
      <c r="A5949">
        <v>5948</v>
      </c>
      <c r="B5949" t="s">
        <v>16756</v>
      </c>
      <c r="C5949" s="1">
        <v>41122</v>
      </c>
      <c r="D5949" s="1">
        <v>41129</v>
      </c>
      <c r="E5949" t="s">
        <v>16</v>
      </c>
      <c r="F5949" t="s">
        <v>17</v>
      </c>
      <c r="G5949" t="s">
        <v>151</v>
      </c>
      <c r="H5949" t="s">
        <v>149</v>
      </c>
      <c r="I5949" s="5" t="s">
        <v>20</v>
      </c>
      <c r="J5949" s="5" t="s">
        <v>37874</v>
      </c>
      <c r="K5949" t="s">
        <v>7075</v>
      </c>
      <c r="L5949" t="s">
        <v>21</v>
      </c>
      <c r="M5949" t="s">
        <v>32</v>
      </c>
      <c r="N5949" t="s">
        <v>35670</v>
      </c>
      <c r="O5949">
        <v>2</v>
      </c>
      <c r="P5949" s="3">
        <v>31.080000000000002</v>
      </c>
      <c r="Q5949" s="4">
        <v>0</v>
      </c>
      <c r="R5949" s="6">
        <v>29.484000000000002</v>
      </c>
      <c r="S5949" s="6">
        <v>2.8759999999999999</v>
      </c>
      <c r="T5949" t="s">
        <v>23</v>
      </c>
    </row>
    <row r="5950" spans="1:20" ht="15" customHeight="1" x14ac:dyDescent="0.3">
      <c r="A5950">
        <v>5949</v>
      </c>
      <c r="B5950" t="s">
        <v>16756</v>
      </c>
      <c r="C5950" s="1">
        <v>41122</v>
      </c>
      <c r="D5950" s="1">
        <v>41129</v>
      </c>
      <c r="E5950" t="s">
        <v>16</v>
      </c>
      <c r="F5950" t="s">
        <v>17</v>
      </c>
      <c r="G5950" t="s">
        <v>151</v>
      </c>
      <c r="H5950" t="s">
        <v>149</v>
      </c>
      <c r="I5950" s="5" t="s">
        <v>20</v>
      </c>
      <c r="J5950" s="5" t="s">
        <v>37874</v>
      </c>
      <c r="K5950" t="s">
        <v>6956</v>
      </c>
      <c r="L5950" t="s">
        <v>21</v>
      </c>
      <c r="M5950" t="s">
        <v>22</v>
      </c>
      <c r="N5950" t="s">
        <v>36320</v>
      </c>
      <c r="O5950">
        <v>4</v>
      </c>
      <c r="P5950" s="3">
        <v>7.24</v>
      </c>
      <c r="Q5950" s="4">
        <v>0</v>
      </c>
      <c r="R5950" s="6">
        <v>21.081</v>
      </c>
      <c r="S5950" s="6">
        <v>1.5589999999999999</v>
      </c>
      <c r="T5950" t="s">
        <v>23</v>
      </c>
    </row>
    <row r="5951" spans="1:20" ht="15" customHeight="1" x14ac:dyDescent="0.3">
      <c r="A5951">
        <v>5950</v>
      </c>
      <c r="B5951" t="s">
        <v>16756</v>
      </c>
      <c r="C5951" s="1">
        <v>41122</v>
      </c>
      <c r="D5951" s="1">
        <v>41129</v>
      </c>
      <c r="E5951" t="s">
        <v>16</v>
      </c>
      <c r="F5951" t="s">
        <v>17</v>
      </c>
      <c r="G5951" t="s">
        <v>151</v>
      </c>
      <c r="H5951" t="s">
        <v>149</v>
      </c>
      <c r="I5951" s="5" t="s">
        <v>20</v>
      </c>
      <c r="J5951" s="5" t="s">
        <v>37874</v>
      </c>
      <c r="K5951" t="s">
        <v>7232</v>
      </c>
      <c r="L5951" t="s">
        <v>21</v>
      </c>
      <c r="M5951" t="s">
        <v>41</v>
      </c>
      <c r="N5951" t="s">
        <v>35848</v>
      </c>
      <c r="O5951">
        <v>10</v>
      </c>
      <c r="P5951" s="3">
        <v>9.68</v>
      </c>
      <c r="Q5951" s="4">
        <v>0</v>
      </c>
      <c r="R5951" s="6">
        <v>68.811999999999998</v>
      </c>
      <c r="S5951" s="6">
        <v>4.7880000000000003</v>
      </c>
      <c r="T5951" t="s">
        <v>23</v>
      </c>
    </row>
    <row r="5952" spans="1:20" ht="15" customHeight="1" x14ac:dyDescent="0.3">
      <c r="A5952">
        <v>5951</v>
      </c>
      <c r="B5952" t="s">
        <v>16756</v>
      </c>
      <c r="C5952" s="1">
        <v>41122</v>
      </c>
      <c r="D5952" s="1">
        <v>41129</v>
      </c>
      <c r="E5952" t="s">
        <v>16</v>
      </c>
      <c r="F5952" t="s">
        <v>17</v>
      </c>
      <c r="G5952" t="s">
        <v>151</v>
      </c>
      <c r="H5952" t="s">
        <v>149</v>
      </c>
      <c r="I5952" s="5" t="s">
        <v>20</v>
      </c>
      <c r="J5952" s="5" t="s">
        <v>37874</v>
      </c>
      <c r="K5952" t="s">
        <v>5177</v>
      </c>
      <c r="L5952" t="s">
        <v>21</v>
      </c>
      <c r="M5952" t="s">
        <v>37</v>
      </c>
      <c r="N5952" t="s">
        <v>37582</v>
      </c>
      <c r="O5952">
        <v>3</v>
      </c>
      <c r="P5952" s="3">
        <v>29.319999999999997</v>
      </c>
      <c r="Q5952" s="4">
        <v>0</v>
      </c>
      <c r="R5952" s="6">
        <v>45.331000000000003</v>
      </c>
      <c r="S5952" s="6">
        <v>7.4690000000000003</v>
      </c>
      <c r="T5952" t="s">
        <v>23</v>
      </c>
    </row>
    <row r="5953" spans="1:20" ht="15" customHeight="1" x14ac:dyDescent="0.3">
      <c r="A5953">
        <v>5952</v>
      </c>
      <c r="B5953" t="s">
        <v>18426</v>
      </c>
      <c r="C5953" s="1">
        <v>41599</v>
      </c>
      <c r="D5953" s="1">
        <v>41604</v>
      </c>
      <c r="E5953" t="s">
        <v>16</v>
      </c>
      <c r="F5953" t="s">
        <v>17</v>
      </c>
      <c r="G5953" t="s">
        <v>48</v>
      </c>
      <c r="H5953" t="s">
        <v>49</v>
      </c>
      <c r="I5953" s="5" t="s">
        <v>49</v>
      </c>
      <c r="J5953" s="5" t="s">
        <v>37874</v>
      </c>
      <c r="K5953" t="s">
        <v>5670</v>
      </c>
      <c r="L5953" t="s">
        <v>27</v>
      </c>
      <c r="M5953" t="s">
        <v>28</v>
      </c>
      <c r="N5953" t="s">
        <v>36145</v>
      </c>
      <c r="O5953">
        <v>3</v>
      </c>
      <c r="P5953" s="3">
        <v>17.639999999999997</v>
      </c>
      <c r="Q5953" s="4">
        <v>0.28571428571428559</v>
      </c>
      <c r="R5953" s="6">
        <v>51.04</v>
      </c>
      <c r="S5953" s="6">
        <v>1.88</v>
      </c>
      <c r="T5953" t="s">
        <v>23</v>
      </c>
    </row>
    <row r="5954" spans="1:20" ht="15" customHeight="1" x14ac:dyDescent="0.3">
      <c r="A5954">
        <v>5953</v>
      </c>
      <c r="B5954" t="s">
        <v>13345</v>
      </c>
      <c r="C5954" s="1">
        <v>41835</v>
      </c>
      <c r="D5954" s="1">
        <v>41839</v>
      </c>
      <c r="E5954" t="s">
        <v>16</v>
      </c>
      <c r="F5954" t="s">
        <v>17</v>
      </c>
      <c r="G5954" t="s">
        <v>120</v>
      </c>
      <c r="H5954" t="s">
        <v>120</v>
      </c>
      <c r="I5954" s="5" t="s">
        <v>69</v>
      </c>
      <c r="J5954" s="5" t="s">
        <v>37874</v>
      </c>
      <c r="K5954" t="s">
        <v>6305</v>
      </c>
      <c r="L5954" t="s">
        <v>27</v>
      </c>
      <c r="M5954" t="s">
        <v>42</v>
      </c>
      <c r="N5954" t="s">
        <v>35462</v>
      </c>
      <c r="O5954">
        <v>2</v>
      </c>
      <c r="P5954" s="3">
        <v>39.46</v>
      </c>
      <c r="Q5954" s="4">
        <v>0</v>
      </c>
      <c r="R5954" s="6">
        <v>59.595999999999997</v>
      </c>
      <c r="S5954" s="6">
        <v>3.5640000000000001</v>
      </c>
      <c r="T5954" t="s">
        <v>23</v>
      </c>
    </row>
    <row r="5955" spans="1:20" ht="15" customHeight="1" x14ac:dyDescent="0.3">
      <c r="A5955">
        <v>5954</v>
      </c>
      <c r="B5955" t="s">
        <v>20828</v>
      </c>
      <c r="C5955" s="1">
        <v>41065</v>
      </c>
      <c r="D5955" s="1">
        <v>41066</v>
      </c>
      <c r="E5955" t="s">
        <v>57</v>
      </c>
      <c r="F5955" t="s">
        <v>17</v>
      </c>
      <c r="G5955" t="s">
        <v>146</v>
      </c>
      <c r="H5955" t="s">
        <v>147</v>
      </c>
      <c r="I5955" s="5" t="s">
        <v>69</v>
      </c>
      <c r="J5955" s="5" t="s">
        <v>37874</v>
      </c>
      <c r="K5955" t="s">
        <v>5527</v>
      </c>
      <c r="L5955" t="s">
        <v>21</v>
      </c>
      <c r="M5955" t="s">
        <v>62</v>
      </c>
      <c r="N5955" t="s">
        <v>37308</v>
      </c>
      <c r="O5955">
        <v>3</v>
      </c>
      <c r="P5955" s="3">
        <v>131.66</v>
      </c>
      <c r="Q5955" s="4">
        <v>1.4391467634008814E-16</v>
      </c>
      <c r="R5955" s="6">
        <v>251.90600000000001</v>
      </c>
      <c r="S5955" s="6">
        <v>127.294</v>
      </c>
      <c r="T5955" t="s">
        <v>74</v>
      </c>
    </row>
    <row r="5956" spans="1:20" ht="15" customHeight="1" x14ac:dyDescent="0.3">
      <c r="A5956">
        <v>5955</v>
      </c>
      <c r="B5956" t="s">
        <v>32329</v>
      </c>
      <c r="C5956" s="1">
        <v>41446</v>
      </c>
      <c r="D5956" s="1">
        <v>41450</v>
      </c>
      <c r="E5956" t="s">
        <v>16</v>
      </c>
      <c r="F5956" t="s">
        <v>47</v>
      </c>
      <c r="G5956" t="s">
        <v>18</v>
      </c>
      <c r="H5956" t="s">
        <v>19</v>
      </c>
      <c r="I5956" s="5" t="s">
        <v>20</v>
      </c>
      <c r="J5956" s="5" t="s">
        <v>37874</v>
      </c>
      <c r="K5956" t="s">
        <v>7075</v>
      </c>
      <c r="L5956" t="s">
        <v>21</v>
      </c>
      <c r="M5956" t="s">
        <v>32</v>
      </c>
      <c r="N5956" t="s">
        <v>35670</v>
      </c>
      <c r="O5956">
        <v>14</v>
      </c>
      <c r="P5956" s="3">
        <v>31.080000000000002</v>
      </c>
      <c r="Q5956" s="4">
        <v>0</v>
      </c>
      <c r="R5956" s="6">
        <v>145.97300000000001</v>
      </c>
      <c r="S5956" s="6">
        <v>80.546999999999997</v>
      </c>
      <c r="T5956" t="s">
        <v>55</v>
      </c>
    </row>
    <row r="5957" spans="1:20" ht="15" customHeight="1" x14ac:dyDescent="0.3">
      <c r="A5957">
        <v>5956</v>
      </c>
      <c r="B5957" t="s">
        <v>32329</v>
      </c>
      <c r="C5957" s="1">
        <v>41446</v>
      </c>
      <c r="D5957" s="1">
        <v>41450</v>
      </c>
      <c r="E5957" t="s">
        <v>16</v>
      </c>
      <c r="F5957" t="s">
        <v>47</v>
      </c>
      <c r="G5957" t="s">
        <v>18</v>
      </c>
      <c r="H5957" t="s">
        <v>19</v>
      </c>
      <c r="I5957" s="5" t="s">
        <v>20</v>
      </c>
      <c r="J5957" s="5" t="s">
        <v>37874</v>
      </c>
      <c r="K5957" t="s">
        <v>4617</v>
      </c>
      <c r="L5957" t="s">
        <v>35</v>
      </c>
      <c r="M5957" t="s">
        <v>66</v>
      </c>
      <c r="N5957" t="s">
        <v>37005</v>
      </c>
      <c r="O5957">
        <v>4</v>
      </c>
      <c r="P5957" s="3">
        <v>424.16</v>
      </c>
      <c r="Q5957" s="4">
        <v>0</v>
      </c>
      <c r="R5957" s="6">
        <v>1338.4760000000001</v>
      </c>
      <c r="S5957" s="6">
        <v>137.60400000000001</v>
      </c>
      <c r="T5957" t="s">
        <v>55</v>
      </c>
    </row>
    <row r="5958" spans="1:20" ht="15" customHeight="1" x14ac:dyDescent="0.3">
      <c r="A5958">
        <v>5957</v>
      </c>
      <c r="B5958" t="s">
        <v>32329</v>
      </c>
      <c r="C5958" s="1">
        <v>41446</v>
      </c>
      <c r="D5958" s="1">
        <v>41450</v>
      </c>
      <c r="E5958" t="s">
        <v>16</v>
      </c>
      <c r="F5958" t="s">
        <v>47</v>
      </c>
      <c r="G5958" t="s">
        <v>18</v>
      </c>
      <c r="H5958" t="s">
        <v>19</v>
      </c>
      <c r="I5958" s="5" t="s">
        <v>20</v>
      </c>
      <c r="J5958" s="5" t="s">
        <v>37874</v>
      </c>
      <c r="K5958" t="s">
        <v>6618</v>
      </c>
      <c r="L5958" t="s">
        <v>35</v>
      </c>
      <c r="M5958" t="s">
        <v>66</v>
      </c>
      <c r="N5958" t="s">
        <v>37002</v>
      </c>
      <c r="O5958">
        <v>4</v>
      </c>
      <c r="P5958" s="3">
        <v>424.1</v>
      </c>
      <c r="Q5958" s="4">
        <v>0</v>
      </c>
      <c r="R5958" s="6">
        <v>1363.672</v>
      </c>
      <c r="S5958" s="6">
        <v>264.88799999999998</v>
      </c>
      <c r="T5958" t="s">
        <v>55</v>
      </c>
    </row>
    <row r="5959" spans="1:20" ht="15" customHeight="1" x14ac:dyDescent="0.3">
      <c r="A5959">
        <v>5958</v>
      </c>
      <c r="B5959" t="s">
        <v>32329</v>
      </c>
      <c r="C5959" s="1">
        <v>41446</v>
      </c>
      <c r="D5959" s="1">
        <v>41450</v>
      </c>
      <c r="E5959" t="s">
        <v>16</v>
      </c>
      <c r="F5959" t="s">
        <v>47</v>
      </c>
      <c r="G5959" t="s">
        <v>18</v>
      </c>
      <c r="H5959" t="s">
        <v>19</v>
      </c>
      <c r="I5959" s="5" t="s">
        <v>20</v>
      </c>
      <c r="J5959" s="5" t="s">
        <v>37874</v>
      </c>
      <c r="K5959" t="s">
        <v>7610</v>
      </c>
      <c r="L5959" t="s">
        <v>27</v>
      </c>
      <c r="M5959" t="s">
        <v>71</v>
      </c>
      <c r="N5959" t="s">
        <v>37792</v>
      </c>
      <c r="O5959">
        <v>5</v>
      </c>
      <c r="P5959" s="3">
        <v>215.32799999999997</v>
      </c>
      <c r="Q5959" s="4">
        <v>0.16666666666666674</v>
      </c>
      <c r="R5959" s="6">
        <v>708.58600000000001</v>
      </c>
      <c r="S5959" s="6">
        <v>65.313999999999993</v>
      </c>
      <c r="T5959" t="s">
        <v>55</v>
      </c>
    </row>
    <row r="5960" spans="1:20" ht="15" customHeight="1" x14ac:dyDescent="0.3">
      <c r="A5960">
        <v>5959</v>
      </c>
      <c r="B5960" t="s">
        <v>28477</v>
      </c>
      <c r="C5960" s="1">
        <v>41552</v>
      </c>
      <c r="D5960" s="1">
        <v>41555</v>
      </c>
      <c r="E5960" t="s">
        <v>57</v>
      </c>
      <c r="F5960" t="s">
        <v>17</v>
      </c>
      <c r="G5960" t="s">
        <v>60</v>
      </c>
      <c r="H5960" t="s">
        <v>19</v>
      </c>
      <c r="I5960" s="5" t="s">
        <v>20</v>
      </c>
      <c r="J5960" s="5" t="s">
        <v>37874</v>
      </c>
      <c r="K5960" t="s">
        <v>7085</v>
      </c>
      <c r="L5960" t="s">
        <v>21</v>
      </c>
      <c r="M5960" t="s">
        <v>37</v>
      </c>
      <c r="N5960" t="s">
        <v>37609</v>
      </c>
      <c r="O5960">
        <v>3</v>
      </c>
      <c r="P5960" s="3">
        <v>27.619999999999994</v>
      </c>
      <c r="Q5960" s="4">
        <v>0</v>
      </c>
      <c r="R5960" s="6">
        <v>29.001999999999999</v>
      </c>
      <c r="S5960" s="6">
        <v>37.298000000000002</v>
      </c>
      <c r="T5960" t="s">
        <v>74</v>
      </c>
    </row>
    <row r="5961" spans="1:20" ht="15" customHeight="1" x14ac:dyDescent="0.3">
      <c r="A5961">
        <v>5960</v>
      </c>
      <c r="B5961" t="s">
        <v>28477</v>
      </c>
      <c r="C5961" s="1">
        <v>41552</v>
      </c>
      <c r="D5961" s="1">
        <v>41555</v>
      </c>
      <c r="E5961" t="s">
        <v>57</v>
      </c>
      <c r="F5961" t="s">
        <v>17</v>
      </c>
      <c r="G5961" t="s">
        <v>60</v>
      </c>
      <c r="H5961" t="s">
        <v>19</v>
      </c>
      <c r="I5961" s="5" t="s">
        <v>20</v>
      </c>
      <c r="J5961" s="5" t="s">
        <v>37874</v>
      </c>
      <c r="K5961" t="s">
        <v>4734</v>
      </c>
      <c r="L5961" t="s">
        <v>21</v>
      </c>
      <c r="M5961" t="s">
        <v>22</v>
      </c>
      <c r="N5961" t="s">
        <v>36338</v>
      </c>
      <c r="O5961">
        <v>5</v>
      </c>
      <c r="P5961" s="3">
        <v>5.92</v>
      </c>
      <c r="Q5961" s="4">
        <v>0</v>
      </c>
      <c r="R5961" s="6">
        <v>21.401</v>
      </c>
      <c r="S5961" s="6">
        <v>7.9989999999999997</v>
      </c>
      <c r="T5961" t="s">
        <v>74</v>
      </c>
    </row>
    <row r="5962" spans="1:20" ht="15" customHeight="1" x14ac:dyDescent="0.3">
      <c r="A5962">
        <v>5961</v>
      </c>
      <c r="B5962" t="s">
        <v>28477</v>
      </c>
      <c r="C5962" s="1">
        <v>41552</v>
      </c>
      <c r="D5962" s="1">
        <v>41555</v>
      </c>
      <c r="E5962" t="s">
        <v>57</v>
      </c>
      <c r="F5962" t="s">
        <v>17</v>
      </c>
      <c r="G5962" t="s">
        <v>60</v>
      </c>
      <c r="H5962" t="s">
        <v>19</v>
      </c>
      <c r="I5962" s="5" t="s">
        <v>20</v>
      </c>
      <c r="J5962" s="5" t="s">
        <v>37874</v>
      </c>
      <c r="K5962" t="s">
        <v>5675</v>
      </c>
      <c r="L5962" t="s">
        <v>21</v>
      </c>
      <c r="M5962" t="s">
        <v>67</v>
      </c>
      <c r="N5962" t="s">
        <v>34453</v>
      </c>
      <c r="O5962">
        <v>3</v>
      </c>
      <c r="P5962" s="3">
        <v>55.760000000000012</v>
      </c>
      <c r="Q5962" s="4">
        <v>0</v>
      </c>
      <c r="R5962" s="6">
        <v>122.304</v>
      </c>
      <c r="S5962" s="6">
        <v>34.956000000000003</v>
      </c>
      <c r="T5962" t="s">
        <v>74</v>
      </c>
    </row>
    <row r="5963" spans="1:20" ht="15" customHeight="1" x14ac:dyDescent="0.3">
      <c r="A5963">
        <v>5962</v>
      </c>
      <c r="B5963" t="s">
        <v>33483</v>
      </c>
      <c r="C5963" s="1">
        <v>42312</v>
      </c>
      <c r="D5963" s="1">
        <v>42316</v>
      </c>
      <c r="E5963" t="s">
        <v>16</v>
      </c>
      <c r="F5963" t="s">
        <v>17</v>
      </c>
      <c r="G5963" t="s">
        <v>176</v>
      </c>
      <c r="H5963" t="s">
        <v>122</v>
      </c>
      <c r="I5963" s="5" t="s">
        <v>20</v>
      </c>
      <c r="J5963" s="5" t="s">
        <v>37874</v>
      </c>
      <c r="K5963" t="s">
        <v>4904</v>
      </c>
      <c r="L5963" t="s">
        <v>21</v>
      </c>
      <c r="M5963" t="s">
        <v>62</v>
      </c>
      <c r="N5963" t="s">
        <v>37537</v>
      </c>
      <c r="O5963">
        <v>5</v>
      </c>
      <c r="P5963" s="3">
        <v>6.56</v>
      </c>
      <c r="Q5963" s="4">
        <v>0</v>
      </c>
      <c r="R5963" s="6">
        <v>17.033000000000001</v>
      </c>
      <c r="S5963" s="6">
        <v>5.6669999999999998</v>
      </c>
      <c r="T5963" t="s">
        <v>55</v>
      </c>
    </row>
    <row r="5964" spans="1:20" ht="15" customHeight="1" x14ac:dyDescent="0.3">
      <c r="A5964">
        <v>5963</v>
      </c>
      <c r="B5964" t="s">
        <v>33483</v>
      </c>
      <c r="C5964" s="1">
        <v>42312</v>
      </c>
      <c r="D5964" s="1">
        <v>42316</v>
      </c>
      <c r="E5964" t="s">
        <v>16</v>
      </c>
      <c r="F5964" t="s">
        <v>17</v>
      </c>
      <c r="G5964" t="s">
        <v>176</v>
      </c>
      <c r="H5964" t="s">
        <v>122</v>
      </c>
      <c r="I5964" s="5" t="s">
        <v>20</v>
      </c>
      <c r="J5964" s="5" t="s">
        <v>37874</v>
      </c>
      <c r="K5964" t="s">
        <v>7343</v>
      </c>
      <c r="L5964" t="s">
        <v>21</v>
      </c>
      <c r="M5964" t="s">
        <v>100</v>
      </c>
      <c r="N5964" t="s">
        <v>36898</v>
      </c>
      <c r="O5964">
        <v>3</v>
      </c>
      <c r="P5964" s="3">
        <v>11.259999999999998</v>
      </c>
      <c r="Q5964" s="4">
        <v>0</v>
      </c>
      <c r="R5964" s="6">
        <v>25.173999999999999</v>
      </c>
      <c r="S5964" s="6">
        <v>4.5860000000000003</v>
      </c>
      <c r="T5964" t="s">
        <v>55</v>
      </c>
    </row>
    <row r="5965" spans="1:20" ht="15" customHeight="1" x14ac:dyDescent="0.3">
      <c r="A5965">
        <v>5964</v>
      </c>
      <c r="B5965" t="s">
        <v>32971</v>
      </c>
      <c r="C5965" s="1">
        <v>41238</v>
      </c>
      <c r="D5965" s="1">
        <v>41242</v>
      </c>
      <c r="E5965" t="s">
        <v>16</v>
      </c>
      <c r="F5965" t="s">
        <v>47</v>
      </c>
      <c r="G5965" t="s">
        <v>167</v>
      </c>
      <c r="H5965" t="s">
        <v>167</v>
      </c>
      <c r="I5965" s="5" t="s">
        <v>168</v>
      </c>
      <c r="J5965" s="5" t="s">
        <v>37874</v>
      </c>
      <c r="K5965" t="s">
        <v>5912</v>
      </c>
      <c r="L5965" t="s">
        <v>21</v>
      </c>
      <c r="M5965" t="s">
        <v>30</v>
      </c>
      <c r="N5965" t="s">
        <v>35106</v>
      </c>
      <c r="O5965">
        <v>4</v>
      </c>
      <c r="P5965" s="3">
        <v>5.7200000000000006</v>
      </c>
      <c r="Q5965" s="4">
        <v>0</v>
      </c>
      <c r="R5965" s="6">
        <v>14.961</v>
      </c>
      <c r="S5965" s="6">
        <v>1.7589999999999999</v>
      </c>
      <c r="T5965" t="s">
        <v>23</v>
      </c>
    </row>
    <row r="5966" spans="1:20" ht="15" customHeight="1" x14ac:dyDescent="0.3">
      <c r="A5966">
        <v>5965</v>
      </c>
      <c r="B5966" t="s">
        <v>15061</v>
      </c>
      <c r="C5966" s="1">
        <v>41546</v>
      </c>
      <c r="D5966" s="1">
        <v>41550</v>
      </c>
      <c r="E5966" t="s">
        <v>52</v>
      </c>
      <c r="F5966" t="s">
        <v>47</v>
      </c>
      <c r="G5966" t="s">
        <v>225</v>
      </c>
      <c r="H5966" t="s">
        <v>167</v>
      </c>
      <c r="I5966" s="5" t="s">
        <v>168</v>
      </c>
      <c r="J5966" s="5" t="s">
        <v>37874</v>
      </c>
      <c r="K5966" t="s">
        <v>6077</v>
      </c>
      <c r="L5966" t="s">
        <v>21</v>
      </c>
      <c r="M5966" t="s">
        <v>37</v>
      </c>
      <c r="N5966" t="s">
        <v>37615</v>
      </c>
      <c r="O5966">
        <v>3</v>
      </c>
      <c r="P5966" s="3">
        <v>25.06</v>
      </c>
      <c r="Q5966" s="4">
        <v>0</v>
      </c>
      <c r="R5966" s="6">
        <v>30.071000000000002</v>
      </c>
      <c r="S5966" s="6">
        <v>10.548999999999999</v>
      </c>
      <c r="T5966" t="s">
        <v>23</v>
      </c>
    </row>
    <row r="5967" spans="1:20" ht="15" customHeight="1" x14ac:dyDescent="0.3">
      <c r="A5967">
        <v>5966</v>
      </c>
      <c r="B5967" t="s">
        <v>15061</v>
      </c>
      <c r="C5967" s="1">
        <v>41546</v>
      </c>
      <c r="D5967" s="1">
        <v>41550</v>
      </c>
      <c r="E5967" t="s">
        <v>52</v>
      </c>
      <c r="F5967" t="s">
        <v>47</v>
      </c>
      <c r="G5967" t="s">
        <v>225</v>
      </c>
      <c r="H5967" t="s">
        <v>167</v>
      </c>
      <c r="I5967" s="5" t="s">
        <v>168</v>
      </c>
      <c r="J5967" s="5" t="s">
        <v>37874</v>
      </c>
      <c r="K5967" t="s">
        <v>6618</v>
      </c>
      <c r="L5967" t="s">
        <v>35</v>
      </c>
      <c r="M5967" t="s">
        <v>66</v>
      </c>
      <c r="N5967" t="s">
        <v>37002</v>
      </c>
      <c r="O5967">
        <v>7</v>
      </c>
      <c r="P5967" s="3">
        <v>424.09999999999997</v>
      </c>
      <c r="Q5967" s="4">
        <v>0</v>
      </c>
      <c r="R5967" s="6">
        <v>2652.04</v>
      </c>
      <c r="S5967" s="6">
        <v>197.94</v>
      </c>
      <c r="T5967" t="s">
        <v>23</v>
      </c>
    </row>
    <row r="5968" spans="1:20" ht="15" customHeight="1" x14ac:dyDescent="0.3">
      <c r="A5968">
        <v>5967</v>
      </c>
      <c r="B5968" t="s">
        <v>28088</v>
      </c>
      <c r="C5968" s="1">
        <v>42147</v>
      </c>
      <c r="D5968" s="1">
        <v>42151</v>
      </c>
      <c r="E5968" t="s">
        <v>16</v>
      </c>
      <c r="F5968" t="s">
        <v>43</v>
      </c>
      <c r="G5968" t="s">
        <v>81</v>
      </c>
      <c r="H5968" t="s">
        <v>81</v>
      </c>
      <c r="I5968" s="5" t="s">
        <v>73</v>
      </c>
      <c r="J5968" s="5" t="s">
        <v>37874</v>
      </c>
      <c r="K5968" t="s">
        <v>4568</v>
      </c>
      <c r="L5968" t="s">
        <v>21</v>
      </c>
      <c r="M5968" t="s">
        <v>30</v>
      </c>
      <c r="N5968" t="s">
        <v>34880</v>
      </c>
      <c r="O5968">
        <v>7</v>
      </c>
      <c r="P5968" s="3">
        <v>4.3007999999999997</v>
      </c>
      <c r="Q5968" s="4">
        <v>0.16666666666666671</v>
      </c>
      <c r="R5968" s="6">
        <v>15.701000000000001</v>
      </c>
      <c r="S5968" s="6">
        <v>1.9390000000000001</v>
      </c>
      <c r="T5968" t="s">
        <v>23</v>
      </c>
    </row>
    <row r="5969" spans="1:20" ht="15" customHeight="1" x14ac:dyDescent="0.3">
      <c r="A5969">
        <v>5968</v>
      </c>
      <c r="B5969" t="s">
        <v>31545</v>
      </c>
      <c r="C5969" s="1">
        <v>41265</v>
      </c>
      <c r="D5969" s="1">
        <v>41267</v>
      </c>
      <c r="E5969" t="s">
        <v>52</v>
      </c>
      <c r="F5969" t="s">
        <v>47</v>
      </c>
      <c r="G5969" t="s">
        <v>170</v>
      </c>
      <c r="H5969" t="s">
        <v>171</v>
      </c>
      <c r="I5969" s="5" t="s">
        <v>20</v>
      </c>
      <c r="J5969" s="5" t="s">
        <v>37874</v>
      </c>
      <c r="K5969" t="s">
        <v>5862</v>
      </c>
      <c r="L5969" t="s">
        <v>27</v>
      </c>
      <c r="M5969" t="s">
        <v>28</v>
      </c>
      <c r="N5969" t="s">
        <v>36148</v>
      </c>
      <c r="O5969">
        <v>7</v>
      </c>
      <c r="P5969" s="3">
        <v>14.145600000000002</v>
      </c>
      <c r="Q5969" s="4">
        <v>0.2857142857142857</v>
      </c>
      <c r="R5969" s="6">
        <v>57.938000000000002</v>
      </c>
      <c r="S5969" s="6">
        <v>9.2620000000000005</v>
      </c>
      <c r="T5969" t="s">
        <v>55</v>
      </c>
    </row>
    <row r="5970" spans="1:20" ht="15" customHeight="1" x14ac:dyDescent="0.3">
      <c r="A5970">
        <v>5969</v>
      </c>
      <c r="B5970" t="s">
        <v>31545</v>
      </c>
      <c r="C5970" s="1">
        <v>41265</v>
      </c>
      <c r="D5970" s="1">
        <v>41267</v>
      </c>
      <c r="E5970" t="s">
        <v>52</v>
      </c>
      <c r="F5970" t="s">
        <v>47</v>
      </c>
      <c r="G5970" t="s">
        <v>170</v>
      </c>
      <c r="H5970" t="s">
        <v>171</v>
      </c>
      <c r="I5970" s="5" t="s">
        <v>20</v>
      </c>
      <c r="J5970" s="5" t="s">
        <v>37874</v>
      </c>
      <c r="K5970" t="s">
        <v>5133</v>
      </c>
      <c r="L5970" t="s">
        <v>21</v>
      </c>
      <c r="M5970" t="s">
        <v>31</v>
      </c>
      <c r="N5970" t="s">
        <v>34590</v>
      </c>
      <c r="O5970">
        <v>2</v>
      </c>
      <c r="P5970" s="3">
        <v>19.899999999999999</v>
      </c>
      <c r="Q5970" s="4">
        <v>0</v>
      </c>
      <c r="R5970" s="6">
        <v>29.95</v>
      </c>
      <c r="S5970" s="6">
        <v>3.89</v>
      </c>
      <c r="T5970" t="s">
        <v>55</v>
      </c>
    </row>
    <row r="5971" spans="1:20" ht="15" customHeight="1" x14ac:dyDescent="0.3">
      <c r="A5971">
        <v>5970</v>
      </c>
      <c r="B5971" t="s">
        <v>31545</v>
      </c>
      <c r="C5971" s="1">
        <v>41265</v>
      </c>
      <c r="D5971" s="1">
        <v>41267</v>
      </c>
      <c r="E5971" t="s">
        <v>52</v>
      </c>
      <c r="F5971" t="s">
        <v>47</v>
      </c>
      <c r="G5971" t="s">
        <v>170</v>
      </c>
      <c r="H5971" t="s">
        <v>171</v>
      </c>
      <c r="I5971" s="5" t="s">
        <v>20</v>
      </c>
      <c r="J5971" s="5" t="s">
        <v>37874</v>
      </c>
      <c r="K5971" t="s">
        <v>5282</v>
      </c>
      <c r="L5971" t="s">
        <v>27</v>
      </c>
      <c r="M5971" t="s">
        <v>28</v>
      </c>
      <c r="N5971" t="s">
        <v>36127</v>
      </c>
      <c r="O5971">
        <v>6</v>
      </c>
      <c r="P5971" s="3">
        <v>29.702400000000001</v>
      </c>
      <c r="Q5971" s="4">
        <v>0.2857142857142857</v>
      </c>
      <c r="R5971" s="6">
        <v>96.686999999999998</v>
      </c>
      <c r="S5971" s="6">
        <v>13.712999999999999</v>
      </c>
      <c r="T5971" t="s">
        <v>55</v>
      </c>
    </row>
    <row r="5972" spans="1:20" ht="15" customHeight="1" x14ac:dyDescent="0.3">
      <c r="A5972">
        <v>5971</v>
      </c>
      <c r="B5972" t="s">
        <v>31545</v>
      </c>
      <c r="C5972" s="1">
        <v>41265</v>
      </c>
      <c r="D5972" s="1">
        <v>41267</v>
      </c>
      <c r="E5972" t="s">
        <v>52</v>
      </c>
      <c r="F5972" t="s">
        <v>47</v>
      </c>
      <c r="G5972" t="s">
        <v>170</v>
      </c>
      <c r="H5972" t="s">
        <v>171</v>
      </c>
      <c r="I5972" s="5" t="s">
        <v>20</v>
      </c>
      <c r="J5972" s="5" t="s">
        <v>37874</v>
      </c>
      <c r="K5972" t="s">
        <v>5558</v>
      </c>
      <c r="L5972" t="s">
        <v>27</v>
      </c>
      <c r="M5972" t="s">
        <v>29</v>
      </c>
      <c r="N5972" t="s">
        <v>35221</v>
      </c>
      <c r="O5972">
        <v>4</v>
      </c>
      <c r="P5972" s="3">
        <v>79.046400000000006</v>
      </c>
      <c r="Q5972" s="4">
        <v>0.16666666666666671</v>
      </c>
      <c r="R5972" s="6">
        <v>148.459</v>
      </c>
      <c r="S5972" s="6">
        <v>39.301000000000002</v>
      </c>
      <c r="T5972" t="s">
        <v>55</v>
      </c>
    </row>
    <row r="5973" spans="1:20" ht="15" customHeight="1" x14ac:dyDescent="0.3">
      <c r="A5973">
        <v>5972</v>
      </c>
      <c r="B5973" t="s">
        <v>31545</v>
      </c>
      <c r="C5973" s="1">
        <v>41265</v>
      </c>
      <c r="D5973" s="1">
        <v>41267</v>
      </c>
      <c r="E5973" t="s">
        <v>52</v>
      </c>
      <c r="F5973" t="s">
        <v>47</v>
      </c>
      <c r="G5973" t="s">
        <v>170</v>
      </c>
      <c r="H5973" t="s">
        <v>171</v>
      </c>
      <c r="I5973" s="5" t="s">
        <v>20</v>
      </c>
      <c r="J5973" s="5" t="s">
        <v>37874</v>
      </c>
      <c r="K5973" t="s">
        <v>6486</v>
      </c>
      <c r="L5973" t="s">
        <v>27</v>
      </c>
      <c r="M5973" t="s">
        <v>42</v>
      </c>
      <c r="N5973" t="s">
        <v>35347</v>
      </c>
      <c r="O5973">
        <v>1</v>
      </c>
      <c r="P5973" s="3">
        <v>296.90880000000004</v>
      </c>
      <c r="Q5973" s="4">
        <v>0.16666666666666666</v>
      </c>
      <c r="R5973" s="6">
        <v>151.66200000000001</v>
      </c>
      <c r="S5973" s="6">
        <v>40.097999999999999</v>
      </c>
      <c r="T5973" t="s">
        <v>55</v>
      </c>
    </row>
    <row r="5974" spans="1:20" ht="15" customHeight="1" x14ac:dyDescent="0.3">
      <c r="A5974">
        <v>5973</v>
      </c>
      <c r="B5974" t="s">
        <v>31545</v>
      </c>
      <c r="C5974" s="1">
        <v>41265</v>
      </c>
      <c r="D5974" s="1">
        <v>41267</v>
      </c>
      <c r="E5974" t="s">
        <v>52</v>
      </c>
      <c r="F5974" t="s">
        <v>47</v>
      </c>
      <c r="G5974" t="s">
        <v>170</v>
      </c>
      <c r="H5974" t="s">
        <v>171</v>
      </c>
      <c r="I5974" s="5" t="s">
        <v>20</v>
      </c>
      <c r="J5974" s="5" t="s">
        <v>37874</v>
      </c>
      <c r="K5974" t="s">
        <v>6046</v>
      </c>
      <c r="L5974" t="s">
        <v>35</v>
      </c>
      <c r="M5974" t="s">
        <v>61</v>
      </c>
      <c r="N5974" t="s">
        <v>35542</v>
      </c>
      <c r="O5974">
        <v>3</v>
      </c>
      <c r="P5974" s="3">
        <v>175.81929671999998</v>
      </c>
      <c r="Q5974" s="4">
        <v>1.9960079840320036E-3</v>
      </c>
      <c r="R5974" s="6">
        <v>327.29899999999998</v>
      </c>
      <c r="S5974" s="6">
        <v>10.321</v>
      </c>
      <c r="T5974" t="s">
        <v>55</v>
      </c>
    </row>
    <row r="5975" spans="1:20" ht="15" customHeight="1" x14ac:dyDescent="0.3">
      <c r="A5975">
        <v>5974</v>
      </c>
      <c r="B5975" t="s">
        <v>31545</v>
      </c>
      <c r="C5975" s="1">
        <v>41265</v>
      </c>
      <c r="D5975" s="1">
        <v>41267</v>
      </c>
      <c r="E5975" t="s">
        <v>52</v>
      </c>
      <c r="F5975" t="s">
        <v>47</v>
      </c>
      <c r="G5975" t="s">
        <v>170</v>
      </c>
      <c r="H5975" t="s">
        <v>171</v>
      </c>
      <c r="I5975" s="5" t="s">
        <v>20</v>
      </c>
      <c r="J5975" s="5" t="s">
        <v>37874</v>
      </c>
      <c r="K5975" t="s">
        <v>4701</v>
      </c>
      <c r="L5975" t="s">
        <v>21</v>
      </c>
      <c r="M5975" t="s">
        <v>30</v>
      </c>
      <c r="N5975" t="s">
        <v>34942</v>
      </c>
      <c r="O5975">
        <v>3</v>
      </c>
      <c r="P5975" s="3">
        <v>35.28</v>
      </c>
      <c r="Q5975" s="4">
        <v>0</v>
      </c>
      <c r="R5975" s="6">
        <v>91.203999999999994</v>
      </c>
      <c r="S5975" s="6">
        <v>13.616</v>
      </c>
      <c r="T5975" t="s">
        <v>55</v>
      </c>
    </row>
    <row r="5976" spans="1:20" ht="15" customHeight="1" x14ac:dyDescent="0.3">
      <c r="A5976">
        <v>5975</v>
      </c>
      <c r="B5976" t="s">
        <v>31545</v>
      </c>
      <c r="C5976" s="1">
        <v>41265</v>
      </c>
      <c r="D5976" s="1">
        <v>41267</v>
      </c>
      <c r="E5976" t="s">
        <v>52</v>
      </c>
      <c r="F5976" t="s">
        <v>47</v>
      </c>
      <c r="G5976" t="s">
        <v>170</v>
      </c>
      <c r="H5976" t="s">
        <v>171</v>
      </c>
      <c r="I5976" s="5" t="s">
        <v>20</v>
      </c>
      <c r="J5976" s="5" t="s">
        <v>37874</v>
      </c>
      <c r="K5976" t="s">
        <v>7015</v>
      </c>
      <c r="L5976" t="s">
        <v>21</v>
      </c>
      <c r="M5976" t="s">
        <v>32</v>
      </c>
      <c r="N5976" t="s">
        <v>35676</v>
      </c>
      <c r="O5976">
        <v>8</v>
      </c>
      <c r="P5976" s="3">
        <v>28.060000000000002</v>
      </c>
      <c r="Q5976" s="4">
        <v>0</v>
      </c>
      <c r="R5976" s="6">
        <v>107.78</v>
      </c>
      <c r="S5976" s="6">
        <v>31.42</v>
      </c>
      <c r="T5976" t="s">
        <v>55</v>
      </c>
    </row>
    <row r="5977" spans="1:20" ht="15" customHeight="1" x14ac:dyDescent="0.3">
      <c r="A5977">
        <v>5976</v>
      </c>
      <c r="B5977" t="s">
        <v>31545</v>
      </c>
      <c r="C5977" s="1">
        <v>41265</v>
      </c>
      <c r="D5977" s="1">
        <v>41267</v>
      </c>
      <c r="E5977" t="s">
        <v>52</v>
      </c>
      <c r="F5977" t="s">
        <v>47</v>
      </c>
      <c r="G5977" t="s">
        <v>170</v>
      </c>
      <c r="H5977" t="s">
        <v>171</v>
      </c>
      <c r="I5977" s="5" t="s">
        <v>20</v>
      </c>
      <c r="J5977" s="5" t="s">
        <v>37874</v>
      </c>
      <c r="K5977" t="s">
        <v>7289</v>
      </c>
      <c r="L5977" t="s">
        <v>21</v>
      </c>
      <c r="M5977" t="s">
        <v>37</v>
      </c>
      <c r="N5977" t="s">
        <v>37679</v>
      </c>
      <c r="O5977">
        <v>2</v>
      </c>
      <c r="P5977" s="3">
        <v>9.0400000000000009</v>
      </c>
      <c r="Q5977" s="4">
        <v>0</v>
      </c>
      <c r="R5977" s="6">
        <v>14.535</v>
      </c>
      <c r="S5977" s="6">
        <v>1.9450000000000001</v>
      </c>
      <c r="T5977" t="s">
        <v>55</v>
      </c>
    </row>
    <row r="5978" spans="1:20" ht="15" customHeight="1" x14ac:dyDescent="0.3">
      <c r="A5978">
        <v>5977</v>
      </c>
      <c r="B5978" t="s">
        <v>9605</v>
      </c>
      <c r="C5978" s="1">
        <v>41221</v>
      </c>
      <c r="D5978" s="1">
        <v>41225</v>
      </c>
      <c r="E5978" t="s">
        <v>16</v>
      </c>
      <c r="F5978" t="s">
        <v>47</v>
      </c>
      <c r="G5978" t="s">
        <v>313</v>
      </c>
      <c r="H5978" t="s">
        <v>314</v>
      </c>
      <c r="I5978" s="5" t="s">
        <v>73</v>
      </c>
      <c r="J5978" s="5" t="s">
        <v>37874</v>
      </c>
      <c r="K5978" t="s">
        <v>5855</v>
      </c>
      <c r="L5978" t="s">
        <v>35</v>
      </c>
      <c r="M5978" t="s">
        <v>36</v>
      </c>
      <c r="N5978" t="s">
        <v>36460</v>
      </c>
      <c r="O5978">
        <v>5</v>
      </c>
      <c r="P5978" s="3">
        <v>59.241600000000005</v>
      </c>
      <c r="Q5978" s="4">
        <v>0.41176470588235298</v>
      </c>
      <c r="R5978" s="6">
        <v>352.04899999999998</v>
      </c>
      <c r="S5978" s="6">
        <v>13.951000000000001</v>
      </c>
      <c r="T5978" t="s">
        <v>23</v>
      </c>
    </row>
    <row r="5979" spans="1:20" ht="15" customHeight="1" x14ac:dyDescent="0.3">
      <c r="A5979">
        <v>5978</v>
      </c>
      <c r="B5979" t="s">
        <v>26605</v>
      </c>
      <c r="C5979" s="1">
        <v>41747</v>
      </c>
      <c r="D5979" s="1">
        <v>41751</v>
      </c>
      <c r="E5979" t="s">
        <v>16</v>
      </c>
      <c r="F5979" t="s">
        <v>43</v>
      </c>
      <c r="G5979" t="s">
        <v>63</v>
      </c>
      <c r="H5979" t="s">
        <v>64</v>
      </c>
      <c r="I5979" s="5" t="s">
        <v>65</v>
      </c>
      <c r="J5979" s="5" t="s">
        <v>37874</v>
      </c>
      <c r="K5979" t="s">
        <v>4660</v>
      </c>
      <c r="L5979" t="s">
        <v>21</v>
      </c>
      <c r="M5979" t="s">
        <v>30</v>
      </c>
      <c r="N5979" t="s">
        <v>35133</v>
      </c>
      <c r="O5979">
        <v>1</v>
      </c>
      <c r="P5979" s="3">
        <v>3.3095999999999997</v>
      </c>
      <c r="Q5979" s="4">
        <v>0.2857142857142857</v>
      </c>
      <c r="R5979" s="6">
        <v>1.974</v>
      </c>
      <c r="S5979" s="6">
        <v>1.1859999999999999</v>
      </c>
      <c r="T5979" t="s">
        <v>23</v>
      </c>
    </row>
    <row r="5980" spans="1:20" ht="15" customHeight="1" x14ac:dyDescent="0.3">
      <c r="A5980">
        <v>5979</v>
      </c>
      <c r="B5980" t="s">
        <v>26605</v>
      </c>
      <c r="C5980" s="1">
        <v>41747</v>
      </c>
      <c r="D5980" s="1">
        <v>41751</v>
      </c>
      <c r="E5980" t="s">
        <v>16</v>
      </c>
      <c r="F5980" t="s">
        <v>43</v>
      </c>
      <c r="G5980" t="s">
        <v>63</v>
      </c>
      <c r="H5980" t="s">
        <v>64</v>
      </c>
      <c r="I5980" s="5" t="s">
        <v>65</v>
      </c>
      <c r="J5980" s="5" t="s">
        <v>37874</v>
      </c>
      <c r="K5980" t="s">
        <v>6246</v>
      </c>
      <c r="L5980" t="s">
        <v>35</v>
      </c>
      <c r="M5980" t="s">
        <v>61</v>
      </c>
      <c r="N5980" t="s">
        <v>35562</v>
      </c>
      <c r="O5980">
        <v>2</v>
      </c>
      <c r="P5980" s="3">
        <v>212.4495464</v>
      </c>
      <c r="Q5980" s="4">
        <v>0.28673323823109848</v>
      </c>
      <c r="R5980" s="6">
        <v>374.69499999999999</v>
      </c>
      <c r="S5980" s="6">
        <v>10.505000000000001</v>
      </c>
      <c r="T5980" t="s">
        <v>23</v>
      </c>
    </row>
    <row r="5981" spans="1:20" ht="15" customHeight="1" x14ac:dyDescent="0.3">
      <c r="A5981">
        <v>5980</v>
      </c>
      <c r="B5981" t="s">
        <v>26605</v>
      </c>
      <c r="C5981" s="1">
        <v>41747</v>
      </c>
      <c r="D5981" s="1">
        <v>41751</v>
      </c>
      <c r="E5981" t="s">
        <v>16</v>
      </c>
      <c r="F5981" t="s">
        <v>43</v>
      </c>
      <c r="G5981" t="s">
        <v>63</v>
      </c>
      <c r="H5981" t="s">
        <v>64</v>
      </c>
      <c r="I5981" s="5" t="s">
        <v>65</v>
      </c>
      <c r="J5981" s="5" t="s">
        <v>37874</v>
      </c>
      <c r="K5981" t="s">
        <v>5887</v>
      </c>
      <c r="L5981" t="s">
        <v>21</v>
      </c>
      <c r="M5981" t="s">
        <v>41</v>
      </c>
      <c r="N5981" t="s">
        <v>35895</v>
      </c>
      <c r="O5981">
        <v>2</v>
      </c>
      <c r="P5981" s="3">
        <v>8.0303999999999984</v>
      </c>
      <c r="Q5981" s="4">
        <v>0.2857142857142857</v>
      </c>
      <c r="R5981" s="6">
        <v>12.727</v>
      </c>
      <c r="S5981" s="6">
        <v>2.0329999999999999</v>
      </c>
      <c r="T5981" t="s">
        <v>23</v>
      </c>
    </row>
    <row r="5982" spans="1:20" ht="15" customHeight="1" x14ac:dyDescent="0.3">
      <c r="A5982">
        <v>5981</v>
      </c>
      <c r="B5982" t="s">
        <v>26605</v>
      </c>
      <c r="C5982" s="1">
        <v>41747</v>
      </c>
      <c r="D5982" s="1">
        <v>41751</v>
      </c>
      <c r="E5982" t="s">
        <v>16</v>
      </c>
      <c r="F5982" t="s">
        <v>43</v>
      </c>
      <c r="G5982" t="s">
        <v>63</v>
      </c>
      <c r="H5982" t="s">
        <v>64</v>
      </c>
      <c r="I5982" s="5" t="s">
        <v>65</v>
      </c>
      <c r="J5982" s="5" t="s">
        <v>37874</v>
      </c>
      <c r="K5982" t="s">
        <v>5133</v>
      </c>
      <c r="L5982" t="s">
        <v>21</v>
      </c>
      <c r="M5982" t="s">
        <v>31</v>
      </c>
      <c r="N5982" t="s">
        <v>34590</v>
      </c>
      <c r="O5982">
        <v>2</v>
      </c>
      <c r="P5982" s="3">
        <v>15.086400000000001</v>
      </c>
      <c r="Q5982" s="4">
        <v>0.28571428571428575</v>
      </c>
      <c r="R5982" s="6">
        <v>31.474</v>
      </c>
      <c r="S5982" s="6">
        <v>1.246</v>
      </c>
      <c r="T5982" t="s">
        <v>23</v>
      </c>
    </row>
    <row r="5983" spans="1:20" ht="15" customHeight="1" x14ac:dyDescent="0.3">
      <c r="A5983">
        <v>5982</v>
      </c>
      <c r="B5983" t="s">
        <v>26605</v>
      </c>
      <c r="C5983" s="1">
        <v>41747</v>
      </c>
      <c r="D5983" s="1">
        <v>41751</v>
      </c>
      <c r="E5983" t="s">
        <v>16</v>
      </c>
      <c r="F5983" t="s">
        <v>43</v>
      </c>
      <c r="G5983" t="s">
        <v>63</v>
      </c>
      <c r="H5983" t="s">
        <v>64</v>
      </c>
      <c r="I5983" s="5" t="s">
        <v>65</v>
      </c>
      <c r="J5983" s="5" t="s">
        <v>37874</v>
      </c>
      <c r="K5983" t="s">
        <v>5049</v>
      </c>
      <c r="L5983" t="s">
        <v>21</v>
      </c>
      <c r="M5983" t="s">
        <v>100</v>
      </c>
      <c r="N5983" t="s">
        <v>36917</v>
      </c>
      <c r="O5983">
        <v>3</v>
      </c>
      <c r="P5983" s="3">
        <v>7.5263999999999998</v>
      </c>
      <c r="Q5983" s="4">
        <v>0.2857142857142857</v>
      </c>
      <c r="R5983" s="6">
        <v>12.974</v>
      </c>
      <c r="S5983" s="6">
        <v>1.8460000000000001</v>
      </c>
      <c r="T5983" t="s">
        <v>23</v>
      </c>
    </row>
    <row r="5984" spans="1:20" ht="15" customHeight="1" x14ac:dyDescent="0.3">
      <c r="A5984">
        <v>5983</v>
      </c>
      <c r="B5984" t="s">
        <v>26605</v>
      </c>
      <c r="C5984" s="1">
        <v>41747</v>
      </c>
      <c r="D5984" s="1">
        <v>41751</v>
      </c>
      <c r="E5984" t="s">
        <v>16</v>
      </c>
      <c r="F5984" t="s">
        <v>43</v>
      </c>
      <c r="G5984" t="s">
        <v>63</v>
      </c>
      <c r="H5984" t="s">
        <v>64</v>
      </c>
      <c r="I5984" s="5" t="s">
        <v>65</v>
      </c>
      <c r="J5984" s="5" t="s">
        <v>37874</v>
      </c>
      <c r="K5984" t="s">
        <v>5328</v>
      </c>
      <c r="L5984" t="s">
        <v>27</v>
      </c>
      <c r="M5984" t="s">
        <v>28</v>
      </c>
      <c r="N5984" t="s">
        <v>36130</v>
      </c>
      <c r="O5984">
        <v>3</v>
      </c>
      <c r="P5984" s="3">
        <v>12.4152</v>
      </c>
      <c r="Q5984" s="4">
        <v>0.2857142857142857</v>
      </c>
      <c r="R5984" s="6">
        <v>31.478000000000002</v>
      </c>
      <c r="S5984" s="6">
        <v>2.242</v>
      </c>
      <c r="T5984" t="s">
        <v>23</v>
      </c>
    </row>
    <row r="5985" spans="1:20" ht="15" customHeight="1" x14ac:dyDescent="0.3">
      <c r="A5985">
        <v>5984</v>
      </c>
      <c r="B5985" t="s">
        <v>12799</v>
      </c>
      <c r="C5985" s="1">
        <v>42318</v>
      </c>
      <c r="D5985" s="1">
        <v>42324</v>
      </c>
      <c r="E5985" t="s">
        <v>16</v>
      </c>
      <c r="F5985" t="s">
        <v>43</v>
      </c>
      <c r="G5985" t="s">
        <v>146</v>
      </c>
      <c r="H5985" t="s">
        <v>413</v>
      </c>
      <c r="I5985" s="5" t="s">
        <v>20</v>
      </c>
      <c r="J5985" s="5" t="s">
        <v>37874</v>
      </c>
      <c r="K5985" t="s">
        <v>5169</v>
      </c>
      <c r="L5985" t="s">
        <v>35</v>
      </c>
      <c r="M5985" t="s">
        <v>38</v>
      </c>
      <c r="N5985" t="s">
        <v>34210</v>
      </c>
      <c r="O5985">
        <v>8</v>
      </c>
      <c r="P5985" s="3">
        <v>17.32</v>
      </c>
      <c r="Q5985" s="4">
        <v>0</v>
      </c>
      <c r="R5985" s="6">
        <v>71.135000000000005</v>
      </c>
      <c r="S5985" s="6">
        <v>17.664999999999999</v>
      </c>
      <c r="T5985" t="s">
        <v>44</v>
      </c>
    </row>
    <row r="5986" spans="1:20" ht="15" customHeight="1" x14ac:dyDescent="0.3">
      <c r="A5986">
        <v>5985</v>
      </c>
      <c r="B5986" t="s">
        <v>12799</v>
      </c>
      <c r="C5986" s="1">
        <v>42318</v>
      </c>
      <c r="D5986" s="1">
        <v>42324</v>
      </c>
      <c r="E5986" t="s">
        <v>16</v>
      </c>
      <c r="F5986" t="s">
        <v>43</v>
      </c>
      <c r="G5986" t="s">
        <v>146</v>
      </c>
      <c r="H5986" t="s">
        <v>413</v>
      </c>
      <c r="I5986" s="5" t="s">
        <v>20</v>
      </c>
      <c r="J5986" s="5" t="s">
        <v>37874</v>
      </c>
      <c r="K5986" t="s">
        <v>5705</v>
      </c>
      <c r="L5986" t="s">
        <v>21</v>
      </c>
      <c r="M5986" t="s">
        <v>30</v>
      </c>
      <c r="N5986" t="s">
        <v>35052</v>
      </c>
      <c r="O5986">
        <v>3</v>
      </c>
      <c r="P5986" s="3">
        <v>10.319999999999999</v>
      </c>
      <c r="Q5986" s="4">
        <v>-1.147517338113857E-16</v>
      </c>
      <c r="R5986" s="6">
        <v>15.464</v>
      </c>
      <c r="S5986" s="6">
        <v>4.0960000000000001</v>
      </c>
      <c r="T5986" t="s">
        <v>44</v>
      </c>
    </row>
    <row r="5987" spans="1:20" ht="15" customHeight="1" x14ac:dyDescent="0.3">
      <c r="A5987">
        <v>5986</v>
      </c>
      <c r="B5987" t="s">
        <v>24090</v>
      </c>
      <c r="C5987" s="1">
        <v>41898</v>
      </c>
      <c r="D5987" s="1">
        <v>41903</v>
      </c>
      <c r="E5987" t="s">
        <v>16</v>
      </c>
      <c r="F5987" t="s">
        <v>43</v>
      </c>
      <c r="G5987" t="s">
        <v>472</v>
      </c>
      <c r="H5987" t="s">
        <v>441</v>
      </c>
      <c r="I5987" s="5" t="s">
        <v>442</v>
      </c>
      <c r="J5987" s="5" t="s">
        <v>4504</v>
      </c>
      <c r="K5987" t="s">
        <v>7587</v>
      </c>
      <c r="L5987" t="s">
        <v>27</v>
      </c>
      <c r="M5987" t="s">
        <v>71</v>
      </c>
      <c r="N5987" t="s">
        <v>37706</v>
      </c>
      <c r="O5987">
        <v>5</v>
      </c>
      <c r="P5987" s="3">
        <v>548.85120000000006</v>
      </c>
      <c r="Q5987" s="4">
        <v>0.16666666666666671</v>
      </c>
      <c r="R5987" s="6">
        <v>1921.2919999999999</v>
      </c>
      <c r="S5987" s="6">
        <v>136.90799999999999</v>
      </c>
      <c r="T5987" t="s">
        <v>23</v>
      </c>
    </row>
    <row r="5988" spans="1:20" ht="15" customHeight="1" x14ac:dyDescent="0.3">
      <c r="A5988">
        <v>5987</v>
      </c>
      <c r="B5988" t="s">
        <v>24090</v>
      </c>
      <c r="C5988" s="1">
        <v>41898</v>
      </c>
      <c r="D5988" s="1">
        <v>41903</v>
      </c>
      <c r="E5988" t="s">
        <v>16</v>
      </c>
      <c r="F5988" t="s">
        <v>43</v>
      </c>
      <c r="G5988" t="s">
        <v>472</v>
      </c>
      <c r="H5988" t="s">
        <v>441</v>
      </c>
      <c r="I5988" s="5" t="s">
        <v>442</v>
      </c>
      <c r="J5988" s="5" t="s">
        <v>4504</v>
      </c>
      <c r="K5988" t="s">
        <v>5103</v>
      </c>
      <c r="L5988" t="s">
        <v>35</v>
      </c>
      <c r="M5988" t="s">
        <v>66</v>
      </c>
      <c r="N5988" t="s">
        <v>37102</v>
      </c>
      <c r="O5988">
        <v>7</v>
      </c>
      <c r="P5988" s="3">
        <v>50.639999999999986</v>
      </c>
      <c r="Q5988" s="4">
        <v>0</v>
      </c>
      <c r="R5988" s="6">
        <v>160.137</v>
      </c>
      <c r="S5988" s="6">
        <v>27.742999999999999</v>
      </c>
      <c r="T5988" t="s">
        <v>23</v>
      </c>
    </row>
    <row r="5989" spans="1:20" ht="15" customHeight="1" x14ac:dyDescent="0.3">
      <c r="A5989">
        <v>5988</v>
      </c>
      <c r="B5989" t="s">
        <v>24090</v>
      </c>
      <c r="C5989" s="1">
        <v>41898</v>
      </c>
      <c r="D5989" s="1">
        <v>41903</v>
      </c>
      <c r="E5989" t="s">
        <v>16</v>
      </c>
      <c r="F5989" t="s">
        <v>43</v>
      </c>
      <c r="G5989" t="s">
        <v>472</v>
      </c>
      <c r="H5989" t="s">
        <v>441</v>
      </c>
      <c r="I5989" s="5" t="s">
        <v>442</v>
      </c>
      <c r="J5989" s="5" t="s">
        <v>4504</v>
      </c>
      <c r="K5989" t="s">
        <v>5206</v>
      </c>
      <c r="L5989" t="s">
        <v>27</v>
      </c>
      <c r="M5989" t="s">
        <v>29</v>
      </c>
      <c r="N5989" t="s">
        <v>35210</v>
      </c>
      <c r="O5989">
        <v>5</v>
      </c>
      <c r="P5989" s="3">
        <v>84.34</v>
      </c>
      <c r="Q5989" s="4">
        <v>1.3479587114253737E-16</v>
      </c>
      <c r="R5989" s="6">
        <v>216.94200000000001</v>
      </c>
      <c r="S5989" s="6">
        <v>19.257999999999999</v>
      </c>
      <c r="T5989" t="s">
        <v>23</v>
      </c>
    </row>
    <row r="5990" spans="1:20" ht="15" customHeight="1" x14ac:dyDescent="0.3">
      <c r="A5990">
        <v>5989</v>
      </c>
      <c r="B5990" t="s">
        <v>23143</v>
      </c>
      <c r="C5990" s="1">
        <v>42329</v>
      </c>
      <c r="D5990" s="1">
        <v>42330</v>
      </c>
      <c r="E5990" t="s">
        <v>57</v>
      </c>
      <c r="F5990" t="s">
        <v>17</v>
      </c>
      <c r="G5990" t="s">
        <v>154</v>
      </c>
      <c r="H5990" t="s">
        <v>122</v>
      </c>
      <c r="I5990" s="5" t="s">
        <v>20</v>
      </c>
      <c r="J5990" s="5" t="s">
        <v>37874</v>
      </c>
      <c r="K5990" t="s">
        <v>5999</v>
      </c>
      <c r="L5990" t="s">
        <v>21</v>
      </c>
      <c r="M5990" t="s">
        <v>62</v>
      </c>
      <c r="N5990" t="s">
        <v>37407</v>
      </c>
      <c r="O5990">
        <v>5</v>
      </c>
      <c r="P5990" s="3">
        <v>41.14</v>
      </c>
      <c r="Q5990" s="4">
        <v>0</v>
      </c>
      <c r="R5990" s="6">
        <v>121.244</v>
      </c>
      <c r="S5990" s="6">
        <v>43.356000000000002</v>
      </c>
      <c r="T5990" t="s">
        <v>55</v>
      </c>
    </row>
    <row r="5991" spans="1:20" ht="15" customHeight="1" x14ac:dyDescent="0.3">
      <c r="A5991">
        <v>5990</v>
      </c>
      <c r="B5991" t="s">
        <v>23143</v>
      </c>
      <c r="C5991" s="1">
        <v>42329</v>
      </c>
      <c r="D5991" s="1">
        <v>42330</v>
      </c>
      <c r="E5991" t="s">
        <v>57</v>
      </c>
      <c r="F5991" t="s">
        <v>17</v>
      </c>
      <c r="G5991" t="s">
        <v>154</v>
      </c>
      <c r="H5991" t="s">
        <v>122</v>
      </c>
      <c r="I5991" s="5" t="s">
        <v>20</v>
      </c>
      <c r="J5991" s="5" t="s">
        <v>37874</v>
      </c>
      <c r="K5991" t="s">
        <v>6857</v>
      </c>
      <c r="L5991" t="s">
        <v>27</v>
      </c>
      <c r="M5991" t="s">
        <v>28</v>
      </c>
      <c r="N5991" t="s">
        <v>36009</v>
      </c>
      <c r="O5991">
        <v>8</v>
      </c>
      <c r="P5991" s="3">
        <v>60.564000000000007</v>
      </c>
      <c r="Q5991" s="4">
        <v>0.2857142857142857</v>
      </c>
      <c r="R5991" s="6">
        <v>495.00299999999999</v>
      </c>
      <c r="S5991" s="6">
        <v>58.756999999999998</v>
      </c>
      <c r="T5991" t="s">
        <v>55</v>
      </c>
    </row>
    <row r="5992" spans="1:20" ht="15" customHeight="1" x14ac:dyDescent="0.3">
      <c r="A5992">
        <v>5991</v>
      </c>
      <c r="B5992" t="s">
        <v>23143</v>
      </c>
      <c r="C5992" s="1">
        <v>42329</v>
      </c>
      <c r="D5992" s="1">
        <v>42330</v>
      </c>
      <c r="E5992" t="s">
        <v>57</v>
      </c>
      <c r="F5992" t="s">
        <v>17</v>
      </c>
      <c r="G5992" t="s">
        <v>154</v>
      </c>
      <c r="H5992" t="s">
        <v>122</v>
      </c>
      <c r="I5992" s="5" t="s">
        <v>20</v>
      </c>
      <c r="J5992" s="5" t="s">
        <v>37874</v>
      </c>
      <c r="K5992" t="s">
        <v>8176</v>
      </c>
      <c r="L5992" t="s">
        <v>27</v>
      </c>
      <c r="M5992" t="s">
        <v>71</v>
      </c>
      <c r="N5992" t="s">
        <v>37750</v>
      </c>
      <c r="O5992">
        <v>3</v>
      </c>
      <c r="P5992" s="3">
        <v>310.21440000000001</v>
      </c>
      <c r="Q5992" s="4">
        <v>0.16666666666666671</v>
      </c>
      <c r="R5992" s="6">
        <v>329.48399999999998</v>
      </c>
      <c r="S5992" s="6">
        <v>232.83600000000001</v>
      </c>
      <c r="T5992" t="s">
        <v>55</v>
      </c>
    </row>
    <row r="5993" spans="1:20" ht="15" customHeight="1" x14ac:dyDescent="0.3">
      <c r="A5993">
        <v>5992</v>
      </c>
      <c r="B5993" t="s">
        <v>23143</v>
      </c>
      <c r="C5993" s="1">
        <v>42329</v>
      </c>
      <c r="D5993" s="1">
        <v>42330</v>
      </c>
      <c r="E5993" t="s">
        <v>57</v>
      </c>
      <c r="F5993" t="s">
        <v>17</v>
      </c>
      <c r="G5993" t="s">
        <v>154</v>
      </c>
      <c r="H5993" t="s">
        <v>122</v>
      </c>
      <c r="I5993" s="5" t="s">
        <v>20</v>
      </c>
      <c r="J5993" s="5" t="s">
        <v>37874</v>
      </c>
      <c r="K5993" t="s">
        <v>5039</v>
      </c>
      <c r="L5993" t="s">
        <v>27</v>
      </c>
      <c r="M5993" t="s">
        <v>29</v>
      </c>
      <c r="N5993" t="s">
        <v>35209</v>
      </c>
      <c r="O5993">
        <v>4</v>
      </c>
      <c r="P5993" s="3">
        <v>247.73760000000001</v>
      </c>
      <c r="Q5993" s="4">
        <v>0.16666666666666669</v>
      </c>
      <c r="R5993" s="6">
        <v>691.31700000000001</v>
      </c>
      <c r="S5993" s="6">
        <v>93.242999999999995</v>
      </c>
      <c r="T5993" t="s">
        <v>55</v>
      </c>
    </row>
    <row r="5994" spans="1:20" ht="15" customHeight="1" x14ac:dyDescent="0.3">
      <c r="A5994">
        <v>5993</v>
      </c>
      <c r="B5994" t="s">
        <v>13941</v>
      </c>
      <c r="C5994" s="1">
        <v>41348</v>
      </c>
      <c r="D5994" s="1">
        <v>41351</v>
      </c>
      <c r="E5994" t="s">
        <v>57</v>
      </c>
      <c r="F5994" t="s">
        <v>17</v>
      </c>
      <c r="G5994" t="s">
        <v>117</v>
      </c>
      <c r="H5994" t="s">
        <v>117</v>
      </c>
      <c r="I5994" s="5" t="s">
        <v>40</v>
      </c>
      <c r="J5994" s="5" t="s">
        <v>37874</v>
      </c>
      <c r="K5994" t="s">
        <v>5005</v>
      </c>
      <c r="L5994" t="s">
        <v>21</v>
      </c>
      <c r="M5994" t="s">
        <v>41</v>
      </c>
      <c r="N5994" t="s">
        <v>35861</v>
      </c>
      <c r="O5994">
        <v>3</v>
      </c>
      <c r="P5994" s="3">
        <v>8.92</v>
      </c>
      <c r="Q5994" s="4">
        <v>-1.3276209562034757E-16</v>
      </c>
      <c r="R5994" s="6">
        <v>15.074999999999999</v>
      </c>
      <c r="S5994" s="6">
        <v>10.125</v>
      </c>
      <c r="T5994" t="s">
        <v>74</v>
      </c>
    </row>
    <row r="5995" spans="1:20" ht="15" customHeight="1" x14ac:dyDescent="0.3">
      <c r="A5995">
        <v>5994</v>
      </c>
      <c r="B5995" t="s">
        <v>32846</v>
      </c>
      <c r="C5995" s="1">
        <v>42272</v>
      </c>
      <c r="D5995" s="1">
        <v>42276</v>
      </c>
      <c r="E5995" t="s">
        <v>16</v>
      </c>
      <c r="F5995" t="s">
        <v>43</v>
      </c>
      <c r="G5995" t="s">
        <v>18</v>
      </c>
      <c r="H5995" t="s">
        <v>19</v>
      </c>
      <c r="I5995" s="5" t="s">
        <v>20</v>
      </c>
      <c r="J5995" s="5" t="s">
        <v>37874</v>
      </c>
      <c r="K5995" t="s">
        <v>6265</v>
      </c>
      <c r="L5995" t="s">
        <v>35</v>
      </c>
      <c r="M5995" t="s">
        <v>61</v>
      </c>
      <c r="N5995" t="s">
        <v>35558</v>
      </c>
      <c r="O5995">
        <v>5</v>
      </c>
      <c r="P5995" s="3">
        <v>252.25899095999998</v>
      </c>
      <c r="Q5995" s="4">
        <v>1.996007984031913E-3</v>
      </c>
      <c r="R5995" s="6">
        <v>773.98299999999995</v>
      </c>
      <c r="S5995" s="6">
        <v>109.017</v>
      </c>
      <c r="T5995" t="s">
        <v>23</v>
      </c>
    </row>
    <row r="5996" spans="1:20" ht="15" customHeight="1" x14ac:dyDescent="0.3">
      <c r="A5996">
        <v>5995</v>
      </c>
      <c r="B5996" t="s">
        <v>32846</v>
      </c>
      <c r="C5996" s="1">
        <v>42272</v>
      </c>
      <c r="D5996" s="1">
        <v>42276</v>
      </c>
      <c r="E5996" t="s">
        <v>16</v>
      </c>
      <c r="F5996" t="s">
        <v>43</v>
      </c>
      <c r="G5996" t="s">
        <v>18</v>
      </c>
      <c r="H5996" t="s">
        <v>19</v>
      </c>
      <c r="I5996" s="5" t="s">
        <v>20</v>
      </c>
      <c r="J5996" s="5" t="s">
        <v>37874</v>
      </c>
      <c r="K5996" t="s">
        <v>5729</v>
      </c>
      <c r="L5996" t="s">
        <v>21</v>
      </c>
      <c r="M5996" t="s">
        <v>30</v>
      </c>
      <c r="N5996" t="s">
        <v>34950</v>
      </c>
      <c r="O5996">
        <v>1</v>
      </c>
      <c r="P5996" s="3">
        <v>8.24</v>
      </c>
      <c r="Q5996" s="4">
        <v>0</v>
      </c>
      <c r="R5996" s="6">
        <v>5.4980000000000002</v>
      </c>
      <c r="S5996" s="6">
        <v>1.6020000000000001</v>
      </c>
      <c r="T5996" t="s">
        <v>23</v>
      </c>
    </row>
    <row r="5997" spans="1:20" ht="15" customHeight="1" x14ac:dyDescent="0.3">
      <c r="A5997">
        <v>5996</v>
      </c>
      <c r="B5997" t="s">
        <v>32846</v>
      </c>
      <c r="C5997" s="1">
        <v>42272</v>
      </c>
      <c r="D5997" s="1">
        <v>42276</v>
      </c>
      <c r="E5997" t="s">
        <v>16</v>
      </c>
      <c r="F5997" t="s">
        <v>43</v>
      </c>
      <c r="G5997" t="s">
        <v>18</v>
      </c>
      <c r="H5997" t="s">
        <v>19</v>
      </c>
      <c r="I5997" s="5" t="s">
        <v>20</v>
      </c>
      <c r="J5997" s="5" t="s">
        <v>37874</v>
      </c>
      <c r="K5997" t="s">
        <v>4874</v>
      </c>
      <c r="L5997" t="s">
        <v>21</v>
      </c>
      <c r="M5997" t="s">
        <v>37</v>
      </c>
      <c r="N5997" t="s">
        <v>37648</v>
      </c>
      <c r="O5997">
        <v>2</v>
      </c>
      <c r="P5997" s="3">
        <v>15.999999999999996</v>
      </c>
      <c r="Q5997" s="4">
        <v>0</v>
      </c>
      <c r="R5997" s="6">
        <v>15.895</v>
      </c>
      <c r="S5997" s="6">
        <v>2.0249999999999999</v>
      </c>
      <c r="T5997" t="s">
        <v>23</v>
      </c>
    </row>
    <row r="5998" spans="1:20" ht="15" customHeight="1" x14ac:dyDescent="0.3">
      <c r="A5998">
        <v>5997</v>
      </c>
      <c r="B5998" t="s">
        <v>32846</v>
      </c>
      <c r="C5998" s="1">
        <v>42272</v>
      </c>
      <c r="D5998" s="1">
        <v>42276</v>
      </c>
      <c r="E5998" t="s">
        <v>16</v>
      </c>
      <c r="F5998" t="s">
        <v>43</v>
      </c>
      <c r="G5998" t="s">
        <v>18</v>
      </c>
      <c r="H5998" t="s">
        <v>19</v>
      </c>
      <c r="I5998" s="5" t="s">
        <v>20</v>
      </c>
      <c r="J5998" s="5" t="s">
        <v>37874</v>
      </c>
      <c r="K5998" t="s">
        <v>6298</v>
      </c>
      <c r="L5998" t="s">
        <v>21</v>
      </c>
      <c r="M5998" t="s">
        <v>31</v>
      </c>
      <c r="N5998" t="s">
        <v>34773</v>
      </c>
      <c r="O5998">
        <v>8</v>
      </c>
      <c r="P5998" s="3">
        <v>16.34</v>
      </c>
      <c r="Q5998" s="4">
        <v>0</v>
      </c>
      <c r="R5998" s="6">
        <v>100.35899999999999</v>
      </c>
      <c r="S5998" s="6">
        <v>5.5609999999999999</v>
      </c>
      <c r="T5998" t="s">
        <v>23</v>
      </c>
    </row>
    <row r="5999" spans="1:20" ht="15" customHeight="1" x14ac:dyDescent="0.3">
      <c r="A5999">
        <v>5998</v>
      </c>
      <c r="B5999" t="s">
        <v>16585</v>
      </c>
      <c r="C5999" s="1">
        <v>41734</v>
      </c>
      <c r="D5999" s="1">
        <v>41739</v>
      </c>
      <c r="E5999" t="s">
        <v>16</v>
      </c>
      <c r="F5999" t="s">
        <v>43</v>
      </c>
      <c r="G5999" t="s">
        <v>167</v>
      </c>
      <c r="H5999" t="s">
        <v>167</v>
      </c>
      <c r="I5999" s="5" t="s">
        <v>168</v>
      </c>
      <c r="J5999" s="5" t="s">
        <v>37874</v>
      </c>
      <c r="K5999" t="s">
        <v>6995</v>
      </c>
      <c r="L5999" t="s">
        <v>21</v>
      </c>
      <c r="M5999" t="s">
        <v>100</v>
      </c>
      <c r="N5999" t="s">
        <v>36905</v>
      </c>
      <c r="O5999">
        <v>3</v>
      </c>
      <c r="P5999" s="3">
        <v>18.980000000000004</v>
      </c>
      <c r="Q5999" s="4">
        <v>0</v>
      </c>
      <c r="R5999" s="6">
        <v>29.597000000000001</v>
      </c>
      <c r="S5999" s="6">
        <v>2.863</v>
      </c>
      <c r="T5999" t="s">
        <v>23</v>
      </c>
    </row>
    <row r="6000" spans="1:20" ht="15" customHeight="1" x14ac:dyDescent="0.3">
      <c r="A6000">
        <v>5999</v>
      </c>
      <c r="B6000" t="s">
        <v>16585</v>
      </c>
      <c r="C6000" s="1">
        <v>41734</v>
      </c>
      <c r="D6000" s="1">
        <v>41739</v>
      </c>
      <c r="E6000" t="s">
        <v>16</v>
      </c>
      <c r="F6000" t="s">
        <v>43</v>
      </c>
      <c r="G6000" t="s">
        <v>167</v>
      </c>
      <c r="H6000" t="s">
        <v>167</v>
      </c>
      <c r="I6000" s="5" t="s">
        <v>168</v>
      </c>
      <c r="J6000" s="5" t="s">
        <v>37874</v>
      </c>
      <c r="K6000" t="s">
        <v>5335</v>
      </c>
      <c r="L6000" t="s">
        <v>27</v>
      </c>
      <c r="M6000" t="s">
        <v>42</v>
      </c>
      <c r="N6000" t="s">
        <v>35424</v>
      </c>
      <c r="O6000">
        <v>6</v>
      </c>
      <c r="P6000" s="3">
        <v>45.38</v>
      </c>
      <c r="Q6000" s="4">
        <v>0</v>
      </c>
      <c r="R6000" s="6">
        <v>139.636</v>
      </c>
      <c r="S6000" s="6">
        <v>18.404</v>
      </c>
      <c r="T6000" t="s">
        <v>23</v>
      </c>
    </row>
    <row r="6001" spans="1:20" ht="15" customHeight="1" x14ac:dyDescent="0.3">
      <c r="A6001">
        <v>6000</v>
      </c>
      <c r="B6001" t="s">
        <v>28120</v>
      </c>
      <c r="C6001" s="1">
        <v>41661</v>
      </c>
      <c r="D6001" s="1">
        <v>41665</v>
      </c>
      <c r="E6001" t="s">
        <v>16</v>
      </c>
      <c r="F6001" t="s">
        <v>43</v>
      </c>
      <c r="G6001" t="s">
        <v>173</v>
      </c>
      <c r="H6001" t="s">
        <v>173</v>
      </c>
      <c r="I6001" s="5" t="s">
        <v>69</v>
      </c>
      <c r="J6001" s="5" t="s">
        <v>37874</v>
      </c>
      <c r="K6001" t="s">
        <v>7249</v>
      </c>
      <c r="L6001" t="s">
        <v>27</v>
      </c>
      <c r="M6001" t="s">
        <v>29</v>
      </c>
      <c r="N6001" t="s">
        <v>35184</v>
      </c>
      <c r="O6001">
        <v>1</v>
      </c>
      <c r="P6001" s="3">
        <v>243.78000000000003</v>
      </c>
      <c r="Q6001" s="4">
        <v>0</v>
      </c>
      <c r="R6001" s="6">
        <v>221.649</v>
      </c>
      <c r="S6001" s="6">
        <v>17.271000000000001</v>
      </c>
      <c r="T6001" t="s">
        <v>55</v>
      </c>
    </row>
    <row r="6002" spans="1:20" ht="15" customHeight="1" x14ac:dyDescent="0.3">
      <c r="A6002">
        <v>6001</v>
      </c>
      <c r="B6002" t="s">
        <v>26071</v>
      </c>
      <c r="C6002" s="1">
        <v>41864</v>
      </c>
      <c r="D6002" s="1">
        <v>41869</v>
      </c>
      <c r="E6002" t="s">
        <v>52</v>
      </c>
      <c r="F6002" t="s">
        <v>47</v>
      </c>
      <c r="G6002" t="s">
        <v>254</v>
      </c>
      <c r="H6002" t="s">
        <v>167</v>
      </c>
      <c r="I6002" s="5" t="s">
        <v>168</v>
      </c>
      <c r="J6002" s="5" t="s">
        <v>37874</v>
      </c>
      <c r="K6002" t="s">
        <v>5836</v>
      </c>
      <c r="L6002" t="s">
        <v>35</v>
      </c>
      <c r="M6002" t="s">
        <v>66</v>
      </c>
      <c r="N6002" t="s">
        <v>37009</v>
      </c>
      <c r="O6002">
        <v>3</v>
      </c>
      <c r="P6002" s="3">
        <v>426.00000000000017</v>
      </c>
      <c r="Q6002" s="4">
        <v>0</v>
      </c>
      <c r="R6002" s="6">
        <v>1132.2239999999999</v>
      </c>
      <c r="S6002" s="6">
        <v>56.316000000000003</v>
      </c>
      <c r="T6002" t="s">
        <v>23</v>
      </c>
    </row>
    <row r="6003" spans="1:20" ht="15" customHeight="1" x14ac:dyDescent="0.3">
      <c r="A6003">
        <v>6002</v>
      </c>
      <c r="B6003" t="s">
        <v>26071</v>
      </c>
      <c r="C6003" s="1">
        <v>41864</v>
      </c>
      <c r="D6003" s="1">
        <v>41869</v>
      </c>
      <c r="E6003" t="s">
        <v>52</v>
      </c>
      <c r="F6003" t="s">
        <v>47</v>
      </c>
      <c r="G6003" t="s">
        <v>254</v>
      </c>
      <c r="H6003" t="s">
        <v>167</v>
      </c>
      <c r="I6003" s="5" t="s">
        <v>168</v>
      </c>
      <c r="J6003" s="5" t="s">
        <v>37874</v>
      </c>
      <c r="K6003" t="s">
        <v>6097</v>
      </c>
      <c r="L6003" t="s">
        <v>21</v>
      </c>
      <c r="M6003" t="s">
        <v>67</v>
      </c>
      <c r="N6003" t="s">
        <v>34364</v>
      </c>
      <c r="O6003">
        <v>2</v>
      </c>
      <c r="P6003" s="3">
        <v>362.06</v>
      </c>
      <c r="Q6003" s="4">
        <v>0</v>
      </c>
      <c r="R6003" s="6">
        <v>585.00300000000004</v>
      </c>
      <c r="S6003" s="6">
        <v>117.39700000000001</v>
      </c>
      <c r="T6003" t="s">
        <v>23</v>
      </c>
    </row>
    <row r="6004" spans="1:20" ht="15" customHeight="1" x14ac:dyDescent="0.3">
      <c r="A6004">
        <v>6003</v>
      </c>
      <c r="B6004" t="s">
        <v>23276</v>
      </c>
      <c r="C6004" s="1">
        <v>42172</v>
      </c>
      <c r="D6004" s="1">
        <v>42174</v>
      </c>
      <c r="E6004" t="s">
        <v>57</v>
      </c>
      <c r="F6004" t="s">
        <v>47</v>
      </c>
      <c r="G6004" t="s">
        <v>671</v>
      </c>
      <c r="H6004" t="s">
        <v>672</v>
      </c>
      <c r="I6004" s="5" t="s">
        <v>26</v>
      </c>
      <c r="J6004" s="5" t="s">
        <v>4504</v>
      </c>
      <c r="K6004" t="s">
        <v>5724</v>
      </c>
      <c r="L6004" t="s">
        <v>35</v>
      </c>
      <c r="M6004" t="s">
        <v>61</v>
      </c>
      <c r="N6004" t="s">
        <v>35647</v>
      </c>
      <c r="O6004">
        <v>1</v>
      </c>
      <c r="P6004" s="3">
        <v>83.81966472000002</v>
      </c>
      <c r="Q6004" s="4">
        <v>1.9960079840319854E-3</v>
      </c>
      <c r="R6004" s="6">
        <v>66.313999999999993</v>
      </c>
      <c r="S6004" s="6">
        <v>4.1059999999999999</v>
      </c>
      <c r="T6004" t="s">
        <v>23</v>
      </c>
    </row>
    <row r="6005" spans="1:20" ht="15" customHeight="1" x14ac:dyDescent="0.3">
      <c r="A6005">
        <v>6004</v>
      </c>
      <c r="B6005" t="s">
        <v>21336</v>
      </c>
      <c r="C6005" s="1">
        <v>42166</v>
      </c>
      <c r="D6005" s="1">
        <v>42170</v>
      </c>
      <c r="E6005" t="s">
        <v>16</v>
      </c>
      <c r="F6005" t="s">
        <v>17</v>
      </c>
      <c r="G6005" t="s">
        <v>167</v>
      </c>
      <c r="H6005" t="s">
        <v>167</v>
      </c>
      <c r="I6005" s="5" t="s">
        <v>168</v>
      </c>
      <c r="J6005" s="5" t="s">
        <v>37874</v>
      </c>
      <c r="K6005" t="s">
        <v>6053</v>
      </c>
      <c r="L6005" t="s">
        <v>35</v>
      </c>
      <c r="M6005" t="s">
        <v>66</v>
      </c>
      <c r="N6005" t="s">
        <v>37031</v>
      </c>
      <c r="O6005">
        <v>3</v>
      </c>
      <c r="P6005" s="3">
        <v>115.64</v>
      </c>
      <c r="Q6005" s="4">
        <v>0</v>
      </c>
      <c r="R6005" s="6">
        <v>307.43700000000001</v>
      </c>
      <c r="S6005" s="6">
        <v>39.482999999999997</v>
      </c>
      <c r="T6005" t="s">
        <v>55</v>
      </c>
    </row>
    <row r="6006" spans="1:20" ht="15" customHeight="1" x14ac:dyDescent="0.3">
      <c r="A6006">
        <v>6005</v>
      </c>
      <c r="B6006" t="s">
        <v>16504</v>
      </c>
      <c r="C6006" s="1">
        <v>41545</v>
      </c>
      <c r="D6006" s="1">
        <v>41549</v>
      </c>
      <c r="E6006" t="s">
        <v>16</v>
      </c>
      <c r="F6006" t="s">
        <v>47</v>
      </c>
      <c r="G6006" t="s">
        <v>191</v>
      </c>
      <c r="H6006" t="s">
        <v>192</v>
      </c>
      <c r="I6006" s="5" t="s">
        <v>69</v>
      </c>
      <c r="J6006" s="5" t="s">
        <v>37874</v>
      </c>
      <c r="K6006" t="s">
        <v>5733</v>
      </c>
      <c r="L6006" t="s">
        <v>21</v>
      </c>
      <c r="M6006" t="s">
        <v>37</v>
      </c>
      <c r="N6006" t="s">
        <v>37668</v>
      </c>
      <c r="O6006">
        <v>3</v>
      </c>
      <c r="P6006" s="3">
        <v>12.659999999999998</v>
      </c>
      <c r="Q6006" s="4">
        <v>0</v>
      </c>
      <c r="R6006" s="6">
        <v>24.306000000000001</v>
      </c>
      <c r="S6006" s="6">
        <v>7.2539999999999996</v>
      </c>
      <c r="T6006" t="s">
        <v>55</v>
      </c>
    </row>
    <row r="6007" spans="1:20" ht="15" customHeight="1" x14ac:dyDescent="0.3">
      <c r="A6007">
        <v>6006</v>
      </c>
      <c r="B6007" t="s">
        <v>19953</v>
      </c>
      <c r="C6007" s="1">
        <v>40913</v>
      </c>
      <c r="D6007" s="1">
        <v>40917</v>
      </c>
      <c r="E6007" t="s">
        <v>16</v>
      </c>
      <c r="F6007" t="s">
        <v>17</v>
      </c>
      <c r="G6007" t="s">
        <v>391</v>
      </c>
      <c r="H6007" t="s">
        <v>227</v>
      </c>
      <c r="I6007" s="5" t="s">
        <v>20</v>
      </c>
      <c r="J6007" s="5" t="s">
        <v>37874</v>
      </c>
      <c r="K6007" t="s">
        <v>4679</v>
      </c>
      <c r="L6007" t="s">
        <v>21</v>
      </c>
      <c r="M6007" t="s">
        <v>67</v>
      </c>
      <c r="N6007" t="s">
        <v>34410</v>
      </c>
      <c r="O6007">
        <v>8</v>
      </c>
      <c r="P6007" s="3">
        <v>378.6</v>
      </c>
      <c r="Q6007" s="4">
        <v>0</v>
      </c>
      <c r="R6007" s="6">
        <v>1838.239</v>
      </c>
      <c r="S6007" s="6">
        <v>191.20099999999999</v>
      </c>
      <c r="T6007" t="s">
        <v>23</v>
      </c>
    </row>
    <row r="6008" spans="1:20" ht="15" customHeight="1" x14ac:dyDescent="0.3">
      <c r="A6008">
        <v>6007</v>
      </c>
      <c r="B6008" t="s">
        <v>12284</v>
      </c>
      <c r="C6008" s="1">
        <v>42195</v>
      </c>
      <c r="D6008" s="1">
        <v>42197</v>
      </c>
      <c r="E6008" t="s">
        <v>52</v>
      </c>
      <c r="F6008" t="s">
        <v>47</v>
      </c>
      <c r="G6008" t="s">
        <v>566</v>
      </c>
      <c r="H6008" t="s">
        <v>33</v>
      </c>
      <c r="I6008" s="5" t="s">
        <v>34</v>
      </c>
      <c r="J6008" s="5" t="s">
        <v>4504</v>
      </c>
      <c r="K6008" t="s">
        <v>6874</v>
      </c>
      <c r="L6008" t="s">
        <v>21</v>
      </c>
      <c r="M6008" t="s">
        <v>100</v>
      </c>
      <c r="N6008" t="s">
        <v>36938</v>
      </c>
      <c r="O6008">
        <v>3</v>
      </c>
      <c r="P6008" s="3">
        <v>8.9799999999999986</v>
      </c>
      <c r="Q6008" s="4">
        <v>0</v>
      </c>
      <c r="R6008" s="6">
        <v>15.589</v>
      </c>
      <c r="S6008" s="6">
        <v>2.7709999999999999</v>
      </c>
      <c r="T6008" t="s">
        <v>55</v>
      </c>
    </row>
    <row r="6009" spans="1:20" ht="15" customHeight="1" x14ac:dyDescent="0.3">
      <c r="A6009">
        <v>6008</v>
      </c>
      <c r="B6009" t="s">
        <v>26692</v>
      </c>
      <c r="C6009" s="1">
        <v>42323</v>
      </c>
      <c r="D6009" s="1">
        <v>42323</v>
      </c>
      <c r="E6009" t="s">
        <v>78</v>
      </c>
      <c r="F6009" t="s">
        <v>17</v>
      </c>
      <c r="G6009" t="s">
        <v>428</v>
      </c>
      <c r="H6009" t="s">
        <v>272</v>
      </c>
      <c r="I6009" s="5" t="s">
        <v>26</v>
      </c>
      <c r="J6009" s="5" t="s">
        <v>4504</v>
      </c>
      <c r="K6009" t="s">
        <v>5340</v>
      </c>
      <c r="L6009" t="s">
        <v>21</v>
      </c>
      <c r="M6009" t="s">
        <v>100</v>
      </c>
      <c r="N6009" t="s">
        <v>36754</v>
      </c>
      <c r="O6009">
        <v>9</v>
      </c>
      <c r="P6009" s="3">
        <v>14.940000000000001</v>
      </c>
      <c r="Q6009" s="4">
        <v>0</v>
      </c>
      <c r="R6009" s="6">
        <v>63.436999999999998</v>
      </c>
      <c r="S6009" s="6">
        <v>10.542999999999999</v>
      </c>
      <c r="T6009" t="s">
        <v>23</v>
      </c>
    </row>
    <row r="6010" spans="1:20" ht="15" customHeight="1" x14ac:dyDescent="0.3">
      <c r="A6010">
        <v>6009</v>
      </c>
      <c r="B6010" t="s">
        <v>12383</v>
      </c>
      <c r="C6010" s="1">
        <v>41551</v>
      </c>
      <c r="D6010" s="1">
        <v>41556</v>
      </c>
      <c r="E6010" t="s">
        <v>16</v>
      </c>
      <c r="F6010" t="s">
        <v>17</v>
      </c>
      <c r="G6010" t="s">
        <v>18</v>
      </c>
      <c r="H6010" t="s">
        <v>19</v>
      </c>
      <c r="I6010" s="5" t="s">
        <v>20</v>
      </c>
      <c r="J6010" s="5" t="s">
        <v>37874</v>
      </c>
      <c r="K6010" t="s">
        <v>6264</v>
      </c>
      <c r="L6010" t="s">
        <v>21</v>
      </c>
      <c r="M6010" t="s">
        <v>31</v>
      </c>
      <c r="N6010" t="s">
        <v>34612</v>
      </c>
      <c r="O6010">
        <v>3</v>
      </c>
      <c r="P6010" s="3">
        <v>16.239999999999998</v>
      </c>
      <c r="Q6010" s="4">
        <v>1.4584210504107146E-16</v>
      </c>
      <c r="R6010" s="6">
        <v>22.04</v>
      </c>
      <c r="S6010" s="6">
        <v>3.34</v>
      </c>
      <c r="T6010" t="s">
        <v>23</v>
      </c>
    </row>
    <row r="6011" spans="1:20" ht="15" customHeight="1" x14ac:dyDescent="0.3">
      <c r="A6011">
        <v>6010</v>
      </c>
      <c r="B6011" t="s">
        <v>9905</v>
      </c>
      <c r="C6011" s="1">
        <v>42143</v>
      </c>
      <c r="D6011" s="1">
        <v>42146</v>
      </c>
      <c r="E6011" t="s">
        <v>52</v>
      </c>
      <c r="F6011" t="s">
        <v>17</v>
      </c>
      <c r="G6011" t="s">
        <v>349</v>
      </c>
      <c r="H6011" t="s">
        <v>350</v>
      </c>
      <c r="I6011" s="5" t="s">
        <v>26</v>
      </c>
      <c r="J6011" s="5" t="s">
        <v>4504</v>
      </c>
      <c r="K6011" t="s">
        <v>5227</v>
      </c>
      <c r="L6011" t="s">
        <v>21</v>
      </c>
      <c r="M6011" t="s">
        <v>32</v>
      </c>
      <c r="N6011" t="s">
        <v>35772</v>
      </c>
      <c r="O6011">
        <v>5</v>
      </c>
      <c r="P6011" s="3">
        <v>5.7999999999999989</v>
      </c>
      <c r="Q6011" s="4">
        <v>0</v>
      </c>
      <c r="R6011" s="6">
        <v>13.24</v>
      </c>
      <c r="S6011" s="6">
        <v>5.0599999999999996</v>
      </c>
      <c r="T6011" t="s">
        <v>55</v>
      </c>
    </row>
    <row r="6012" spans="1:20" ht="15" customHeight="1" x14ac:dyDescent="0.3">
      <c r="A6012">
        <v>6011</v>
      </c>
      <c r="B6012" t="s">
        <v>9905</v>
      </c>
      <c r="C6012" s="1">
        <v>42143</v>
      </c>
      <c r="D6012" s="1">
        <v>42146</v>
      </c>
      <c r="E6012" t="s">
        <v>52</v>
      </c>
      <c r="F6012" t="s">
        <v>17</v>
      </c>
      <c r="G6012" t="s">
        <v>349</v>
      </c>
      <c r="H6012" t="s">
        <v>350</v>
      </c>
      <c r="I6012" s="5" t="s">
        <v>26</v>
      </c>
      <c r="J6012" s="5" t="s">
        <v>4504</v>
      </c>
      <c r="K6012" t="s">
        <v>6322</v>
      </c>
      <c r="L6012" t="s">
        <v>27</v>
      </c>
      <c r="M6012" t="s">
        <v>28</v>
      </c>
      <c r="N6012" t="s">
        <v>36028</v>
      </c>
      <c r="O6012">
        <v>5</v>
      </c>
      <c r="P6012" s="3">
        <v>34.5</v>
      </c>
      <c r="Q6012" s="4">
        <v>0</v>
      </c>
      <c r="R6012" s="6">
        <v>110.913</v>
      </c>
      <c r="S6012" s="6">
        <v>20.187000000000001</v>
      </c>
      <c r="T6012" t="s">
        <v>55</v>
      </c>
    </row>
    <row r="6013" spans="1:20" ht="15" customHeight="1" x14ac:dyDescent="0.3">
      <c r="A6013">
        <v>6012</v>
      </c>
      <c r="B6013" t="s">
        <v>9905</v>
      </c>
      <c r="C6013" s="1">
        <v>42143</v>
      </c>
      <c r="D6013" s="1">
        <v>42146</v>
      </c>
      <c r="E6013" t="s">
        <v>52</v>
      </c>
      <c r="F6013" t="s">
        <v>17</v>
      </c>
      <c r="G6013" t="s">
        <v>349</v>
      </c>
      <c r="H6013" t="s">
        <v>350</v>
      </c>
      <c r="I6013" s="5" t="s">
        <v>26</v>
      </c>
      <c r="J6013" s="5" t="s">
        <v>4504</v>
      </c>
      <c r="K6013" t="s">
        <v>6323</v>
      </c>
      <c r="L6013" t="s">
        <v>35</v>
      </c>
      <c r="M6013" t="s">
        <v>66</v>
      </c>
      <c r="N6013" t="s">
        <v>37074</v>
      </c>
      <c r="O6013">
        <v>3</v>
      </c>
      <c r="P6013" s="3">
        <v>87.38</v>
      </c>
      <c r="Q6013" s="4">
        <v>0</v>
      </c>
      <c r="R6013" s="6">
        <v>225.29599999999999</v>
      </c>
      <c r="S6013" s="6">
        <v>31.623999999999999</v>
      </c>
      <c r="T6013" t="s">
        <v>55</v>
      </c>
    </row>
    <row r="6014" spans="1:20" ht="15" customHeight="1" x14ac:dyDescent="0.3">
      <c r="A6014">
        <v>6013</v>
      </c>
      <c r="B6014" t="s">
        <v>9905</v>
      </c>
      <c r="C6014" s="1">
        <v>42143</v>
      </c>
      <c r="D6014" s="1">
        <v>42146</v>
      </c>
      <c r="E6014" t="s">
        <v>52</v>
      </c>
      <c r="F6014" t="s">
        <v>17</v>
      </c>
      <c r="G6014" t="s">
        <v>349</v>
      </c>
      <c r="H6014" t="s">
        <v>350</v>
      </c>
      <c r="I6014" s="5" t="s">
        <v>26</v>
      </c>
      <c r="J6014" s="5" t="s">
        <v>4504</v>
      </c>
      <c r="K6014" t="s">
        <v>4726</v>
      </c>
      <c r="L6014" t="s">
        <v>21</v>
      </c>
      <c r="M6014" t="s">
        <v>37</v>
      </c>
      <c r="N6014" t="s">
        <v>37584</v>
      </c>
      <c r="O6014">
        <v>3</v>
      </c>
      <c r="P6014" s="3">
        <v>28.099999999999998</v>
      </c>
      <c r="Q6014" s="4">
        <v>0</v>
      </c>
      <c r="R6014" s="6">
        <v>51.570999999999998</v>
      </c>
      <c r="S6014" s="6">
        <v>12.509</v>
      </c>
      <c r="T6014" t="s">
        <v>55</v>
      </c>
    </row>
    <row r="6015" spans="1:20" ht="15" customHeight="1" x14ac:dyDescent="0.3">
      <c r="A6015">
        <v>6014</v>
      </c>
      <c r="B6015" t="s">
        <v>9905</v>
      </c>
      <c r="C6015" s="1">
        <v>42143</v>
      </c>
      <c r="D6015" s="1">
        <v>42146</v>
      </c>
      <c r="E6015" t="s">
        <v>52</v>
      </c>
      <c r="F6015" t="s">
        <v>17</v>
      </c>
      <c r="G6015" t="s">
        <v>349</v>
      </c>
      <c r="H6015" t="s">
        <v>350</v>
      </c>
      <c r="I6015" s="5" t="s">
        <v>26</v>
      </c>
      <c r="J6015" s="5" t="s">
        <v>4504</v>
      </c>
      <c r="K6015" t="s">
        <v>6324</v>
      </c>
      <c r="L6015" t="s">
        <v>27</v>
      </c>
      <c r="M6015" t="s">
        <v>29</v>
      </c>
      <c r="N6015" t="s">
        <v>35257</v>
      </c>
      <c r="O6015">
        <v>2</v>
      </c>
      <c r="P6015" s="3">
        <v>113.55999999999999</v>
      </c>
      <c r="Q6015" s="4">
        <v>0</v>
      </c>
      <c r="R6015" s="6">
        <v>155.61600000000001</v>
      </c>
      <c r="S6015" s="6">
        <v>7.944</v>
      </c>
      <c r="T6015" t="s">
        <v>55</v>
      </c>
    </row>
    <row r="6016" spans="1:20" ht="15" customHeight="1" x14ac:dyDescent="0.3">
      <c r="A6016">
        <v>6015</v>
      </c>
      <c r="B6016" t="s">
        <v>9905</v>
      </c>
      <c r="C6016" s="1">
        <v>42143</v>
      </c>
      <c r="D6016" s="1">
        <v>42146</v>
      </c>
      <c r="E6016" t="s">
        <v>52</v>
      </c>
      <c r="F6016" t="s">
        <v>17</v>
      </c>
      <c r="G6016" t="s">
        <v>349</v>
      </c>
      <c r="H6016" t="s">
        <v>350</v>
      </c>
      <c r="I6016" s="5" t="s">
        <v>26</v>
      </c>
      <c r="J6016" s="5" t="s">
        <v>4504</v>
      </c>
      <c r="K6016" t="s">
        <v>5373</v>
      </c>
      <c r="L6016" t="s">
        <v>21</v>
      </c>
      <c r="M6016" t="s">
        <v>31</v>
      </c>
      <c r="N6016" t="s">
        <v>34736</v>
      </c>
      <c r="O6016">
        <v>4</v>
      </c>
      <c r="P6016" s="3">
        <v>7.9599999999999991</v>
      </c>
      <c r="Q6016" s="4">
        <v>0</v>
      </c>
      <c r="R6016" s="6">
        <v>24.568000000000001</v>
      </c>
      <c r="S6016" s="6">
        <v>5.4320000000000004</v>
      </c>
      <c r="T6016" t="s">
        <v>55</v>
      </c>
    </row>
    <row r="6017" spans="1:20" ht="15" customHeight="1" x14ac:dyDescent="0.3">
      <c r="A6017">
        <v>6016</v>
      </c>
      <c r="B6017" t="s">
        <v>9905</v>
      </c>
      <c r="C6017" s="1">
        <v>42143</v>
      </c>
      <c r="D6017" s="1">
        <v>42146</v>
      </c>
      <c r="E6017" t="s">
        <v>52</v>
      </c>
      <c r="F6017" t="s">
        <v>17</v>
      </c>
      <c r="G6017" t="s">
        <v>349</v>
      </c>
      <c r="H6017" t="s">
        <v>350</v>
      </c>
      <c r="I6017" s="5" t="s">
        <v>26</v>
      </c>
      <c r="J6017" s="5" t="s">
        <v>4504</v>
      </c>
      <c r="K6017" t="s">
        <v>6325</v>
      </c>
      <c r="L6017" t="s">
        <v>21</v>
      </c>
      <c r="M6017" t="s">
        <v>37</v>
      </c>
      <c r="N6017" t="s">
        <v>37654</v>
      </c>
      <c r="O6017">
        <v>4</v>
      </c>
      <c r="P6017" s="3">
        <v>20.9</v>
      </c>
      <c r="Q6017" s="4">
        <v>0</v>
      </c>
      <c r="R6017" s="6">
        <v>44.899000000000001</v>
      </c>
      <c r="S6017" s="6">
        <v>13.661</v>
      </c>
      <c r="T6017" t="s">
        <v>55</v>
      </c>
    </row>
    <row r="6018" spans="1:20" ht="15" customHeight="1" x14ac:dyDescent="0.3">
      <c r="A6018">
        <v>6017</v>
      </c>
      <c r="B6018" t="s">
        <v>9905</v>
      </c>
      <c r="C6018" s="1">
        <v>42143</v>
      </c>
      <c r="D6018" s="1">
        <v>42146</v>
      </c>
      <c r="E6018" t="s">
        <v>52</v>
      </c>
      <c r="F6018" t="s">
        <v>17</v>
      </c>
      <c r="G6018" t="s">
        <v>349</v>
      </c>
      <c r="H6018" t="s">
        <v>350</v>
      </c>
      <c r="I6018" s="5" t="s">
        <v>26</v>
      </c>
      <c r="J6018" s="5" t="s">
        <v>4504</v>
      </c>
      <c r="K6018" t="s">
        <v>5607</v>
      </c>
      <c r="L6018" t="s">
        <v>27</v>
      </c>
      <c r="M6018" t="s">
        <v>29</v>
      </c>
      <c r="N6018" t="s">
        <v>35230</v>
      </c>
      <c r="O6018">
        <v>8</v>
      </c>
      <c r="P6018" s="3">
        <v>129.35999999999999</v>
      </c>
      <c r="Q6018" s="4">
        <v>0</v>
      </c>
      <c r="R6018" s="6">
        <v>490.54500000000002</v>
      </c>
      <c r="S6018" s="6">
        <v>89.135000000000005</v>
      </c>
      <c r="T6018" t="s">
        <v>55</v>
      </c>
    </row>
    <row r="6019" spans="1:20" ht="15" customHeight="1" x14ac:dyDescent="0.3">
      <c r="A6019">
        <v>6018</v>
      </c>
      <c r="B6019" t="s">
        <v>9905</v>
      </c>
      <c r="C6019" s="1">
        <v>42143</v>
      </c>
      <c r="D6019" s="1">
        <v>42146</v>
      </c>
      <c r="E6019" t="s">
        <v>52</v>
      </c>
      <c r="F6019" t="s">
        <v>17</v>
      </c>
      <c r="G6019" t="s">
        <v>349</v>
      </c>
      <c r="H6019" t="s">
        <v>350</v>
      </c>
      <c r="I6019" s="5" t="s">
        <v>26</v>
      </c>
      <c r="J6019" s="5" t="s">
        <v>4504</v>
      </c>
      <c r="K6019" t="s">
        <v>4611</v>
      </c>
      <c r="L6019" t="s">
        <v>27</v>
      </c>
      <c r="M6019" t="s">
        <v>42</v>
      </c>
      <c r="N6019" t="s">
        <v>35500</v>
      </c>
      <c r="O6019">
        <v>3</v>
      </c>
      <c r="P6019" s="3">
        <v>37.020000000000003</v>
      </c>
      <c r="Q6019" s="4">
        <v>-1.2795655245094547E-16</v>
      </c>
      <c r="R6019" s="6">
        <v>74.991</v>
      </c>
      <c r="S6019" s="6">
        <v>11.648999999999999</v>
      </c>
      <c r="T6019" t="s">
        <v>55</v>
      </c>
    </row>
    <row r="6020" spans="1:20" ht="15" customHeight="1" x14ac:dyDescent="0.3">
      <c r="A6020">
        <v>6019</v>
      </c>
      <c r="B6020" t="s">
        <v>19652</v>
      </c>
      <c r="C6020" s="1">
        <v>41564</v>
      </c>
      <c r="D6020" s="1">
        <v>41568</v>
      </c>
      <c r="E6020" t="s">
        <v>16</v>
      </c>
      <c r="F6020" t="s">
        <v>17</v>
      </c>
      <c r="G6020" t="s">
        <v>99</v>
      </c>
      <c r="H6020" t="s">
        <v>99</v>
      </c>
      <c r="I6020" s="5" t="s">
        <v>69</v>
      </c>
      <c r="J6020" s="5" t="s">
        <v>37874</v>
      </c>
      <c r="K6020" t="s">
        <v>5826</v>
      </c>
      <c r="L6020" t="s">
        <v>27</v>
      </c>
      <c r="M6020" t="s">
        <v>42</v>
      </c>
      <c r="N6020" t="s">
        <v>35328</v>
      </c>
      <c r="O6020">
        <v>9</v>
      </c>
      <c r="P6020" s="3">
        <v>313.11999999999995</v>
      </c>
      <c r="Q6020" s="4">
        <v>0</v>
      </c>
      <c r="R6020" s="6">
        <v>2303.2049999999999</v>
      </c>
      <c r="S6020" s="6">
        <v>289.51499999999999</v>
      </c>
      <c r="T6020" t="s">
        <v>55</v>
      </c>
    </row>
    <row r="6021" spans="1:20" ht="15" customHeight="1" x14ac:dyDescent="0.3">
      <c r="A6021">
        <v>6020</v>
      </c>
      <c r="B6021" t="s">
        <v>19652</v>
      </c>
      <c r="C6021" s="1">
        <v>41564</v>
      </c>
      <c r="D6021" s="1">
        <v>41568</v>
      </c>
      <c r="E6021" t="s">
        <v>16</v>
      </c>
      <c r="F6021" t="s">
        <v>17</v>
      </c>
      <c r="G6021" t="s">
        <v>99</v>
      </c>
      <c r="H6021" t="s">
        <v>99</v>
      </c>
      <c r="I6021" s="5" t="s">
        <v>69</v>
      </c>
      <c r="J6021" s="5" t="s">
        <v>37874</v>
      </c>
      <c r="K6021" t="s">
        <v>5380</v>
      </c>
      <c r="L6021" t="s">
        <v>21</v>
      </c>
      <c r="M6021" t="s">
        <v>22</v>
      </c>
      <c r="N6021" t="s">
        <v>36315</v>
      </c>
      <c r="O6021">
        <v>3</v>
      </c>
      <c r="P6021" s="3">
        <v>7.5799999999999992</v>
      </c>
      <c r="Q6021" s="4">
        <v>0</v>
      </c>
      <c r="R6021" s="6">
        <v>15.709</v>
      </c>
      <c r="S6021" s="6">
        <v>2.0510000000000002</v>
      </c>
      <c r="T6021" t="s">
        <v>55</v>
      </c>
    </row>
    <row r="6022" spans="1:20" ht="15" customHeight="1" x14ac:dyDescent="0.3">
      <c r="A6022">
        <v>6021</v>
      </c>
      <c r="B6022" t="s">
        <v>12938</v>
      </c>
      <c r="C6022" s="1">
        <v>42251</v>
      </c>
      <c r="D6022" s="1">
        <v>42255</v>
      </c>
      <c r="E6022" t="s">
        <v>16</v>
      </c>
      <c r="F6022" t="s">
        <v>47</v>
      </c>
      <c r="G6022" t="s">
        <v>472</v>
      </c>
      <c r="H6022" t="s">
        <v>441</v>
      </c>
      <c r="I6022" s="5" t="s">
        <v>442</v>
      </c>
      <c r="J6022" s="5" t="s">
        <v>4504</v>
      </c>
      <c r="K6022" t="s">
        <v>6427</v>
      </c>
      <c r="L6022" t="s">
        <v>35</v>
      </c>
      <c r="M6022" t="s">
        <v>66</v>
      </c>
      <c r="N6022" t="s">
        <v>37186</v>
      </c>
      <c r="O6022">
        <v>5</v>
      </c>
      <c r="P6022" s="3">
        <v>47.9</v>
      </c>
      <c r="Q6022" s="4">
        <v>0</v>
      </c>
      <c r="R6022" s="6">
        <v>210.988</v>
      </c>
      <c r="S6022" s="6">
        <v>11.811999999999999</v>
      </c>
      <c r="T6022" t="s">
        <v>23</v>
      </c>
    </row>
    <row r="6023" spans="1:20" ht="15" customHeight="1" x14ac:dyDescent="0.3">
      <c r="A6023">
        <v>6022</v>
      </c>
      <c r="B6023" t="s">
        <v>12938</v>
      </c>
      <c r="C6023" s="1">
        <v>42251</v>
      </c>
      <c r="D6023" s="1">
        <v>42255</v>
      </c>
      <c r="E6023" t="s">
        <v>16</v>
      </c>
      <c r="F6023" t="s">
        <v>47</v>
      </c>
      <c r="G6023" t="s">
        <v>472</v>
      </c>
      <c r="H6023" t="s">
        <v>441</v>
      </c>
      <c r="I6023" s="5" t="s">
        <v>442</v>
      </c>
      <c r="J6023" s="5" t="s">
        <v>4504</v>
      </c>
      <c r="K6023" t="s">
        <v>6149</v>
      </c>
      <c r="L6023" t="s">
        <v>21</v>
      </c>
      <c r="M6023" t="s">
        <v>22</v>
      </c>
      <c r="N6023" t="s">
        <v>36324</v>
      </c>
      <c r="O6023">
        <v>2</v>
      </c>
      <c r="P6023" s="3">
        <v>2.78</v>
      </c>
      <c r="Q6023" s="4">
        <v>0</v>
      </c>
      <c r="R6023" s="6">
        <v>1.7170000000000001</v>
      </c>
      <c r="S6023" s="6">
        <v>1.363</v>
      </c>
      <c r="T6023" t="s">
        <v>23</v>
      </c>
    </row>
    <row r="6024" spans="1:20" ht="15" customHeight="1" x14ac:dyDescent="0.3">
      <c r="A6024">
        <v>6023</v>
      </c>
      <c r="B6024" t="s">
        <v>12769</v>
      </c>
      <c r="C6024" s="1">
        <v>41377</v>
      </c>
      <c r="D6024" s="1">
        <v>41379</v>
      </c>
      <c r="E6024" t="s">
        <v>57</v>
      </c>
      <c r="F6024" t="s">
        <v>47</v>
      </c>
      <c r="G6024" t="s">
        <v>254</v>
      </c>
      <c r="H6024" t="s">
        <v>167</v>
      </c>
      <c r="I6024" s="5" t="s">
        <v>168</v>
      </c>
      <c r="J6024" s="5" t="s">
        <v>37874</v>
      </c>
      <c r="K6024" t="s">
        <v>4557</v>
      </c>
      <c r="L6024" t="s">
        <v>35</v>
      </c>
      <c r="M6024" t="s">
        <v>38</v>
      </c>
      <c r="N6024" t="s">
        <v>34113</v>
      </c>
      <c r="O6024">
        <v>3</v>
      </c>
      <c r="P6024" s="3">
        <v>173.22000000000003</v>
      </c>
      <c r="Q6024" s="4">
        <v>0</v>
      </c>
      <c r="R6024" s="6">
        <v>333.30900000000003</v>
      </c>
      <c r="S6024" s="6">
        <v>113.631</v>
      </c>
      <c r="T6024" t="s">
        <v>55</v>
      </c>
    </row>
    <row r="6025" spans="1:20" ht="15" customHeight="1" x14ac:dyDescent="0.3">
      <c r="A6025">
        <v>6024</v>
      </c>
      <c r="B6025" t="s">
        <v>12769</v>
      </c>
      <c r="C6025" s="1">
        <v>41377</v>
      </c>
      <c r="D6025" s="1">
        <v>41379</v>
      </c>
      <c r="E6025" t="s">
        <v>57</v>
      </c>
      <c r="F6025" t="s">
        <v>47</v>
      </c>
      <c r="G6025" t="s">
        <v>254</v>
      </c>
      <c r="H6025" t="s">
        <v>167</v>
      </c>
      <c r="I6025" s="5" t="s">
        <v>168</v>
      </c>
      <c r="J6025" s="5" t="s">
        <v>37874</v>
      </c>
      <c r="K6025" t="s">
        <v>4987</v>
      </c>
      <c r="L6025" t="s">
        <v>21</v>
      </c>
      <c r="M6025" t="s">
        <v>62</v>
      </c>
      <c r="N6025" t="s">
        <v>37474</v>
      </c>
      <c r="O6025">
        <v>8</v>
      </c>
      <c r="P6025" s="3">
        <v>11.640000000000002</v>
      </c>
      <c r="Q6025" s="4">
        <v>0</v>
      </c>
      <c r="R6025" s="6">
        <v>50.497</v>
      </c>
      <c r="S6025" s="6">
        <v>22.143000000000001</v>
      </c>
      <c r="T6025" t="s">
        <v>55</v>
      </c>
    </row>
    <row r="6026" spans="1:20" ht="15" customHeight="1" x14ac:dyDescent="0.3">
      <c r="A6026">
        <v>6025</v>
      </c>
      <c r="B6026" t="s">
        <v>8626</v>
      </c>
      <c r="C6026" s="1">
        <v>41814</v>
      </c>
      <c r="D6026" s="1">
        <v>41814</v>
      </c>
      <c r="E6026" t="s">
        <v>78</v>
      </c>
      <c r="F6026" t="s">
        <v>17</v>
      </c>
      <c r="G6026" t="s">
        <v>342</v>
      </c>
      <c r="H6026" t="s">
        <v>343</v>
      </c>
      <c r="I6026" s="5" t="s">
        <v>168</v>
      </c>
      <c r="J6026" s="5" t="s">
        <v>37874</v>
      </c>
      <c r="K6026" t="s">
        <v>5051</v>
      </c>
      <c r="L6026" t="s">
        <v>21</v>
      </c>
      <c r="M6026" t="s">
        <v>100</v>
      </c>
      <c r="N6026" t="s">
        <v>36776</v>
      </c>
      <c r="O6026">
        <v>6</v>
      </c>
      <c r="P6026" s="3">
        <v>29.980000000000004</v>
      </c>
      <c r="Q6026" s="4">
        <v>0</v>
      </c>
      <c r="R6026" s="6">
        <v>96.768000000000001</v>
      </c>
      <c r="S6026" s="6">
        <v>22.032</v>
      </c>
      <c r="T6026" t="s">
        <v>55</v>
      </c>
    </row>
    <row r="6027" spans="1:20" ht="15" customHeight="1" x14ac:dyDescent="0.3">
      <c r="A6027">
        <v>6026</v>
      </c>
      <c r="B6027" t="s">
        <v>19846</v>
      </c>
      <c r="C6027" s="1">
        <v>42361</v>
      </c>
      <c r="D6027" s="1">
        <v>42367</v>
      </c>
      <c r="E6027" t="s">
        <v>16</v>
      </c>
      <c r="F6027" t="s">
        <v>17</v>
      </c>
      <c r="G6027" t="s">
        <v>81</v>
      </c>
      <c r="H6027" t="s">
        <v>81</v>
      </c>
      <c r="I6027" s="5" t="s">
        <v>73</v>
      </c>
      <c r="J6027" s="5" t="s">
        <v>37874</v>
      </c>
      <c r="K6027" t="s">
        <v>5221</v>
      </c>
      <c r="L6027" t="s">
        <v>35</v>
      </c>
      <c r="M6027" t="s">
        <v>61</v>
      </c>
      <c r="N6027" t="s">
        <v>35543</v>
      </c>
      <c r="O6027">
        <v>5</v>
      </c>
      <c r="P6027" s="3">
        <v>203.42628768000006</v>
      </c>
      <c r="Q6027" s="4">
        <v>0.16805324459234611</v>
      </c>
      <c r="R6027" s="6">
        <v>1023.136</v>
      </c>
      <c r="S6027" s="6">
        <v>37.264000000000003</v>
      </c>
      <c r="T6027" t="s">
        <v>23</v>
      </c>
    </row>
    <row r="6028" spans="1:20" ht="15" customHeight="1" x14ac:dyDescent="0.3">
      <c r="A6028">
        <v>6027</v>
      </c>
      <c r="B6028" t="s">
        <v>25346</v>
      </c>
      <c r="C6028" s="1">
        <v>41151</v>
      </c>
      <c r="D6028" s="1">
        <v>41156</v>
      </c>
      <c r="E6028" t="s">
        <v>16</v>
      </c>
      <c r="F6028" t="s">
        <v>47</v>
      </c>
      <c r="G6028" t="s">
        <v>431</v>
      </c>
      <c r="H6028" t="s">
        <v>432</v>
      </c>
      <c r="I6028" s="5" t="s">
        <v>140</v>
      </c>
      <c r="J6028" s="5" t="s">
        <v>4504</v>
      </c>
      <c r="K6028" t="s">
        <v>6093</v>
      </c>
      <c r="L6028" t="s">
        <v>21</v>
      </c>
      <c r="M6028" t="s">
        <v>62</v>
      </c>
      <c r="N6028" t="s">
        <v>37477</v>
      </c>
      <c r="O6028">
        <v>9</v>
      </c>
      <c r="P6028" s="3">
        <v>9.24</v>
      </c>
      <c r="Q6028" s="4">
        <v>0.2857142857142857</v>
      </c>
      <c r="R6028" s="6">
        <v>76.075999999999993</v>
      </c>
      <c r="S6028" s="6">
        <v>12.124000000000001</v>
      </c>
      <c r="T6028" t="s">
        <v>55</v>
      </c>
    </row>
    <row r="6029" spans="1:20" ht="15" customHeight="1" x14ac:dyDescent="0.3">
      <c r="A6029">
        <v>6028</v>
      </c>
      <c r="B6029" t="s">
        <v>25346</v>
      </c>
      <c r="C6029" s="1">
        <v>41151</v>
      </c>
      <c r="D6029" s="1">
        <v>41156</v>
      </c>
      <c r="E6029" t="s">
        <v>16</v>
      </c>
      <c r="F6029" t="s">
        <v>47</v>
      </c>
      <c r="G6029" t="s">
        <v>431</v>
      </c>
      <c r="H6029" t="s">
        <v>432</v>
      </c>
      <c r="I6029" s="5" t="s">
        <v>140</v>
      </c>
      <c r="J6029" s="5" t="s">
        <v>4504</v>
      </c>
      <c r="K6029" t="s">
        <v>7116</v>
      </c>
      <c r="L6029" t="s">
        <v>21</v>
      </c>
      <c r="M6029" t="s">
        <v>100</v>
      </c>
      <c r="N6029" t="s">
        <v>36881</v>
      </c>
      <c r="O6029">
        <v>6</v>
      </c>
      <c r="P6029" s="3">
        <v>9.3407999999999998</v>
      </c>
      <c r="Q6029" s="4">
        <v>0.2857142857142857</v>
      </c>
      <c r="R6029" s="6">
        <v>32.22</v>
      </c>
      <c r="S6029" s="6">
        <v>6.54</v>
      </c>
      <c r="T6029" t="s">
        <v>55</v>
      </c>
    </row>
    <row r="6030" spans="1:20" ht="15" customHeight="1" x14ac:dyDescent="0.3">
      <c r="A6030">
        <v>6029</v>
      </c>
      <c r="B6030" t="s">
        <v>25346</v>
      </c>
      <c r="C6030" s="1">
        <v>41151</v>
      </c>
      <c r="D6030" s="1">
        <v>41156</v>
      </c>
      <c r="E6030" t="s">
        <v>16</v>
      </c>
      <c r="F6030" t="s">
        <v>47</v>
      </c>
      <c r="G6030" t="s">
        <v>431</v>
      </c>
      <c r="H6030" t="s">
        <v>432</v>
      </c>
      <c r="I6030" s="5" t="s">
        <v>140</v>
      </c>
      <c r="J6030" s="5" t="s">
        <v>4504</v>
      </c>
      <c r="K6030" t="s">
        <v>7291</v>
      </c>
      <c r="L6030" t="s">
        <v>27</v>
      </c>
      <c r="M6030" t="s">
        <v>71</v>
      </c>
      <c r="N6030" t="s">
        <v>37708</v>
      </c>
      <c r="O6030">
        <v>8</v>
      </c>
      <c r="P6030" s="3">
        <v>163.23059999999998</v>
      </c>
      <c r="Q6030" s="4">
        <v>0.41176470588235287</v>
      </c>
      <c r="R6030" s="6">
        <v>1491.961</v>
      </c>
      <c r="S6030" s="6">
        <v>95.558999999999997</v>
      </c>
      <c r="T6030" t="s">
        <v>55</v>
      </c>
    </row>
    <row r="6031" spans="1:20" ht="15" customHeight="1" x14ac:dyDescent="0.3">
      <c r="A6031">
        <v>6030</v>
      </c>
      <c r="B6031" t="s">
        <v>13222</v>
      </c>
      <c r="C6031" s="1">
        <v>42318</v>
      </c>
      <c r="D6031" s="1">
        <v>42324</v>
      </c>
      <c r="E6031" t="s">
        <v>16</v>
      </c>
      <c r="F6031" t="s">
        <v>17</v>
      </c>
      <c r="G6031" t="s">
        <v>129</v>
      </c>
      <c r="H6031" t="s">
        <v>129</v>
      </c>
      <c r="I6031" s="5" t="s">
        <v>119</v>
      </c>
      <c r="J6031" s="5" t="s">
        <v>37874</v>
      </c>
      <c r="K6031" t="s">
        <v>4683</v>
      </c>
      <c r="L6031" t="s">
        <v>21</v>
      </c>
      <c r="M6031" t="s">
        <v>62</v>
      </c>
      <c r="N6031" t="s">
        <v>37507</v>
      </c>
      <c r="O6031">
        <v>3</v>
      </c>
      <c r="P6031" s="3">
        <v>15.36</v>
      </c>
      <c r="Q6031" s="4">
        <v>0</v>
      </c>
      <c r="R6031" s="6">
        <v>34.914000000000001</v>
      </c>
      <c r="S6031" s="6">
        <v>2.4660000000000002</v>
      </c>
      <c r="T6031" t="s">
        <v>23</v>
      </c>
    </row>
    <row r="6032" spans="1:20" ht="15" customHeight="1" x14ac:dyDescent="0.3">
      <c r="A6032">
        <v>6031</v>
      </c>
      <c r="B6032" t="s">
        <v>18821</v>
      </c>
      <c r="C6032" s="1">
        <v>41590</v>
      </c>
      <c r="D6032" s="1">
        <v>41595</v>
      </c>
      <c r="E6032" t="s">
        <v>16</v>
      </c>
      <c r="F6032" t="s">
        <v>17</v>
      </c>
      <c r="G6032" t="s">
        <v>18</v>
      </c>
      <c r="H6032" t="s">
        <v>19</v>
      </c>
      <c r="I6032" s="5" t="s">
        <v>20</v>
      </c>
      <c r="J6032" s="5" t="s">
        <v>37874</v>
      </c>
      <c r="K6032" t="s">
        <v>7007</v>
      </c>
      <c r="L6032" t="s">
        <v>27</v>
      </c>
      <c r="M6032" t="s">
        <v>42</v>
      </c>
      <c r="N6032" t="s">
        <v>35334</v>
      </c>
      <c r="O6032">
        <v>5</v>
      </c>
      <c r="P6032" s="3">
        <v>299.15519999999998</v>
      </c>
      <c r="Q6032" s="4">
        <v>0.16666666666666671</v>
      </c>
      <c r="R6032" s="6">
        <v>1329.8589999999999</v>
      </c>
      <c r="S6032" s="6">
        <v>56.941000000000003</v>
      </c>
      <c r="T6032" t="s">
        <v>23</v>
      </c>
    </row>
    <row r="6033" spans="1:20" ht="15" customHeight="1" x14ac:dyDescent="0.3">
      <c r="A6033">
        <v>6032</v>
      </c>
      <c r="B6033" t="s">
        <v>18821</v>
      </c>
      <c r="C6033" s="1">
        <v>41590</v>
      </c>
      <c r="D6033" s="1">
        <v>41595</v>
      </c>
      <c r="E6033" t="s">
        <v>16</v>
      </c>
      <c r="F6033" t="s">
        <v>17</v>
      </c>
      <c r="G6033" t="s">
        <v>18</v>
      </c>
      <c r="H6033" t="s">
        <v>19</v>
      </c>
      <c r="I6033" s="5" t="s">
        <v>20</v>
      </c>
      <c r="J6033" s="5" t="s">
        <v>37874</v>
      </c>
      <c r="K6033" t="s">
        <v>6615</v>
      </c>
      <c r="L6033" t="s">
        <v>21</v>
      </c>
      <c r="M6033" t="s">
        <v>22</v>
      </c>
      <c r="N6033" t="s">
        <v>36385</v>
      </c>
      <c r="O6033">
        <v>4</v>
      </c>
      <c r="P6033" s="3">
        <v>7.2999999999999989</v>
      </c>
      <c r="Q6033" s="4">
        <v>0</v>
      </c>
      <c r="R6033" s="6">
        <v>19.936</v>
      </c>
      <c r="S6033" s="6">
        <v>1.4239999999999999</v>
      </c>
      <c r="T6033" t="s">
        <v>23</v>
      </c>
    </row>
    <row r="6034" spans="1:20" ht="15" customHeight="1" x14ac:dyDescent="0.3">
      <c r="A6034">
        <v>6033</v>
      </c>
      <c r="B6034" t="s">
        <v>14096</v>
      </c>
      <c r="C6034" s="1">
        <v>41175</v>
      </c>
      <c r="D6034" s="1">
        <v>41177</v>
      </c>
      <c r="E6034" t="s">
        <v>52</v>
      </c>
      <c r="F6034" t="s">
        <v>47</v>
      </c>
      <c r="G6034" t="s">
        <v>206</v>
      </c>
      <c r="H6034" t="s">
        <v>207</v>
      </c>
      <c r="I6034" s="5" t="s">
        <v>143</v>
      </c>
      <c r="J6034" s="5" t="s">
        <v>37874</v>
      </c>
      <c r="K6034" t="s">
        <v>6093</v>
      </c>
      <c r="L6034" t="s">
        <v>21</v>
      </c>
      <c r="M6034" t="s">
        <v>62</v>
      </c>
      <c r="N6034" t="s">
        <v>37477</v>
      </c>
      <c r="O6034">
        <v>2</v>
      </c>
      <c r="P6034" s="3">
        <v>9.24</v>
      </c>
      <c r="Q6034" s="4">
        <v>0.28571428571428575</v>
      </c>
      <c r="R6034" s="6">
        <v>18.181999999999999</v>
      </c>
      <c r="S6034" s="6">
        <v>1.4179999999999999</v>
      </c>
      <c r="T6034" t="s">
        <v>74</v>
      </c>
    </row>
    <row r="6035" spans="1:20" ht="15" customHeight="1" x14ac:dyDescent="0.3">
      <c r="A6035">
        <v>6034</v>
      </c>
      <c r="B6035" t="s">
        <v>11615</v>
      </c>
      <c r="C6035" s="1">
        <v>42311</v>
      </c>
      <c r="D6035" s="1">
        <v>42315</v>
      </c>
      <c r="E6035" t="s">
        <v>16</v>
      </c>
      <c r="F6035" t="s">
        <v>43</v>
      </c>
      <c r="G6035" t="s">
        <v>624</v>
      </c>
      <c r="H6035" t="s">
        <v>124</v>
      </c>
      <c r="I6035" s="5" t="s">
        <v>20</v>
      </c>
      <c r="J6035" s="5" t="s">
        <v>37874</v>
      </c>
      <c r="K6035" t="s">
        <v>6383</v>
      </c>
      <c r="L6035" t="s">
        <v>21</v>
      </c>
      <c r="M6035" t="s">
        <v>100</v>
      </c>
      <c r="N6035" t="s">
        <v>36950</v>
      </c>
      <c r="O6035">
        <v>6</v>
      </c>
      <c r="P6035" s="3">
        <v>11.299999999999999</v>
      </c>
      <c r="Q6035" s="4">
        <v>0</v>
      </c>
      <c r="R6035" s="6">
        <v>33.75</v>
      </c>
      <c r="S6035" s="6">
        <v>6.33</v>
      </c>
      <c r="T6035" t="s">
        <v>23</v>
      </c>
    </row>
    <row r="6036" spans="1:20" ht="15" customHeight="1" x14ac:dyDescent="0.3">
      <c r="A6036">
        <v>6035</v>
      </c>
      <c r="B6036" t="s">
        <v>11615</v>
      </c>
      <c r="C6036" s="1">
        <v>42311</v>
      </c>
      <c r="D6036" s="1">
        <v>42315</v>
      </c>
      <c r="E6036" t="s">
        <v>16</v>
      </c>
      <c r="F6036" t="s">
        <v>43</v>
      </c>
      <c r="G6036" t="s">
        <v>624</v>
      </c>
      <c r="H6036" t="s">
        <v>124</v>
      </c>
      <c r="I6036" s="5" t="s">
        <v>20</v>
      </c>
      <c r="J6036" s="5" t="s">
        <v>37874</v>
      </c>
      <c r="K6036" t="s">
        <v>6028</v>
      </c>
      <c r="L6036" t="s">
        <v>21</v>
      </c>
      <c r="M6036" t="s">
        <v>22</v>
      </c>
      <c r="N6036" t="s">
        <v>36299</v>
      </c>
      <c r="O6036">
        <v>2</v>
      </c>
      <c r="P6036" s="3">
        <v>8.42</v>
      </c>
      <c r="Q6036" s="4">
        <v>0</v>
      </c>
      <c r="R6036" s="6">
        <v>7.3639999999999999</v>
      </c>
      <c r="S6036" s="6">
        <v>1.3959999999999999</v>
      </c>
      <c r="T6036" t="s">
        <v>23</v>
      </c>
    </row>
    <row r="6037" spans="1:20" ht="15" customHeight="1" x14ac:dyDescent="0.3">
      <c r="A6037">
        <v>6036</v>
      </c>
      <c r="B6037" t="s">
        <v>11615</v>
      </c>
      <c r="C6037" s="1">
        <v>42311</v>
      </c>
      <c r="D6037" s="1">
        <v>42315</v>
      </c>
      <c r="E6037" t="s">
        <v>16</v>
      </c>
      <c r="F6037" t="s">
        <v>43</v>
      </c>
      <c r="G6037" t="s">
        <v>624</v>
      </c>
      <c r="H6037" t="s">
        <v>124</v>
      </c>
      <c r="I6037" s="5" t="s">
        <v>20</v>
      </c>
      <c r="J6037" s="5" t="s">
        <v>37874</v>
      </c>
      <c r="K6037" t="s">
        <v>5612</v>
      </c>
      <c r="L6037" t="s">
        <v>21</v>
      </c>
      <c r="M6037" t="s">
        <v>41</v>
      </c>
      <c r="N6037" t="s">
        <v>35890</v>
      </c>
      <c r="O6037">
        <v>2</v>
      </c>
      <c r="P6037" s="3">
        <v>9.3800000000000008</v>
      </c>
      <c r="Q6037" s="4">
        <v>0</v>
      </c>
      <c r="R6037" s="6">
        <v>9.8379999999999992</v>
      </c>
      <c r="S6037" s="6">
        <v>1.0820000000000001</v>
      </c>
      <c r="T6037" t="s">
        <v>23</v>
      </c>
    </row>
    <row r="6038" spans="1:20" ht="15" customHeight="1" x14ac:dyDescent="0.3">
      <c r="A6038">
        <v>6037</v>
      </c>
      <c r="B6038" t="s">
        <v>18912</v>
      </c>
      <c r="C6038" s="1">
        <v>41881</v>
      </c>
      <c r="D6038" s="1">
        <v>41886</v>
      </c>
      <c r="E6038" t="s">
        <v>16</v>
      </c>
      <c r="F6038" t="s">
        <v>17</v>
      </c>
      <c r="G6038" t="s">
        <v>188</v>
      </c>
      <c r="H6038" t="s">
        <v>87</v>
      </c>
      <c r="I6038" s="5" t="s">
        <v>20</v>
      </c>
      <c r="J6038" s="5" t="s">
        <v>37874</v>
      </c>
      <c r="K6038" t="s">
        <v>6054</v>
      </c>
      <c r="L6038" t="s">
        <v>27</v>
      </c>
      <c r="M6038" t="s">
        <v>28</v>
      </c>
      <c r="N6038" t="s">
        <v>36025</v>
      </c>
      <c r="O6038">
        <v>4</v>
      </c>
      <c r="P6038" s="3">
        <v>62.260800000000017</v>
      </c>
      <c r="Q6038" s="4">
        <v>0.28571428571428575</v>
      </c>
      <c r="R6038" s="6">
        <v>209.10900000000001</v>
      </c>
      <c r="S6038" s="6">
        <v>7.3710000000000004</v>
      </c>
      <c r="T6038" t="s">
        <v>23</v>
      </c>
    </row>
    <row r="6039" spans="1:20" ht="15" customHeight="1" x14ac:dyDescent="0.3">
      <c r="A6039">
        <v>6038</v>
      </c>
      <c r="B6039" t="s">
        <v>30504</v>
      </c>
      <c r="C6039" s="1">
        <v>41255</v>
      </c>
      <c r="D6039" s="1">
        <v>41259</v>
      </c>
      <c r="E6039" t="s">
        <v>16</v>
      </c>
      <c r="F6039" t="s">
        <v>47</v>
      </c>
      <c r="G6039" t="s">
        <v>716</v>
      </c>
      <c r="H6039" t="s">
        <v>153</v>
      </c>
      <c r="I6039" s="5" t="s">
        <v>34</v>
      </c>
      <c r="J6039" s="5" t="s">
        <v>4504</v>
      </c>
      <c r="K6039" t="s">
        <v>6025</v>
      </c>
      <c r="L6039" t="s">
        <v>27</v>
      </c>
      <c r="M6039" t="s">
        <v>28</v>
      </c>
      <c r="N6039" t="s">
        <v>36131</v>
      </c>
      <c r="O6039">
        <v>7</v>
      </c>
      <c r="P6039" s="3">
        <v>27.22</v>
      </c>
      <c r="Q6039" s="4">
        <v>0</v>
      </c>
      <c r="R6039" s="6">
        <v>128.23400000000001</v>
      </c>
      <c r="S6039" s="6">
        <v>16.666</v>
      </c>
      <c r="T6039" t="s">
        <v>55</v>
      </c>
    </row>
    <row r="6040" spans="1:20" ht="15" customHeight="1" x14ac:dyDescent="0.3">
      <c r="A6040">
        <v>6039</v>
      </c>
      <c r="B6040" t="s">
        <v>19076</v>
      </c>
      <c r="C6040" s="1">
        <v>42164</v>
      </c>
      <c r="D6040" s="1">
        <v>42166</v>
      </c>
      <c r="E6040" t="s">
        <v>57</v>
      </c>
      <c r="F6040" t="s">
        <v>17</v>
      </c>
      <c r="G6040" t="s">
        <v>717</v>
      </c>
      <c r="H6040" t="s">
        <v>33</v>
      </c>
      <c r="I6040" s="5" t="s">
        <v>34</v>
      </c>
      <c r="J6040" s="5" t="s">
        <v>4504</v>
      </c>
      <c r="K6040" t="s">
        <v>6889</v>
      </c>
      <c r="L6040" t="s">
        <v>21</v>
      </c>
      <c r="M6040" t="s">
        <v>100</v>
      </c>
      <c r="N6040" t="s">
        <v>36847</v>
      </c>
      <c r="O6040">
        <v>5</v>
      </c>
      <c r="P6040" s="3">
        <v>16.8</v>
      </c>
      <c r="Q6040" s="4">
        <v>0</v>
      </c>
      <c r="R6040" s="6">
        <v>73.781000000000006</v>
      </c>
      <c r="S6040" s="6">
        <v>1.0189999999999999</v>
      </c>
      <c r="T6040" t="s">
        <v>55</v>
      </c>
    </row>
    <row r="6041" spans="1:20" ht="15" customHeight="1" x14ac:dyDescent="0.3">
      <c r="A6041">
        <v>6040</v>
      </c>
      <c r="B6041" t="s">
        <v>18260</v>
      </c>
      <c r="C6041" s="1">
        <v>41629</v>
      </c>
      <c r="D6041" s="1">
        <v>41634</v>
      </c>
      <c r="E6041" t="s">
        <v>16</v>
      </c>
      <c r="F6041" t="s">
        <v>47</v>
      </c>
      <c r="G6041" t="s">
        <v>125</v>
      </c>
      <c r="H6041" t="s">
        <v>125</v>
      </c>
      <c r="I6041" s="5" t="s">
        <v>126</v>
      </c>
      <c r="J6041" s="5" t="s">
        <v>4504</v>
      </c>
      <c r="K6041" t="s">
        <v>5802</v>
      </c>
      <c r="L6041" t="s">
        <v>21</v>
      </c>
      <c r="M6041" t="s">
        <v>31</v>
      </c>
      <c r="N6041" t="s">
        <v>34651</v>
      </c>
      <c r="O6041">
        <v>8</v>
      </c>
      <c r="P6041" s="3">
        <v>25.9392</v>
      </c>
      <c r="Q6041" s="4">
        <v>0.28571428571428575</v>
      </c>
      <c r="R6041" s="6">
        <v>173.14400000000001</v>
      </c>
      <c r="S6041" s="6">
        <v>7.3360000000000003</v>
      </c>
      <c r="T6041" t="s">
        <v>23</v>
      </c>
    </row>
    <row r="6042" spans="1:20" ht="15" customHeight="1" x14ac:dyDescent="0.3">
      <c r="A6042">
        <v>6041</v>
      </c>
      <c r="B6042" t="s">
        <v>18260</v>
      </c>
      <c r="C6042" s="1">
        <v>41629</v>
      </c>
      <c r="D6042" s="1">
        <v>41634</v>
      </c>
      <c r="E6042" t="s">
        <v>16</v>
      </c>
      <c r="F6042" t="s">
        <v>47</v>
      </c>
      <c r="G6042" t="s">
        <v>125</v>
      </c>
      <c r="H6042" t="s">
        <v>125</v>
      </c>
      <c r="I6042" s="5" t="s">
        <v>126</v>
      </c>
      <c r="J6042" s="5" t="s">
        <v>4504</v>
      </c>
      <c r="K6042" t="s">
        <v>4837</v>
      </c>
      <c r="L6042" t="s">
        <v>35</v>
      </c>
      <c r="M6042" t="s">
        <v>61</v>
      </c>
      <c r="N6042" t="s">
        <v>35582</v>
      </c>
      <c r="O6042">
        <v>3</v>
      </c>
      <c r="P6042" s="3">
        <v>147.17203384000001</v>
      </c>
      <c r="Q6042" s="4">
        <v>0.28673323823109842</v>
      </c>
      <c r="R6042" s="6">
        <v>448.91699999999997</v>
      </c>
      <c r="S6042" s="6">
        <v>19.803000000000001</v>
      </c>
      <c r="T6042" t="s">
        <v>23</v>
      </c>
    </row>
    <row r="6043" spans="1:20" ht="15" customHeight="1" x14ac:dyDescent="0.3">
      <c r="A6043">
        <v>6042</v>
      </c>
      <c r="B6043" t="s">
        <v>18260</v>
      </c>
      <c r="C6043" s="1">
        <v>41629</v>
      </c>
      <c r="D6043" s="1">
        <v>41634</v>
      </c>
      <c r="E6043" t="s">
        <v>16</v>
      </c>
      <c r="F6043" t="s">
        <v>47</v>
      </c>
      <c r="G6043" t="s">
        <v>125</v>
      </c>
      <c r="H6043" t="s">
        <v>125</v>
      </c>
      <c r="I6043" s="5" t="s">
        <v>126</v>
      </c>
      <c r="J6043" s="5" t="s">
        <v>4504</v>
      </c>
      <c r="K6043" t="s">
        <v>4619</v>
      </c>
      <c r="L6043" t="s">
        <v>21</v>
      </c>
      <c r="M6043" t="s">
        <v>41</v>
      </c>
      <c r="N6043" t="s">
        <v>35886</v>
      </c>
      <c r="O6043">
        <v>3</v>
      </c>
      <c r="P6043" s="3">
        <v>7.5096000000000016</v>
      </c>
      <c r="Q6043" s="4">
        <v>0.28571428571428575</v>
      </c>
      <c r="R6043" s="6">
        <v>24.681000000000001</v>
      </c>
      <c r="S6043" s="6">
        <v>1.899</v>
      </c>
      <c r="T6043" t="s">
        <v>23</v>
      </c>
    </row>
    <row r="6044" spans="1:20" ht="15" customHeight="1" x14ac:dyDescent="0.3">
      <c r="A6044">
        <v>6043</v>
      </c>
      <c r="B6044" t="s">
        <v>17523</v>
      </c>
      <c r="C6044" s="1">
        <v>41562</v>
      </c>
      <c r="D6044" s="1">
        <v>41569</v>
      </c>
      <c r="E6044" t="s">
        <v>16</v>
      </c>
      <c r="F6044" t="s">
        <v>17</v>
      </c>
      <c r="G6044" t="s">
        <v>48</v>
      </c>
      <c r="H6044" t="s">
        <v>49</v>
      </c>
      <c r="I6044" s="5" t="s">
        <v>49</v>
      </c>
      <c r="J6044" s="5" t="s">
        <v>37874</v>
      </c>
      <c r="K6044" t="s">
        <v>5400</v>
      </c>
      <c r="L6044" t="s">
        <v>27</v>
      </c>
      <c r="M6044" t="s">
        <v>29</v>
      </c>
      <c r="N6044" t="s">
        <v>35265</v>
      </c>
      <c r="O6044">
        <v>5</v>
      </c>
      <c r="P6044" s="3">
        <v>69.434399999999997</v>
      </c>
      <c r="Q6044" s="4">
        <v>0.28571428571428575</v>
      </c>
      <c r="R6044" s="6">
        <v>297.85399999999998</v>
      </c>
      <c r="S6044" s="6">
        <v>16.346</v>
      </c>
      <c r="T6044" t="s">
        <v>23</v>
      </c>
    </row>
    <row r="6045" spans="1:20" ht="15" customHeight="1" x14ac:dyDescent="0.3">
      <c r="A6045">
        <v>6044</v>
      </c>
      <c r="B6045" t="s">
        <v>17523</v>
      </c>
      <c r="C6045" s="1">
        <v>41562</v>
      </c>
      <c r="D6045" s="1">
        <v>41569</v>
      </c>
      <c r="E6045" t="s">
        <v>16</v>
      </c>
      <c r="F6045" t="s">
        <v>17</v>
      </c>
      <c r="G6045" t="s">
        <v>48</v>
      </c>
      <c r="H6045" t="s">
        <v>49</v>
      </c>
      <c r="I6045" s="5" t="s">
        <v>49</v>
      </c>
      <c r="J6045" s="5" t="s">
        <v>37874</v>
      </c>
      <c r="K6045" t="s">
        <v>4847</v>
      </c>
      <c r="L6045" t="s">
        <v>27</v>
      </c>
      <c r="M6045" t="s">
        <v>29</v>
      </c>
      <c r="N6045" t="s">
        <v>35245</v>
      </c>
      <c r="O6045">
        <v>5</v>
      </c>
      <c r="P6045" s="3">
        <v>69.132000000000005</v>
      </c>
      <c r="Q6045" s="4">
        <v>0.28571428571428575</v>
      </c>
      <c r="R6045" s="6">
        <v>345.197</v>
      </c>
      <c r="S6045" s="6">
        <v>12.903</v>
      </c>
      <c r="T6045" t="s">
        <v>23</v>
      </c>
    </row>
    <row r="6046" spans="1:20" ht="15" customHeight="1" x14ac:dyDescent="0.3">
      <c r="A6046">
        <v>6045</v>
      </c>
      <c r="B6046" t="s">
        <v>15456</v>
      </c>
      <c r="C6046" s="1">
        <v>40985</v>
      </c>
      <c r="D6046" s="1">
        <v>40990</v>
      </c>
      <c r="E6046" t="s">
        <v>16</v>
      </c>
      <c r="F6046" t="s">
        <v>17</v>
      </c>
      <c r="G6046" t="s">
        <v>244</v>
      </c>
      <c r="H6046" t="s">
        <v>244</v>
      </c>
      <c r="I6046" s="5" t="s">
        <v>119</v>
      </c>
      <c r="J6046" s="5" t="s">
        <v>37874</v>
      </c>
      <c r="K6046" t="s">
        <v>7049</v>
      </c>
      <c r="L6046" t="s">
        <v>21</v>
      </c>
      <c r="M6046" t="s">
        <v>67</v>
      </c>
      <c r="N6046" t="s">
        <v>34510</v>
      </c>
      <c r="O6046">
        <v>2</v>
      </c>
      <c r="P6046" s="3">
        <v>51.140000000000015</v>
      </c>
      <c r="Q6046" s="4">
        <v>0</v>
      </c>
      <c r="R6046" s="6">
        <v>55.621000000000002</v>
      </c>
      <c r="S6046" s="6">
        <v>5.7789999999999999</v>
      </c>
      <c r="T6046" t="s">
        <v>23</v>
      </c>
    </row>
    <row r="6047" spans="1:20" ht="15" customHeight="1" x14ac:dyDescent="0.3">
      <c r="A6047">
        <v>6046</v>
      </c>
      <c r="B6047" t="s">
        <v>29781</v>
      </c>
      <c r="C6047" s="1">
        <v>41822</v>
      </c>
      <c r="D6047" s="1">
        <v>41828</v>
      </c>
      <c r="E6047" t="s">
        <v>16</v>
      </c>
      <c r="F6047" t="s">
        <v>47</v>
      </c>
      <c r="G6047" t="s">
        <v>242</v>
      </c>
      <c r="H6047" t="s">
        <v>243</v>
      </c>
      <c r="I6047" s="5" t="s">
        <v>26</v>
      </c>
      <c r="J6047" s="5" t="s">
        <v>4504</v>
      </c>
      <c r="K6047" t="s">
        <v>5143</v>
      </c>
      <c r="L6047" t="s">
        <v>35</v>
      </c>
      <c r="M6047" t="s">
        <v>61</v>
      </c>
      <c r="N6047" t="s">
        <v>35549</v>
      </c>
      <c r="O6047">
        <v>3</v>
      </c>
      <c r="P6047" s="3">
        <v>211.05915575999998</v>
      </c>
      <c r="Q6047" s="4">
        <v>1.9960079840319151E-3</v>
      </c>
      <c r="R6047" s="6">
        <v>456.87</v>
      </c>
      <c r="S6047" s="6">
        <v>87.69</v>
      </c>
      <c r="T6047" t="s">
        <v>23</v>
      </c>
    </row>
    <row r="6048" spans="1:20" ht="15" customHeight="1" x14ac:dyDescent="0.3">
      <c r="A6048">
        <v>6047</v>
      </c>
      <c r="B6048" t="s">
        <v>29781</v>
      </c>
      <c r="C6048" s="1">
        <v>41822</v>
      </c>
      <c r="D6048" s="1">
        <v>41828</v>
      </c>
      <c r="E6048" t="s">
        <v>16</v>
      </c>
      <c r="F6048" t="s">
        <v>47</v>
      </c>
      <c r="G6048" t="s">
        <v>242</v>
      </c>
      <c r="H6048" t="s">
        <v>243</v>
      </c>
      <c r="I6048" s="5" t="s">
        <v>26</v>
      </c>
      <c r="J6048" s="5" t="s">
        <v>4504</v>
      </c>
      <c r="K6048" t="s">
        <v>6750</v>
      </c>
      <c r="L6048" t="s">
        <v>27</v>
      </c>
      <c r="M6048" t="s">
        <v>42</v>
      </c>
      <c r="N6048" t="s">
        <v>35421</v>
      </c>
      <c r="O6048">
        <v>2</v>
      </c>
      <c r="P6048" s="3">
        <v>38.520000000000003</v>
      </c>
      <c r="Q6048" s="4">
        <v>0</v>
      </c>
      <c r="R6048" s="6">
        <v>37.341000000000001</v>
      </c>
      <c r="S6048" s="6">
        <v>5.0590000000000002</v>
      </c>
      <c r="T6048" t="s">
        <v>23</v>
      </c>
    </row>
    <row r="6049" spans="1:20" ht="15" customHeight="1" x14ac:dyDescent="0.3">
      <c r="A6049">
        <v>6048</v>
      </c>
      <c r="B6049" t="s">
        <v>29781</v>
      </c>
      <c r="C6049" s="1">
        <v>41822</v>
      </c>
      <c r="D6049" s="1">
        <v>41828</v>
      </c>
      <c r="E6049" t="s">
        <v>16</v>
      </c>
      <c r="F6049" t="s">
        <v>47</v>
      </c>
      <c r="G6049" t="s">
        <v>242</v>
      </c>
      <c r="H6049" t="s">
        <v>243</v>
      </c>
      <c r="I6049" s="5" t="s">
        <v>26</v>
      </c>
      <c r="J6049" s="5" t="s">
        <v>4504</v>
      </c>
      <c r="K6049" t="s">
        <v>6938</v>
      </c>
      <c r="L6049" t="s">
        <v>21</v>
      </c>
      <c r="M6049" t="s">
        <v>67</v>
      </c>
      <c r="N6049" t="s">
        <v>34413</v>
      </c>
      <c r="O6049">
        <v>2</v>
      </c>
      <c r="P6049" s="3">
        <v>60.660000000000004</v>
      </c>
      <c r="Q6049" s="4">
        <v>0</v>
      </c>
      <c r="R6049" s="6">
        <v>97.271000000000001</v>
      </c>
      <c r="S6049" s="6">
        <v>7.0890000000000004</v>
      </c>
      <c r="T6049" t="s">
        <v>23</v>
      </c>
    </row>
    <row r="6050" spans="1:20" ht="15" customHeight="1" x14ac:dyDescent="0.3">
      <c r="A6050">
        <v>6049</v>
      </c>
      <c r="B6050" t="s">
        <v>8754</v>
      </c>
      <c r="C6050" s="1">
        <v>41709</v>
      </c>
      <c r="D6050" s="1">
        <v>41712</v>
      </c>
      <c r="E6050" t="s">
        <v>57</v>
      </c>
      <c r="F6050" t="s">
        <v>17</v>
      </c>
      <c r="G6050" t="s">
        <v>544</v>
      </c>
      <c r="H6050" t="s">
        <v>131</v>
      </c>
      <c r="I6050" s="5" t="s">
        <v>126</v>
      </c>
      <c r="J6050" s="5" t="s">
        <v>4504</v>
      </c>
      <c r="K6050" t="s">
        <v>5224</v>
      </c>
      <c r="L6050" t="s">
        <v>27</v>
      </c>
      <c r="M6050" t="s">
        <v>71</v>
      </c>
      <c r="N6050" t="s">
        <v>37707</v>
      </c>
      <c r="O6050">
        <v>3</v>
      </c>
      <c r="P6050" s="3">
        <v>296.70780000000008</v>
      </c>
      <c r="Q6050" s="4">
        <v>0.41176470588235298</v>
      </c>
      <c r="R6050" s="6">
        <v>1315.934</v>
      </c>
      <c r="S6050" s="6">
        <v>97.846000000000004</v>
      </c>
      <c r="T6050" t="s">
        <v>55</v>
      </c>
    </row>
    <row r="6051" spans="1:20" ht="15" customHeight="1" x14ac:dyDescent="0.3">
      <c r="A6051">
        <v>6050</v>
      </c>
      <c r="B6051" t="s">
        <v>8754</v>
      </c>
      <c r="C6051" s="1">
        <v>41709</v>
      </c>
      <c r="D6051" s="1">
        <v>41712</v>
      </c>
      <c r="E6051" t="s">
        <v>57</v>
      </c>
      <c r="F6051" t="s">
        <v>17</v>
      </c>
      <c r="G6051" t="s">
        <v>544</v>
      </c>
      <c r="H6051" t="s">
        <v>131</v>
      </c>
      <c r="I6051" s="5" t="s">
        <v>126</v>
      </c>
      <c r="J6051" s="5" t="s">
        <v>4504</v>
      </c>
      <c r="K6051" t="s">
        <v>4871</v>
      </c>
      <c r="L6051" t="s">
        <v>21</v>
      </c>
      <c r="M6051" t="s">
        <v>30</v>
      </c>
      <c r="N6051" t="s">
        <v>35010</v>
      </c>
      <c r="O6051">
        <v>3</v>
      </c>
      <c r="P6051" s="3">
        <v>9.5982000000000056</v>
      </c>
      <c r="Q6051" s="4">
        <v>0.41176470588235298</v>
      </c>
      <c r="R6051" s="6">
        <v>49.136000000000003</v>
      </c>
      <c r="S6051" s="6">
        <v>2.8239999999999998</v>
      </c>
      <c r="T6051" t="s">
        <v>55</v>
      </c>
    </row>
    <row r="6052" spans="1:20" ht="15" customHeight="1" x14ac:dyDescent="0.3">
      <c r="A6052">
        <v>6051</v>
      </c>
      <c r="B6052" t="s">
        <v>8754</v>
      </c>
      <c r="C6052" s="1">
        <v>41709</v>
      </c>
      <c r="D6052" s="1">
        <v>41712</v>
      </c>
      <c r="E6052" t="s">
        <v>57</v>
      </c>
      <c r="F6052" t="s">
        <v>17</v>
      </c>
      <c r="G6052" t="s">
        <v>544</v>
      </c>
      <c r="H6052" t="s">
        <v>131</v>
      </c>
      <c r="I6052" s="5" t="s">
        <v>126</v>
      </c>
      <c r="J6052" s="5" t="s">
        <v>4504</v>
      </c>
      <c r="K6052" t="s">
        <v>5225</v>
      </c>
      <c r="L6052" t="s">
        <v>21</v>
      </c>
      <c r="M6052" t="s">
        <v>31</v>
      </c>
      <c r="N6052" t="s">
        <v>34724</v>
      </c>
      <c r="O6052">
        <v>3</v>
      </c>
      <c r="P6052" s="3">
        <v>26.090400000000002</v>
      </c>
      <c r="Q6052" s="4">
        <v>0.28571428571428575</v>
      </c>
      <c r="R6052" s="6">
        <v>31.974</v>
      </c>
      <c r="S6052" s="6">
        <v>14.646000000000001</v>
      </c>
      <c r="T6052" t="s">
        <v>55</v>
      </c>
    </row>
    <row r="6053" spans="1:20" ht="15" customHeight="1" x14ac:dyDescent="0.3">
      <c r="A6053">
        <v>6052</v>
      </c>
      <c r="B6053" t="s">
        <v>21873</v>
      </c>
      <c r="C6053" s="1">
        <v>41064</v>
      </c>
      <c r="D6053" s="1">
        <v>41069</v>
      </c>
      <c r="E6053" t="s">
        <v>16</v>
      </c>
      <c r="F6053" t="s">
        <v>17</v>
      </c>
      <c r="G6053" t="s">
        <v>48</v>
      </c>
      <c r="H6053" t="s">
        <v>49</v>
      </c>
      <c r="I6053" s="5" t="s">
        <v>49</v>
      </c>
      <c r="J6053" s="5" t="s">
        <v>37874</v>
      </c>
      <c r="K6053" t="s">
        <v>5519</v>
      </c>
      <c r="L6053" t="s">
        <v>21</v>
      </c>
      <c r="M6053" t="s">
        <v>31</v>
      </c>
      <c r="N6053" t="s">
        <v>34597</v>
      </c>
      <c r="O6053">
        <v>2</v>
      </c>
      <c r="P6053" s="3">
        <v>26.174400000000002</v>
      </c>
      <c r="Q6053" s="4">
        <v>0.2857142857142857</v>
      </c>
      <c r="R6053" s="6">
        <v>38.180999999999997</v>
      </c>
      <c r="S6053" s="6">
        <v>3.5790000000000002</v>
      </c>
      <c r="T6053" t="s">
        <v>23</v>
      </c>
    </row>
    <row r="6054" spans="1:20" ht="15" customHeight="1" x14ac:dyDescent="0.3">
      <c r="A6054">
        <v>6053</v>
      </c>
      <c r="B6054" t="s">
        <v>21873</v>
      </c>
      <c r="C6054" s="1">
        <v>41064</v>
      </c>
      <c r="D6054" s="1">
        <v>41069</v>
      </c>
      <c r="E6054" t="s">
        <v>16</v>
      </c>
      <c r="F6054" t="s">
        <v>17</v>
      </c>
      <c r="G6054" t="s">
        <v>48</v>
      </c>
      <c r="H6054" t="s">
        <v>49</v>
      </c>
      <c r="I6054" s="5" t="s">
        <v>49</v>
      </c>
      <c r="J6054" s="5" t="s">
        <v>37874</v>
      </c>
      <c r="K6054" t="s">
        <v>6381</v>
      </c>
      <c r="L6054" t="s">
        <v>27</v>
      </c>
      <c r="M6054" t="s">
        <v>29</v>
      </c>
      <c r="N6054" t="s">
        <v>35181</v>
      </c>
      <c r="O6054">
        <v>6</v>
      </c>
      <c r="P6054" s="3">
        <v>231.33600000000001</v>
      </c>
      <c r="Q6054" s="4">
        <v>0.28571428571428581</v>
      </c>
      <c r="R6054" s="6">
        <v>1225.405</v>
      </c>
      <c r="S6054" s="6">
        <v>63.515000000000001</v>
      </c>
      <c r="T6054" t="s">
        <v>23</v>
      </c>
    </row>
    <row r="6055" spans="1:20" ht="15" customHeight="1" x14ac:dyDescent="0.3">
      <c r="A6055">
        <v>6054</v>
      </c>
      <c r="B6055" t="s">
        <v>21873</v>
      </c>
      <c r="C6055" s="1">
        <v>41064</v>
      </c>
      <c r="D6055" s="1">
        <v>41069</v>
      </c>
      <c r="E6055" t="s">
        <v>16</v>
      </c>
      <c r="F6055" t="s">
        <v>17</v>
      </c>
      <c r="G6055" t="s">
        <v>48</v>
      </c>
      <c r="H6055" t="s">
        <v>49</v>
      </c>
      <c r="I6055" s="5" t="s">
        <v>49</v>
      </c>
      <c r="J6055" s="5" t="s">
        <v>37874</v>
      </c>
      <c r="K6055" t="s">
        <v>5864</v>
      </c>
      <c r="L6055" t="s">
        <v>35</v>
      </c>
      <c r="M6055" t="s">
        <v>38</v>
      </c>
      <c r="N6055" t="s">
        <v>34311</v>
      </c>
      <c r="O6055">
        <v>5</v>
      </c>
      <c r="P6055" s="3">
        <v>17.303999999999998</v>
      </c>
      <c r="Q6055" s="4">
        <v>0.2857142857142857</v>
      </c>
      <c r="R6055" s="6">
        <v>55.792000000000002</v>
      </c>
      <c r="S6055" s="6">
        <v>1.9079999999999999</v>
      </c>
      <c r="T6055" t="s">
        <v>23</v>
      </c>
    </row>
    <row r="6056" spans="1:20" ht="15" customHeight="1" x14ac:dyDescent="0.3">
      <c r="A6056">
        <v>6055</v>
      </c>
      <c r="B6056" t="s">
        <v>21873</v>
      </c>
      <c r="C6056" s="1">
        <v>41064</v>
      </c>
      <c r="D6056" s="1">
        <v>41069</v>
      </c>
      <c r="E6056" t="s">
        <v>16</v>
      </c>
      <c r="F6056" t="s">
        <v>17</v>
      </c>
      <c r="G6056" t="s">
        <v>48</v>
      </c>
      <c r="H6056" t="s">
        <v>49</v>
      </c>
      <c r="I6056" s="5" t="s">
        <v>49</v>
      </c>
      <c r="J6056" s="5" t="s">
        <v>37874</v>
      </c>
      <c r="K6056" t="s">
        <v>6327</v>
      </c>
      <c r="L6056" t="s">
        <v>27</v>
      </c>
      <c r="M6056" t="s">
        <v>28</v>
      </c>
      <c r="N6056" t="s">
        <v>36149</v>
      </c>
      <c r="O6056">
        <v>3</v>
      </c>
      <c r="P6056" s="3">
        <v>13.389600000000002</v>
      </c>
      <c r="Q6056" s="4">
        <v>0.28571428571428581</v>
      </c>
      <c r="R6056" s="6">
        <v>34.908999999999999</v>
      </c>
      <c r="S6056" s="6">
        <v>1.931</v>
      </c>
      <c r="T6056" t="s">
        <v>23</v>
      </c>
    </row>
    <row r="6057" spans="1:20" ht="15" customHeight="1" x14ac:dyDescent="0.3">
      <c r="A6057">
        <v>6056</v>
      </c>
      <c r="B6057" t="s">
        <v>21873</v>
      </c>
      <c r="C6057" s="1">
        <v>41064</v>
      </c>
      <c r="D6057" s="1">
        <v>41069</v>
      </c>
      <c r="E6057" t="s">
        <v>16</v>
      </c>
      <c r="F6057" t="s">
        <v>17</v>
      </c>
      <c r="G6057" t="s">
        <v>48</v>
      </c>
      <c r="H6057" t="s">
        <v>49</v>
      </c>
      <c r="I6057" s="5" t="s">
        <v>49</v>
      </c>
      <c r="J6057" s="5" t="s">
        <v>37874</v>
      </c>
      <c r="K6057" t="s">
        <v>4741</v>
      </c>
      <c r="L6057" t="s">
        <v>21</v>
      </c>
      <c r="M6057" t="s">
        <v>41</v>
      </c>
      <c r="N6057" t="s">
        <v>35923</v>
      </c>
      <c r="O6057">
        <v>3</v>
      </c>
      <c r="P6057" s="3">
        <v>9.3407999999999998</v>
      </c>
      <c r="Q6057" s="4">
        <v>0.2857142857142857</v>
      </c>
      <c r="R6057" s="6">
        <v>18.904</v>
      </c>
      <c r="S6057" s="6">
        <v>1.496</v>
      </c>
      <c r="T6057" t="s">
        <v>23</v>
      </c>
    </row>
    <row r="6058" spans="1:20" ht="15" customHeight="1" x14ac:dyDescent="0.3">
      <c r="A6058">
        <v>6057</v>
      </c>
      <c r="B6058" t="s">
        <v>17798</v>
      </c>
      <c r="C6058" s="1">
        <v>41905</v>
      </c>
      <c r="D6058" s="1">
        <v>41907</v>
      </c>
      <c r="E6058" t="s">
        <v>52</v>
      </c>
      <c r="F6058" t="s">
        <v>17</v>
      </c>
      <c r="G6058" t="s">
        <v>48</v>
      </c>
      <c r="H6058" t="s">
        <v>49</v>
      </c>
      <c r="I6058" s="5" t="s">
        <v>49</v>
      </c>
      <c r="J6058" s="5" t="s">
        <v>37874</v>
      </c>
      <c r="K6058" t="s">
        <v>6549</v>
      </c>
      <c r="L6058" t="s">
        <v>21</v>
      </c>
      <c r="M6058" t="s">
        <v>41</v>
      </c>
      <c r="N6058" t="s">
        <v>35898</v>
      </c>
      <c r="O6058">
        <v>1</v>
      </c>
      <c r="P6058" s="3">
        <v>10.802399999999999</v>
      </c>
      <c r="Q6058" s="4">
        <v>0.2857142857142857</v>
      </c>
      <c r="R6058" s="6">
        <v>8.1240000000000006</v>
      </c>
      <c r="S6058" s="6">
        <v>1.276</v>
      </c>
      <c r="T6058" t="s">
        <v>23</v>
      </c>
    </row>
    <row r="6059" spans="1:20" ht="15" customHeight="1" x14ac:dyDescent="0.3">
      <c r="A6059">
        <v>6058</v>
      </c>
      <c r="B6059" t="s">
        <v>20015</v>
      </c>
      <c r="C6059" s="1">
        <v>41996</v>
      </c>
      <c r="D6059" s="1">
        <v>41998</v>
      </c>
      <c r="E6059" t="s">
        <v>52</v>
      </c>
      <c r="F6059" t="s">
        <v>47</v>
      </c>
      <c r="G6059" t="s">
        <v>620</v>
      </c>
      <c r="H6059" t="s">
        <v>389</v>
      </c>
      <c r="I6059" s="5" t="s">
        <v>34</v>
      </c>
      <c r="J6059" s="5" t="s">
        <v>4504</v>
      </c>
      <c r="K6059" t="s">
        <v>6940</v>
      </c>
      <c r="L6059" t="s">
        <v>21</v>
      </c>
      <c r="M6059" t="s">
        <v>100</v>
      </c>
      <c r="N6059" t="s">
        <v>36921</v>
      </c>
      <c r="O6059">
        <v>3</v>
      </c>
      <c r="P6059" s="3">
        <v>11.14</v>
      </c>
      <c r="Q6059" s="4">
        <v>0</v>
      </c>
      <c r="R6059" s="6">
        <v>24.625</v>
      </c>
      <c r="S6059" s="6">
        <v>2.4950000000000001</v>
      </c>
      <c r="T6059" t="s">
        <v>23</v>
      </c>
    </row>
    <row r="6060" spans="1:20" ht="15" customHeight="1" x14ac:dyDescent="0.3">
      <c r="A6060">
        <v>6059</v>
      </c>
      <c r="B6060" t="s">
        <v>24398</v>
      </c>
      <c r="C6060" s="1">
        <v>41563</v>
      </c>
      <c r="D6060" s="1">
        <v>41569</v>
      </c>
      <c r="E6060" t="s">
        <v>16</v>
      </c>
      <c r="F6060" t="s">
        <v>43</v>
      </c>
      <c r="G6060" t="s">
        <v>33</v>
      </c>
      <c r="H6060" t="s">
        <v>33</v>
      </c>
      <c r="I6060" s="5" t="s">
        <v>34</v>
      </c>
      <c r="J6060" s="5" t="s">
        <v>4504</v>
      </c>
      <c r="K6060" t="s">
        <v>7583</v>
      </c>
      <c r="L6060" t="s">
        <v>21</v>
      </c>
      <c r="M6060" t="s">
        <v>32</v>
      </c>
      <c r="N6060" t="s">
        <v>35717</v>
      </c>
      <c r="O6060">
        <v>8</v>
      </c>
      <c r="P6060" s="3">
        <v>14</v>
      </c>
      <c r="Q6060" s="4">
        <v>0</v>
      </c>
      <c r="R6060" s="6">
        <v>96.292000000000002</v>
      </c>
      <c r="S6060" s="6">
        <v>8.9879999999999995</v>
      </c>
      <c r="T6060" t="s">
        <v>23</v>
      </c>
    </row>
    <row r="6061" spans="1:20" ht="15" customHeight="1" x14ac:dyDescent="0.3">
      <c r="A6061">
        <v>6060</v>
      </c>
      <c r="B6061" t="s">
        <v>24398</v>
      </c>
      <c r="C6061" s="1">
        <v>41563</v>
      </c>
      <c r="D6061" s="1">
        <v>41569</v>
      </c>
      <c r="E6061" t="s">
        <v>16</v>
      </c>
      <c r="F6061" t="s">
        <v>43</v>
      </c>
      <c r="G6061" t="s">
        <v>33</v>
      </c>
      <c r="H6061" t="s">
        <v>33</v>
      </c>
      <c r="I6061" s="5" t="s">
        <v>34</v>
      </c>
      <c r="J6061" s="5" t="s">
        <v>4504</v>
      </c>
      <c r="K6061" t="s">
        <v>4531</v>
      </c>
      <c r="L6061" t="s">
        <v>21</v>
      </c>
      <c r="M6061" t="s">
        <v>41</v>
      </c>
      <c r="N6061" t="s">
        <v>35901</v>
      </c>
      <c r="O6061">
        <v>4</v>
      </c>
      <c r="P6061" s="3">
        <v>9.32</v>
      </c>
      <c r="Q6061" s="4">
        <v>0</v>
      </c>
      <c r="R6061" s="6">
        <v>29.497</v>
      </c>
      <c r="S6061" s="6">
        <v>2.2629999999999999</v>
      </c>
      <c r="T6061" t="s">
        <v>23</v>
      </c>
    </row>
    <row r="6062" spans="1:20" ht="15" customHeight="1" x14ac:dyDescent="0.3">
      <c r="A6062">
        <v>6061</v>
      </c>
      <c r="B6062" t="s">
        <v>24398</v>
      </c>
      <c r="C6062" s="1">
        <v>41563</v>
      </c>
      <c r="D6062" s="1">
        <v>41569</v>
      </c>
      <c r="E6062" t="s">
        <v>16</v>
      </c>
      <c r="F6062" t="s">
        <v>43</v>
      </c>
      <c r="G6062" t="s">
        <v>33</v>
      </c>
      <c r="H6062" t="s">
        <v>33</v>
      </c>
      <c r="I6062" s="5" t="s">
        <v>34</v>
      </c>
      <c r="J6062" s="5" t="s">
        <v>4504</v>
      </c>
      <c r="K6062" t="s">
        <v>5552</v>
      </c>
      <c r="L6062" t="s">
        <v>21</v>
      </c>
      <c r="M6062" t="s">
        <v>30</v>
      </c>
      <c r="N6062" t="s">
        <v>35094</v>
      </c>
      <c r="O6062">
        <v>7</v>
      </c>
      <c r="P6062" s="3">
        <v>5.9599999999999991</v>
      </c>
      <c r="Q6062" s="4">
        <v>0</v>
      </c>
      <c r="R6062" s="6">
        <v>29.765999999999998</v>
      </c>
      <c r="S6062" s="6">
        <v>2.8540000000000001</v>
      </c>
      <c r="T6062" t="s">
        <v>23</v>
      </c>
    </row>
    <row r="6063" spans="1:20" ht="15" customHeight="1" x14ac:dyDescent="0.3">
      <c r="A6063">
        <v>6062</v>
      </c>
      <c r="B6063" t="s">
        <v>24398</v>
      </c>
      <c r="C6063" s="1">
        <v>41563</v>
      </c>
      <c r="D6063" s="1">
        <v>41569</v>
      </c>
      <c r="E6063" t="s">
        <v>16</v>
      </c>
      <c r="F6063" t="s">
        <v>43</v>
      </c>
      <c r="G6063" t="s">
        <v>33</v>
      </c>
      <c r="H6063" t="s">
        <v>33</v>
      </c>
      <c r="I6063" s="5" t="s">
        <v>34</v>
      </c>
      <c r="J6063" s="5" t="s">
        <v>4504</v>
      </c>
      <c r="K6063" t="s">
        <v>5399</v>
      </c>
      <c r="L6063" t="s">
        <v>35</v>
      </c>
      <c r="M6063" t="s">
        <v>61</v>
      </c>
      <c r="N6063" t="s">
        <v>35617</v>
      </c>
      <c r="O6063">
        <v>4</v>
      </c>
      <c r="P6063" s="3">
        <v>96.219615120000029</v>
      </c>
      <c r="Q6063" s="4">
        <v>1.9960079840320006E-3</v>
      </c>
      <c r="R6063" s="6">
        <v>216.19499999999999</v>
      </c>
      <c r="S6063" s="6">
        <v>30.204999999999998</v>
      </c>
      <c r="T6063" t="s">
        <v>23</v>
      </c>
    </row>
    <row r="6064" spans="1:20" ht="15" customHeight="1" x14ac:dyDescent="0.3">
      <c r="A6064">
        <v>6063</v>
      </c>
      <c r="B6064" t="s">
        <v>32810</v>
      </c>
      <c r="C6064" s="1">
        <v>42173</v>
      </c>
      <c r="D6064" s="1">
        <v>42177</v>
      </c>
      <c r="E6064" t="s">
        <v>16</v>
      </c>
      <c r="F6064" t="s">
        <v>47</v>
      </c>
      <c r="G6064" t="s">
        <v>63</v>
      </c>
      <c r="H6064" t="s">
        <v>64</v>
      </c>
      <c r="I6064" s="5" t="s">
        <v>65</v>
      </c>
      <c r="J6064" s="5" t="s">
        <v>37874</v>
      </c>
      <c r="K6064" t="s">
        <v>6053</v>
      </c>
      <c r="L6064" t="s">
        <v>35</v>
      </c>
      <c r="M6064" t="s">
        <v>66</v>
      </c>
      <c r="N6064" t="s">
        <v>37031</v>
      </c>
      <c r="O6064">
        <v>2</v>
      </c>
      <c r="P6064" s="3">
        <v>97.137600000000006</v>
      </c>
      <c r="Q6064" s="4">
        <v>0.28571428571428575</v>
      </c>
      <c r="R6064" s="6">
        <v>217.83500000000001</v>
      </c>
      <c r="S6064" s="6">
        <v>13.445</v>
      </c>
      <c r="T6064" t="s">
        <v>23</v>
      </c>
    </row>
    <row r="6065" spans="1:20" ht="15" customHeight="1" x14ac:dyDescent="0.3">
      <c r="A6065">
        <v>6064</v>
      </c>
      <c r="B6065" t="s">
        <v>32810</v>
      </c>
      <c r="C6065" s="1">
        <v>42173</v>
      </c>
      <c r="D6065" s="1">
        <v>42177</v>
      </c>
      <c r="E6065" t="s">
        <v>16</v>
      </c>
      <c r="F6065" t="s">
        <v>47</v>
      </c>
      <c r="G6065" t="s">
        <v>63</v>
      </c>
      <c r="H6065" t="s">
        <v>64</v>
      </c>
      <c r="I6065" s="5" t="s">
        <v>65</v>
      </c>
      <c r="J6065" s="5" t="s">
        <v>37874</v>
      </c>
      <c r="K6065" t="s">
        <v>7281</v>
      </c>
      <c r="L6065" t="s">
        <v>21</v>
      </c>
      <c r="M6065" t="s">
        <v>22</v>
      </c>
      <c r="N6065" t="s">
        <v>36301</v>
      </c>
      <c r="O6065">
        <v>1</v>
      </c>
      <c r="P6065" s="3">
        <v>4.8383999999999991</v>
      </c>
      <c r="Q6065" s="4">
        <v>0.2857142857142857</v>
      </c>
      <c r="R6065" s="6">
        <v>4.0439999999999996</v>
      </c>
      <c r="S6065" s="6">
        <v>1.1559999999999999</v>
      </c>
      <c r="T6065" t="s">
        <v>23</v>
      </c>
    </row>
    <row r="6066" spans="1:20" ht="15" customHeight="1" x14ac:dyDescent="0.3">
      <c r="A6066">
        <v>6065</v>
      </c>
      <c r="B6066" t="s">
        <v>24929</v>
      </c>
      <c r="C6066" s="1">
        <v>41280</v>
      </c>
      <c r="D6066" s="1">
        <v>41283</v>
      </c>
      <c r="E6066" t="s">
        <v>57</v>
      </c>
      <c r="F6066" t="s">
        <v>17</v>
      </c>
      <c r="G6066" t="s">
        <v>81</v>
      </c>
      <c r="H6066" t="s">
        <v>81</v>
      </c>
      <c r="I6066" s="5" t="s">
        <v>73</v>
      </c>
      <c r="J6066" s="5" t="s">
        <v>37874</v>
      </c>
      <c r="K6066" t="s">
        <v>6363</v>
      </c>
      <c r="L6066" t="s">
        <v>27</v>
      </c>
      <c r="M6066" t="s">
        <v>28</v>
      </c>
      <c r="N6066" t="s">
        <v>35965</v>
      </c>
      <c r="O6066">
        <v>7</v>
      </c>
      <c r="P6066" s="3">
        <v>58.155000000000008</v>
      </c>
      <c r="Q6066" s="4">
        <v>0.33333333333333326</v>
      </c>
      <c r="R6066" s="6">
        <v>502.81299999999999</v>
      </c>
      <c r="S6066" s="6">
        <v>7.4870000000000001</v>
      </c>
      <c r="T6066" t="s">
        <v>23</v>
      </c>
    </row>
    <row r="6067" spans="1:20" ht="15" customHeight="1" x14ac:dyDescent="0.3">
      <c r="A6067">
        <v>6066</v>
      </c>
      <c r="B6067" t="s">
        <v>24929</v>
      </c>
      <c r="C6067" s="1">
        <v>41280</v>
      </c>
      <c r="D6067" s="1">
        <v>41283</v>
      </c>
      <c r="E6067" t="s">
        <v>57</v>
      </c>
      <c r="F6067" t="s">
        <v>17</v>
      </c>
      <c r="G6067" t="s">
        <v>81</v>
      </c>
      <c r="H6067" t="s">
        <v>81</v>
      </c>
      <c r="I6067" s="5" t="s">
        <v>73</v>
      </c>
      <c r="J6067" s="5" t="s">
        <v>37874</v>
      </c>
      <c r="K6067" t="s">
        <v>6734</v>
      </c>
      <c r="L6067" t="s">
        <v>27</v>
      </c>
      <c r="M6067" t="s">
        <v>29</v>
      </c>
      <c r="N6067" t="s">
        <v>35197</v>
      </c>
      <c r="O6067">
        <v>3</v>
      </c>
      <c r="P6067" s="3">
        <v>83.630399999999995</v>
      </c>
      <c r="Q6067" s="4">
        <v>0.28571428571428564</v>
      </c>
      <c r="R6067" s="6">
        <v>164.33099999999999</v>
      </c>
      <c r="S6067" s="6">
        <v>32.829000000000001</v>
      </c>
      <c r="T6067" t="s">
        <v>23</v>
      </c>
    </row>
    <row r="6068" spans="1:20" ht="15" customHeight="1" x14ac:dyDescent="0.3">
      <c r="A6068">
        <v>6067</v>
      </c>
      <c r="B6068" t="s">
        <v>29592</v>
      </c>
      <c r="C6068" s="1">
        <v>41357</v>
      </c>
      <c r="D6068" s="1">
        <v>41361</v>
      </c>
      <c r="E6068" t="s">
        <v>16</v>
      </c>
      <c r="F6068" t="s">
        <v>47</v>
      </c>
      <c r="G6068" t="s">
        <v>176</v>
      </c>
      <c r="H6068" t="s">
        <v>122</v>
      </c>
      <c r="I6068" s="5" t="s">
        <v>20</v>
      </c>
      <c r="J6068" s="5" t="s">
        <v>37874</v>
      </c>
      <c r="K6068" t="s">
        <v>5383</v>
      </c>
      <c r="L6068" t="s">
        <v>21</v>
      </c>
      <c r="M6068" t="s">
        <v>62</v>
      </c>
      <c r="N6068" t="s">
        <v>37312</v>
      </c>
      <c r="O6068">
        <v>9</v>
      </c>
      <c r="P6068" s="3">
        <v>93.78000000000003</v>
      </c>
      <c r="Q6068" s="4">
        <v>0</v>
      </c>
      <c r="R6068" s="6">
        <v>766.18499999999995</v>
      </c>
      <c r="S6068" s="6">
        <v>44.174999999999997</v>
      </c>
      <c r="T6068" t="s">
        <v>23</v>
      </c>
    </row>
    <row r="6069" spans="1:20" ht="15" customHeight="1" x14ac:dyDescent="0.3">
      <c r="A6069">
        <v>6068</v>
      </c>
      <c r="B6069" t="s">
        <v>29592</v>
      </c>
      <c r="C6069" s="1">
        <v>41357</v>
      </c>
      <c r="D6069" s="1">
        <v>41361</v>
      </c>
      <c r="E6069" t="s">
        <v>16</v>
      </c>
      <c r="F6069" t="s">
        <v>47</v>
      </c>
      <c r="G6069" t="s">
        <v>176</v>
      </c>
      <c r="H6069" t="s">
        <v>122</v>
      </c>
      <c r="I6069" s="5" t="s">
        <v>20</v>
      </c>
      <c r="J6069" s="5" t="s">
        <v>37874</v>
      </c>
      <c r="K6069" t="s">
        <v>6363</v>
      </c>
      <c r="L6069" t="s">
        <v>27</v>
      </c>
      <c r="M6069" t="s">
        <v>28</v>
      </c>
      <c r="N6069" t="s">
        <v>35965</v>
      </c>
      <c r="O6069">
        <v>2</v>
      </c>
      <c r="P6069" s="3">
        <v>65.133600000000001</v>
      </c>
      <c r="Q6069" s="4">
        <v>0.2857142857142857</v>
      </c>
      <c r="R6069" s="6">
        <v>140.024</v>
      </c>
      <c r="S6069" s="6">
        <v>5.7759999999999998</v>
      </c>
      <c r="T6069" t="s">
        <v>23</v>
      </c>
    </row>
    <row r="6070" spans="1:20" ht="15" customHeight="1" x14ac:dyDescent="0.3">
      <c r="A6070">
        <v>6069</v>
      </c>
      <c r="B6070" t="s">
        <v>29592</v>
      </c>
      <c r="C6070" s="1">
        <v>41357</v>
      </c>
      <c r="D6070" s="1">
        <v>41361</v>
      </c>
      <c r="E6070" t="s">
        <v>16</v>
      </c>
      <c r="F6070" t="s">
        <v>47</v>
      </c>
      <c r="G6070" t="s">
        <v>176</v>
      </c>
      <c r="H6070" t="s">
        <v>122</v>
      </c>
      <c r="I6070" s="5" t="s">
        <v>20</v>
      </c>
      <c r="J6070" s="5" t="s">
        <v>37874</v>
      </c>
      <c r="K6070" t="s">
        <v>4844</v>
      </c>
      <c r="L6070" t="s">
        <v>21</v>
      </c>
      <c r="M6070" t="s">
        <v>32</v>
      </c>
      <c r="N6070" t="s">
        <v>35731</v>
      </c>
      <c r="O6070">
        <v>3</v>
      </c>
      <c r="P6070" s="3">
        <v>12.9</v>
      </c>
      <c r="Q6070" s="4">
        <v>0</v>
      </c>
      <c r="R6070" s="6">
        <v>32.697000000000003</v>
      </c>
      <c r="S6070" s="6">
        <v>2.1629999999999998</v>
      </c>
      <c r="T6070" t="s">
        <v>23</v>
      </c>
    </row>
    <row r="6071" spans="1:20" ht="15" customHeight="1" x14ac:dyDescent="0.3">
      <c r="A6071">
        <v>6070</v>
      </c>
      <c r="B6071" t="s">
        <v>22806</v>
      </c>
      <c r="C6071" s="1">
        <v>42273</v>
      </c>
      <c r="D6071" s="1">
        <v>42274</v>
      </c>
      <c r="E6071" t="s">
        <v>57</v>
      </c>
      <c r="F6071" t="s">
        <v>17</v>
      </c>
      <c r="G6071" t="s">
        <v>705</v>
      </c>
      <c r="H6071" t="s">
        <v>210</v>
      </c>
      <c r="I6071" s="5" t="s">
        <v>34</v>
      </c>
      <c r="J6071" s="5" t="s">
        <v>4504</v>
      </c>
      <c r="K6071" t="s">
        <v>5792</v>
      </c>
      <c r="L6071" t="s">
        <v>35</v>
      </c>
      <c r="M6071" t="s">
        <v>66</v>
      </c>
      <c r="N6071" t="s">
        <v>37013</v>
      </c>
      <c r="O6071">
        <v>5</v>
      </c>
      <c r="P6071" s="3">
        <v>434.26000000000005</v>
      </c>
      <c r="Q6071" s="4">
        <v>0</v>
      </c>
      <c r="R6071" s="6">
        <v>1675.741</v>
      </c>
      <c r="S6071" s="6">
        <v>104.759</v>
      </c>
      <c r="T6071" t="s">
        <v>55</v>
      </c>
    </row>
    <row r="6072" spans="1:20" ht="15" customHeight="1" x14ac:dyDescent="0.3">
      <c r="A6072">
        <v>6071</v>
      </c>
      <c r="B6072" t="s">
        <v>13250</v>
      </c>
      <c r="C6072" s="1">
        <v>41795</v>
      </c>
      <c r="D6072" s="1">
        <v>41802</v>
      </c>
      <c r="E6072" t="s">
        <v>16</v>
      </c>
      <c r="F6072" t="s">
        <v>47</v>
      </c>
      <c r="G6072" t="s">
        <v>99</v>
      </c>
      <c r="H6072" t="s">
        <v>99</v>
      </c>
      <c r="I6072" s="5" t="s">
        <v>69</v>
      </c>
      <c r="J6072" s="5" t="s">
        <v>37874</v>
      </c>
      <c r="K6072" t="s">
        <v>6740</v>
      </c>
      <c r="L6072" t="s">
        <v>21</v>
      </c>
      <c r="M6072" t="s">
        <v>67</v>
      </c>
      <c r="N6072" t="s">
        <v>34402</v>
      </c>
      <c r="O6072">
        <v>1</v>
      </c>
      <c r="P6072" s="3">
        <v>185.25999999999996</v>
      </c>
      <c r="Q6072" s="4">
        <v>0</v>
      </c>
      <c r="R6072" s="6">
        <v>146.66</v>
      </c>
      <c r="S6072" s="6">
        <v>5.26</v>
      </c>
      <c r="T6072" t="s">
        <v>23</v>
      </c>
    </row>
    <row r="6073" spans="1:20" ht="15" customHeight="1" x14ac:dyDescent="0.3">
      <c r="A6073">
        <v>6072</v>
      </c>
      <c r="B6073" t="s">
        <v>18979</v>
      </c>
      <c r="C6073" s="1">
        <v>41943</v>
      </c>
      <c r="D6073" s="1">
        <v>41945</v>
      </c>
      <c r="E6073" t="s">
        <v>57</v>
      </c>
      <c r="F6073" t="s">
        <v>17</v>
      </c>
      <c r="G6073" t="s">
        <v>267</v>
      </c>
      <c r="H6073" t="s">
        <v>268</v>
      </c>
      <c r="I6073" s="5" t="s">
        <v>119</v>
      </c>
      <c r="J6073" s="5" t="s">
        <v>37874</v>
      </c>
      <c r="K6073" t="s">
        <v>6874</v>
      </c>
      <c r="L6073" t="s">
        <v>21</v>
      </c>
      <c r="M6073" t="s">
        <v>100</v>
      </c>
      <c r="N6073" t="s">
        <v>36938</v>
      </c>
      <c r="O6073">
        <v>3</v>
      </c>
      <c r="P6073" s="3">
        <v>8.9799999999999986</v>
      </c>
      <c r="Q6073" s="4">
        <v>0</v>
      </c>
      <c r="R6073" s="6">
        <v>15.179</v>
      </c>
      <c r="S6073" s="6">
        <v>3.181</v>
      </c>
      <c r="T6073" t="s">
        <v>23</v>
      </c>
    </row>
    <row r="6074" spans="1:20" ht="15" customHeight="1" x14ac:dyDescent="0.3">
      <c r="A6074">
        <v>6073</v>
      </c>
      <c r="B6074" t="s">
        <v>13905</v>
      </c>
      <c r="C6074" s="1">
        <v>41052</v>
      </c>
      <c r="D6074" s="1">
        <v>41056</v>
      </c>
      <c r="E6074" t="s">
        <v>16</v>
      </c>
      <c r="F6074" t="s">
        <v>43</v>
      </c>
      <c r="G6074" t="s">
        <v>33</v>
      </c>
      <c r="H6074" t="s">
        <v>33</v>
      </c>
      <c r="I6074" s="5" t="s">
        <v>34</v>
      </c>
      <c r="J6074" s="5" t="s">
        <v>4504</v>
      </c>
      <c r="K6074" t="s">
        <v>4651</v>
      </c>
      <c r="L6074" t="s">
        <v>35</v>
      </c>
      <c r="M6074" t="s">
        <v>66</v>
      </c>
      <c r="N6074" t="s">
        <v>37007</v>
      </c>
      <c r="O6074">
        <v>2</v>
      </c>
      <c r="P6074" s="3">
        <v>425</v>
      </c>
      <c r="Q6074" s="4">
        <v>0</v>
      </c>
      <c r="R6074" s="6">
        <v>636.94399999999996</v>
      </c>
      <c r="S6074" s="6">
        <v>94.055999999999997</v>
      </c>
      <c r="T6074" t="s">
        <v>23</v>
      </c>
    </row>
    <row r="6075" spans="1:20" ht="15" customHeight="1" x14ac:dyDescent="0.3">
      <c r="A6075">
        <v>6074</v>
      </c>
      <c r="B6075" t="s">
        <v>13905</v>
      </c>
      <c r="C6075" s="1">
        <v>41052</v>
      </c>
      <c r="D6075" s="1">
        <v>41056</v>
      </c>
      <c r="E6075" t="s">
        <v>16</v>
      </c>
      <c r="F6075" t="s">
        <v>43</v>
      </c>
      <c r="G6075" t="s">
        <v>33</v>
      </c>
      <c r="H6075" t="s">
        <v>33</v>
      </c>
      <c r="I6075" s="5" t="s">
        <v>34</v>
      </c>
      <c r="J6075" s="5" t="s">
        <v>4504</v>
      </c>
      <c r="K6075" t="s">
        <v>5759</v>
      </c>
      <c r="L6075" t="s">
        <v>35</v>
      </c>
      <c r="M6075" t="s">
        <v>38</v>
      </c>
      <c r="N6075" t="s">
        <v>34264</v>
      </c>
      <c r="O6075">
        <v>7</v>
      </c>
      <c r="P6075" s="3">
        <v>28.680000000000003</v>
      </c>
      <c r="Q6075" s="4">
        <v>0</v>
      </c>
      <c r="R6075" s="6">
        <v>123.68899999999999</v>
      </c>
      <c r="S6075" s="6">
        <v>14.911</v>
      </c>
      <c r="T6075" t="s">
        <v>23</v>
      </c>
    </row>
    <row r="6076" spans="1:20" ht="15" customHeight="1" x14ac:dyDescent="0.3">
      <c r="A6076">
        <v>6075</v>
      </c>
      <c r="B6076" t="s">
        <v>32749</v>
      </c>
      <c r="C6076" s="1">
        <v>42262</v>
      </c>
      <c r="D6076" s="1">
        <v>42268</v>
      </c>
      <c r="E6076" t="s">
        <v>16</v>
      </c>
      <c r="F6076" t="s">
        <v>17</v>
      </c>
      <c r="G6076" t="s">
        <v>675</v>
      </c>
      <c r="H6076" t="s">
        <v>511</v>
      </c>
      <c r="I6076" s="5" t="s">
        <v>140</v>
      </c>
      <c r="J6076" s="5" t="s">
        <v>4504</v>
      </c>
      <c r="K6076" t="s">
        <v>6428</v>
      </c>
      <c r="L6076" t="s">
        <v>21</v>
      </c>
      <c r="M6076" t="s">
        <v>67</v>
      </c>
      <c r="N6076" t="s">
        <v>34394</v>
      </c>
      <c r="O6076">
        <v>5</v>
      </c>
      <c r="P6076" s="3">
        <v>39.463200000000001</v>
      </c>
      <c r="Q6076" s="4">
        <v>0.28571428571428575</v>
      </c>
      <c r="R6076" s="6">
        <v>173.86500000000001</v>
      </c>
      <c r="S6076" s="6">
        <v>11.734999999999999</v>
      </c>
      <c r="T6076" t="s">
        <v>23</v>
      </c>
    </row>
    <row r="6077" spans="1:20" ht="15" customHeight="1" x14ac:dyDescent="0.3">
      <c r="A6077">
        <v>6076</v>
      </c>
      <c r="B6077" t="s">
        <v>32749</v>
      </c>
      <c r="C6077" s="1">
        <v>42262</v>
      </c>
      <c r="D6077" s="1">
        <v>42268</v>
      </c>
      <c r="E6077" t="s">
        <v>16</v>
      </c>
      <c r="F6077" t="s">
        <v>17</v>
      </c>
      <c r="G6077" t="s">
        <v>675</v>
      </c>
      <c r="H6077" t="s">
        <v>511</v>
      </c>
      <c r="I6077" s="5" t="s">
        <v>140</v>
      </c>
      <c r="J6077" s="5" t="s">
        <v>4504</v>
      </c>
      <c r="K6077" t="s">
        <v>7008</v>
      </c>
      <c r="L6077" t="s">
        <v>27</v>
      </c>
      <c r="M6077" t="s">
        <v>42</v>
      </c>
      <c r="N6077" t="s">
        <v>35441</v>
      </c>
      <c r="O6077">
        <v>5</v>
      </c>
      <c r="P6077" s="3">
        <v>45.595199999999991</v>
      </c>
      <c r="Q6077" s="4">
        <v>0.28571428571428564</v>
      </c>
      <c r="R6077" s="6">
        <v>198.066</v>
      </c>
      <c r="S6077" s="6">
        <v>19.134</v>
      </c>
      <c r="T6077" t="s">
        <v>23</v>
      </c>
    </row>
    <row r="6078" spans="1:20" ht="15" customHeight="1" x14ac:dyDescent="0.3">
      <c r="A6078">
        <v>6077</v>
      </c>
      <c r="B6078" t="s">
        <v>32749</v>
      </c>
      <c r="C6078" s="1">
        <v>42262</v>
      </c>
      <c r="D6078" s="1">
        <v>42268</v>
      </c>
      <c r="E6078" t="s">
        <v>16</v>
      </c>
      <c r="F6078" t="s">
        <v>17</v>
      </c>
      <c r="G6078" t="s">
        <v>675</v>
      </c>
      <c r="H6078" t="s">
        <v>511</v>
      </c>
      <c r="I6078" s="5" t="s">
        <v>140</v>
      </c>
      <c r="J6078" s="5" t="s">
        <v>4504</v>
      </c>
      <c r="K6078" t="s">
        <v>4677</v>
      </c>
      <c r="L6078" t="s">
        <v>21</v>
      </c>
      <c r="M6078" t="s">
        <v>37</v>
      </c>
      <c r="N6078" t="s">
        <v>37673</v>
      </c>
      <c r="O6078">
        <v>3</v>
      </c>
      <c r="P6078" s="3">
        <v>6.2328000000000001</v>
      </c>
      <c r="Q6078" s="4">
        <v>0.2857142857142857</v>
      </c>
      <c r="R6078" s="6">
        <v>11.375999999999999</v>
      </c>
      <c r="S6078" s="6">
        <v>1.5840000000000001</v>
      </c>
      <c r="T6078" t="s">
        <v>23</v>
      </c>
    </row>
    <row r="6079" spans="1:20" ht="15" customHeight="1" x14ac:dyDescent="0.3">
      <c r="A6079">
        <v>6078</v>
      </c>
      <c r="B6079" t="s">
        <v>32749</v>
      </c>
      <c r="C6079" s="1">
        <v>42262</v>
      </c>
      <c r="D6079" s="1">
        <v>42268</v>
      </c>
      <c r="E6079" t="s">
        <v>16</v>
      </c>
      <c r="F6079" t="s">
        <v>17</v>
      </c>
      <c r="G6079" t="s">
        <v>675</v>
      </c>
      <c r="H6079" t="s">
        <v>511</v>
      </c>
      <c r="I6079" s="5" t="s">
        <v>140</v>
      </c>
      <c r="J6079" s="5" t="s">
        <v>4504</v>
      </c>
      <c r="K6079" t="s">
        <v>5237</v>
      </c>
      <c r="L6079" t="s">
        <v>35</v>
      </c>
      <c r="M6079" t="s">
        <v>61</v>
      </c>
      <c r="N6079" t="s">
        <v>35532</v>
      </c>
      <c r="O6079">
        <v>2</v>
      </c>
      <c r="P6079" s="3">
        <v>83.135347359999997</v>
      </c>
      <c r="Q6079" s="4">
        <v>0.28673323823109842</v>
      </c>
      <c r="R6079" s="6">
        <v>127.387</v>
      </c>
      <c r="S6079" s="6">
        <v>7.4930000000000003</v>
      </c>
      <c r="T6079" t="s">
        <v>23</v>
      </c>
    </row>
    <row r="6080" spans="1:20" ht="15" customHeight="1" x14ac:dyDescent="0.3">
      <c r="A6080">
        <v>6079</v>
      </c>
      <c r="B6080" t="s">
        <v>32749</v>
      </c>
      <c r="C6080" s="1">
        <v>42262</v>
      </c>
      <c r="D6080" s="1">
        <v>42268</v>
      </c>
      <c r="E6080" t="s">
        <v>16</v>
      </c>
      <c r="F6080" t="s">
        <v>17</v>
      </c>
      <c r="G6080" t="s">
        <v>675</v>
      </c>
      <c r="H6080" t="s">
        <v>511</v>
      </c>
      <c r="I6080" s="5" t="s">
        <v>140</v>
      </c>
      <c r="J6080" s="5" t="s">
        <v>4504</v>
      </c>
      <c r="K6080" t="s">
        <v>4610</v>
      </c>
      <c r="L6080" t="s">
        <v>35</v>
      </c>
      <c r="M6080" t="s">
        <v>61</v>
      </c>
      <c r="N6080" t="s">
        <v>35533</v>
      </c>
      <c r="O6080">
        <v>2</v>
      </c>
      <c r="P6080" s="3">
        <v>198.73338784000001</v>
      </c>
      <c r="Q6080" s="4">
        <v>0.28673323823109842</v>
      </c>
      <c r="R6080" s="6">
        <v>449.51799999999997</v>
      </c>
      <c r="S6080" s="6">
        <v>19.841999999999999</v>
      </c>
      <c r="T6080" t="s">
        <v>23</v>
      </c>
    </row>
    <row r="6081" spans="1:20" ht="15" customHeight="1" x14ac:dyDescent="0.3">
      <c r="A6081">
        <v>6080</v>
      </c>
      <c r="B6081" t="s">
        <v>32749</v>
      </c>
      <c r="C6081" s="1">
        <v>42262</v>
      </c>
      <c r="D6081" s="1">
        <v>42268</v>
      </c>
      <c r="E6081" t="s">
        <v>16</v>
      </c>
      <c r="F6081" t="s">
        <v>17</v>
      </c>
      <c r="G6081" t="s">
        <v>675</v>
      </c>
      <c r="H6081" t="s">
        <v>511</v>
      </c>
      <c r="I6081" s="5" t="s">
        <v>140</v>
      </c>
      <c r="J6081" s="5" t="s">
        <v>4504</v>
      </c>
      <c r="K6081" t="s">
        <v>5225</v>
      </c>
      <c r="L6081" t="s">
        <v>21</v>
      </c>
      <c r="M6081" t="s">
        <v>31</v>
      </c>
      <c r="N6081" t="s">
        <v>34724</v>
      </c>
      <c r="O6081">
        <v>9</v>
      </c>
      <c r="P6081" s="3">
        <v>26.090400000000002</v>
      </c>
      <c r="Q6081" s="4">
        <v>0.28571428571428564</v>
      </c>
      <c r="R6081" s="6">
        <v>134.02500000000001</v>
      </c>
      <c r="S6081" s="6">
        <v>5.835</v>
      </c>
      <c r="T6081" t="s">
        <v>23</v>
      </c>
    </row>
    <row r="6082" spans="1:20" ht="15" customHeight="1" x14ac:dyDescent="0.3">
      <c r="A6082">
        <v>6081</v>
      </c>
      <c r="B6082" t="s">
        <v>30406</v>
      </c>
      <c r="C6082" s="1">
        <v>41202</v>
      </c>
      <c r="D6082" s="1">
        <v>41206</v>
      </c>
      <c r="E6082" t="s">
        <v>16</v>
      </c>
      <c r="F6082" t="s">
        <v>17</v>
      </c>
      <c r="G6082" t="s">
        <v>344</v>
      </c>
      <c r="H6082" t="s">
        <v>157</v>
      </c>
      <c r="I6082" s="5" t="s">
        <v>69</v>
      </c>
      <c r="J6082" s="5" t="s">
        <v>37874</v>
      </c>
      <c r="K6082" t="s">
        <v>6344</v>
      </c>
      <c r="L6082" t="s">
        <v>21</v>
      </c>
      <c r="M6082" t="s">
        <v>100</v>
      </c>
      <c r="N6082" t="s">
        <v>36948</v>
      </c>
      <c r="O6082">
        <v>5</v>
      </c>
      <c r="P6082" s="3">
        <v>9.02</v>
      </c>
      <c r="Q6082" s="4">
        <v>-1.5754827843904662E-16</v>
      </c>
      <c r="R6082" s="6">
        <v>20.262</v>
      </c>
      <c r="S6082" s="6">
        <v>3.238</v>
      </c>
      <c r="T6082" t="s">
        <v>23</v>
      </c>
    </row>
    <row r="6083" spans="1:20" ht="15" customHeight="1" x14ac:dyDescent="0.3">
      <c r="A6083">
        <v>6082</v>
      </c>
      <c r="B6083" t="s">
        <v>12713</v>
      </c>
      <c r="C6083" s="1">
        <v>41524</v>
      </c>
      <c r="D6083" s="1">
        <v>41530</v>
      </c>
      <c r="E6083" t="s">
        <v>16</v>
      </c>
      <c r="F6083" t="s">
        <v>43</v>
      </c>
      <c r="G6083" t="s">
        <v>475</v>
      </c>
      <c r="H6083" t="s">
        <v>475</v>
      </c>
      <c r="I6083" s="5" t="s">
        <v>20</v>
      </c>
      <c r="J6083" s="5" t="s">
        <v>37874</v>
      </c>
      <c r="K6083" t="s">
        <v>4657</v>
      </c>
      <c r="L6083" t="s">
        <v>27</v>
      </c>
      <c r="M6083" t="s">
        <v>42</v>
      </c>
      <c r="N6083" t="s">
        <v>35369</v>
      </c>
      <c r="O6083">
        <v>2</v>
      </c>
      <c r="P6083" s="3">
        <v>82.041600000000017</v>
      </c>
      <c r="Q6083" s="4">
        <v>0.16666666666666671</v>
      </c>
      <c r="R6083" s="6">
        <v>77.247</v>
      </c>
      <c r="S6083" s="6">
        <v>11.632999999999999</v>
      </c>
      <c r="T6083" t="s">
        <v>23</v>
      </c>
    </row>
    <row r="6084" spans="1:20" ht="15" customHeight="1" x14ac:dyDescent="0.3">
      <c r="A6084">
        <v>6083</v>
      </c>
      <c r="B6084" t="s">
        <v>12713</v>
      </c>
      <c r="C6084" s="1">
        <v>41524</v>
      </c>
      <c r="D6084" s="1">
        <v>41530</v>
      </c>
      <c r="E6084" t="s">
        <v>16</v>
      </c>
      <c r="F6084" t="s">
        <v>43</v>
      </c>
      <c r="G6084" t="s">
        <v>475</v>
      </c>
      <c r="H6084" t="s">
        <v>475</v>
      </c>
      <c r="I6084" s="5" t="s">
        <v>20</v>
      </c>
      <c r="J6084" s="5" t="s">
        <v>37874</v>
      </c>
      <c r="K6084" t="s">
        <v>6649</v>
      </c>
      <c r="L6084" t="s">
        <v>27</v>
      </c>
      <c r="M6084" t="s">
        <v>42</v>
      </c>
      <c r="N6084" t="s">
        <v>35434</v>
      </c>
      <c r="O6084">
        <v>2</v>
      </c>
      <c r="P6084" s="3">
        <v>39.724800000000002</v>
      </c>
      <c r="Q6084" s="4">
        <v>0.16666666666666671</v>
      </c>
      <c r="R6084" s="6">
        <v>70.617000000000004</v>
      </c>
      <c r="S6084" s="6">
        <v>3.903</v>
      </c>
      <c r="T6084" t="s">
        <v>23</v>
      </c>
    </row>
    <row r="6085" spans="1:20" ht="15" customHeight="1" x14ac:dyDescent="0.3">
      <c r="A6085">
        <v>6084</v>
      </c>
      <c r="B6085" t="s">
        <v>16949</v>
      </c>
      <c r="C6085" s="1">
        <v>41840</v>
      </c>
      <c r="D6085" s="1">
        <v>41845</v>
      </c>
      <c r="E6085" t="s">
        <v>16</v>
      </c>
      <c r="F6085" t="s">
        <v>47</v>
      </c>
      <c r="G6085" t="s">
        <v>210</v>
      </c>
      <c r="H6085" t="s">
        <v>105</v>
      </c>
      <c r="I6085" s="5" t="s">
        <v>20</v>
      </c>
      <c r="J6085" s="5" t="s">
        <v>37874</v>
      </c>
      <c r="K6085" t="s">
        <v>4739</v>
      </c>
      <c r="L6085" t="s">
        <v>21</v>
      </c>
      <c r="M6085" t="s">
        <v>30</v>
      </c>
      <c r="N6085" t="s">
        <v>35024</v>
      </c>
      <c r="O6085">
        <v>3</v>
      </c>
      <c r="P6085" s="3">
        <v>21.080000000000002</v>
      </c>
      <c r="Q6085" s="4">
        <v>0</v>
      </c>
      <c r="R6085" s="6">
        <v>50.476999999999997</v>
      </c>
      <c r="S6085" s="6">
        <v>3.2829999999999999</v>
      </c>
      <c r="T6085" t="s">
        <v>23</v>
      </c>
    </row>
    <row r="6086" spans="1:20" ht="15" customHeight="1" x14ac:dyDescent="0.3">
      <c r="A6086">
        <v>6085</v>
      </c>
      <c r="B6086" t="s">
        <v>16949</v>
      </c>
      <c r="C6086" s="1">
        <v>41840</v>
      </c>
      <c r="D6086" s="1">
        <v>41845</v>
      </c>
      <c r="E6086" t="s">
        <v>16</v>
      </c>
      <c r="F6086" t="s">
        <v>47</v>
      </c>
      <c r="G6086" t="s">
        <v>210</v>
      </c>
      <c r="H6086" t="s">
        <v>105</v>
      </c>
      <c r="I6086" s="5" t="s">
        <v>20</v>
      </c>
      <c r="J6086" s="5" t="s">
        <v>37874</v>
      </c>
      <c r="K6086" t="s">
        <v>6148</v>
      </c>
      <c r="L6086" t="s">
        <v>21</v>
      </c>
      <c r="M6086" t="s">
        <v>100</v>
      </c>
      <c r="N6086" t="s">
        <v>36693</v>
      </c>
      <c r="O6086">
        <v>2</v>
      </c>
      <c r="P6086" s="3">
        <v>14.66</v>
      </c>
      <c r="Q6086" s="4">
        <v>0</v>
      </c>
      <c r="R6086" s="6">
        <v>17.018000000000001</v>
      </c>
      <c r="S6086" s="6">
        <v>1.782</v>
      </c>
      <c r="T6086" t="s">
        <v>23</v>
      </c>
    </row>
    <row r="6087" spans="1:20" ht="15" customHeight="1" x14ac:dyDescent="0.3">
      <c r="A6087">
        <v>6086</v>
      </c>
      <c r="B6087" t="s">
        <v>16949</v>
      </c>
      <c r="C6087" s="1">
        <v>41840</v>
      </c>
      <c r="D6087" s="1">
        <v>41845</v>
      </c>
      <c r="E6087" t="s">
        <v>16</v>
      </c>
      <c r="F6087" t="s">
        <v>47</v>
      </c>
      <c r="G6087" t="s">
        <v>210</v>
      </c>
      <c r="H6087" t="s">
        <v>105</v>
      </c>
      <c r="I6087" s="5" t="s">
        <v>20</v>
      </c>
      <c r="J6087" s="5" t="s">
        <v>37874</v>
      </c>
      <c r="K6087" t="s">
        <v>5525</v>
      </c>
      <c r="L6087" t="s">
        <v>21</v>
      </c>
      <c r="M6087" t="s">
        <v>30</v>
      </c>
      <c r="N6087" t="s">
        <v>34935</v>
      </c>
      <c r="O6087">
        <v>6</v>
      </c>
      <c r="P6087" s="3">
        <v>34.519999999999996</v>
      </c>
      <c r="Q6087" s="4">
        <v>0</v>
      </c>
      <c r="R6087" s="6">
        <v>123.636</v>
      </c>
      <c r="S6087" s="6">
        <v>15.204000000000001</v>
      </c>
      <c r="T6087" t="s">
        <v>23</v>
      </c>
    </row>
    <row r="6088" spans="1:20" ht="15" customHeight="1" x14ac:dyDescent="0.3">
      <c r="A6088">
        <v>6087</v>
      </c>
      <c r="B6088" t="s">
        <v>20345</v>
      </c>
      <c r="C6088" s="1">
        <v>42245</v>
      </c>
      <c r="D6088" s="1">
        <v>42245</v>
      </c>
      <c r="E6088" t="s">
        <v>78</v>
      </c>
      <c r="F6088" t="s">
        <v>17</v>
      </c>
      <c r="G6088" t="s">
        <v>190</v>
      </c>
      <c r="H6088" t="s">
        <v>167</v>
      </c>
      <c r="I6088" s="5" t="s">
        <v>168</v>
      </c>
      <c r="J6088" s="5" t="s">
        <v>37874</v>
      </c>
      <c r="K6088" t="s">
        <v>5565</v>
      </c>
      <c r="L6088" t="s">
        <v>35</v>
      </c>
      <c r="M6088" t="s">
        <v>66</v>
      </c>
      <c r="N6088" t="s">
        <v>37076</v>
      </c>
      <c r="O6088">
        <v>5</v>
      </c>
      <c r="P6088" s="3">
        <v>59.820000000000007</v>
      </c>
      <c r="Q6088" s="4">
        <v>0</v>
      </c>
      <c r="R6088" s="6">
        <v>138.99</v>
      </c>
      <c r="S6088" s="6">
        <v>52.51</v>
      </c>
      <c r="T6088" t="s">
        <v>55</v>
      </c>
    </row>
    <row r="6089" spans="1:20" ht="15" customHeight="1" x14ac:dyDescent="0.3">
      <c r="A6089">
        <v>6088</v>
      </c>
      <c r="B6089" t="s">
        <v>20345</v>
      </c>
      <c r="C6089" s="1">
        <v>42245</v>
      </c>
      <c r="D6089" s="1">
        <v>42245</v>
      </c>
      <c r="E6089" t="s">
        <v>78</v>
      </c>
      <c r="F6089" t="s">
        <v>17</v>
      </c>
      <c r="G6089" t="s">
        <v>190</v>
      </c>
      <c r="H6089" t="s">
        <v>167</v>
      </c>
      <c r="I6089" s="5" t="s">
        <v>168</v>
      </c>
      <c r="J6089" s="5" t="s">
        <v>37874</v>
      </c>
      <c r="K6089" t="s">
        <v>6899</v>
      </c>
      <c r="L6089" t="s">
        <v>21</v>
      </c>
      <c r="M6089" t="s">
        <v>22</v>
      </c>
      <c r="N6089" t="s">
        <v>36388</v>
      </c>
      <c r="O6089">
        <v>5</v>
      </c>
      <c r="P6089" s="3">
        <v>9.1199999999999992</v>
      </c>
      <c r="Q6089" s="4">
        <v>0</v>
      </c>
      <c r="R6089" s="6">
        <v>21.317</v>
      </c>
      <c r="S6089" s="6">
        <v>7.4829999999999997</v>
      </c>
      <c r="T6089" t="s">
        <v>55</v>
      </c>
    </row>
    <row r="6090" spans="1:20" ht="15" customHeight="1" x14ac:dyDescent="0.3">
      <c r="A6090">
        <v>6089</v>
      </c>
      <c r="B6090" t="s">
        <v>20345</v>
      </c>
      <c r="C6090" s="1">
        <v>42245</v>
      </c>
      <c r="D6090" s="1">
        <v>42245</v>
      </c>
      <c r="E6090" t="s">
        <v>78</v>
      </c>
      <c r="F6090" t="s">
        <v>17</v>
      </c>
      <c r="G6090" t="s">
        <v>190</v>
      </c>
      <c r="H6090" t="s">
        <v>167</v>
      </c>
      <c r="I6090" s="5" t="s">
        <v>168</v>
      </c>
      <c r="J6090" s="5" t="s">
        <v>37874</v>
      </c>
      <c r="K6090" t="s">
        <v>4848</v>
      </c>
      <c r="L6090" t="s">
        <v>21</v>
      </c>
      <c r="M6090" t="s">
        <v>67</v>
      </c>
      <c r="N6090" t="s">
        <v>34383</v>
      </c>
      <c r="O6090">
        <v>3</v>
      </c>
      <c r="P6090" s="3">
        <v>358.48</v>
      </c>
      <c r="Q6090" s="4">
        <v>0</v>
      </c>
      <c r="R6090" s="6">
        <v>692.82600000000002</v>
      </c>
      <c r="S6090" s="6">
        <v>199.79400000000001</v>
      </c>
      <c r="T6090" t="s">
        <v>55</v>
      </c>
    </row>
    <row r="6091" spans="1:20" ht="15" customHeight="1" x14ac:dyDescent="0.3">
      <c r="A6091">
        <v>6090</v>
      </c>
      <c r="B6091" t="s">
        <v>20345</v>
      </c>
      <c r="C6091" s="1">
        <v>42245</v>
      </c>
      <c r="D6091" s="1">
        <v>42245</v>
      </c>
      <c r="E6091" t="s">
        <v>78</v>
      </c>
      <c r="F6091" t="s">
        <v>17</v>
      </c>
      <c r="G6091" t="s">
        <v>190</v>
      </c>
      <c r="H6091" t="s">
        <v>167</v>
      </c>
      <c r="I6091" s="5" t="s">
        <v>168</v>
      </c>
      <c r="J6091" s="5" t="s">
        <v>37874</v>
      </c>
      <c r="K6091" t="s">
        <v>5272</v>
      </c>
      <c r="L6091" t="s">
        <v>21</v>
      </c>
      <c r="M6091" t="s">
        <v>100</v>
      </c>
      <c r="N6091" t="s">
        <v>36929</v>
      </c>
      <c r="O6091">
        <v>2</v>
      </c>
      <c r="P6091" s="3">
        <v>13.52</v>
      </c>
      <c r="Q6091" s="4">
        <v>0</v>
      </c>
      <c r="R6091" s="6">
        <v>12.106</v>
      </c>
      <c r="S6091" s="6">
        <v>4.694</v>
      </c>
      <c r="T6091" t="s">
        <v>55</v>
      </c>
    </row>
    <row r="6092" spans="1:20" ht="15" customHeight="1" x14ac:dyDescent="0.3">
      <c r="A6092">
        <v>6091</v>
      </c>
      <c r="B6092" t="s">
        <v>17755</v>
      </c>
      <c r="C6092" s="1">
        <v>42158</v>
      </c>
      <c r="D6092" s="1">
        <v>42160</v>
      </c>
      <c r="E6092" t="s">
        <v>52</v>
      </c>
      <c r="F6092" t="s">
        <v>43</v>
      </c>
      <c r="G6092" t="s">
        <v>209</v>
      </c>
      <c r="H6092" t="s">
        <v>210</v>
      </c>
      <c r="I6092" s="5" t="s">
        <v>34</v>
      </c>
      <c r="J6092" s="5" t="s">
        <v>4504</v>
      </c>
      <c r="K6092" t="s">
        <v>5047</v>
      </c>
      <c r="L6092" t="s">
        <v>27</v>
      </c>
      <c r="M6092" t="s">
        <v>28</v>
      </c>
      <c r="N6092" t="s">
        <v>36161</v>
      </c>
      <c r="O6092">
        <v>4</v>
      </c>
      <c r="P6092" s="3">
        <v>8.0640000000000018</v>
      </c>
      <c r="Q6092" s="4">
        <v>0.375</v>
      </c>
      <c r="R6092" s="6">
        <v>26.835000000000001</v>
      </c>
      <c r="S6092" s="6">
        <v>1.9650000000000001</v>
      </c>
      <c r="T6092" t="s">
        <v>23</v>
      </c>
    </row>
    <row r="6093" spans="1:20" ht="15" customHeight="1" x14ac:dyDescent="0.3">
      <c r="A6093">
        <v>6092</v>
      </c>
      <c r="B6093" t="s">
        <v>17755</v>
      </c>
      <c r="C6093" s="1">
        <v>42158</v>
      </c>
      <c r="D6093" s="1">
        <v>42160</v>
      </c>
      <c r="E6093" t="s">
        <v>52</v>
      </c>
      <c r="F6093" t="s">
        <v>43</v>
      </c>
      <c r="G6093" t="s">
        <v>209</v>
      </c>
      <c r="H6093" t="s">
        <v>210</v>
      </c>
      <c r="I6093" s="5" t="s">
        <v>34</v>
      </c>
      <c r="J6093" s="5" t="s">
        <v>4504</v>
      </c>
      <c r="K6093" t="s">
        <v>6660</v>
      </c>
      <c r="L6093" t="s">
        <v>35</v>
      </c>
      <c r="M6093" t="s">
        <v>61</v>
      </c>
      <c r="N6093" t="s">
        <v>35613</v>
      </c>
      <c r="O6093">
        <v>8</v>
      </c>
      <c r="P6093" s="3">
        <v>127.34067312000002</v>
      </c>
      <c r="Q6093" s="4">
        <v>0.37578027465667918</v>
      </c>
      <c r="R6093" s="6">
        <v>1358.7650000000001</v>
      </c>
      <c r="S6093" s="6">
        <v>63.314999999999998</v>
      </c>
      <c r="T6093" t="s">
        <v>23</v>
      </c>
    </row>
    <row r="6094" spans="1:20" ht="15" customHeight="1" x14ac:dyDescent="0.3">
      <c r="A6094">
        <v>6093</v>
      </c>
      <c r="B6094" t="s">
        <v>17755</v>
      </c>
      <c r="C6094" s="1">
        <v>42158</v>
      </c>
      <c r="D6094" s="1">
        <v>42160</v>
      </c>
      <c r="E6094" t="s">
        <v>52</v>
      </c>
      <c r="F6094" t="s">
        <v>43</v>
      </c>
      <c r="G6094" t="s">
        <v>209</v>
      </c>
      <c r="H6094" t="s">
        <v>210</v>
      </c>
      <c r="I6094" s="5" t="s">
        <v>34</v>
      </c>
      <c r="J6094" s="5" t="s">
        <v>4504</v>
      </c>
      <c r="K6094" t="s">
        <v>4578</v>
      </c>
      <c r="L6094" t="s">
        <v>27</v>
      </c>
      <c r="M6094" t="s">
        <v>28</v>
      </c>
      <c r="N6094" t="s">
        <v>36027</v>
      </c>
      <c r="O6094">
        <v>2</v>
      </c>
      <c r="P6094" s="3">
        <v>18.1632</v>
      </c>
      <c r="Q6094" s="4">
        <v>0.375</v>
      </c>
      <c r="R6094" s="6">
        <v>45.41</v>
      </c>
      <c r="S6094" s="6">
        <v>2.27</v>
      </c>
      <c r="T6094" t="s">
        <v>23</v>
      </c>
    </row>
    <row r="6095" spans="1:20" ht="15" customHeight="1" x14ac:dyDescent="0.3">
      <c r="A6095">
        <v>6094</v>
      </c>
      <c r="B6095" t="s">
        <v>16875</v>
      </c>
      <c r="C6095" s="1">
        <v>41215</v>
      </c>
      <c r="D6095" s="1">
        <v>41218</v>
      </c>
      <c r="E6095" t="s">
        <v>52</v>
      </c>
      <c r="F6095" t="s">
        <v>43</v>
      </c>
      <c r="G6095" t="s">
        <v>660</v>
      </c>
      <c r="H6095" t="s">
        <v>661</v>
      </c>
      <c r="I6095" s="5" t="s">
        <v>69</v>
      </c>
      <c r="J6095" s="5" t="s">
        <v>37874</v>
      </c>
      <c r="K6095" t="s">
        <v>5605</v>
      </c>
      <c r="L6095" t="s">
        <v>35</v>
      </c>
      <c r="M6095" t="s">
        <v>66</v>
      </c>
      <c r="N6095" t="s">
        <v>37122</v>
      </c>
      <c r="O6095">
        <v>6</v>
      </c>
      <c r="P6095" s="3">
        <v>48.800000000000004</v>
      </c>
      <c r="Q6095" s="4">
        <v>0</v>
      </c>
      <c r="R6095" s="6">
        <v>127.50700000000001</v>
      </c>
      <c r="S6095" s="6">
        <v>97.972999999999999</v>
      </c>
      <c r="T6095" t="s">
        <v>74</v>
      </c>
    </row>
    <row r="6096" spans="1:20" ht="15" customHeight="1" x14ac:dyDescent="0.3">
      <c r="A6096">
        <v>6095</v>
      </c>
      <c r="B6096" t="s">
        <v>24359</v>
      </c>
      <c r="C6096" s="1">
        <v>41912</v>
      </c>
      <c r="D6096" s="1">
        <v>41914</v>
      </c>
      <c r="E6096" t="s">
        <v>57</v>
      </c>
      <c r="F6096" t="s">
        <v>17</v>
      </c>
      <c r="G6096" t="s">
        <v>211</v>
      </c>
      <c r="H6096" t="s">
        <v>160</v>
      </c>
      <c r="I6096" s="5" t="s">
        <v>34</v>
      </c>
      <c r="J6096" s="5" t="s">
        <v>4504</v>
      </c>
      <c r="K6096" t="s">
        <v>5612</v>
      </c>
      <c r="L6096" t="s">
        <v>21</v>
      </c>
      <c r="M6096" t="s">
        <v>41</v>
      </c>
      <c r="N6096" t="s">
        <v>35890</v>
      </c>
      <c r="O6096">
        <v>2</v>
      </c>
      <c r="P6096" s="3">
        <v>6.0031999999999996</v>
      </c>
      <c r="Q6096" s="4">
        <v>0.37499999999999994</v>
      </c>
      <c r="R6096" s="6">
        <v>9.7059999999999995</v>
      </c>
      <c r="S6096" s="6">
        <v>1.214</v>
      </c>
      <c r="T6096" t="s">
        <v>55</v>
      </c>
    </row>
    <row r="6097" spans="1:20" ht="15" customHeight="1" x14ac:dyDescent="0.3">
      <c r="A6097">
        <v>6096</v>
      </c>
      <c r="B6097" t="s">
        <v>24359</v>
      </c>
      <c r="C6097" s="1">
        <v>41912</v>
      </c>
      <c r="D6097" s="1">
        <v>41914</v>
      </c>
      <c r="E6097" t="s">
        <v>57</v>
      </c>
      <c r="F6097" t="s">
        <v>17</v>
      </c>
      <c r="G6097" t="s">
        <v>211</v>
      </c>
      <c r="H6097" t="s">
        <v>160</v>
      </c>
      <c r="I6097" s="5" t="s">
        <v>34</v>
      </c>
      <c r="J6097" s="5" t="s">
        <v>4504</v>
      </c>
      <c r="K6097" t="s">
        <v>7242</v>
      </c>
      <c r="L6097" t="s">
        <v>35</v>
      </c>
      <c r="M6097" t="s">
        <v>61</v>
      </c>
      <c r="N6097" t="s">
        <v>35568</v>
      </c>
      <c r="O6097">
        <v>2</v>
      </c>
      <c r="P6097" s="3">
        <v>103.43082312000001</v>
      </c>
      <c r="Q6097" s="4">
        <v>0.37578027465667913</v>
      </c>
      <c r="R6097" s="6">
        <v>303.74599999999998</v>
      </c>
      <c r="S6097" s="6">
        <v>14.214</v>
      </c>
      <c r="T6097" t="s">
        <v>55</v>
      </c>
    </row>
    <row r="6098" spans="1:20" ht="15" customHeight="1" x14ac:dyDescent="0.3">
      <c r="A6098">
        <v>6097</v>
      </c>
      <c r="B6098" t="s">
        <v>24359</v>
      </c>
      <c r="C6098" s="1">
        <v>41912</v>
      </c>
      <c r="D6098" s="1">
        <v>41914</v>
      </c>
      <c r="E6098" t="s">
        <v>57</v>
      </c>
      <c r="F6098" t="s">
        <v>17</v>
      </c>
      <c r="G6098" t="s">
        <v>211</v>
      </c>
      <c r="H6098" t="s">
        <v>160</v>
      </c>
      <c r="I6098" s="5" t="s">
        <v>34</v>
      </c>
      <c r="J6098" s="5" t="s">
        <v>4504</v>
      </c>
      <c r="K6098" t="s">
        <v>7249</v>
      </c>
      <c r="L6098" t="s">
        <v>27</v>
      </c>
      <c r="M6098" t="s">
        <v>29</v>
      </c>
      <c r="N6098" t="s">
        <v>35184</v>
      </c>
      <c r="O6098">
        <v>7</v>
      </c>
      <c r="P6098" s="3">
        <v>156.01920000000001</v>
      </c>
      <c r="Q6098" s="4">
        <v>0.375</v>
      </c>
      <c r="R6098" s="6">
        <v>1641.5989999999999</v>
      </c>
      <c r="S6098" s="6">
        <v>30.841000000000001</v>
      </c>
      <c r="T6098" t="s">
        <v>55</v>
      </c>
    </row>
    <row r="6099" spans="1:20" ht="15" customHeight="1" x14ac:dyDescent="0.3">
      <c r="A6099">
        <v>6098</v>
      </c>
      <c r="B6099" t="s">
        <v>24359</v>
      </c>
      <c r="C6099" s="1">
        <v>41912</v>
      </c>
      <c r="D6099" s="1">
        <v>41914</v>
      </c>
      <c r="E6099" t="s">
        <v>57</v>
      </c>
      <c r="F6099" t="s">
        <v>17</v>
      </c>
      <c r="G6099" t="s">
        <v>211</v>
      </c>
      <c r="H6099" t="s">
        <v>160</v>
      </c>
      <c r="I6099" s="5" t="s">
        <v>34</v>
      </c>
      <c r="J6099" s="5" t="s">
        <v>4504</v>
      </c>
      <c r="K6099" t="s">
        <v>6384</v>
      </c>
      <c r="L6099" t="s">
        <v>27</v>
      </c>
      <c r="M6099" t="s">
        <v>29</v>
      </c>
      <c r="N6099" t="s">
        <v>35187</v>
      </c>
      <c r="O6099">
        <v>4</v>
      </c>
      <c r="P6099" s="3">
        <v>155.44320000000002</v>
      </c>
      <c r="Q6099" s="4">
        <v>0.375</v>
      </c>
      <c r="R6099" s="6">
        <v>659.6</v>
      </c>
      <c r="S6099" s="6">
        <v>59.36</v>
      </c>
      <c r="T6099" t="s">
        <v>55</v>
      </c>
    </row>
    <row r="6100" spans="1:20" ht="15" customHeight="1" x14ac:dyDescent="0.3">
      <c r="A6100">
        <v>6099</v>
      </c>
      <c r="B6100" t="s">
        <v>26472</v>
      </c>
      <c r="C6100" s="1">
        <v>41450</v>
      </c>
      <c r="D6100" s="1">
        <v>41452</v>
      </c>
      <c r="E6100" t="s">
        <v>52</v>
      </c>
      <c r="F6100" t="s">
        <v>17</v>
      </c>
      <c r="G6100" t="s">
        <v>81</v>
      </c>
      <c r="H6100" t="s">
        <v>81</v>
      </c>
      <c r="I6100" s="5" t="s">
        <v>73</v>
      </c>
      <c r="J6100" s="5" t="s">
        <v>37874</v>
      </c>
      <c r="K6100" t="s">
        <v>5231</v>
      </c>
      <c r="L6100" t="s">
        <v>35</v>
      </c>
      <c r="M6100" t="s">
        <v>38</v>
      </c>
      <c r="N6100" t="s">
        <v>34250</v>
      </c>
      <c r="O6100">
        <v>7</v>
      </c>
      <c r="P6100" s="3">
        <v>46.502400000000002</v>
      </c>
      <c r="Q6100" s="4">
        <v>0.1666666666666666</v>
      </c>
      <c r="R6100" s="6">
        <v>264.774</v>
      </c>
      <c r="S6100" s="6">
        <v>40.426000000000002</v>
      </c>
      <c r="T6100" t="s">
        <v>55</v>
      </c>
    </row>
    <row r="6101" spans="1:20" ht="15" customHeight="1" x14ac:dyDescent="0.3">
      <c r="A6101">
        <v>6100</v>
      </c>
      <c r="B6101" t="s">
        <v>26472</v>
      </c>
      <c r="C6101" s="1">
        <v>41450</v>
      </c>
      <c r="D6101" s="1">
        <v>41452</v>
      </c>
      <c r="E6101" t="s">
        <v>52</v>
      </c>
      <c r="F6101" t="s">
        <v>17</v>
      </c>
      <c r="G6101" t="s">
        <v>81</v>
      </c>
      <c r="H6101" t="s">
        <v>81</v>
      </c>
      <c r="I6101" s="5" t="s">
        <v>73</v>
      </c>
      <c r="J6101" s="5" t="s">
        <v>37874</v>
      </c>
      <c r="K6101" t="s">
        <v>7467</v>
      </c>
      <c r="L6101" t="s">
        <v>21</v>
      </c>
      <c r="M6101" t="s">
        <v>32</v>
      </c>
      <c r="N6101" t="s">
        <v>35699</v>
      </c>
      <c r="O6101">
        <v>4</v>
      </c>
      <c r="P6101" s="3">
        <v>12.921600000000002</v>
      </c>
      <c r="Q6101" s="4">
        <v>0.16666666666666671</v>
      </c>
      <c r="R6101" s="6">
        <v>23.658999999999999</v>
      </c>
      <c r="S6101" s="6">
        <v>6.0209999999999999</v>
      </c>
      <c r="T6101" t="s">
        <v>55</v>
      </c>
    </row>
    <row r="6102" spans="1:20" ht="15" customHeight="1" x14ac:dyDescent="0.3">
      <c r="A6102">
        <v>6101</v>
      </c>
      <c r="B6102" t="s">
        <v>21056</v>
      </c>
      <c r="C6102" s="1">
        <v>41329</v>
      </c>
      <c r="D6102" s="1">
        <v>41329</v>
      </c>
      <c r="E6102" t="s">
        <v>78</v>
      </c>
      <c r="F6102" t="s">
        <v>43</v>
      </c>
      <c r="G6102" t="s">
        <v>81</v>
      </c>
      <c r="H6102" t="s">
        <v>81</v>
      </c>
      <c r="I6102" s="5" t="s">
        <v>73</v>
      </c>
      <c r="J6102" s="5" t="s">
        <v>37874</v>
      </c>
      <c r="K6102" t="s">
        <v>6502</v>
      </c>
      <c r="L6102" t="s">
        <v>21</v>
      </c>
      <c r="M6102" t="s">
        <v>100</v>
      </c>
      <c r="N6102" t="s">
        <v>36682</v>
      </c>
      <c r="O6102">
        <v>5</v>
      </c>
      <c r="P6102" s="3">
        <v>31.564800000000002</v>
      </c>
      <c r="Q6102" s="4">
        <v>0.16666666666666666</v>
      </c>
      <c r="R6102" s="6">
        <v>128.923</v>
      </c>
      <c r="S6102" s="6">
        <v>19.077000000000002</v>
      </c>
      <c r="T6102" t="s">
        <v>55</v>
      </c>
    </row>
    <row r="6103" spans="1:20" ht="15" customHeight="1" x14ac:dyDescent="0.3">
      <c r="A6103">
        <v>6102</v>
      </c>
      <c r="B6103" t="s">
        <v>21056</v>
      </c>
      <c r="C6103" s="1">
        <v>41329</v>
      </c>
      <c r="D6103" s="1">
        <v>41329</v>
      </c>
      <c r="E6103" t="s">
        <v>78</v>
      </c>
      <c r="F6103" t="s">
        <v>43</v>
      </c>
      <c r="G6103" t="s">
        <v>81</v>
      </c>
      <c r="H6103" t="s">
        <v>81</v>
      </c>
      <c r="I6103" s="5" t="s">
        <v>73</v>
      </c>
      <c r="J6103" s="5" t="s">
        <v>37874</v>
      </c>
      <c r="K6103" t="s">
        <v>4910</v>
      </c>
      <c r="L6103" t="s">
        <v>27</v>
      </c>
      <c r="M6103" t="s">
        <v>28</v>
      </c>
      <c r="N6103" t="s">
        <v>36113</v>
      </c>
      <c r="O6103">
        <v>4</v>
      </c>
      <c r="P6103" s="3">
        <v>12.674999999999999</v>
      </c>
      <c r="Q6103" s="4">
        <v>0.33333333333333331</v>
      </c>
      <c r="R6103" s="6">
        <v>37.069000000000003</v>
      </c>
      <c r="S6103" s="6">
        <v>6.931</v>
      </c>
      <c r="T6103" t="s">
        <v>55</v>
      </c>
    </row>
    <row r="6104" spans="1:20" ht="15" customHeight="1" x14ac:dyDescent="0.3">
      <c r="A6104">
        <v>6103</v>
      </c>
      <c r="B6104" t="s">
        <v>10070</v>
      </c>
      <c r="C6104" s="1">
        <v>41955</v>
      </c>
      <c r="D6104" s="1">
        <v>41962</v>
      </c>
      <c r="E6104" t="s">
        <v>16</v>
      </c>
      <c r="F6104" t="s">
        <v>47</v>
      </c>
      <c r="G6104" t="s">
        <v>289</v>
      </c>
      <c r="H6104" t="s">
        <v>290</v>
      </c>
      <c r="I6104" s="5" t="s">
        <v>49</v>
      </c>
      <c r="J6104" s="5" t="s">
        <v>37874</v>
      </c>
      <c r="K6104" t="s">
        <v>5748</v>
      </c>
      <c r="L6104" t="s">
        <v>35</v>
      </c>
      <c r="M6104" t="s">
        <v>66</v>
      </c>
      <c r="N6104" t="s">
        <v>37018</v>
      </c>
      <c r="O6104">
        <v>6</v>
      </c>
      <c r="P6104" s="3">
        <v>76.524000000000015</v>
      </c>
      <c r="Q6104" s="4">
        <v>0.28571428571428581</v>
      </c>
      <c r="R6104" s="6">
        <v>512.59900000000005</v>
      </c>
      <c r="S6104" s="6">
        <v>6.7610000000000001</v>
      </c>
      <c r="T6104" t="s">
        <v>23</v>
      </c>
    </row>
    <row r="6105" spans="1:20" ht="15" customHeight="1" x14ac:dyDescent="0.3">
      <c r="A6105">
        <v>6104</v>
      </c>
      <c r="B6105" t="s">
        <v>10070</v>
      </c>
      <c r="C6105" s="1">
        <v>41955</v>
      </c>
      <c r="D6105" s="1">
        <v>41962</v>
      </c>
      <c r="E6105" t="s">
        <v>16</v>
      </c>
      <c r="F6105" t="s">
        <v>47</v>
      </c>
      <c r="G6105" t="s">
        <v>289</v>
      </c>
      <c r="H6105" t="s">
        <v>290</v>
      </c>
      <c r="I6105" s="5" t="s">
        <v>49</v>
      </c>
      <c r="J6105" s="5" t="s">
        <v>37874</v>
      </c>
      <c r="K6105" t="s">
        <v>6426</v>
      </c>
      <c r="L6105" t="s">
        <v>21</v>
      </c>
      <c r="M6105" t="s">
        <v>62</v>
      </c>
      <c r="N6105" t="s">
        <v>37440</v>
      </c>
      <c r="O6105">
        <v>1</v>
      </c>
      <c r="P6105" s="3">
        <v>26.594400000000004</v>
      </c>
      <c r="Q6105" s="4">
        <v>0.28571428571428575</v>
      </c>
      <c r="R6105" s="6">
        <v>16.431000000000001</v>
      </c>
      <c r="S6105" s="6">
        <v>1.3089999999999999</v>
      </c>
      <c r="T6105" t="s">
        <v>23</v>
      </c>
    </row>
    <row r="6106" spans="1:20" ht="15" customHeight="1" x14ac:dyDescent="0.3">
      <c r="A6106">
        <v>6105</v>
      </c>
      <c r="B6106" t="s">
        <v>22747</v>
      </c>
      <c r="C6106" s="1">
        <v>41089</v>
      </c>
      <c r="D6106" s="1">
        <v>41093</v>
      </c>
      <c r="E6106" t="s">
        <v>16</v>
      </c>
      <c r="F6106" t="s">
        <v>43</v>
      </c>
      <c r="G6106" t="s">
        <v>81</v>
      </c>
      <c r="H6106" t="s">
        <v>81</v>
      </c>
      <c r="I6106" s="5" t="s">
        <v>73</v>
      </c>
      <c r="J6106" s="5" t="s">
        <v>37874</v>
      </c>
      <c r="K6106" t="s">
        <v>5236</v>
      </c>
      <c r="L6106" t="s">
        <v>35</v>
      </c>
      <c r="M6106" t="s">
        <v>36</v>
      </c>
      <c r="N6106" t="s">
        <v>36504</v>
      </c>
      <c r="O6106">
        <v>5</v>
      </c>
      <c r="P6106" s="3">
        <v>17.554200000000005</v>
      </c>
      <c r="Q6106" s="4">
        <v>0.41176470588235292</v>
      </c>
      <c r="R6106" s="6">
        <v>109.673</v>
      </c>
      <c r="S6106" s="6">
        <v>3.927</v>
      </c>
      <c r="T6106" t="s">
        <v>23</v>
      </c>
    </row>
    <row r="6107" spans="1:20" ht="15" customHeight="1" x14ac:dyDescent="0.3">
      <c r="A6107">
        <v>6106</v>
      </c>
      <c r="B6107" t="s">
        <v>22747</v>
      </c>
      <c r="C6107" s="1">
        <v>41089</v>
      </c>
      <c r="D6107" s="1">
        <v>41093</v>
      </c>
      <c r="E6107" t="s">
        <v>16</v>
      </c>
      <c r="F6107" t="s">
        <v>43</v>
      </c>
      <c r="G6107" t="s">
        <v>81</v>
      </c>
      <c r="H6107" t="s">
        <v>81</v>
      </c>
      <c r="I6107" s="5" t="s">
        <v>73</v>
      </c>
      <c r="J6107" s="5" t="s">
        <v>37874</v>
      </c>
      <c r="K6107" t="s">
        <v>5468</v>
      </c>
      <c r="L6107" t="s">
        <v>21</v>
      </c>
      <c r="M6107" t="s">
        <v>30</v>
      </c>
      <c r="N6107" t="s">
        <v>35084</v>
      </c>
      <c r="O6107">
        <v>1</v>
      </c>
      <c r="P6107" s="3">
        <v>7.0847999999999995</v>
      </c>
      <c r="Q6107" s="4">
        <v>0.16666666666666663</v>
      </c>
      <c r="R6107" s="6">
        <v>5.1159999999999997</v>
      </c>
      <c r="S6107" s="6">
        <v>1.3839999999999999</v>
      </c>
      <c r="T6107" t="s">
        <v>23</v>
      </c>
    </row>
    <row r="6108" spans="1:20" ht="15" customHeight="1" x14ac:dyDescent="0.3">
      <c r="A6108">
        <v>6107</v>
      </c>
      <c r="B6108" t="s">
        <v>22747</v>
      </c>
      <c r="C6108" s="1">
        <v>41089</v>
      </c>
      <c r="D6108" s="1">
        <v>41093</v>
      </c>
      <c r="E6108" t="s">
        <v>16</v>
      </c>
      <c r="F6108" t="s">
        <v>43</v>
      </c>
      <c r="G6108" t="s">
        <v>81</v>
      </c>
      <c r="H6108" t="s">
        <v>81</v>
      </c>
      <c r="I6108" s="5" t="s">
        <v>73</v>
      </c>
      <c r="J6108" s="5" t="s">
        <v>37874</v>
      </c>
      <c r="K6108" t="s">
        <v>7054</v>
      </c>
      <c r="L6108" t="s">
        <v>21</v>
      </c>
      <c r="M6108" t="s">
        <v>41</v>
      </c>
      <c r="N6108" t="s">
        <v>35913</v>
      </c>
      <c r="O6108">
        <v>2</v>
      </c>
      <c r="P6108" s="3">
        <v>8.7744000000000035</v>
      </c>
      <c r="Q6108" s="4">
        <v>0.16666666666666677</v>
      </c>
      <c r="R6108" s="6">
        <v>14.766</v>
      </c>
      <c r="S6108" s="6">
        <v>1.8740000000000001</v>
      </c>
      <c r="T6108" t="s">
        <v>23</v>
      </c>
    </row>
    <row r="6109" spans="1:20" ht="15" customHeight="1" x14ac:dyDescent="0.3">
      <c r="A6109">
        <v>6108</v>
      </c>
      <c r="B6109" t="s">
        <v>22747</v>
      </c>
      <c r="C6109" s="1">
        <v>41089</v>
      </c>
      <c r="D6109" s="1">
        <v>41093</v>
      </c>
      <c r="E6109" t="s">
        <v>16</v>
      </c>
      <c r="F6109" t="s">
        <v>43</v>
      </c>
      <c r="G6109" t="s">
        <v>81</v>
      </c>
      <c r="H6109" t="s">
        <v>81</v>
      </c>
      <c r="I6109" s="5" t="s">
        <v>73</v>
      </c>
      <c r="J6109" s="5" t="s">
        <v>37874</v>
      </c>
      <c r="K6109" t="s">
        <v>4801</v>
      </c>
      <c r="L6109" t="s">
        <v>27</v>
      </c>
      <c r="M6109" t="s">
        <v>42</v>
      </c>
      <c r="N6109" t="s">
        <v>35406</v>
      </c>
      <c r="O6109">
        <v>1</v>
      </c>
      <c r="P6109" s="3">
        <v>64.089600000000004</v>
      </c>
      <c r="Q6109" s="4">
        <v>0.16666666666666671</v>
      </c>
      <c r="R6109" s="6">
        <v>30.611000000000001</v>
      </c>
      <c r="S6109" s="6">
        <v>4.7889999999999997</v>
      </c>
      <c r="T6109" t="s">
        <v>23</v>
      </c>
    </row>
    <row r="6110" spans="1:20" ht="15" customHeight="1" x14ac:dyDescent="0.3">
      <c r="A6110">
        <v>6109</v>
      </c>
      <c r="B6110" t="s">
        <v>32363</v>
      </c>
      <c r="C6110" s="1">
        <v>41228</v>
      </c>
      <c r="D6110" s="1">
        <v>41232</v>
      </c>
      <c r="E6110" t="s">
        <v>52</v>
      </c>
      <c r="F6110" t="s">
        <v>47</v>
      </c>
      <c r="G6110" t="s">
        <v>190</v>
      </c>
      <c r="H6110" t="s">
        <v>167</v>
      </c>
      <c r="I6110" s="5" t="s">
        <v>168</v>
      </c>
      <c r="J6110" s="5" t="s">
        <v>37874</v>
      </c>
      <c r="K6110" t="s">
        <v>4581</v>
      </c>
      <c r="L6110" t="s">
        <v>21</v>
      </c>
      <c r="M6110" t="s">
        <v>62</v>
      </c>
      <c r="N6110" t="s">
        <v>37523</v>
      </c>
      <c r="O6110">
        <v>3</v>
      </c>
      <c r="P6110" s="3">
        <v>10.379999999999999</v>
      </c>
      <c r="Q6110" s="4">
        <v>0</v>
      </c>
      <c r="R6110" s="6">
        <v>22.986000000000001</v>
      </c>
      <c r="S6110" s="6">
        <v>3.8340000000000001</v>
      </c>
      <c r="T6110" t="s">
        <v>23</v>
      </c>
    </row>
    <row r="6111" spans="1:20" ht="15" customHeight="1" x14ac:dyDescent="0.3">
      <c r="A6111">
        <v>6110</v>
      </c>
      <c r="B6111" t="s">
        <v>10114</v>
      </c>
      <c r="C6111" s="1">
        <v>41446</v>
      </c>
      <c r="D6111" s="1">
        <v>41446</v>
      </c>
      <c r="E6111" t="s">
        <v>78</v>
      </c>
      <c r="F6111" t="s">
        <v>17</v>
      </c>
      <c r="G6111" t="s">
        <v>186</v>
      </c>
      <c r="H6111" t="s">
        <v>186</v>
      </c>
      <c r="I6111" s="5" t="s">
        <v>168</v>
      </c>
      <c r="J6111" s="5" t="s">
        <v>37874</v>
      </c>
      <c r="K6111" t="s">
        <v>6443</v>
      </c>
      <c r="L6111" t="s">
        <v>27</v>
      </c>
      <c r="M6111" t="s">
        <v>29</v>
      </c>
      <c r="N6111" t="s">
        <v>35182</v>
      </c>
      <c r="O6111">
        <v>2</v>
      </c>
      <c r="P6111" s="3">
        <v>97.879999999999981</v>
      </c>
      <c r="Q6111" s="4">
        <v>0</v>
      </c>
      <c r="R6111" s="6">
        <v>76.188999999999993</v>
      </c>
      <c r="S6111" s="6">
        <v>72.611000000000004</v>
      </c>
      <c r="T6111" t="s">
        <v>74</v>
      </c>
    </row>
    <row r="6112" spans="1:20" ht="15" customHeight="1" x14ac:dyDescent="0.3">
      <c r="A6112">
        <v>6111</v>
      </c>
      <c r="B6112" t="s">
        <v>29823</v>
      </c>
      <c r="C6112" s="1">
        <v>41902</v>
      </c>
      <c r="D6112" s="1">
        <v>41904</v>
      </c>
      <c r="E6112" t="s">
        <v>52</v>
      </c>
      <c r="F6112" t="s">
        <v>17</v>
      </c>
      <c r="G6112" t="s">
        <v>499</v>
      </c>
      <c r="H6112" t="s">
        <v>96</v>
      </c>
      <c r="I6112" s="5" t="s">
        <v>20</v>
      </c>
      <c r="J6112" s="5" t="s">
        <v>37874</v>
      </c>
      <c r="K6112" t="s">
        <v>5886</v>
      </c>
      <c r="L6112" t="s">
        <v>21</v>
      </c>
      <c r="M6112" t="s">
        <v>30</v>
      </c>
      <c r="N6112" t="s">
        <v>35143</v>
      </c>
      <c r="O6112">
        <v>3</v>
      </c>
      <c r="P6112" s="3">
        <v>4.0799999999999992</v>
      </c>
      <c r="Q6112" s="4">
        <v>0</v>
      </c>
      <c r="R6112" s="6">
        <v>2.6960000000000002</v>
      </c>
      <c r="S6112" s="6">
        <v>4.3239999999999998</v>
      </c>
      <c r="T6112" t="s">
        <v>74</v>
      </c>
    </row>
    <row r="6113" spans="1:20" ht="15" customHeight="1" x14ac:dyDescent="0.3">
      <c r="A6113">
        <v>6112</v>
      </c>
      <c r="B6113" t="s">
        <v>29823</v>
      </c>
      <c r="C6113" s="1">
        <v>41902</v>
      </c>
      <c r="D6113" s="1">
        <v>41904</v>
      </c>
      <c r="E6113" t="s">
        <v>52</v>
      </c>
      <c r="F6113" t="s">
        <v>17</v>
      </c>
      <c r="G6113" t="s">
        <v>499</v>
      </c>
      <c r="H6113" t="s">
        <v>96</v>
      </c>
      <c r="I6113" s="5" t="s">
        <v>20</v>
      </c>
      <c r="J6113" s="5" t="s">
        <v>37874</v>
      </c>
      <c r="K6113" t="s">
        <v>6246</v>
      </c>
      <c r="L6113" t="s">
        <v>35</v>
      </c>
      <c r="M6113" t="s">
        <v>61</v>
      </c>
      <c r="N6113" t="s">
        <v>35562</v>
      </c>
      <c r="O6113">
        <v>5</v>
      </c>
      <c r="P6113" s="3">
        <v>253.39898639999996</v>
      </c>
      <c r="Q6113" s="4">
        <v>1.9960079840318896E-3</v>
      </c>
      <c r="R6113" s="6">
        <v>784.62900000000002</v>
      </c>
      <c r="S6113" s="6">
        <v>178.37100000000001</v>
      </c>
      <c r="T6113" t="s">
        <v>74</v>
      </c>
    </row>
    <row r="6114" spans="1:20" ht="15" customHeight="1" x14ac:dyDescent="0.3">
      <c r="A6114">
        <v>6113</v>
      </c>
      <c r="B6114" t="s">
        <v>29823</v>
      </c>
      <c r="C6114" s="1">
        <v>41902</v>
      </c>
      <c r="D6114" s="1">
        <v>41904</v>
      </c>
      <c r="E6114" t="s">
        <v>52</v>
      </c>
      <c r="F6114" t="s">
        <v>17</v>
      </c>
      <c r="G6114" t="s">
        <v>499</v>
      </c>
      <c r="H6114" t="s">
        <v>96</v>
      </c>
      <c r="I6114" s="5" t="s">
        <v>20</v>
      </c>
      <c r="J6114" s="5" t="s">
        <v>37874</v>
      </c>
      <c r="K6114" t="s">
        <v>4784</v>
      </c>
      <c r="L6114" t="s">
        <v>27</v>
      </c>
      <c r="M6114" t="s">
        <v>42</v>
      </c>
      <c r="N6114" t="s">
        <v>35437</v>
      </c>
      <c r="O6114">
        <v>3</v>
      </c>
      <c r="P6114" s="3">
        <v>84.115200000000002</v>
      </c>
      <c r="Q6114" s="4">
        <v>0.1666666666666666</v>
      </c>
      <c r="R6114" s="6">
        <v>156.93199999999999</v>
      </c>
      <c r="S6114" s="6">
        <v>56.008000000000003</v>
      </c>
      <c r="T6114" t="s">
        <v>74</v>
      </c>
    </row>
    <row r="6115" spans="1:20" ht="15" customHeight="1" x14ac:dyDescent="0.3">
      <c r="A6115">
        <v>6114</v>
      </c>
      <c r="B6115" t="s">
        <v>29823</v>
      </c>
      <c r="C6115" s="1">
        <v>41902</v>
      </c>
      <c r="D6115" s="1">
        <v>41904</v>
      </c>
      <c r="E6115" t="s">
        <v>52</v>
      </c>
      <c r="F6115" t="s">
        <v>17</v>
      </c>
      <c r="G6115" t="s">
        <v>499</v>
      </c>
      <c r="H6115" t="s">
        <v>96</v>
      </c>
      <c r="I6115" s="5" t="s">
        <v>20</v>
      </c>
      <c r="J6115" s="5" t="s">
        <v>37874</v>
      </c>
      <c r="K6115" t="s">
        <v>5168</v>
      </c>
      <c r="L6115" t="s">
        <v>35</v>
      </c>
      <c r="M6115" t="s">
        <v>66</v>
      </c>
      <c r="N6115" t="s">
        <v>37150</v>
      </c>
      <c r="O6115">
        <v>7</v>
      </c>
      <c r="P6115" s="3">
        <v>44.339999999999989</v>
      </c>
      <c r="Q6115" s="4">
        <v>0</v>
      </c>
      <c r="R6115" s="6">
        <v>171.18600000000001</v>
      </c>
      <c r="S6115" s="6">
        <v>43.014000000000003</v>
      </c>
      <c r="T6115" t="s">
        <v>74</v>
      </c>
    </row>
    <row r="6116" spans="1:20" ht="15" customHeight="1" x14ac:dyDescent="0.3">
      <c r="A6116">
        <v>6115</v>
      </c>
      <c r="B6116" t="s">
        <v>29823</v>
      </c>
      <c r="C6116" s="1">
        <v>41902</v>
      </c>
      <c r="D6116" s="1">
        <v>41904</v>
      </c>
      <c r="E6116" t="s">
        <v>52</v>
      </c>
      <c r="F6116" t="s">
        <v>17</v>
      </c>
      <c r="G6116" t="s">
        <v>499</v>
      </c>
      <c r="H6116" t="s">
        <v>96</v>
      </c>
      <c r="I6116" s="5" t="s">
        <v>20</v>
      </c>
      <c r="J6116" s="5" t="s">
        <v>37874</v>
      </c>
      <c r="K6116" t="s">
        <v>4717</v>
      </c>
      <c r="L6116" t="s">
        <v>27</v>
      </c>
      <c r="M6116" t="s">
        <v>42</v>
      </c>
      <c r="N6116" t="s">
        <v>35324</v>
      </c>
      <c r="O6116">
        <v>2</v>
      </c>
      <c r="P6116" s="3">
        <v>294.6816</v>
      </c>
      <c r="Q6116" s="4">
        <v>0.16666666666666674</v>
      </c>
      <c r="R6116" s="6">
        <v>152.697</v>
      </c>
      <c r="S6116" s="6">
        <v>197.26300000000001</v>
      </c>
      <c r="T6116" t="s">
        <v>74</v>
      </c>
    </row>
    <row r="6117" spans="1:20" ht="15" customHeight="1" x14ac:dyDescent="0.3">
      <c r="A6117">
        <v>6116</v>
      </c>
      <c r="B6117" t="s">
        <v>29823</v>
      </c>
      <c r="C6117" s="1">
        <v>41902</v>
      </c>
      <c r="D6117" s="1">
        <v>41904</v>
      </c>
      <c r="E6117" t="s">
        <v>52</v>
      </c>
      <c r="F6117" t="s">
        <v>17</v>
      </c>
      <c r="G6117" t="s">
        <v>499</v>
      </c>
      <c r="H6117" t="s">
        <v>96</v>
      </c>
      <c r="I6117" s="5" t="s">
        <v>20</v>
      </c>
      <c r="J6117" s="5" t="s">
        <v>37874</v>
      </c>
      <c r="K6117" t="s">
        <v>4764</v>
      </c>
      <c r="L6117" t="s">
        <v>21</v>
      </c>
      <c r="M6117" t="s">
        <v>30</v>
      </c>
      <c r="N6117" t="s">
        <v>35047</v>
      </c>
      <c r="O6117">
        <v>5</v>
      </c>
      <c r="P6117" s="3">
        <v>6.94</v>
      </c>
      <c r="Q6117" s="4">
        <v>0</v>
      </c>
      <c r="R6117" s="6">
        <v>21.5</v>
      </c>
      <c r="S6117" s="6">
        <v>10.1</v>
      </c>
      <c r="T6117" t="s">
        <v>74</v>
      </c>
    </row>
    <row r="6118" spans="1:20" ht="15" customHeight="1" x14ac:dyDescent="0.3">
      <c r="A6118">
        <v>6117</v>
      </c>
      <c r="B6118" t="s">
        <v>29823</v>
      </c>
      <c r="C6118" s="1">
        <v>41902</v>
      </c>
      <c r="D6118" s="1">
        <v>41904</v>
      </c>
      <c r="E6118" t="s">
        <v>52</v>
      </c>
      <c r="F6118" t="s">
        <v>17</v>
      </c>
      <c r="G6118" t="s">
        <v>499</v>
      </c>
      <c r="H6118" t="s">
        <v>96</v>
      </c>
      <c r="I6118" s="5" t="s">
        <v>20</v>
      </c>
      <c r="J6118" s="5" t="s">
        <v>37874</v>
      </c>
      <c r="K6118" t="s">
        <v>5899</v>
      </c>
      <c r="L6118" t="s">
        <v>21</v>
      </c>
      <c r="M6118" t="s">
        <v>30</v>
      </c>
      <c r="N6118" t="s">
        <v>35020</v>
      </c>
      <c r="O6118">
        <v>4</v>
      </c>
      <c r="P6118" s="3">
        <v>19.2</v>
      </c>
      <c r="Q6118" s="4">
        <v>0</v>
      </c>
      <c r="R6118" s="6">
        <v>31.632000000000001</v>
      </c>
      <c r="S6118" s="6">
        <v>22.128</v>
      </c>
      <c r="T6118" t="s">
        <v>74</v>
      </c>
    </row>
    <row r="6119" spans="1:20" ht="15" customHeight="1" x14ac:dyDescent="0.3">
      <c r="A6119">
        <v>6118</v>
      </c>
      <c r="B6119" t="s">
        <v>29823</v>
      </c>
      <c r="C6119" s="1">
        <v>41902</v>
      </c>
      <c r="D6119" s="1">
        <v>41904</v>
      </c>
      <c r="E6119" t="s">
        <v>52</v>
      </c>
      <c r="F6119" t="s">
        <v>17</v>
      </c>
      <c r="G6119" t="s">
        <v>499</v>
      </c>
      <c r="H6119" t="s">
        <v>96</v>
      </c>
      <c r="I6119" s="5" t="s">
        <v>20</v>
      </c>
      <c r="J6119" s="5" t="s">
        <v>37874</v>
      </c>
      <c r="K6119" t="s">
        <v>5891</v>
      </c>
      <c r="L6119" t="s">
        <v>21</v>
      </c>
      <c r="M6119" t="s">
        <v>30</v>
      </c>
      <c r="N6119" t="s">
        <v>34987</v>
      </c>
      <c r="O6119">
        <v>1</v>
      </c>
      <c r="P6119" s="3">
        <v>34.06</v>
      </c>
      <c r="Q6119" s="4">
        <v>0</v>
      </c>
      <c r="R6119" s="6">
        <v>28.266999999999999</v>
      </c>
      <c r="S6119" s="6">
        <v>5.4530000000000003</v>
      </c>
      <c r="T6119" t="s">
        <v>74</v>
      </c>
    </row>
    <row r="6120" spans="1:20" ht="15" customHeight="1" x14ac:dyDescent="0.3">
      <c r="A6120">
        <v>6119</v>
      </c>
      <c r="B6120" t="s">
        <v>29823</v>
      </c>
      <c r="C6120" s="1">
        <v>41902</v>
      </c>
      <c r="D6120" s="1">
        <v>41904</v>
      </c>
      <c r="E6120" t="s">
        <v>52</v>
      </c>
      <c r="F6120" t="s">
        <v>17</v>
      </c>
      <c r="G6120" t="s">
        <v>499</v>
      </c>
      <c r="H6120" t="s">
        <v>96</v>
      </c>
      <c r="I6120" s="5" t="s">
        <v>20</v>
      </c>
      <c r="J6120" s="5" t="s">
        <v>37874</v>
      </c>
      <c r="K6120" t="s">
        <v>5789</v>
      </c>
      <c r="L6120" t="s">
        <v>21</v>
      </c>
      <c r="M6120" t="s">
        <v>31</v>
      </c>
      <c r="N6120" t="s">
        <v>34691</v>
      </c>
      <c r="O6120">
        <v>8</v>
      </c>
      <c r="P6120" s="3">
        <v>17.619999999999997</v>
      </c>
      <c r="Q6120" s="4">
        <v>0</v>
      </c>
      <c r="R6120" s="6">
        <v>41.905999999999999</v>
      </c>
      <c r="S6120" s="6">
        <v>44.173999999999999</v>
      </c>
      <c r="T6120" t="s">
        <v>74</v>
      </c>
    </row>
    <row r="6121" spans="1:20" ht="15" customHeight="1" x14ac:dyDescent="0.3">
      <c r="A6121">
        <v>6120</v>
      </c>
      <c r="B6121" t="s">
        <v>28644</v>
      </c>
      <c r="C6121" s="1">
        <v>42309</v>
      </c>
      <c r="D6121" s="1">
        <v>42314</v>
      </c>
      <c r="E6121" t="s">
        <v>16</v>
      </c>
      <c r="F6121" t="s">
        <v>17</v>
      </c>
      <c r="G6121" t="s">
        <v>118</v>
      </c>
      <c r="H6121" t="s">
        <v>119</v>
      </c>
      <c r="I6121" s="5" t="s">
        <v>119</v>
      </c>
      <c r="J6121" s="5" t="s">
        <v>37874</v>
      </c>
      <c r="K6121" t="s">
        <v>6092</v>
      </c>
      <c r="L6121" t="s">
        <v>27</v>
      </c>
      <c r="M6121" t="s">
        <v>28</v>
      </c>
      <c r="N6121" t="s">
        <v>36166</v>
      </c>
      <c r="O6121">
        <v>2</v>
      </c>
      <c r="P6121" s="3">
        <v>36.760000000000005</v>
      </c>
      <c r="Q6121" s="4">
        <v>0</v>
      </c>
      <c r="R6121" s="6">
        <v>48.777999999999999</v>
      </c>
      <c r="S6121" s="6">
        <v>4.1820000000000004</v>
      </c>
      <c r="T6121" t="s">
        <v>23</v>
      </c>
    </row>
    <row r="6122" spans="1:20" ht="15" customHeight="1" x14ac:dyDescent="0.3">
      <c r="A6122">
        <v>6121</v>
      </c>
      <c r="B6122" t="s">
        <v>28644</v>
      </c>
      <c r="C6122" s="1">
        <v>42309</v>
      </c>
      <c r="D6122" s="1">
        <v>42314</v>
      </c>
      <c r="E6122" t="s">
        <v>16</v>
      </c>
      <c r="F6122" t="s">
        <v>17</v>
      </c>
      <c r="G6122" t="s">
        <v>118</v>
      </c>
      <c r="H6122" t="s">
        <v>119</v>
      </c>
      <c r="I6122" s="5" t="s">
        <v>119</v>
      </c>
      <c r="J6122" s="5" t="s">
        <v>37874</v>
      </c>
      <c r="K6122" t="s">
        <v>4540</v>
      </c>
      <c r="L6122" t="s">
        <v>21</v>
      </c>
      <c r="M6122" t="s">
        <v>22</v>
      </c>
      <c r="N6122" t="s">
        <v>36372</v>
      </c>
      <c r="O6122">
        <v>2</v>
      </c>
      <c r="P6122" s="3">
        <v>4.5</v>
      </c>
      <c r="Q6122" s="4">
        <v>0</v>
      </c>
      <c r="R6122" s="6">
        <v>2.6880000000000002</v>
      </c>
      <c r="S6122" s="6">
        <v>1.992</v>
      </c>
      <c r="T6122" t="s">
        <v>23</v>
      </c>
    </row>
    <row r="6123" spans="1:20" ht="15" customHeight="1" x14ac:dyDescent="0.3">
      <c r="A6123">
        <v>6122</v>
      </c>
      <c r="B6123" t="s">
        <v>21395</v>
      </c>
      <c r="C6123" s="1">
        <v>41200</v>
      </c>
      <c r="D6123" s="1">
        <v>41204</v>
      </c>
      <c r="E6123" t="s">
        <v>16</v>
      </c>
      <c r="F6123" t="s">
        <v>17</v>
      </c>
      <c r="G6123" t="s">
        <v>184</v>
      </c>
      <c r="H6123" t="s">
        <v>114</v>
      </c>
      <c r="I6123" s="5" t="s">
        <v>20</v>
      </c>
      <c r="J6123" s="5" t="s">
        <v>37874</v>
      </c>
      <c r="K6123" t="s">
        <v>5358</v>
      </c>
      <c r="L6123" t="s">
        <v>21</v>
      </c>
      <c r="M6123" t="s">
        <v>31</v>
      </c>
      <c r="N6123" t="s">
        <v>34684</v>
      </c>
      <c r="O6123">
        <v>3</v>
      </c>
      <c r="P6123" s="3">
        <v>17.400000000000002</v>
      </c>
      <c r="Q6123" s="4">
        <v>0</v>
      </c>
      <c r="R6123" s="6">
        <v>26.041</v>
      </c>
      <c r="S6123" s="6">
        <v>4.2590000000000003</v>
      </c>
      <c r="T6123" t="s">
        <v>23</v>
      </c>
    </row>
    <row r="6124" spans="1:20" ht="15" customHeight="1" x14ac:dyDescent="0.3">
      <c r="A6124">
        <v>6123</v>
      </c>
      <c r="B6124" t="s">
        <v>21395</v>
      </c>
      <c r="C6124" s="1">
        <v>41200</v>
      </c>
      <c r="D6124" s="1">
        <v>41204</v>
      </c>
      <c r="E6124" t="s">
        <v>16</v>
      </c>
      <c r="F6124" t="s">
        <v>17</v>
      </c>
      <c r="G6124" t="s">
        <v>184</v>
      </c>
      <c r="H6124" t="s">
        <v>114</v>
      </c>
      <c r="I6124" s="5" t="s">
        <v>20</v>
      </c>
      <c r="J6124" s="5" t="s">
        <v>37874</v>
      </c>
      <c r="K6124" t="s">
        <v>4863</v>
      </c>
      <c r="L6124" t="s">
        <v>21</v>
      </c>
      <c r="M6124" t="s">
        <v>30</v>
      </c>
      <c r="N6124" t="s">
        <v>35145</v>
      </c>
      <c r="O6124">
        <v>6</v>
      </c>
      <c r="P6124" s="3">
        <v>3.02</v>
      </c>
      <c r="Q6124" s="4">
        <v>0</v>
      </c>
      <c r="R6124" s="6">
        <v>9.3130000000000006</v>
      </c>
      <c r="S6124" s="6">
        <v>1.4870000000000001</v>
      </c>
      <c r="T6124" t="s">
        <v>23</v>
      </c>
    </row>
    <row r="6125" spans="1:20" ht="15" customHeight="1" x14ac:dyDescent="0.3">
      <c r="A6125">
        <v>6124</v>
      </c>
      <c r="B6125" t="s">
        <v>19264</v>
      </c>
      <c r="C6125" s="1">
        <v>41949</v>
      </c>
      <c r="D6125" s="1">
        <v>41953</v>
      </c>
      <c r="E6125" t="s">
        <v>16</v>
      </c>
      <c r="F6125" t="s">
        <v>17</v>
      </c>
      <c r="G6125" t="s">
        <v>224</v>
      </c>
      <c r="H6125" t="s">
        <v>305</v>
      </c>
      <c r="I6125" s="5" t="s">
        <v>20</v>
      </c>
      <c r="J6125" s="5" t="s">
        <v>37874</v>
      </c>
      <c r="K6125" t="s">
        <v>5330</v>
      </c>
      <c r="L6125" t="s">
        <v>21</v>
      </c>
      <c r="M6125" t="s">
        <v>37</v>
      </c>
      <c r="N6125" t="s">
        <v>37608</v>
      </c>
      <c r="O6125">
        <v>3</v>
      </c>
      <c r="P6125" s="3">
        <v>25.580000000000002</v>
      </c>
      <c r="Q6125" s="4">
        <v>0</v>
      </c>
      <c r="R6125" s="6">
        <v>40.637</v>
      </c>
      <c r="S6125" s="6">
        <v>7.7229999999999999</v>
      </c>
      <c r="T6125" t="s">
        <v>23</v>
      </c>
    </row>
    <row r="6126" spans="1:20" ht="15" customHeight="1" x14ac:dyDescent="0.3">
      <c r="A6126">
        <v>6125</v>
      </c>
      <c r="B6126" t="s">
        <v>19264</v>
      </c>
      <c r="C6126" s="1">
        <v>41949</v>
      </c>
      <c r="D6126" s="1">
        <v>41953</v>
      </c>
      <c r="E6126" t="s">
        <v>16</v>
      </c>
      <c r="F6126" t="s">
        <v>17</v>
      </c>
      <c r="G6126" t="s">
        <v>224</v>
      </c>
      <c r="H6126" t="s">
        <v>305</v>
      </c>
      <c r="I6126" s="5" t="s">
        <v>20</v>
      </c>
      <c r="J6126" s="5" t="s">
        <v>37874</v>
      </c>
      <c r="K6126" t="s">
        <v>6242</v>
      </c>
      <c r="L6126" t="s">
        <v>21</v>
      </c>
      <c r="M6126" t="s">
        <v>37</v>
      </c>
      <c r="N6126" t="s">
        <v>37643</v>
      </c>
      <c r="O6126">
        <v>2</v>
      </c>
      <c r="P6126" s="3">
        <v>14.62</v>
      </c>
      <c r="Q6126" s="4">
        <v>0</v>
      </c>
      <c r="R6126" s="6">
        <v>18.95</v>
      </c>
      <c r="S6126" s="6">
        <v>2.41</v>
      </c>
      <c r="T6126" t="s">
        <v>23</v>
      </c>
    </row>
    <row r="6127" spans="1:20" ht="15" customHeight="1" x14ac:dyDescent="0.3">
      <c r="A6127">
        <v>6126</v>
      </c>
      <c r="B6127" t="s">
        <v>19264</v>
      </c>
      <c r="C6127" s="1">
        <v>41949</v>
      </c>
      <c r="D6127" s="1">
        <v>41953</v>
      </c>
      <c r="E6127" t="s">
        <v>16</v>
      </c>
      <c r="F6127" t="s">
        <v>17</v>
      </c>
      <c r="G6127" t="s">
        <v>224</v>
      </c>
      <c r="H6127" t="s">
        <v>305</v>
      </c>
      <c r="I6127" s="5" t="s">
        <v>20</v>
      </c>
      <c r="J6127" s="5" t="s">
        <v>37874</v>
      </c>
      <c r="K6127" t="s">
        <v>5528</v>
      </c>
      <c r="L6127" t="s">
        <v>35</v>
      </c>
      <c r="M6127" t="s">
        <v>66</v>
      </c>
      <c r="N6127" t="s">
        <v>37024</v>
      </c>
      <c r="O6127">
        <v>3</v>
      </c>
      <c r="P6127" s="3">
        <v>112.07999999999998</v>
      </c>
      <c r="Q6127" s="4">
        <v>0</v>
      </c>
      <c r="R6127" s="6">
        <v>226.24199999999999</v>
      </c>
      <c r="S6127" s="6">
        <v>9.1379999999999999</v>
      </c>
      <c r="T6127" t="s">
        <v>23</v>
      </c>
    </row>
    <row r="6128" spans="1:20" ht="15" customHeight="1" x14ac:dyDescent="0.3">
      <c r="A6128">
        <v>6127</v>
      </c>
      <c r="B6128" t="s">
        <v>19264</v>
      </c>
      <c r="C6128" s="1">
        <v>41949</v>
      </c>
      <c r="D6128" s="1">
        <v>41953</v>
      </c>
      <c r="E6128" t="s">
        <v>16</v>
      </c>
      <c r="F6128" t="s">
        <v>17</v>
      </c>
      <c r="G6128" t="s">
        <v>224</v>
      </c>
      <c r="H6128" t="s">
        <v>305</v>
      </c>
      <c r="I6128" s="5" t="s">
        <v>20</v>
      </c>
      <c r="J6128" s="5" t="s">
        <v>37874</v>
      </c>
      <c r="K6128" t="s">
        <v>4803</v>
      </c>
      <c r="L6128" t="s">
        <v>21</v>
      </c>
      <c r="M6128" t="s">
        <v>30</v>
      </c>
      <c r="N6128" t="s">
        <v>35003</v>
      </c>
      <c r="O6128">
        <v>5</v>
      </c>
      <c r="P6128" s="3">
        <v>32.64</v>
      </c>
      <c r="Q6128" s="4">
        <v>0</v>
      </c>
      <c r="R6128" s="6">
        <v>110.902</v>
      </c>
      <c r="S6128" s="6">
        <v>6.6980000000000004</v>
      </c>
      <c r="T6128" t="s">
        <v>23</v>
      </c>
    </row>
    <row r="6129" spans="1:20" ht="15" customHeight="1" x14ac:dyDescent="0.3">
      <c r="A6129">
        <v>6128</v>
      </c>
      <c r="B6129" t="s">
        <v>28747</v>
      </c>
      <c r="C6129" s="1">
        <v>41794</v>
      </c>
      <c r="D6129" s="1">
        <v>41798</v>
      </c>
      <c r="E6129" t="s">
        <v>16</v>
      </c>
      <c r="F6129" t="s">
        <v>17</v>
      </c>
      <c r="G6129" t="s">
        <v>186</v>
      </c>
      <c r="H6129" t="s">
        <v>186</v>
      </c>
      <c r="I6129" s="5" t="s">
        <v>168</v>
      </c>
      <c r="J6129" s="5" t="s">
        <v>37874</v>
      </c>
      <c r="K6129" t="s">
        <v>5926</v>
      </c>
      <c r="L6129" t="s">
        <v>27</v>
      </c>
      <c r="M6129" t="s">
        <v>29</v>
      </c>
      <c r="N6129" t="s">
        <v>35254</v>
      </c>
      <c r="O6129">
        <v>5</v>
      </c>
      <c r="P6129" s="3">
        <v>82.28</v>
      </c>
      <c r="Q6129" s="4">
        <v>0</v>
      </c>
      <c r="R6129" s="6">
        <v>304.21899999999999</v>
      </c>
      <c r="S6129" s="6">
        <v>20.881</v>
      </c>
      <c r="T6129" t="s">
        <v>23</v>
      </c>
    </row>
    <row r="6130" spans="1:20" ht="15" customHeight="1" x14ac:dyDescent="0.3">
      <c r="A6130">
        <v>6129</v>
      </c>
      <c r="B6130" t="s">
        <v>28747</v>
      </c>
      <c r="C6130" s="1">
        <v>41794</v>
      </c>
      <c r="D6130" s="1">
        <v>41798</v>
      </c>
      <c r="E6130" t="s">
        <v>16</v>
      </c>
      <c r="F6130" t="s">
        <v>17</v>
      </c>
      <c r="G6130" t="s">
        <v>186</v>
      </c>
      <c r="H6130" t="s">
        <v>186</v>
      </c>
      <c r="I6130" s="5" t="s">
        <v>168</v>
      </c>
      <c r="J6130" s="5" t="s">
        <v>37874</v>
      </c>
      <c r="K6130" t="s">
        <v>5232</v>
      </c>
      <c r="L6130" t="s">
        <v>27</v>
      </c>
      <c r="M6130" t="s">
        <v>29</v>
      </c>
      <c r="N6130" t="s">
        <v>35248</v>
      </c>
      <c r="O6130">
        <v>3</v>
      </c>
      <c r="P6130" s="3">
        <v>99.100000000000023</v>
      </c>
      <c r="Q6130" s="4">
        <v>0</v>
      </c>
      <c r="R6130" s="6">
        <v>207.202</v>
      </c>
      <c r="S6130" s="6">
        <v>24.698</v>
      </c>
      <c r="T6130" t="s">
        <v>23</v>
      </c>
    </row>
    <row r="6131" spans="1:20" ht="15" customHeight="1" x14ac:dyDescent="0.3">
      <c r="A6131">
        <v>6130</v>
      </c>
      <c r="B6131" t="s">
        <v>28747</v>
      </c>
      <c r="C6131" s="1">
        <v>41794</v>
      </c>
      <c r="D6131" s="1">
        <v>41798</v>
      </c>
      <c r="E6131" t="s">
        <v>16</v>
      </c>
      <c r="F6131" t="s">
        <v>17</v>
      </c>
      <c r="G6131" t="s">
        <v>186</v>
      </c>
      <c r="H6131" t="s">
        <v>186</v>
      </c>
      <c r="I6131" s="5" t="s">
        <v>168</v>
      </c>
      <c r="J6131" s="5" t="s">
        <v>37874</v>
      </c>
      <c r="K6131" t="s">
        <v>4926</v>
      </c>
      <c r="L6131" t="s">
        <v>21</v>
      </c>
      <c r="M6131" t="s">
        <v>41</v>
      </c>
      <c r="N6131" t="s">
        <v>35879</v>
      </c>
      <c r="O6131">
        <v>4</v>
      </c>
      <c r="P6131" s="3">
        <v>9.3599999999999977</v>
      </c>
      <c r="Q6131" s="4">
        <v>0</v>
      </c>
      <c r="R6131" s="6">
        <v>31.382000000000001</v>
      </c>
      <c r="S6131" s="6">
        <v>3.4980000000000002</v>
      </c>
      <c r="T6131" t="s">
        <v>23</v>
      </c>
    </row>
    <row r="6132" spans="1:20" ht="15" customHeight="1" x14ac:dyDescent="0.3">
      <c r="A6132">
        <v>6131</v>
      </c>
      <c r="B6132" t="s">
        <v>28747</v>
      </c>
      <c r="C6132" s="1">
        <v>41794</v>
      </c>
      <c r="D6132" s="1">
        <v>41798</v>
      </c>
      <c r="E6132" t="s">
        <v>16</v>
      </c>
      <c r="F6132" t="s">
        <v>17</v>
      </c>
      <c r="G6132" t="s">
        <v>186</v>
      </c>
      <c r="H6132" t="s">
        <v>186</v>
      </c>
      <c r="I6132" s="5" t="s">
        <v>168</v>
      </c>
      <c r="J6132" s="5" t="s">
        <v>37874</v>
      </c>
      <c r="K6132" t="s">
        <v>6734</v>
      </c>
      <c r="L6132" t="s">
        <v>27</v>
      </c>
      <c r="M6132" t="s">
        <v>29</v>
      </c>
      <c r="N6132" t="s">
        <v>35197</v>
      </c>
      <c r="O6132">
        <v>6</v>
      </c>
      <c r="P6132" s="3">
        <v>99.56</v>
      </c>
      <c r="Q6132" s="4">
        <v>0</v>
      </c>
      <c r="R6132" s="6">
        <v>350.86799999999999</v>
      </c>
      <c r="S6132" s="6">
        <v>43.451999999999998</v>
      </c>
      <c r="T6132" t="s">
        <v>23</v>
      </c>
    </row>
    <row r="6133" spans="1:20" ht="15" customHeight="1" x14ac:dyDescent="0.3">
      <c r="A6133">
        <v>6132</v>
      </c>
      <c r="B6133" t="s">
        <v>28747</v>
      </c>
      <c r="C6133" s="1">
        <v>41794</v>
      </c>
      <c r="D6133" s="1">
        <v>41798</v>
      </c>
      <c r="E6133" t="s">
        <v>16</v>
      </c>
      <c r="F6133" t="s">
        <v>17</v>
      </c>
      <c r="G6133" t="s">
        <v>186</v>
      </c>
      <c r="H6133" t="s">
        <v>186</v>
      </c>
      <c r="I6133" s="5" t="s">
        <v>168</v>
      </c>
      <c r="J6133" s="5" t="s">
        <v>37874</v>
      </c>
      <c r="K6133" t="s">
        <v>5488</v>
      </c>
      <c r="L6133" t="s">
        <v>21</v>
      </c>
      <c r="M6133" t="s">
        <v>37</v>
      </c>
      <c r="N6133" t="s">
        <v>37696</v>
      </c>
      <c r="O6133">
        <v>3</v>
      </c>
      <c r="P6133" s="3">
        <v>12.22</v>
      </c>
      <c r="Q6133" s="4">
        <v>0</v>
      </c>
      <c r="R6133" s="6">
        <v>23.292999999999999</v>
      </c>
      <c r="S6133" s="6">
        <v>3.1070000000000002</v>
      </c>
      <c r="T6133" t="s">
        <v>23</v>
      </c>
    </row>
    <row r="6134" spans="1:20" ht="15" customHeight="1" x14ac:dyDescent="0.3">
      <c r="A6134">
        <v>6133</v>
      </c>
      <c r="B6134" t="s">
        <v>16122</v>
      </c>
      <c r="C6134" s="1">
        <v>41998</v>
      </c>
      <c r="D6134" s="1">
        <v>42002</v>
      </c>
      <c r="E6134" t="s">
        <v>16</v>
      </c>
      <c r="F6134" t="s">
        <v>17</v>
      </c>
      <c r="G6134" t="s">
        <v>718</v>
      </c>
      <c r="H6134" t="s">
        <v>33</v>
      </c>
      <c r="I6134" s="5" t="s">
        <v>34</v>
      </c>
      <c r="J6134" s="5" t="s">
        <v>4504</v>
      </c>
      <c r="K6134" t="s">
        <v>5313</v>
      </c>
      <c r="L6134" t="s">
        <v>21</v>
      </c>
      <c r="M6134" t="s">
        <v>100</v>
      </c>
      <c r="N6134" t="s">
        <v>36924</v>
      </c>
      <c r="O6134">
        <v>3</v>
      </c>
      <c r="P6134" s="3">
        <v>13.659999999999998</v>
      </c>
      <c r="Q6134" s="4">
        <v>0</v>
      </c>
      <c r="R6134" s="6">
        <v>23.506</v>
      </c>
      <c r="S6134" s="6">
        <v>4.8140000000000001</v>
      </c>
      <c r="T6134" t="s">
        <v>55</v>
      </c>
    </row>
    <row r="6135" spans="1:20" ht="15" customHeight="1" x14ac:dyDescent="0.3">
      <c r="A6135">
        <v>6134</v>
      </c>
      <c r="B6135" t="s">
        <v>15134</v>
      </c>
      <c r="C6135" s="1">
        <v>41023</v>
      </c>
      <c r="D6135" s="1">
        <v>41025</v>
      </c>
      <c r="E6135" t="s">
        <v>57</v>
      </c>
      <c r="F6135" t="s">
        <v>47</v>
      </c>
      <c r="G6135" t="s">
        <v>258</v>
      </c>
      <c r="H6135" t="s">
        <v>259</v>
      </c>
      <c r="I6135" s="5" t="s">
        <v>65</v>
      </c>
      <c r="J6135" s="5" t="s">
        <v>37874</v>
      </c>
      <c r="K6135" t="s">
        <v>5094</v>
      </c>
      <c r="L6135" t="s">
        <v>35</v>
      </c>
      <c r="M6135" t="s">
        <v>66</v>
      </c>
      <c r="N6135" t="s">
        <v>37164</v>
      </c>
      <c r="O6135">
        <v>7</v>
      </c>
      <c r="P6135" s="3">
        <v>42.588000000000001</v>
      </c>
      <c r="Q6135" s="4">
        <v>0.28571428571428581</v>
      </c>
      <c r="R6135" s="6">
        <v>246.583</v>
      </c>
      <c r="S6135" s="6">
        <v>9.0570000000000004</v>
      </c>
      <c r="T6135" t="s">
        <v>55</v>
      </c>
    </row>
    <row r="6136" spans="1:20" ht="15" customHeight="1" x14ac:dyDescent="0.3">
      <c r="A6136">
        <v>6135</v>
      </c>
      <c r="B6136" t="s">
        <v>21153</v>
      </c>
      <c r="C6136" s="1">
        <v>41031</v>
      </c>
      <c r="D6136" s="1">
        <v>41035</v>
      </c>
      <c r="E6136" t="s">
        <v>16</v>
      </c>
      <c r="F6136" t="s">
        <v>17</v>
      </c>
      <c r="G6136" t="s">
        <v>39</v>
      </c>
      <c r="H6136" t="s">
        <v>39</v>
      </c>
      <c r="I6136" s="5" t="s">
        <v>40</v>
      </c>
      <c r="J6136" s="5" t="s">
        <v>37874</v>
      </c>
      <c r="K6136" t="s">
        <v>6769</v>
      </c>
      <c r="L6136" t="s">
        <v>21</v>
      </c>
      <c r="M6136" t="s">
        <v>37</v>
      </c>
      <c r="N6136" t="s">
        <v>37594</v>
      </c>
      <c r="O6136">
        <v>3</v>
      </c>
      <c r="P6136" s="3">
        <v>18.219999999999995</v>
      </c>
      <c r="Q6136" s="4">
        <v>-1.2999318253935244E-16</v>
      </c>
      <c r="R6136" s="6">
        <v>26.509</v>
      </c>
      <c r="S6136" s="6">
        <v>7.931</v>
      </c>
      <c r="T6136" t="s">
        <v>55</v>
      </c>
    </row>
    <row r="6137" spans="1:20" ht="15" customHeight="1" x14ac:dyDescent="0.3">
      <c r="A6137">
        <v>6136</v>
      </c>
      <c r="B6137" t="s">
        <v>21153</v>
      </c>
      <c r="C6137" s="1">
        <v>41031</v>
      </c>
      <c r="D6137" s="1">
        <v>41035</v>
      </c>
      <c r="E6137" t="s">
        <v>16</v>
      </c>
      <c r="F6137" t="s">
        <v>17</v>
      </c>
      <c r="G6137" t="s">
        <v>39</v>
      </c>
      <c r="H6137" t="s">
        <v>39</v>
      </c>
      <c r="I6137" s="5" t="s">
        <v>40</v>
      </c>
      <c r="J6137" s="5" t="s">
        <v>37874</v>
      </c>
      <c r="K6137" t="s">
        <v>4531</v>
      </c>
      <c r="L6137" t="s">
        <v>21</v>
      </c>
      <c r="M6137" t="s">
        <v>41</v>
      </c>
      <c r="N6137" t="s">
        <v>35901</v>
      </c>
      <c r="O6137">
        <v>3</v>
      </c>
      <c r="P6137" s="3">
        <v>9.0599999999999987</v>
      </c>
      <c r="Q6137" s="4">
        <v>0</v>
      </c>
      <c r="R6137" s="6">
        <v>23.076000000000001</v>
      </c>
      <c r="S6137" s="6">
        <v>2.7839999999999998</v>
      </c>
      <c r="T6137" t="s">
        <v>55</v>
      </c>
    </row>
    <row r="6138" spans="1:20" ht="15" customHeight="1" x14ac:dyDescent="0.3">
      <c r="A6138">
        <v>6137</v>
      </c>
      <c r="B6138" t="s">
        <v>21153</v>
      </c>
      <c r="C6138" s="1">
        <v>41031</v>
      </c>
      <c r="D6138" s="1">
        <v>41035</v>
      </c>
      <c r="E6138" t="s">
        <v>16</v>
      </c>
      <c r="F6138" t="s">
        <v>17</v>
      </c>
      <c r="G6138" t="s">
        <v>39</v>
      </c>
      <c r="H6138" t="s">
        <v>39</v>
      </c>
      <c r="I6138" s="5" t="s">
        <v>40</v>
      </c>
      <c r="J6138" s="5" t="s">
        <v>37874</v>
      </c>
      <c r="K6138" t="s">
        <v>7742</v>
      </c>
      <c r="L6138" t="s">
        <v>21</v>
      </c>
      <c r="M6138" t="s">
        <v>100</v>
      </c>
      <c r="N6138" t="s">
        <v>36861</v>
      </c>
      <c r="O6138">
        <v>3</v>
      </c>
      <c r="P6138" s="3">
        <v>20.8</v>
      </c>
      <c r="Q6138" s="4">
        <v>1.1386902816668271E-16</v>
      </c>
      <c r="R6138" s="6">
        <v>49.527999999999999</v>
      </c>
      <c r="S6138" s="6">
        <v>7.8920000000000003</v>
      </c>
      <c r="T6138" t="s">
        <v>55</v>
      </c>
    </row>
    <row r="6139" spans="1:20" ht="15" customHeight="1" x14ac:dyDescent="0.3">
      <c r="A6139">
        <v>6138</v>
      </c>
      <c r="B6139" t="s">
        <v>12602</v>
      </c>
      <c r="C6139" s="1">
        <v>42234</v>
      </c>
      <c r="D6139" s="1">
        <v>42239</v>
      </c>
      <c r="E6139" t="s">
        <v>16</v>
      </c>
      <c r="F6139" t="s">
        <v>17</v>
      </c>
      <c r="G6139" t="s">
        <v>134</v>
      </c>
      <c r="H6139" t="s">
        <v>135</v>
      </c>
      <c r="I6139" s="5" t="s">
        <v>34</v>
      </c>
      <c r="J6139" s="5" t="s">
        <v>4504</v>
      </c>
      <c r="K6139" t="s">
        <v>4661</v>
      </c>
      <c r="L6139" t="s">
        <v>21</v>
      </c>
      <c r="M6139" t="s">
        <v>62</v>
      </c>
      <c r="N6139" t="s">
        <v>37353</v>
      </c>
      <c r="O6139">
        <v>5</v>
      </c>
      <c r="P6139" s="3">
        <v>91.86</v>
      </c>
      <c r="Q6139" s="4">
        <v>0</v>
      </c>
      <c r="R6139" s="6">
        <v>250.738</v>
      </c>
      <c r="S6139" s="6">
        <v>20.262</v>
      </c>
      <c r="T6139" t="s">
        <v>23</v>
      </c>
    </row>
    <row r="6140" spans="1:20" ht="15" customHeight="1" x14ac:dyDescent="0.3">
      <c r="A6140">
        <v>6139</v>
      </c>
      <c r="B6140" t="s">
        <v>31430</v>
      </c>
      <c r="C6140" s="1">
        <v>42192</v>
      </c>
      <c r="D6140" s="1">
        <v>42196</v>
      </c>
      <c r="E6140" t="s">
        <v>16</v>
      </c>
      <c r="F6140" t="s">
        <v>17</v>
      </c>
      <c r="G6140" t="s">
        <v>224</v>
      </c>
      <c r="H6140" t="s">
        <v>305</v>
      </c>
      <c r="I6140" s="5" t="s">
        <v>20</v>
      </c>
      <c r="J6140" s="5" t="s">
        <v>37874</v>
      </c>
      <c r="K6140" t="s">
        <v>7743</v>
      </c>
      <c r="L6140" t="s">
        <v>27</v>
      </c>
      <c r="M6140" t="s">
        <v>28</v>
      </c>
      <c r="N6140" t="s">
        <v>36092</v>
      </c>
      <c r="O6140">
        <v>3</v>
      </c>
      <c r="P6140" s="3">
        <v>27.316799999999997</v>
      </c>
      <c r="Q6140" s="4">
        <v>0.28571428571428575</v>
      </c>
      <c r="R6140" s="6">
        <v>50.997999999999998</v>
      </c>
      <c r="S6140" s="6">
        <v>3.6619999999999999</v>
      </c>
      <c r="T6140" t="s">
        <v>23</v>
      </c>
    </row>
    <row r="6141" spans="1:20" ht="15" customHeight="1" x14ac:dyDescent="0.3">
      <c r="A6141">
        <v>6140</v>
      </c>
      <c r="B6141" t="s">
        <v>31430</v>
      </c>
      <c r="C6141" s="1">
        <v>42192</v>
      </c>
      <c r="D6141" s="1">
        <v>42196</v>
      </c>
      <c r="E6141" t="s">
        <v>16</v>
      </c>
      <c r="F6141" t="s">
        <v>17</v>
      </c>
      <c r="G6141" t="s">
        <v>224</v>
      </c>
      <c r="H6141" t="s">
        <v>305</v>
      </c>
      <c r="I6141" s="5" t="s">
        <v>20</v>
      </c>
      <c r="J6141" s="5" t="s">
        <v>37874</v>
      </c>
      <c r="K6141" t="s">
        <v>4555</v>
      </c>
      <c r="L6141" t="s">
        <v>35</v>
      </c>
      <c r="M6141" t="s">
        <v>61</v>
      </c>
      <c r="N6141" t="s">
        <v>35588</v>
      </c>
      <c r="O6141">
        <v>8</v>
      </c>
      <c r="P6141" s="3">
        <v>128.61948552000001</v>
      </c>
      <c r="Q6141" s="4">
        <v>1.996007984031962E-3</v>
      </c>
      <c r="R6141" s="6">
        <v>810.7</v>
      </c>
      <c r="S6141" s="6">
        <v>84.5</v>
      </c>
      <c r="T6141" t="s">
        <v>23</v>
      </c>
    </row>
    <row r="6142" spans="1:20" ht="15" customHeight="1" x14ac:dyDescent="0.3">
      <c r="A6142">
        <v>6141</v>
      </c>
      <c r="B6142" t="s">
        <v>11301</v>
      </c>
      <c r="C6142" s="1">
        <v>41734</v>
      </c>
      <c r="D6142" s="1">
        <v>41737</v>
      </c>
      <c r="E6142" t="s">
        <v>52</v>
      </c>
      <c r="F6142" t="s">
        <v>47</v>
      </c>
      <c r="G6142" t="s">
        <v>151</v>
      </c>
      <c r="H6142" t="s">
        <v>149</v>
      </c>
      <c r="I6142" s="5" t="s">
        <v>20</v>
      </c>
      <c r="J6142" s="5" t="s">
        <v>37874</v>
      </c>
      <c r="K6142" t="s">
        <v>5318</v>
      </c>
      <c r="L6142" t="s">
        <v>27</v>
      </c>
      <c r="M6142" t="s">
        <v>42</v>
      </c>
      <c r="N6142" t="s">
        <v>35408</v>
      </c>
      <c r="O6142">
        <v>2</v>
      </c>
      <c r="P6142" s="3">
        <v>44.524799999999999</v>
      </c>
      <c r="Q6142" s="4">
        <v>0.16666666666666666</v>
      </c>
      <c r="R6142" s="6">
        <v>73.409000000000006</v>
      </c>
      <c r="S6142" s="6">
        <v>3.5910000000000002</v>
      </c>
      <c r="T6142" t="s">
        <v>23</v>
      </c>
    </row>
    <row r="6143" spans="1:20" ht="15" customHeight="1" x14ac:dyDescent="0.3">
      <c r="A6143">
        <v>6142</v>
      </c>
      <c r="B6143" t="s">
        <v>11301</v>
      </c>
      <c r="C6143" s="1">
        <v>41734</v>
      </c>
      <c r="D6143" s="1">
        <v>41737</v>
      </c>
      <c r="E6143" t="s">
        <v>52</v>
      </c>
      <c r="F6143" t="s">
        <v>47</v>
      </c>
      <c r="G6143" t="s">
        <v>151</v>
      </c>
      <c r="H6143" t="s">
        <v>149</v>
      </c>
      <c r="I6143" s="5" t="s">
        <v>20</v>
      </c>
      <c r="J6143" s="5" t="s">
        <v>37874</v>
      </c>
      <c r="K6143" t="s">
        <v>5484</v>
      </c>
      <c r="L6143" t="s">
        <v>21</v>
      </c>
      <c r="M6143" t="s">
        <v>32</v>
      </c>
      <c r="N6143" t="s">
        <v>35734</v>
      </c>
      <c r="O6143">
        <v>6</v>
      </c>
      <c r="P6143" s="3">
        <v>24.3</v>
      </c>
      <c r="Q6143" s="4">
        <v>0</v>
      </c>
      <c r="R6143" s="6">
        <v>62.628999999999998</v>
      </c>
      <c r="S6143" s="6">
        <v>10.331</v>
      </c>
      <c r="T6143" t="s">
        <v>23</v>
      </c>
    </row>
    <row r="6144" spans="1:20" ht="15" customHeight="1" x14ac:dyDescent="0.3">
      <c r="A6144">
        <v>6143</v>
      </c>
      <c r="B6144" t="s">
        <v>10627</v>
      </c>
      <c r="C6144" s="1">
        <v>41966</v>
      </c>
      <c r="D6144" s="1">
        <v>41972</v>
      </c>
      <c r="E6144" t="s">
        <v>16</v>
      </c>
      <c r="F6144" t="s">
        <v>17</v>
      </c>
      <c r="G6144" t="s">
        <v>172</v>
      </c>
      <c r="H6144" t="s">
        <v>167</v>
      </c>
      <c r="I6144" s="5" t="s">
        <v>168</v>
      </c>
      <c r="J6144" s="5" t="s">
        <v>37874</v>
      </c>
      <c r="K6144" t="s">
        <v>6736</v>
      </c>
      <c r="L6144" t="s">
        <v>27</v>
      </c>
      <c r="M6144" t="s">
        <v>28</v>
      </c>
      <c r="N6144" t="s">
        <v>36109</v>
      </c>
      <c r="O6144">
        <v>3</v>
      </c>
      <c r="P6144" s="3">
        <v>32.28</v>
      </c>
      <c r="Q6144" s="4">
        <v>0</v>
      </c>
      <c r="R6144" s="6">
        <v>70.352999999999994</v>
      </c>
      <c r="S6144" s="6">
        <v>7.1669999999999998</v>
      </c>
      <c r="T6144" t="s">
        <v>23</v>
      </c>
    </row>
    <row r="6145" spans="1:20" ht="15" customHeight="1" x14ac:dyDescent="0.3">
      <c r="A6145">
        <v>6144</v>
      </c>
      <c r="B6145" t="s">
        <v>26248</v>
      </c>
      <c r="C6145" s="1">
        <v>41219</v>
      </c>
      <c r="D6145" s="1">
        <v>41223</v>
      </c>
      <c r="E6145" t="s">
        <v>16</v>
      </c>
      <c r="F6145" t="s">
        <v>43</v>
      </c>
      <c r="G6145" t="s">
        <v>254</v>
      </c>
      <c r="H6145" t="s">
        <v>167</v>
      </c>
      <c r="I6145" s="5" t="s">
        <v>168</v>
      </c>
      <c r="J6145" s="5" t="s">
        <v>37874</v>
      </c>
      <c r="K6145" t="s">
        <v>6202</v>
      </c>
      <c r="L6145" t="s">
        <v>21</v>
      </c>
      <c r="M6145" t="s">
        <v>100</v>
      </c>
      <c r="N6145" t="s">
        <v>36756</v>
      </c>
      <c r="O6145">
        <v>2</v>
      </c>
      <c r="P6145" s="3">
        <v>19.82</v>
      </c>
      <c r="Q6145" s="4">
        <v>0</v>
      </c>
      <c r="R6145" s="6">
        <v>23.093</v>
      </c>
      <c r="S6145" s="6">
        <v>5.867</v>
      </c>
      <c r="T6145" t="s">
        <v>55</v>
      </c>
    </row>
    <row r="6146" spans="1:20" ht="15" customHeight="1" x14ac:dyDescent="0.3">
      <c r="A6146">
        <v>6145</v>
      </c>
      <c r="B6146" t="s">
        <v>8897</v>
      </c>
      <c r="C6146" s="1">
        <v>42329</v>
      </c>
      <c r="D6146" s="1">
        <v>42333</v>
      </c>
      <c r="E6146" t="s">
        <v>16</v>
      </c>
      <c r="F6146" t="s">
        <v>17</v>
      </c>
      <c r="G6146" t="s">
        <v>188</v>
      </c>
      <c r="H6146" t="s">
        <v>87</v>
      </c>
      <c r="I6146" s="5" t="s">
        <v>20</v>
      </c>
      <c r="J6146" s="5" t="s">
        <v>37874</v>
      </c>
      <c r="K6146" t="s">
        <v>5406</v>
      </c>
      <c r="L6146" t="s">
        <v>35</v>
      </c>
      <c r="M6146" t="s">
        <v>61</v>
      </c>
      <c r="N6146" t="s">
        <v>35583</v>
      </c>
      <c r="O6146">
        <v>2</v>
      </c>
      <c r="P6146" s="3">
        <v>158.39936639999996</v>
      </c>
      <c r="Q6146" s="4">
        <v>1.9960079840318479E-3</v>
      </c>
      <c r="R6146" s="6">
        <v>135.489</v>
      </c>
      <c r="S6146" s="6">
        <v>29.271000000000001</v>
      </c>
      <c r="T6146" t="s">
        <v>23</v>
      </c>
    </row>
    <row r="6147" spans="1:20" ht="15" customHeight="1" x14ac:dyDescent="0.3">
      <c r="A6147">
        <v>6146</v>
      </c>
      <c r="B6147" t="s">
        <v>33110</v>
      </c>
      <c r="C6147" s="1">
        <v>41339</v>
      </c>
      <c r="D6147" s="1">
        <v>41343</v>
      </c>
      <c r="E6147" t="s">
        <v>16</v>
      </c>
      <c r="F6147" t="s">
        <v>17</v>
      </c>
      <c r="G6147" t="s">
        <v>719</v>
      </c>
      <c r="H6147" t="s">
        <v>475</v>
      </c>
      <c r="I6147" s="5" t="s">
        <v>20</v>
      </c>
      <c r="J6147" s="5" t="s">
        <v>37874</v>
      </c>
      <c r="K6147" t="s">
        <v>4719</v>
      </c>
      <c r="L6147" t="s">
        <v>21</v>
      </c>
      <c r="M6147" t="s">
        <v>37</v>
      </c>
      <c r="N6147" t="s">
        <v>37687</v>
      </c>
      <c r="O6147">
        <v>1</v>
      </c>
      <c r="P6147" s="3">
        <v>13.24</v>
      </c>
      <c r="Q6147" s="4">
        <v>0</v>
      </c>
      <c r="R6147" s="6">
        <v>8.7919999999999998</v>
      </c>
      <c r="S6147" s="6">
        <v>1.6679999999999999</v>
      </c>
      <c r="T6147" t="s">
        <v>23</v>
      </c>
    </row>
    <row r="6148" spans="1:20" ht="15" customHeight="1" x14ac:dyDescent="0.3">
      <c r="A6148">
        <v>6147</v>
      </c>
      <c r="B6148" t="s">
        <v>25767</v>
      </c>
      <c r="C6148" s="1">
        <v>41416</v>
      </c>
      <c r="D6148" s="1">
        <v>41420</v>
      </c>
      <c r="E6148" t="s">
        <v>52</v>
      </c>
      <c r="F6148" t="s">
        <v>17</v>
      </c>
      <c r="G6148" t="s">
        <v>307</v>
      </c>
      <c r="H6148" t="s">
        <v>39</v>
      </c>
      <c r="I6148" s="5" t="s">
        <v>40</v>
      </c>
      <c r="J6148" s="5" t="s">
        <v>37874</v>
      </c>
      <c r="K6148" t="s">
        <v>5181</v>
      </c>
      <c r="L6148" t="s">
        <v>21</v>
      </c>
      <c r="M6148" t="s">
        <v>100</v>
      </c>
      <c r="N6148" t="s">
        <v>36761</v>
      </c>
      <c r="O6148">
        <v>3</v>
      </c>
      <c r="P6148" s="3">
        <v>20.460000000000004</v>
      </c>
      <c r="Q6148" s="4">
        <v>0</v>
      </c>
      <c r="R6148" s="6">
        <v>58.578000000000003</v>
      </c>
      <c r="S6148" s="6">
        <v>1.002</v>
      </c>
      <c r="T6148" t="s">
        <v>55</v>
      </c>
    </row>
    <row r="6149" spans="1:20" ht="15" customHeight="1" x14ac:dyDescent="0.3">
      <c r="A6149">
        <v>6148</v>
      </c>
      <c r="B6149" t="s">
        <v>15904</v>
      </c>
      <c r="C6149" s="1">
        <v>41037</v>
      </c>
      <c r="D6149" s="1">
        <v>41041</v>
      </c>
      <c r="E6149" t="s">
        <v>16</v>
      </c>
      <c r="F6149" t="s">
        <v>17</v>
      </c>
      <c r="G6149" t="s">
        <v>167</v>
      </c>
      <c r="H6149" t="s">
        <v>167</v>
      </c>
      <c r="I6149" s="5" t="s">
        <v>168</v>
      </c>
      <c r="J6149" s="5" t="s">
        <v>37874</v>
      </c>
      <c r="K6149" t="s">
        <v>7207</v>
      </c>
      <c r="L6149" t="s">
        <v>35</v>
      </c>
      <c r="M6149" t="s">
        <v>38</v>
      </c>
      <c r="N6149" t="s">
        <v>34159</v>
      </c>
      <c r="O6149">
        <v>7</v>
      </c>
      <c r="P6149" s="3">
        <v>76.259999999999991</v>
      </c>
      <c r="Q6149" s="4">
        <v>0</v>
      </c>
      <c r="R6149" s="6">
        <v>438.14299999999997</v>
      </c>
      <c r="S6149" s="6">
        <v>69.076999999999998</v>
      </c>
      <c r="T6149" t="s">
        <v>55</v>
      </c>
    </row>
    <row r="6150" spans="1:20" ht="15" customHeight="1" x14ac:dyDescent="0.3">
      <c r="A6150">
        <v>6149</v>
      </c>
      <c r="B6150" t="s">
        <v>15904</v>
      </c>
      <c r="C6150" s="1">
        <v>41037</v>
      </c>
      <c r="D6150" s="1">
        <v>41041</v>
      </c>
      <c r="E6150" t="s">
        <v>16</v>
      </c>
      <c r="F6150" t="s">
        <v>17</v>
      </c>
      <c r="G6150" t="s">
        <v>167</v>
      </c>
      <c r="H6150" t="s">
        <v>167</v>
      </c>
      <c r="I6150" s="5" t="s">
        <v>168</v>
      </c>
      <c r="J6150" s="5" t="s">
        <v>37874</v>
      </c>
      <c r="K6150" t="s">
        <v>5104</v>
      </c>
      <c r="L6150" t="s">
        <v>35</v>
      </c>
      <c r="M6150" t="s">
        <v>38</v>
      </c>
      <c r="N6150" t="s">
        <v>34139</v>
      </c>
      <c r="O6150">
        <v>7</v>
      </c>
      <c r="P6150" s="3">
        <v>76.399999999999991</v>
      </c>
      <c r="Q6150" s="4">
        <v>0</v>
      </c>
      <c r="R6150" s="6">
        <v>304.43799999999999</v>
      </c>
      <c r="S6150" s="6">
        <v>69.921999999999997</v>
      </c>
      <c r="T6150" t="s">
        <v>55</v>
      </c>
    </row>
    <row r="6151" spans="1:20" ht="15" customHeight="1" x14ac:dyDescent="0.3">
      <c r="A6151">
        <v>6150</v>
      </c>
      <c r="B6151" t="s">
        <v>27180</v>
      </c>
      <c r="C6151" s="1">
        <v>41920</v>
      </c>
      <c r="D6151" s="1">
        <v>41922</v>
      </c>
      <c r="E6151" t="s">
        <v>52</v>
      </c>
      <c r="F6151" t="s">
        <v>17</v>
      </c>
      <c r="G6151" t="s">
        <v>226</v>
      </c>
      <c r="H6151" t="s">
        <v>227</v>
      </c>
      <c r="I6151" s="5" t="s">
        <v>20</v>
      </c>
      <c r="J6151" s="5" t="s">
        <v>37874</v>
      </c>
      <c r="K6151" t="s">
        <v>5055</v>
      </c>
      <c r="L6151" t="s">
        <v>35</v>
      </c>
      <c r="M6151" t="s">
        <v>66</v>
      </c>
      <c r="N6151" t="s">
        <v>37011</v>
      </c>
      <c r="O6151">
        <v>3</v>
      </c>
      <c r="P6151" s="3">
        <v>424.90000000000009</v>
      </c>
      <c r="Q6151" s="4">
        <v>0</v>
      </c>
      <c r="R6151" s="6">
        <v>926.54700000000003</v>
      </c>
      <c r="S6151" s="6">
        <v>54.993000000000002</v>
      </c>
      <c r="T6151" t="s">
        <v>23</v>
      </c>
    </row>
    <row r="6152" spans="1:20" ht="15" customHeight="1" x14ac:dyDescent="0.3">
      <c r="A6152">
        <v>6151</v>
      </c>
      <c r="B6152" t="s">
        <v>15929</v>
      </c>
      <c r="C6152" s="1">
        <v>41160</v>
      </c>
      <c r="D6152" s="1">
        <v>41162</v>
      </c>
      <c r="E6152" t="s">
        <v>52</v>
      </c>
      <c r="F6152" t="s">
        <v>47</v>
      </c>
      <c r="G6152" t="s">
        <v>109</v>
      </c>
      <c r="H6152" t="s">
        <v>51</v>
      </c>
      <c r="I6152" s="5" t="s">
        <v>20</v>
      </c>
      <c r="J6152" s="5" t="s">
        <v>37874</v>
      </c>
      <c r="K6152" t="s">
        <v>6817</v>
      </c>
      <c r="L6152" t="s">
        <v>21</v>
      </c>
      <c r="M6152" t="s">
        <v>67</v>
      </c>
      <c r="N6152" t="s">
        <v>34518</v>
      </c>
      <c r="O6152">
        <v>2</v>
      </c>
      <c r="P6152" s="3">
        <v>27.2</v>
      </c>
      <c r="Q6152" s="4">
        <v>0</v>
      </c>
      <c r="R6152" s="6">
        <v>46.536000000000001</v>
      </c>
      <c r="S6152" s="6">
        <v>4.0640000000000001</v>
      </c>
      <c r="T6152" t="s">
        <v>23</v>
      </c>
    </row>
    <row r="6153" spans="1:20" ht="15" customHeight="1" x14ac:dyDescent="0.3">
      <c r="A6153">
        <v>6152</v>
      </c>
      <c r="B6153" t="s">
        <v>15929</v>
      </c>
      <c r="C6153" s="1">
        <v>41160</v>
      </c>
      <c r="D6153" s="1">
        <v>41162</v>
      </c>
      <c r="E6153" t="s">
        <v>52</v>
      </c>
      <c r="F6153" t="s">
        <v>47</v>
      </c>
      <c r="G6153" t="s">
        <v>109</v>
      </c>
      <c r="H6153" t="s">
        <v>51</v>
      </c>
      <c r="I6153" s="5" t="s">
        <v>20</v>
      </c>
      <c r="J6153" s="5" t="s">
        <v>37874</v>
      </c>
      <c r="K6153" t="s">
        <v>4966</v>
      </c>
      <c r="L6153" t="s">
        <v>27</v>
      </c>
      <c r="M6153" t="s">
        <v>42</v>
      </c>
      <c r="N6153" t="s">
        <v>35401</v>
      </c>
      <c r="O6153">
        <v>3</v>
      </c>
      <c r="P6153" s="3">
        <v>54.854400000000005</v>
      </c>
      <c r="Q6153" s="4">
        <v>0.16666666666666663</v>
      </c>
      <c r="R6153" s="6">
        <v>99.188000000000002</v>
      </c>
      <c r="S6153" s="6">
        <v>13.972</v>
      </c>
      <c r="T6153" t="s">
        <v>23</v>
      </c>
    </row>
    <row r="6154" spans="1:20" ht="15" customHeight="1" x14ac:dyDescent="0.3">
      <c r="A6154">
        <v>6153</v>
      </c>
      <c r="B6154" t="s">
        <v>15929</v>
      </c>
      <c r="C6154" s="1">
        <v>41160</v>
      </c>
      <c r="D6154" s="1">
        <v>41162</v>
      </c>
      <c r="E6154" t="s">
        <v>52</v>
      </c>
      <c r="F6154" t="s">
        <v>47</v>
      </c>
      <c r="G6154" t="s">
        <v>109</v>
      </c>
      <c r="H6154" t="s">
        <v>51</v>
      </c>
      <c r="I6154" s="5" t="s">
        <v>20</v>
      </c>
      <c r="J6154" s="5" t="s">
        <v>37874</v>
      </c>
      <c r="K6154" t="s">
        <v>5497</v>
      </c>
      <c r="L6154" t="s">
        <v>27</v>
      </c>
      <c r="M6154" t="s">
        <v>29</v>
      </c>
      <c r="N6154" t="s">
        <v>35224</v>
      </c>
      <c r="O6154">
        <v>7</v>
      </c>
      <c r="P6154" s="3">
        <v>125.3952</v>
      </c>
      <c r="Q6154" s="4">
        <v>0.16666666666666666</v>
      </c>
      <c r="R6154" s="6">
        <v>585.20899999999995</v>
      </c>
      <c r="S6154" s="6">
        <v>27.431000000000001</v>
      </c>
      <c r="T6154" t="s">
        <v>23</v>
      </c>
    </row>
    <row r="6155" spans="1:20" ht="15" customHeight="1" x14ac:dyDescent="0.3">
      <c r="A6155">
        <v>6154</v>
      </c>
      <c r="B6155" t="s">
        <v>15360</v>
      </c>
      <c r="C6155" s="1">
        <v>41885</v>
      </c>
      <c r="D6155" s="1">
        <v>41891</v>
      </c>
      <c r="E6155" t="s">
        <v>16</v>
      </c>
      <c r="F6155" t="s">
        <v>17</v>
      </c>
      <c r="G6155" t="s">
        <v>118</v>
      </c>
      <c r="H6155" t="s">
        <v>119</v>
      </c>
      <c r="I6155" s="5" t="s">
        <v>119</v>
      </c>
      <c r="J6155" s="5" t="s">
        <v>37874</v>
      </c>
      <c r="K6155" t="s">
        <v>5909</v>
      </c>
      <c r="L6155" t="s">
        <v>35</v>
      </c>
      <c r="M6155" t="s">
        <v>66</v>
      </c>
      <c r="N6155" t="s">
        <v>37003</v>
      </c>
      <c r="O6155">
        <v>6</v>
      </c>
      <c r="P6155" s="3">
        <v>436.16</v>
      </c>
      <c r="Q6155" s="4">
        <v>0</v>
      </c>
      <c r="R6155" s="6">
        <v>2360.33</v>
      </c>
      <c r="S6155" s="6">
        <v>230.47</v>
      </c>
      <c r="T6155" t="s">
        <v>23</v>
      </c>
    </row>
    <row r="6156" spans="1:20" ht="15" customHeight="1" x14ac:dyDescent="0.3">
      <c r="A6156">
        <v>6155</v>
      </c>
      <c r="B6156" t="s">
        <v>20576</v>
      </c>
      <c r="C6156" s="1">
        <v>41325</v>
      </c>
      <c r="D6156" s="1">
        <v>41328</v>
      </c>
      <c r="E6156" t="s">
        <v>57</v>
      </c>
      <c r="F6156" t="s">
        <v>17</v>
      </c>
      <c r="G6156" t="s">
        <v>302</v>
      </c>
      <c r="H6156" t="s">
        <v>302</v>
      </c>
      <c r="I6156" s="5" t="s">
        <v>69</v>
      </c>
      <c r="J6156" s="5" t="s">
        <v>37874</v>
      </c>
      <c r="K6156" t="s">
        <v>5227</v>
      </c>
      <c r="L6156" t="s">
        <v>21</v>
      </c>
      <c r="M6156" t="s">
        <v>32</v>
      </c>
      <c r="N6156" t="s">
        <v>35772</v>
      </c>
      <c r="O6156">
        <v>6</v>
      </c>
      <c r="P6156" s="3">
        <v>5.8</v>
      </c>
      <c r="Q6156" s="4">
        <v>0</v>
      </c>
      <c r="R6156" s="6">
        <v>18.63</v>
      </c>
      <c r="S6156" s="6">
        <v>3.33</v>
      </c>
      <c r="T6156" t="s">
        <v>23</v>
      </c>
    </row>
    <row r="6157" spans="1:20" ht="15" customHeight="1" x14ac:dyDescent="0.3">
      <c r="A6157">
        <v>6156</v>
      </c>
      <c r="B6157" t="s">
        <v>20576</v>
      </c>
      <c r="C6157" s="1">
        <v>41325</v>
      </c>
      <c r="D6157" s="1">
        <v>41328</v>
      </c>
      <c r="E6157" t="s">
        <v>57</v>
      </c>
      <c r="F6157" t="s">
        <v>17</v>
      </c>
      <c r="G6157" t="s">
        <v>302</v>
      </c>
      <c r="H6157" t="s">
        <v>302</v>
      </c>
      <c r="I6157" s="5" t="s">
        <v>69</v>
      </c>
      <c r="J6157" s="5" t="s">
        <v>37874</v>
      </c>
      <c r="K6157" t="s">
        <v>4861</v>
      </c>
      <c r="L6157" t="s">
        <v>35</v>
      </c>
      <c r="M6157" t="s">
        <v>38</v>
      </c>
      <c r="N6157" t="s">
        <v>34207</v>
      </c>
      <c r="O6157">
        <v>7</v>
      </c>
      <c r="P6157" s="3">
        <v>37.900000000000013</v>
      </c>
      <c r="Q6157" s="4">
        <v>0</v>
      </c>
      <c r="R6157" s="6">
        <v>167.30799999999999</v>
      </c>
      <c r="S6157" s="6">
        <v>58.231999999999999</v>
      </c>
      <c r="T6157" t="s">
        <v>23</v>
      </c>
    </row>
    <row r="6158" spans="1:20" ht="15" customHeight="1" x14ac:dyDescent="0.3">
      <c r="A6158">
        <v>6157</v>
      </c>
      <c r="B6158" t="s">
        <v>31676</v>
      </c>
      <c r="C6158" s="1">
        <v>41261</v>
      </c>
      <c r="D6158" s="1">
        <v>41266</v>
      </c>
      <c r="E6158" t="s">
        <v>16</v>
      </c>
      <c r="F6158" t="s">
        <v>17</v>
      </c>
      <c r="G6158" t="s">
        <v>48</v>
      </c>
      <c r="H6158" t="s">
        <v>49</v>
      </c>
      <c r="I6158" s="5" t="s">
        <v>49</v>
      </c>
      <c r="J6158" s="5" t="s">
        <v>37874</v>
      </c>
      <c r="K6158" t="s">
        <v>4790</v>
      </c>
      <c r="L6158" t="s">
        <v>21</v>
      </c>
      <c r="M6158" t="s">
        <v>31</v>
      </c>
      <c r="N6158" t="s">
        <v>34566</v>
      </c>
      <c r="O6158">
        <v>9</v>
      </c>
      <c r="P6158" s="3">
        <v>9.5255999999999972</v>
      </c>
      <c r="Q6158" s="4">
        <v>0.28571428571428581</v>
      </c>
      <c r="R6158" s="6">
        <v>49.481000000000002</v>
      </c>
      <c r="S6158" s="6">
        <v>4.6989999999999998</v>
      </c>
      <c r="T6158" t="s">
        <v>23</v>
      </c>
    </row>
    <row r="6159" spans="1:20" ht="15" customHeight="1" x14ac:dyDescent="0.3">
      <c r="A6159">
        <v>6158</v>
      </c>
      <c r="B6159" t="s">
        <v>28407</v>
      </c>
      <c r="C6159" s="1">
        <v>42053</v>
      </c>
      <c r="D6159" s="1">
        <v>42060</v>
      </c>
      <c r="E6159" t="s">
        <v>16</v>
      </c>
      <c r="F6159" t="s">
        <v>17</v>
      </c>
      <c r="G6159" t="s">
        <v>247</v>
      </c>
      <c r="H6159" t="s">
        <v>247</v>
      </c>
      <c r="I6159" s="5" t="s">
        <v>126</v>
      </c>
      <c r="J6159" s="5" t="s">
        <v>4504</v>
      </c>
      <c r="K6159" t="s">
        <v>5809</v>
      </c>
      <c r="L6159" t="s">
        <v>21</v>
      </c>
      <c r="M6159" t="s">
        <v>37</v>
      </c>
      <c r="N6159" t="s">
        <v>37638</v>
      </c>
      <c r="O6159">
        <v>3</v>
      </c>
      <c r="P6159" s="3">
        <v>24.830400000000001</v>
      </c>
      <c r="Q6159" s="4">
        <v>0.2857142857142857</v>
      </c>
      <c r="R6159" s="6">
        <v>46.822000000000003</v>
      </c>
      <c r="S6159" s="6">
        <v>9.0980000000000008</v>
      </c>
      <c r="T6159" t="s">
        <v>44</v>
      </c>
    </row>
    <row r="6160" spans="1:20" ht="15" customHeight="1" x14ac:dyDescent="0.3">
      <c r="A6160">
        <v>6159</v>
      </c>
      <c r="B6160" t="s">
        <v>14949</v>
      </c>
      <c r="C6160" s="1">
        <v>42285</v>
      </c>
      <c r="D6160" s="1">
        <v>42287</v>
      </c>
      <c r="E6160" t="s">
        <v>57</v>
      </c>
      <c r="F6160" t="s">
        <v>17</v>
      </c>
      <c r="G6160" t="s">
        <v>167</v>
      </c>
      <c r="H6160" t="s">
        <v>167</v>
      </c>
      <c r="I6160" s="5" t="s">
        <v>168</v>
      </c>
      <c r="J6160" s="5" t="s">
        <v>37874</v>
      </c>
      <c r="K6160" t="s">
        <v>5732</v>
      </c>
      <c r="L6160" t="s">
        <v>35</v>
      </c>
      <c r="M6160" t="s">
        <v>61</v>
      </c>
      <c r="N6160" t="s">
        <v>35538</v>
      </c>
      <c r="O6160">
        <v>2</v>
      </c>
      <c r="P6160" s="3">
        <v>253.45898615999999</v>
      </c>
      <c r="Q6160" s="4">
        <v>1.9960079840319164E-3</v>
      </c>
      <c r="R6160" s="6">
        <v>406.95100000000002</v>
      </c>
      <c r="S6160" s="6">
        <v>84.769000000000005</v>
      </c>
      <c r="T6160" t="s">
        <v>55</v>
      </c>
    </row>
    <row r="6161" spans="1:20" ht="15" customHeight="1" x14ac:dyDescent="0.3">
      <c r="A6161">
        <v>6160</v>
      </c>
      <c r="B6161" t="s">
        <v>10508</v>
      </c>
      <c r="C6161" s="1">
        <v>41569</v>
      </c>
      <c r="D6161" s="1">
        <v>41571</v>
      </c>
      <c r="E6161" t="s">
        <v>57</v>
      </c>
      <c r="F6161" t="s">
        <v>47</v>
      </c>
      <c r="G6161" t="s">
        <v>33</v>
      </c>
      <c r="H6161" t="s">
        <v>33</v>
      </c>
      <c r="I6161" s="5" t="s">
        <v>34</v>
      </c>
      <c r="J6161" s="5" t="s">
        <v>4504</v>
      </c>
      <c r="K6161" t="s">
        <v>6541</v>
      </c>
      <c r="L6161" t="s">
        <v>27</v>
      </c>
      <c r="M6161" t="s">
        <v>29</v>
      </c>
      <c r="N6161" t="s">
        <v>35206</v>
      </c>
      <c r="O6161">
        <v>3</v>
      </c>
      <c r="P6161" s="3">
        <v>96.64</v>
      </c>
      <c r="Q6161" s="4">
        <v>0</v>
      </c>
      <c r="R6161" s="6">
        <v>175.83</v>
      </c>
      <c r="S6161" s="6">
        <v>32.97</v>
      </c>
      <c r="T6161" t="s">
        <v>23</v>
      </c>
    </row>
    <row r="6162" spans="1:20" ht="15" customHeight="1" x14ac:dyDescent="0.3">
      <c r="A6162">
        <v>6161</v>
      </c>
      <c r="B6162" t="s">
        <v>8755</v>
      </c>
      <c r="C6162" s="1">
        <v>41521</v>
      </c>
      <c r="D6162" s="1">
        <v>41526</v>
      </c>
      <c r="E6162" t="s">
        <v>16</v>
      </c>
      <c r="F6162" t="s">
        <v>17</v>
      </c>
      <c r="G6162" t="s">
        <v>18</v>
      </c>
      <c r="H6162" t="s">
        <v>19</v>
      </c>
      <c r="I6162" s="5" t="s">
        <v>20</v>
      </c>
      <c r="J6162" s="5" t="s">
        <v>37874</v>
      </c>
      <c r="K6162" t="s">
        <v>5226</v>
      </c>
      <c r="L6162" t="s">
        <v>21</v>
      </c>
      <c r="M6162" t="s">
        <v>31</v>
      </c>
      <c r="N6162" t="s">
        <v>34754</v>
      </c>
      <c r="O6162">
        <v>5</v>
      </c>
      <c r="P6162" s="3">
        <v>14.98</v>
      </c>
      <c r="Q6162" s="4">
        <v>0</v>
      </c>
      <c r="R6162" s="6">
        <v>39.331000000000003</v>
      </c>
      <c r="S6162" s="6">
        <v>4.8689999999999998</v>
      </c>
      <c r="T6162" t="s">
        <v>23</v>
      </c>
    </row>
    <row r="6163" spans="1:20" ht="15" customHeight="1" x14ac:dyDescent="0.3">
      <c r="A6163">
        <v>6162</v>
      </c>
      <c r="B6163" t="s">
        <v>11586</v>
      </c>
      <c r="C6163" s="1">
        <v>41550</v>
      </c>
      <c r="D6163" s="1">
        <v>41555</v>
      </c>
      <c r="E6163" t="s">
        <v>16</v>
      </c>
      <c r="F6163" t="s">
        <v>17</v>
      </c>
      <c r="G6163" t="s">
        <v>524</v>
      </c>
      <c r="H6163" t="s">
        <v>524</v>
      </c>
      <c r="I6163" s="5" t="s">
        <v>108</v>
      </c>
      <c r="J6163" s="5" t="s">
        <v>4504</v>
      </c>
      <c r="K6163" t="s">
        <v>7090</v>
      </c>
      <c r="L6163" t="s">
        <v>27</v>
      </c>
      <c r="M6163" t="s">
        <v>29</v>
      </c>
      <c r="N6163" t="s">
        <v>35250</v>
      </c>
      <c r="O6163">
        <v>4</v>
      </c>
      <c r="P6163" s="3">
        <v>96.66719999999998</v>
      </c>
      <c r="Q6163" s="4">
        <v>0.2857142857142857</v>
      </c>
      <c r="R6163" s="6">
        <v>324.00099999999998</v>
      </c>
      <c r="S6163" s="6">
        <v>7.4390000000000001</v>
      </c>
      <c r="T6163" t="s">
        <v>23</v>
      </c>
    </row>
    <row r="6164" spans="1:20" ht="15" customHeight="1" x14ac:dyDescent="0.3">
      <c r="A6164">
        <v>6163</v>
      </c>
      <c r="B6164" t="s">
        <v>14576</v>
      </c>
      <c r="C6164" s="1">
        <v>41909</v>
      </c>
      <c r="D6164" s="1">
        <v>41914</v>
      </c>
      <c r="E6164" t="s">
        <v>16</v>
      </c>
      <c r="F6164" t="s">
        <v>17</v>
      </c>
      <c r="G6164" t="s">
        <v>455</v>
      </c>
      <c r="H6164" t="s">
        <v>393</v>
      </c>
      <c r="I6164" s="5" t="s">
        <v>34</v>
      </c>
      <c r="J6164" s="5" t="s">
        <v>4504</v>
      </c>
      <c r="K6164" t="s">
        <v>4920</v>
      </c>
      <c r="L6164" t="s">
        <v>21</v>
      </c>
      <c r="M6164" t="s">
        <v>62</v>
      </c>
      <c r="N6164" t="s">
        <v>37318</v>
      </c>
      <c r="O6164">
        <v>3</v>
      </c>
      <c r="P6164" s="3">
        <v>85.279999999999987</v>
      </c>
      <c r="Q6164" s="4">
        <v>0</v>
      </c>
      <c r="R6164" s="6">
        <v>186.041</v>
      </c>
      <c r="S6164" s="6">
        <v>23.779</v>
      </c>
      <c r="T6164" t="s">
        <v>23</v>
      </c>
    </row>
    <row r="6165" spans="1:20" ht="15" customHeight="1" x14ac:dyDescent="0.3">
      <c r="A6165">
        <v>6164</v>
      </c>
      <c r="B6165" t="s">
        <v>14576</v>
      </c>
      <c r="C6165" s="1">
        <v>41909</v>
      </c>
      <c r="D6165" s="1">
        <v>41914</v>
      </c>
      <c r="E6165" t="s">
        <v>16</v>
      </c>
      <c r="F6165" t="s">
        <v>17</v>
      </c>
      <c r="G6165" t="s">
        <v>455</v>
      </c>
      <c r="H6165" t="s">
        <v>393</v>
      </c>
      <c r="I6165" s="5" t="s">
        <v>34</v>
      </c>
      <c r="J6165" s="5" t="s">
        <v>4504</v>
      </c>
      <c r="K6165" t="s">
        <v>4935</v>
      </c>
      <c r="L6165" t="s">
        <v>35</v>
      </c>
      <c r="M6165" t="s">
        <v>38</v>
      </c>
      <c r="N6165" t="s">
        <v>34294</v>
      </c>
      <c r="O6165">
        <v>3</v>
      </c>
      <c r="P6165" s="3">
        <v>19.599999999999998</v>
      </c>
      <c r="Q6165" s="4">
        <v>0</v>
      </c>
      <c r="R6165" s="6">
        <v>42.813000000000002</v>
      </c>
      <c r="S6165" s="6">
        <v>3.6869999999999998</v>
      </c>
      <c r="T6165" t="s">
        <v>23</v>
      </c>
    </row>
    <row r="6166" spans="1:20" ht="15" customHeight="1" x14ac:dyDescent="0.3">
      <c r="A6166">
        <v>6165</v>
      </c>
      <c r="B6166" t="s">
        <v>14576</v>
      </c>
      <c r="C6166" s="1">
        <v>41909</v>
      </c>
      <c r="D6166" s="1">
        <v>41914</v>
      </c>
      <c r="E6166" t="s">
        <v>16</v>
      </c>
      <c r="F6166" t="s">
        <v>17</v>
      </c>
      <c r="G6166" t="s">
        <v>455</v>
      </c>
      <c r="H6166" t="s">
        <v>393</v>
      </c>
      <c r="I6166" s="5" t="s">
        <v>34</v>
      </c>
      <c r="J6166" s="5" t="s">
        <v>4504</v>
      </c>
      <c r="K6166" t="s">
        <v>4863</v>
      </c>
      <c r="L6166" t="s">
        <v>21</v>
      </c>
      <c r="M6166" t="s">
        <v>30</v>
      </c>
      <c r="N6166" t="s">
        <v>35145</v>
      </c>
      <c r="O6166">
        <v>4</v>
      </c>
      <c r="P6166" s="3">
        <v>3.0200000000000005</v>
      </c>
      <c r="Q6166" s="4">
        <v>0</v>
      </c>
      <c r="R6166" s="6">
        <v>5.4359999999999999</v>
      </c>
      <c r="S6166" s="6">
        <v>1.764</v>
      </c>
      <c r="T6166" t="s">
        <v>23</v>
      </c>
    </row>
    <row r="6167" spans="1:20" ht="15" customHeight="1" x14ac:dyDescent="0.3">
      <c r="A6167">
        <v>6166</v>
      </c>
      <c r="B6167" t="s">
        <v>30890</v>
      </c>
      <c r="C6167" s="1">
        <v>42180</v>
      </c>
      <c r="D6167" s="1">
        <v>42186</v>
      </c>
      <c r="E6167" t="s">
        <v>16</v>
      </c>
      <c r="F6167" t="s">
        <v>17</v>
      </c>
      <c r="G6167" t="s">
        <v>39</v>
      </c>
      <c r="H6167" t="s">
        <v>39</v>
      </c>
      <c r="I6167" s="5" t="s">
        <v>40</v>
      </c>
      <c r="J6167" s="5" t="s">
        <v>37874</v>
      </c>
      <c r="K6167" t="s">
        <v>7154</v>
      </c>
      <c r="L6167" t="s">
        <v>27</v>
      </c>
      <c r="M6167" t="s">
        <v>28</v>
      </c>
      <c r="N6167" t="s">
        <v>36084</v>
      </c>
      <c r="O6167">
        <v>2</v>
      </c>
      <c r="P6167" s="3">
        <v>34.4</v>
      </c>
      <c r="Q6167" s="4">
        <v>0</v>
      </c>
      <c r="R6167" s="6">
        <v>46.603000000000002</v>
      </c>
      <c r="S6167" s="6">
        <v>6.3970000000000002</v>
      </c>
      <c r="T6167" t="s">
        <v>44</v>
      </c>
    </row>
    <row r="6168" spans="1:20" ht="15" customHeight="1" x14ac:dyDescent="0.3">
      <c r="A6168">
        <v>6167</v>
      </c>
      <c r="B6168" t="s">
        <v>30890</v>
      </c>
      <c r="C6168" s="1">
        <v>42180</v>
      </c>
      <c r="D6168" s="1">
        <v>42186</v>
      </c>
      <c r="E6168" t="s">
        <v>16</v>
      </c>
      <c r="F6168" t="s">
        <v>17</v>
      </c>
      <c r="G6168" t="s">
        <v>39</v>
      </c>
      <c r="H6168" t="s">
        <v>39</v>
      </c>
      <c r="I6168" s="5" t="s">
        <v>40</v>
      </c>
      <c r="J6168" s="5" t="s">
        <v>37874</v>
      </c>
      <c r="K6168" t="s">
        <v>5369</v>
      </c>
      <c r="L6168" t="s">
        <v>27</v>
      </c>
      <c r="M6168" t="s">
        <v>29</v>
      </c>
      <c r="N6168" t="s">
        <v>35176</v>
      </c>
      <c r="O6168">
        <v>2</v>
      </c>
      <c r="P6168" s="3">
        <v>275.12</v>
      </c>
      <c r="Q6168" s="4">
        <v>0</v>
      </c>
      <c r="R6168" s="6">
        <v>492.45499999999998</v>
      </c>
      <c r="S6168" s="6">
        <v>35.784999999999997</v>
      </c>
      <c r="T6168" t="s">
        <v>44</v>
      </c>
    </row>
    <row r="6169" spans="1:20" ht="15" customHeight="1" x14ac:dyDescent="0.3">
      <c r="A6169">
        <v>6168</v>
      </c>
      <c r="B6169" t="s">
        <v>13152</v>
      </c>
      <c r="C6169" s="1">
        <v>42186</v>
      </c>
      <c r="D6169" s="1">
        <v>42191</v>
      </c>
      <c r="E6169" t="s">
        <v>16</v>
      </c>
      <c r="F6169" t="s">
        <v>17</v>
      </c>
      <c r="G6169" t="s">
        <v>202</v>
      </c>
      <c r="H6169" t="s">
        <v>87</v>
      </c>
      <c r="I6169" s="5" t="s">
        <v>20</v>
      </c>
      <c r="J6169" s="5" t="s">
        <v>37874</v>
      </c>
      <c r="K6169" t="s">
        <v>6615</v>
      </c>
      <c r="L6169" t="s">
        <v>21</v>
      </c>
      <c r="M6169" t="s">
        <v>22</v>
      </c>
      <c r="N6169" t="s">
        <v>36385</v>
      </c>
      <c r="O6169">
        <v>3</v>
      </c>
      <c r="P6169" s="3">
        <v>7.299999999999998</v>
      </c>
      <c r="Q6169" s="4">
        <v>0</v>
      </c>
      <c r="R6169" s="6">
        <v>14.007</v>
      </c>
      <c r="S6169" s="6">
        <v>2.0129999999999999</v>
      </c>
      <c r="T6169" t="s">
        <v>23</v>
      </c>
    </row>
    <row r="6170" spans="1:20" ht="15" customHeight="1" x14ac:dyDescent="0.3">
      <c r="A6170">
        <v>6169</v>
      </c>
      <c r="B6170" t="s">
        <v>15549</v>
      </c>
      <c r="C6170" s="1">
        <v>41775</v>
      </c>
      <c r="D6170" s="1">
        <v>41779</v>
      </c>
      <c r="E6170" t="s">
        <v>16</v>
      </c>
      <c r="F6170" t="s">
        <v>17</v>
      </c>
      <c r="G6170" t="s">
        <v>447</v>
      </c>
      <c r="H6170" t="s">
        <v>447</v>
      </c>
      <c r="I6170" s="5" t="s">
        <v>251</v>
      </c>
      <c r="J6170" s="5" t="s">
        <v>4504</v>
      </c>
      <c r="K6170" t="s">
        <v>6423</v>
      </c>
      <c r="L6170" t="s">
        <v>21</v>
      </c>
      <c r="M6170" t="s">
        <v>100</v>
      </c>
      <c r="N6170" t="s">
        <v>36878</v>
      </c>
      <c r="O6170">
        <v>7</v>
      </c>
      <c r="P6170" s="3">
        <v>12.08</v>
      </c>
      <c r="Q6170" s="4">
        <v>0</v>
      </c>
      <c r="R6170" s="6">
        <v>35.441000000000003</v>
      </c>
      <c r="S6170" s="6">
        <v>8.6590000000000007</v>
      </c>
      <c r="T6170" t="s">
        <v>55</v>
      </c>
    </row>
    <row r="6171" spans="1:20" ht="15" customHeight="1" x14ac:dyDescent="0.3">
      <c r="A6171">
        <v>6170</v>
      </c>
      <c r="B6171" t="s">
        <v>15549</v>
      </c>
      <c r="C6171" s="1">
        <v>41775</v>
      </c>
      <c r="D6171" s="1">
        <v>41779</v>
      </c>
      <c r="E6171" t="s">
        <v>16</v>
      </c>
      <c r="F6171" t="s">
        <v>17</v>
      </c>
      <c r="G6171" t="s">
        <v>447</v>
      </c>
      <c r="H6171" t="s">
        <v>447</v>
      </c>
      <c r="I6171" s="5" t="s">
        <v>251</v>
      </c>
      <c r="J6171" s="5" t="s">
        <v>4504</v>
      </c>
      <c r="K6171" t="s">
        <v>5646</v>
      </c>
      <c r="L6171" t="s">
        <v>21</v>
      </c>
      <c r="M6171" t="s">
        <v>30</v>
      </c>
      <c r="N6171" t="s">
        <v>34909</v>
      </c>
      <c r="O6171">
        <v>4</v>
      </c>
      <c r="P6171" s="3">
        <v>32.820000000000007</v>
      </c>
      <c r="Q6171" s="4">
        <v>0</v>
      </c>
      <c r="R6171" s="6">
        <v>86.376000000000005</v>
      </c>
      <c r="S6171" s="6">
        <v>8.1839999999999993</v>
      </c>
      <c r="T6171" t="s">
        <v>55</v>
      </c>
    </row>
    <row r="6172" spans="1:20" ht="15" customHeight="1" x14ac:dyDescent="0.3">
      <c r="A6172">
        <v>6171</v>
      </c>
      <c r="B6172" t="s">
        <v>18980</v>
      </c>
      <c r="C6172" s="1">
        <v>42199</v>
      </c>
      <c r="D6172" s="1">
        <v>42205</v>
      </c>
      <c r="E6172" t="s">
        <v>16</v>
      </c>
      <c r="F6172" t="s">
        <v>17</v>
      </c>
      <c r="G6172" t="s">
        <v>201</v>
      </c>
      <c r="H6172" t="s">
        <v>119</v>
      </c>
      <c r="I6172" s="5" t="s">
        <v>119</v>
      </c>
      <c r="J6172" s="5" t="s">
        <v>37874</v>
      </c>
      <c r="K6172" t="s">
        <v>6421</v>
      </c>
      <c r="L6172" t="s">
        <v>27</v>
      </c>
      <c r="M6172" t="s">
        <v>42</v>
      </c>
      <c r="N6172" t="s">
        <v>35420</v>
      </c>
      <c r="O6172">
        <v>2</v>
      </c>
      <c r="P6172" s="3">
        <v>52.660000000000004</v>
      </c>
      <c r="Q6172" s="4">
        <v>0</v>
      </c>
      <c r="R6172" s="6">
        <v>68.872</v>
      </c>
      <c r="S6172" s="6">
        <v>11.208</v>
      </c>
      <c r="T6172" t="s">
        <v>44</v>
      </c>
    </row>
    <row r="6173" spans="1:20" ht="15" customHeight="1" x14ac:dyDescent="0.3">
      <c r="A6173">
        <v>6172</v>
      </c>
      <c r="B6173" t="s">
        <v>18980</v>
      </c>
      <c r="C6173" s="1">
        <v>42199</v>
      </c>
      <c r="D6173" s="1">
        <v>42205</v>
      </c>
      <c r="E6173" t="s">
        <v>16</v>
      </c>
      <c r="F6173" t="s">
        <v>17</v>
      </c>
      <c r="G6173" t="s">
        <v>201</v>
      </c>
      <c r="H6173" t="s">
        <v>119</v>
      </c>
      <c r="I6173" s="5" t="s">
        <v>119</v>
      </c>
      <c r="J6173" s="5" t="s">
        <v>37874</v>
      </c>
      <c r="K6173" t="s">
        <v>4616</v>
      </c>
      <c r="L6173" t="s">
        <v>27</v>
      </c>
      <c r="M6173" t="s">
        <v>42</v>
      </c>
      <c r="N6173" t="s">
        <v>35354</v>
      </c>
      <c r="O6173">
        <v>3</v>
      </c>
      <c r="P6173" s="3">
        <v>117.46</v>
      </c>
      <c r="Q6173" s="4">
        <v>0</v>
      </c>
      <c r="R6173" s="6">
        <v>271.40699999999998</v>
      </c>
      <c r="S6173" s="6">
        <v>38.732999999999997</v>
      </c>
      <c r="T6173" t="s">
        <v>44</v>
      </c>
    </row>
    <row r="6174" spans="1:20" ht="15" customHeight="1" x14ac:dyDescent="0.3">
      <c r="A6174">
        <v>6173</v>
      </c>
      <c r="B6174" t="s">
        <v>18980</v>
      </c>
      <c r="C6174" s="1">
        <v>42199</v>
      </c>
      <c r="D6174" s="1">
        <v>42205</v>
      </c>
      <c r="E6174" t="s">
        <v>16</v>
      </c>
      <c r="F6174" t="s">
        <v>17</v>
      </c>
      <c r="G6174" t="s">
        <v>201</v>
      </c>
      <c r="H6174" t="s">
        <v>119</v>
      </c>
      <c r="I6174" s="5" t="s">
        <v>119</v>
      </c>
      <c r="J6174" s="5" t="s">
        <v>37874</v>
      </c>
      <c r="K6174" t="s">
        <v>4659</v>
      </c>
      <c r="L6174" t="s">
        <v>27</v>
      </c>
      <c r="M6174" t="s">
        <v>28</v>
      </c>
      <c r="N6174" t="s">
        <v>36165</v>
      </c>
      <c r="O6174">
        <v>7</v>
      </c>
      <c r="P6174" s="3">
        <v>29.24</v>
      </c>
      <c r="Q6174" s="4">
        <v>0</v>
      </c>
      <c r="R6174" s="6">
        <v>101.495</v>
      </c>
      <c r="S6174" s="6">
        <v>7.0049999999999999</v>
      </c>
      <c r="T6174" t="s">
        <v>44</v>
      </c>
    </row>
    <row r="6175" spans="1:20" ht="15" customHeight="1" x14ac:dyDescent="0.3">
      <c r="A6175">
        <v>6174</v>
      </c>
      <c r="B6175" t="s">
        <v>33839</v>
      </c>
      <c r="C6175" s="1">
        <v>41964</v>
      </c>
      <c r="D6175" s="1">
        <v>41969</v>
      </c>
      <c r="E6175" t="s">
        <v>16</v>
      </c>
      <c r="F6175" t="s">
        <v>17</v>
      </c>
      <c r="G6175" t="s">
        <v>315</v>
      </c>
      <c r="H6175" t="s">
        <v>315</v>
      </c>
      <c r="I6175" s="5" t="s">
        <v>69</v>
      </c>
      <c r="J6175" s="5" t="s">
        <v>37874</v>
      </c>
      <c r="K6175" t="s">
        <v>6821</v>
      </c>
      <c r="L6175" t="s">
        <v>21</v>
      </c>
      <c r="M6175" t="s">
        <v>100</v>
      </c>
      <c r="N6175" t="s">
        <v>36840</v>
      </c>
      <c r="O6175">
        <v>6</v>
      </c>
      <c r="P6175" s="3">
        <v>32.339999999999996</v>
      </c>
      <c r="Q6175" s="4">
        <v>-1.4647345614514541E-16</v>
      </c>
      <c r="R6175" s="6">
        <v>157.51599999999999</v>
      </c>
      <c r="S6175" s="6">
        <v>3.6440000000000001</v>
      </c>
      <c r="T6175" t="s">
        <v>23</v>
      </c>
    </row>
    <row r="6176" spans="1:20" ht="15" customHeight="1" x14ac:dyDescent="0.3">
      <c r="A6176">
        <v>6175</v>
      </c>
      <c r="B6176" t="s">
        <v>33839</v>
      </c>
      <c r="C6176" s="1">
        <v>41964</v>
      </c>
      <c r="D6176" s="1">
        <v>41969</v>
      </c>
      <c r="E6176" t="s">
        <v>16</v>
      </c>
      <c r="F6176" t="s">
        <v>17</v>
      </c>
      <c r="G6176" t="s">
        <v>315</v>
      </c>
      <c r="H6176" t="s">
        <v>315</v>
      </c>
      <c r="I6176" s="5" t="s">
        <v>69</v>
      </c>
      <c r="J6176" s="5" t="s">
        <v>37874</v>
      </c>
      <c r="K6176" t="s">
        <v>5729</v>
      </c>
      <c r="L6176" t="s">
        <v>21</v>
      </c>
      <c r="M6176" t="s">
        <v>30</v>
      </c>
      <c r="N6176" t="s">
        <v>34950</v>
      </c>
      <c r="O6176">
        <v>7</v>
      </c>
      <c r="P6176" s="3">
        <v>8.24</v>
      </c>
      <c r="Q6176" s="4">
        <v>-1.2318702076284677E-16</v>
      </c>
      <c r="R6176" s="6">
        <v>47.343000000000004</v>
      </c>
      <c r="S6176" s="6">
        <v>2.3570000000000002</v>
      </c>
      <c r="T6176" t="s">
        <v>23</v>
      </c>
    </row>
    <row r="6177" spans="1:20" ht="15" customHeight="1" x14ac:dyDescent="0.3">
      <c r="A6177">
        <v>6176</v>
      </c>
      <c r="B6177" t="s">
        <v>12450</v>
      </c>
      <c r="C6177" s="1">
        <v>42185</v>
      </c>
      <c r="D6177" s="1">
        <v>42191</v>
      </c>
      <c r="E6177" t="s">
        <v>16</v>
      </c>
      <c r="F6177" t="s">
        <v>17</v>
      </c>
      <c r="G6177" t="s">
        <v>239</v>
      </c>
      <c r="H6177" t="s">
        <v>111</v>
      </c>
      <c r="I6177" s="5" t="s">
        <v>20</v>
      </c>
      <c r="J6177" s="5" t="s">
        <v>37874</v>
      </c>
      <c r="K6177" t="s">
        <v>6901</v>
      </c>
      <c r="L6177" t="s">
        <v>21</v>
      </c>
      <c r="M6177" t="s">
        <v>62</v>
      </c>
      <c r="N6177" t="s">
        <v>37484</v>
      </c>
      <c r="O6177">
        <v>5</v>
      </c>
      <c r="P6177" s="3">
        <v>20.46</v>
      </c>
      <c r="Q6177" s="4">
        <v>1.3891353582797655E-16</v>
      </c>
      <c r="R6177" s="6">
        <v>76.191000000000003</v>
      </c>
      <c r="S6177" s="6">
        <v>6.7089999999999996</v>
      </c>
      <c r="T6177" t="s">
        <v>23</v>
      </c>
    </row>
    <row r="6178" spans="1:20" ht="15" customHeight="1" x14ac:dyDescent="0.3">
      <c r="A6178">
        <v>6177</v>
      </c>
      <c r="B6178" t="s">
        <v>12450</v>
      </c>
      <c r="C6178" s="1">
        <v>42185</v>
      </c>
      <c r="D6178" s="1">
        <v>42191</v>
      </c>
      <c r="E6178" t="s">
        <v>16</v>
      </c>
      <c r="F6178" t="s">
        <v>17</v>
      </c>
      <c r="G6178" t="s">
        <v>239</v>
      </c>
      <c r="H6178" t="s">
        <v>111</v>
      </c>
      <c r="I6178" s="5" t="s">
        <v>20</v>
      </c>
      <c r="J6178" s="5" t="s">
        <v>37874</v>
      </c>
      <c r="K6178" t="s">
        <v>5706</v>
      </c>
      <c r="L6178" t="s">
        <v>21</v>
      </c>
      <c r="M6178" t="s">
        <v>31</v>
      </c>
      <c r="N6178" t="s">
        <v>34748</v>
      </c>
      <c r="O6178">
        <v>4</v>
      </c>
      <c r="P6178" s="3">
        <v>12.8</v>
      </c>
      <c r="Q6178" s="4">
        <v>0</v>
      </c>
      <c r="R6178" s="6">
        <v>34.543999999999997</v>
      </c>
      <c r="S6178" s="6">
        <v>2.8959999999999999</v>
      </c>
      <c r="T6178" t="s">
        <v>23</v>
      </c>
    </row>
    <row r="6179" spans="1:20" ht="15" customHeight="1" x14ac:dyDescent="0.3">
      <c r="A6179">
        <v>6178</v>
      </c>
      <c r="B6179" t="s">
        <v>12450</v>
      </c>
      <c r="C6179" s="1">
        <v>42185</v>
      </c>
      <c r="D6179" s="1">
        <v>42191</v>
      </c>
      <c r="E6179" t="s">
        <v>16</v>
      </c>
      <c r="F6179" t="s">
        <v>17</v>
      </c>
      <c r="G6179" t="s">
        <v>239</v>
      </c>
      <c r="H6179" t="s">
        <v>111</v>
      </c>
      <c r="I6179" s="5" t="s">
        <v>20</v>
      </c>
      <c r="J6179" s="5" t="s">
        <v>37874</v>
      </c>
      <c r="K6179" t="s">
        <v>6753</v>
      </c>
      <c r="L6179" t="s">
        <v>27</v>
      </c>
      <c r="M6179" t="s">
        <v>28</v>
      </c>
      <c r="N6179" t="s">
        <v>36178</v>
      </c>
      <c r="O6179">
        <v>3</v>
      </c>
      <c r="P6179" s="3">
        <v>10.466399999999998</v>
      </c>
      <c r="Q6179" s="4">
        <v>0.28571428571428564</v>
      </c>
      <c r="R6179" s="6">
        <v>35.527000000000001</v>
      </c>
      <c r="S6179" s="6">
        <v>1.853</v>
      </c>
      <c r="T6179" t="s">
        <v>23</v>
      </c>
    </row>
    <row r="6180" spans="1:20" ht="15" customHeight="1" x14ac:dyDescent="0.3">
      <c r="A6180">
        <v>6179</v>
      </c>
      <c r="B6180" t="s">
        <v>12082</v>
      </c>
      <c r="C6180" s="1">
        <v>41164</v>
      </c>
      <c r="D6180" s="1">
        <v>41168</v>
      </c>
      <c r="E6180" t="s">
        <v>16</v>
      </c>
      <c r="F6180" t="s">
        <v>17</v>
      </c>
      <c r="G6180" t="s">
        <v>720</v>
      </c>
      <c r="H6180" t="s">
        <v>721</v>
      </c>
      <c r="I6180" s="5" t="s">
        <v>442</v>
      </c>
      <c r="J6180" s="5" t="s">
        <v>4504</v>
      </c>
      <c r="K6180" t="s">
        <v>5982</v>
      </c>
      <c r="L6180" t="s">
        <v>27</v>
      </c>
      <c r="M6180" t="s">
        <v>28</v>
      </c>
      <c r="N6180" t="s">
        <v>36103</v>
      </c>
      <c r="O6180">
        <v>2</v>
      </c>
      <c r="P6180" s="3">
        <v>31.52</v>
      </c>
      <c r="Q6180" s="4">
        <v>0</v>
      </c>
      <c r="R6180" s="6">
        <v>32.094000000000001</v>
      </c>
      <c r="S6180" s="6">
        <v>8.266</v>
      </c>
      <c r="T6180" t="s">
        <v>55</v>
      </c>
    </row>
    <row r="6181" spans="1:20" ht="15" customHeight="1" x14ac:dyDescent="0.3">
      <c r="A6181">
        <v>6180</v>
      </c>
      <c r="B6181" t="s">
        <v>12082</v>
      </c>
      <c r="C6181" s="1">
        <v>41164</v>
      </c>
      <c r="D6181" s="1">
        <v>41168</v>
      </c>
      <c r="E6181" t="s">
        <v>16</v>
      </c>
      <c r="F6181" t="s">
        <v>17</v>
      </c>
      <c r="G6181" t="s">
        <v>720</v>
      </c>
      <c r="H6181" t="s">
        <v>721</v>
      </c>
      <c r="I6181" s="5" t="s">
        <v>442</v>
      </c>
      <c r="J6181" s="5" t="s">
        <v>4504</v>
      </c>
      <c r="K6181" t="s">
        <v>5507</v>
      </c>
      <c r="L6181" t="s">
        <v>21</v>
      </c>
      <c r="M6181" t="s">
        <v>22</v>
      </c>
      <c r="N6181" t="s">
        <v>36380</v>
      </c>
      <c r="O6181">
        <v>7</v>
      </c>
      <c r="P6181" s="3">
        <v>8.5400000000000009</v>
      </c>
      <c r="Q6181" s="4">
        <v>0</v>
      </c>
      <c r="R6181" s="6">
        <v>20.907</v>
      </c>
      <c r="S6181" s="6">
        <v>9.0530000000000008</v>
      </c>
      <c r="T6181" t="s">
        <v>55</v>
      </c>
    </row>
    <row r="6182" spans="1:20" ht="15" customHeight="1" x14ac:dyDescent="0.3">
      <c r="A6182">
        <v>6181</v>
      </c>
      <c r="B6182" t="s">
        <v>12082</v>
      </c>
      <c r="C6182" s="1">
        <v>41164</v>
      </c>
      <c r="D6182" s="1">
        <v>41168</v>
      </c>
      <c r="E6182" t="s">
        <v>16</v>
      </c>
      <c r="F6182" t="s">
        <v>17</v>
      </c>
      <c r="G6182" t="s">
        <v>720</v>
      </c>
      <c r="H6182" t="s">
        <v>721</v>
      </c>
      <c r="I6182" s="5" t="s">
        <v>442</v>
      </c>
      <c r="J6182" s="5" t="s">
        <v>4504</v>
      </c>
      <c r="K6182" t="s">
        <v>5036</v>
      </c>
      <c r="L6182" t="s">
        <v>21</v>
      </c>
      <c r="M6182" t="s">
        <v>62</v>
      </c>
      <c r="N6182" t="s">
        <v>37362</v>
      </c>
      <c r="O6182">
        <v>2</v>
      </c>
      <c r="P6182" s="3">
        <v>135.47999999999999</v>
      </c>
      <c r="Q6182" s="4">
        <v>0</v>
      </c>
      <c r="R6182" s="6">
        <v>236.33799999999999</v>
      </c>
      <c r="S6182" s="6">
        <v>21.102</v>
      </c>
      <c r="T6182" t="s">
        <v>55</v>
      </c>
    </row>
    <row r="6183" spans="1:20" ht="15" customHeight="1" x14ac:dyDescent="0.3">
      <c r="A6183">
        <v>6182</v>
      </c>
      <c r="B6183" t="s">
        <v>12082</v>
      </c>
      <c r="C6183" s="1">
        <v>41164</v>
      </c>
      <c r="D6183" s="1">
        <v>41168</v>
      </c>
      <c r="E6183" t="s">
        <v>16</v>
      </c>
      <c r="F6183" t="s">
        <v>17</v>
      </c>
      <c r="G6183" t="s">
        <v>720</v>
      </c>
      <c r="H6183" t="s">
        <v>721</v>
      </c>
      <c r="I6183" s="5" t="s">
        <v>442</v>
      </c>
      <c r="J6183" s="5" t="s">
        <v>4504</v>
      </c>
      <c r="K6183" t="s">
        <v>6276</v>
      </c>
      <c r="L6183" t="s">
        <v>21</v>
      </c>
      <c r="M6183" t="s">
        <v>41</v>
      </c>
      <c r="N6183" t="s">
        <v>35877</v>
      </c>
      <c r="O6183">
        <v>3</v>
      </c>
      <c r="P6183" s="3">
        <v>9.68</v>
      </c>
      <c r="Q6183" s="4">
        <v>0</v>
      </c>
      <c r="R6183" s="6">
        <v>22.684999999999999</v>
      </c>
      <c r="S6183" s="6">
        <v>2.335</v>
      </c>
      <c r="T6183" t="s">
        <v>55</v>
      </c>
    </row>
    <row r="6184" spans="1:20" ht="15" customHeight="1" x14ac:dyDescent="0.3">
      <c r="A6184">
        <v>6183</v>
      </c>
      <c r="B6184" t="s">
        <v>12082</v>
      </c>
      <c r="C6184" s="1">
        <v>41164</v>
      </c>
      <c r="D6184" s="1">
        <v>41168</v>
      </c>
      <c r="E6184" t="s">
        <v>16</v>
      </c>
      <c r="F6184" t="s">
        <v>17</v>
      </c>
      <c r="G6184" t="s">
        <v>720</v>
      </c>
      <c r="H6184" t="s">
        <v>721</v>
      </c>
      <c r="I6184" s="5" t="s">
        <v>442</v>
      </c>
      <c r="J6184" s="5" t="s">
        <v>4504</v>
      </c>
      <c r="K6184" t="s">
        <v>6606</v>
      </c>
      <c r="L6184" t="s">
        <v>35</v>
      </c>
      <c r="M6184" t="s">
        <v>66</v>
      </c>
      <c r="N6184" t="s">
        <v>37030</v>
      </c>
      <c r="O6184">
        <v>5</v>
      </c>
      <c r="P6184" s="3">
        <v>82.16</v>
      </c>
      <c r="Q6184" s="4">
        <v>-1.3837248992407015E-16</v>
      </c>
      <c r="R6184" s="6">
        <v>255.96600000000001</v>
      </c>
      <c r="S6184" s="6">
        <v>85.034000000000006</v>
      </c>
      <c r="T6184" t="s">
        <v>55</v>
      </c>
    </row>
    <row r="6185" spans="1:20" ht="15" customHeight="1" x14ac:dyDescent="0.3">
      <c r="A6185">
        <v>6184</v>
      </c>
      <c r="B6185" t="s">
        <v>12082</v>
      </c>
      <c r="C6185" s="1">
        <v>41164</v>
      </c>
      <c r="D6185" s="1">
        <v>41168</v>
      </c>
      <c r="E6185" t="s">
        <v>16</v>
      </c>
      <c r="F6185" t="s">
        <v>17</v>
      </c>
      <c r="G6185" t="s">
        <v>720</v>
      </c>
      <c r="H6185" t="s">
        <v>721</v>
      </c>
      <c r="I6185" s="5" t="s">
        <v>442</v>
      </c>
      <c r="J6185" s="5" t="s">
        <v>4504</v>
      </c>
      <c r="K6185" t="s">
        <v>5762</v>
      </c>
      <c r="L6185" t="s">
        <v>21</v>
      </c>
      <c r="M6185" t="s">
        <v>41</v>
      </c>
      <c r="N6185" t="s">
        <v>35891</v>
      </c>
      <c r="O6185">
        <v>4</v>
      </c>
      <c r="P6185" s="3">
        <v>7.06</v>
      </c>
      <c r="Q6185" s="4">
        <v>0</v>
      </c>
      <c r="R6185" s="6">
        <v>22.533999999999999</v>
      </c>
      <c r="S6185" s="6">
        <v>3.226</v>
      </c>
      <c r="T6185" t="s">
        <v>55</v>
      </c>
    </row>
    <row r="6186" spans="1:20" ht="15" customHeight="1" x14ac:dyDescent="0.3">
      <c r="A6186">
        <v>6185</v>
      </c>
      <c r="B6186" t="s">
        <v>12082</v>
      </c>
      <c r="C6186" s="1">
        <v>41164</v>
      </c>
      <c r="D6186" s="1">
        <v>41168</v>
      </c>
      <c r="E6186" t="s">
        <v>16</v>
      </c>
      <c r="F6186" t="s">
        <v>17</v>
      </c>
      <c r="G6186" t="s">
        <v>720</v>
      </c>
      <c r="H6186" t="s">
        <v>721</v>
      </c>
      <c r="I6186" s="5" t="s">
        <v>442</v>
      </c>
      <c r="J6186" s="5" t="s">
        <v>4504</v>
      </c>
      <c r="K6186" t="s">
        <v>5889</v>
      </c>
      <c r="L6186" t="s">
        <v>21</v>
      </c>
      <c r="M6186" t="s">
        <v>22</v>
      </c>
      <c r="N6186" t="s">
        <v>36414</v>
      </c>
      <c r="O6186">
        <v>4</v>
      </c>
      <c r="P6186" s="3">
        <v>4.6799999999999988</v>
      </c>
      <c r="Q6186" s="4">
        <v>0</v>
      </c>
      <c r="R6186" s="6">
        <v>8.9079999999999995</v>
      </c>
      <c r="S6186" s="6">
        <v>1.252</v>
      </c>
      <c r="T6186" t="s">
        <v>55</v>
      </c>
    </row>
    <row r="6187" spans="1:20" ht="15" customHeight="1" x14ac:dyDescent="0.3">
      <c r="A6187">
        <v>6186</v>
      </c>
      <c r="B6187" t="s">
        <v>28005</v>
      </c>
      <c r="C6187" s="1">
        <v>42364</v>
      </c>
      <c r="D6187" s="1">
        <v>42367</v>
      </c>
      <c r="E6187" t="s">
        <v>57</v>
      </c>
      <c r="F6187" t="s">
        <v>17</v>
      </c>
      <c r="G6187" t="s">
        <v>230</v>
      </c>
      <c r="H6187" t="s">
        <v>119</v>
      </c>
      <c r="I6187" s="5" t="s">
        <v>119</v>
      </c>
      <c r="J6187" s="5" t="s">
        <v>37874</v>
      </c>
      <c r="K6187" t="s">
        <v>6937</v>
      </c>
      <c r="L6187" t="s">
        <v>21</v>
      </c>
      <c r="M6187" t="s">
        <v>67</v>
      </c>
      <c r="N6187" t="s">
        <v>34425</v>
      </c>
      <c r="O6187">
        <v>5</v>
      </c>
      <c r="P6187" s="3">
        <v>188.84</v>
      </c>
      <c r="Q6187" s="4">
        <v>0</v>
      </c>
      <c r="R6187" s="6">
        <v>716.37199999999996</v>
      </c>
      <c r="S6187" s="6">
        <v>10.728</v>
      </c>
      <c r="T6187" t="s">
        <v>23</v>
      </c>
    </row>
    <row r="6188" spans="1:20" ht="15" customHeight="1" x14ac:dyDescent="0.3">
      <c r="A6188">
        <v>6187</v>
      </c>
      <c r="B6188" t="s">
        <v>16505</v>
      </c>
      <c r="C6188" s="1">
        <v>41744</v>
      </c>
      <c r="D6188" s="1">
        <v>41749</v>
      </c>
      <c r="E6188" t="s">
        <v>16</v>
      </c>
      <c r="F6188" t="s">
        <v>47</v>
      </c>
      <c r="G6188" t="s">
        <v>722</v>
      </c>
      <c r="H6188" t="s">
        <v>235</v>
      </c>
      <c r="I6188" s="5" t="s">
        <v>34</v>
      </c>
      <c r="J6188" s="5" t="s">
        <v>4504</v>
      </c>
      <c r="K6188" t="s">
        <v>4606</v>
      </c>
      <c r="L6188" t="s">
        <v>21</v>
      </c>
      <c r="M6188" t="s">
        <v>41</v>
      </c>
      <c r="N6188" t="s">
        <v>35847</v>
      </c>
      <c r="O6188">
        <v>3</v>
      </c>
      <c r="P6188" s="3">
        <v>9</v>
      </c>
      <c r="Q6188" s="4">
        <v>0</v>
      </c>
      <c r="R6188" s="6">
        <v>16.562999999999999</v>
      </c>
      <c r="S6188" s="6">
        <v>1.2569999999999999</v>
      </c>
      <c r="T6188" t="s">
        <v>23</v>
      </c>
    </row>
    <row r="6189" spans="1:20" ht="15" customHeight="1" x14ac:dyDescent="0.3">
      <c r="A6189">
        <v>6188</v>
      </c>
      <c r="B6189" t="s">
        <v>16505</v>
      </c>
      <c r="C6189" s="1">
        <v>41744</v>
      </c>
      <c r="D6189" s="1">
        <v>41749</v>
      </c>
      <c r="E6189" t="s">
        <v>16</v>
      </c>
      <c r="F6189" t="s">
        <v>47</v>
      </c>
      <c r="G6189" t="s">
        <v>722</v>
      </c>
      <c r="H6189" t="s">
        <v>235</v>
      </c>
      <c r="I6189" s="5" t="s">
        <v>34</v>
      </c>
      <c r="J6189" s="5" t="s">
        <v>4504</v>
      </c>
      <c r="K6189" t="s">
        <v>5213</v>
      </c>
      <c r="L6189" t="s">
        <v>35</v>
      </c>
      <c r="M6189" t="s">
        <v>66</v>
      </c>
      <c r="N6189" t="s">
        <v>37060</v>
      </c>
      <c r="O6189">
        <v>2</v>
      </c>
      <c r="P6189" s="3">
        <v>113.12</v>
      </c>
      <c r="Q6189" s="4">
        <v>0</v>
      </c>
      <c r="R6189" s="6">
        <v>106.673</v>
      </c>
      <c r="S6189" s="6">
        <v>17.766999999999999</v>
      </c>
      <c r="T6189" t="s">
        <v>23</v>
      </c>
    </row>
    <row r="6190" spans="1:20" ht="15" customHeight="1" x14ac:dyDescent="0.3">
      <c r="A6190">
        <v>6189</v>
      </c>
      <c r="B6190" t="s">
        <v>21432</v>
      </c>
      <c r="C6190" s="1">
        <v>41921</v>
      </c>
      <c r="D6190" s="1">
        <v>41923</v>
      </c>
      <c r="E6190" t="s">
        <v>52</v>
      </c>
      <c r="F6190" t="s">
        <v>47</v>
      </c>
      <c r="G6190" t="s">
        <v>161</v>
      </c>
      <c r="H6190" t="s">
        <v>161</v>
      </c>
      <c r="I6190" s="5" t="s">
        <v>69</v>
      </c>
      <c r="J6190" s="5" t="s">
        <v>37874</v>
      </c>
      <c r="K6190" t="s">
        <v>4619</v>
      </c>
      <c r="L6190" t="s">
        <v>21</v>
      </c>
      <c r="M6190" t="s">
        <v>41</v>
      </c>
      <c r="N6190" t="s">
        <v>35886</v>
      </c>
      <c r="O6190">
        <v>4</v>
      </c>
      <c r="P6190" s="3">
        <v>9.2000000000000011</v>
      </c>
      <c r="Q6190" s="4">
        <v>0</v>
      </c>
      <c r="R6190" s="6">
        <v>22.257999999999999</v>
      </c>
      <c r="S6190" s="6">
        <v>2.782</v>
      </c>
      <c r="T6190" t="s">
        <v>55</v>
      </c>
    </row>
    <row r="6191" spans="1:20" ht="15" customHeight="1" x14ac:dyDescent="0.3">
      <c r="A6191">
        <v>6190</v>
      </c>
      <c r="B6191" t="s">
        <v>15039</v>
      </c>
      <c r="C6191" s="1">
        <v>41619</v>
      </c>
      <c r="D6191" s="1">
        <v>41621</v>
      </c>
      <c r="E6191" t="s">
        <v>52</v>
      </c>
      <c r="F6191" t="s">
        <v>17</v>
      </c>
      <c r="G6191" t="s">
        <v>125</v>
      </c>
      <c r="H6191" t="s">
        <v>125</v>
      </c>
      <c r="I6191" s="5" t="s">
        <v>126</v>
      </c>
      <c r="J6191" s="5" t="s">
        <v>4504</v>
      </c>
      <c r="K6191" t="s">
        <v>6547</v>
      </c>
      <c r="L6191" t="s">
        <v>27</v>
      </c>
      <c r="M6191" t="s">
        <v>42</v>
      </c>
      <c r="N6191" t="s">
        <v>35391</v>
      </c>
      <c r="O6191">
        <v>4</v>
      </c>
      <c r="P6191" s="3">
        <v>74.407199999999989</v>
      </c>
      <c r="Q6191" s="4">
        <v>0.28571428571428575</v>
      </c>
      <c r="R6191" s="6">
        <v>253.34200000000001</v>
      </c>
      <c r="S6191" s="6">
        <v>37.218000000000004</v>
      </c>
      <c r="T6191" t="s">
        <v>55</v>
      </c>
    </row>
    <row r="6192" spans="1:20" ht="15" customHeight="1" x14ac:dyDescent="0.3">
      <c r="A6192">
        <v>6191</v>
      </c>
      <c r="B6192" t="s">
        <v>17033</v>
      </c>
      <c r="C6192" s="1">
        <v>42002</v>
      </c>
      <c r="D6192" s="1">
        <v>42004</v>
      </c>
      <c r="E6192" t="s">
        <v>57</v>
      </c>
      <c r="F6192" t="s">
        <v>47</v>
      </c>
      <c r="G6192" t="s">
        <v>308</v>
      </c>
      <c r="H6192" t="s">
        <v>309</v>
      </c>
      <c r="I6192" s="5" t="s">
        <v>20</v>
      </c>
      <c r="J6192" s="5" t="s">
        <v>37874</v>
      </c>
      <c r="K6192" t="s">
        <v>4908</v>
      </c>
      <c r="L6192" t="s">
        <v>21</v>
      </c>
      <c r="M6192" t="s">
        <v>30</v>
      </c>
      <c r="N6192" t="s">
        <v>34870</v>
      </c>
      <c r="O6192">
        <v>2</v>
      </c>
      <c r="P6192" s="3">
        <v>9.1199999999999992</v>
      </c>
      <c r="Q6192" s="4">
        <v>0</v>
      </c>
      <c r="R6192" s="6">
        <v>13.627000000000001</v>
      </c>
      <c r="S6192" s="6">
        <v>2.9729999999999999</v>
      </c>
      <c r="T6192" t="s">
        <v>55</v>
      </c>
    </row>
    <row r="6193" spans="1:20" ht="15" customHeight="1" x14ac:dyDescent="0.3">
      <c r="A6193">
        <v>6192</v>
      </c>
      <c r="B6193" t="s">
        <v>25212</v>
      </c>
      <c r="C6193" s="1">
        <v>42276</v>
      </c>
      <c r="D6193" s="1">
        <v>42276</v>
      </c>
      <c r="E6193" t="s">
        <v>78</v>
      </c>
      <c r="F6193" t="s">
        <v>17</v>
      </c>
      <c r="G6193" t="s">
        <v>286</v>
      </c>
      <c r="H6193" t="s">
        <v>105</v>
      </c>
      <c r="I6193" s="5" t="s">
        <v>20</v>
      </c>
      <c r="J6193" s="5" t="s">
        <v>37874</v>
      </c>
      <c r="K6193" t="s">
        <v>7017</v>
      </c>
      <c r="L6193" t="s">
        <v>21</v>
      </c>
      <c r="M6193" t="s">
        <v>32</v>
      </c>
      <c r="N6193" t="s">
        <v>35745</v>
      </c>
      <c r="O6193">
        <v>3</v>
      </c>
      <c r="P6193" s="3">
        <v>13</v>
      </c>
      <c r="Q6193" s="4">
        <v>0</v>
      </c>
      <c r="R6193" s="6">
        <v>22.754999999999999</v>
      </c>
      <c r="S6193" s="6">
        <v>6.8849999999999998</v>
      </c>
      <c r="T6193" t="s">
        <v>55</v>
      </c>
    </row>
    <row r="6194" spans="1:20" ht="15" customHeight="1" x14ac:dyDescent="0.3">
      <c r="A6194">
        <v>6193</v>
      </c>
      <c r="B6194" t="s">
        <v>19954</v>
      </c>
      <c r="C6194" s="1">
        <v>41858</v>
      </c>
      <c r="D6194" s="1">
        <v>41860</v>
      </c>
      <c r="E6194" t="s">
        <v>52</v>
      </c>
      <c r="F6194" t="s">
        <v>17</v>
      </c>
      <c r="G6194" t="s">
        <v>166</v>
      </c>
      <c r="H6194" t="s">
        <v>167</v>
      </c>
      <c r="I6194" s="5" t="s">
        <v>168</v>
      </c>
      <c r="J6194" s="5" t="s">
        <v>37874</v>
      </c>
      <c r="K6194" t="s">
        <v>4955</v>
      </c>
      <c r="L6194" t="s">
        <v>21</v>
      </c>
      <c r="M6194" t="s">
        <v>100</v>
      </c>
      <c r="N6194" t="s">
        <v>36737</v>
      </c>
      <c r="O6194">
        <v>4</v>
      </c>
      <c r="P6194" s="3">
        <v>18.66</v>
      </c>
      <c r="Q6194" s="4">
        <v>0</v>
      </c>
      <c r="R6194" s="6">
        <v>53.874000000000002</v>
      </c>
      <c r="S6194" s="6">
        <v>11.086</v>
      </c>
      <c r="T6194" t="s">
        <v>74</v>
      </c>
    </row>
    <row r="6195" spans="1:20" ht="15" customHeight="1" x14ac:dyDescent="0.3">
      <c r="A6195">
        <v>6194</v>
      </c>
      <c r="B6195" t="s">
        <v>13775</v>
      </c>
      <c r="C6195" s="1">
        <v>40996</v>
      </c>
      <c r="D6195" s="1">
        <v>41000</v>
      </c>
      <c r="E6195" t="s">
        <v>16</v>
      </c>
      <c r="F6195" t="s">
        <v>17</v>
      </c>
      <c r="G6195" t="s">
        <v>63</v>
      </c>
      <c r="H6195" t="s">
        <v>64</v>
      </c>
      <c r="I6195" s="5" t="s">
        <v>65</v>
      </c>
      <c r="J6195" s="5" t="s">
        <v>37874</v>
      </c>
      <c r="K6195" t="s">
        <v>5090</v>
      </c>
      <c r="L6195" t="s">
        <v>21</v>
      </c>
      <c r="M6195" t="s">
        <v>22</v>
      </c>
      <c r="N6195" t="s">
        <v>36319</v>
      </c>
      <c r="O6195">
        <v>5</v>
      </c>
      <c r="P6195" s="3">
        <v>5.1911999999999994</v>
      </c>
      <c r="Q6195" s="4">
        <v>0.28571428571428575</v>
      </c>
      <c r="R6195" s="6">
        <v>19.626000000000001</v>
      </c>
      <c r="S6195" s="6">
        <v>1.774</v>
      </c>
      <c r="T6195" t="s">
        <v>23</v>
      </c>
    </row>
    <row r="6196" spans="1:20" ht="15" customHeight="1" x14ac:dyDescent="0.3">
      <c r="A6196">
        <v>6195</v>
      </c>
      <c r="B6196" t="s">
        <v>15751</v>
      </c>
      <c r="C6196" s="1">
        <v>41478</v>
      </c>
      <c r="D6196" s="1">
        <v>41481</v>
      </c>
      <c r="E6196" t="s">
        <v>57</v>
      </c>
      <c r="F6196" t="s">
        <v>17</v>
      </c>
      <c r="G6196" t="s">
        <v>723</v>
      </c>
      <c r="H6196" t="s">
        <v>182</v>
      </c>
      <c r="I6196" s="5" t="s">
        <v>140</v>
      </c>
      <c r="J6196" s="5" t="s">
        <v>4504</v>
      </c>
      <c r="K6196" t="s">
        <v>5556</v>
      </c>
      <c r="L6196" t="s">
        <v>21</v>
      </c>
      <c r="M6196" t="s">
        <v>32</v>
      </c>
      <c r="N6196" t="s">
        <v>35695</v>
      </c>
      <c r="O6196">
        <v>9</v>
      </c>
      <c r="P6196" s="3">
        <v>22.159199999999998</v>
      </c>
      <c r="Q6196" s="4">
        <v>0.2857142857142857</v>
      </c>
      <c r="R6196" s="6">
        <v>165.398</v>
      </c>
      <c r="S6196" s="6">
        <v>29.361999999999998</v>
      </c>
      <c r="T6196" t="s">
        <v>55</v>
      </c>
    </row>
    <row r="6197" spans="1:20" ht="15" customHeight="1" x14ac:dyDescent="0.3">
      <c r="A6197">
        <v>6196</v>
      </c>
      <c r="B6197" t="s">
        <v>14350</v>
      </c>
      <c r="C6197" s="1">
        <v>42280</v>
      </c>
      <c r="D6197" s="1">
        <v>42282</v>
      </c>
      <c r="E6197" t="s">
        <v>52</v>
      </c>
      <c r="F6197" t="s">
        <v>47</v>
      </c>
      <c r="G6197" t="s">
        <v>97</v>
      </c>
      <c r="H6197" t="s">
        <v>98</v>
      </c>
      <c r="I6197" s="5" t="s">
        <v>65</v>
      </c>
      <c r="J6197" s="5" t="s">
        <v>37874</v>
      </c>
      <c r="K6197" t="s">
        <v>6266</v>
      </c>
      <c r="L6197" t="s">
        <v>27</v>
      </c>
      <c r="M6197" t="s">
        <v>29</v>
      </c>
      <c r="N6197" t="s">
        <v>35167</v>
      </c>
      <c r="O6197">
        <v>2</v>
      </c>
      <c r="P6197" s="3">
        <v>219.0384</v>
      </c>
      <c r="Q6197" s="4">
        <v>0.28571428571428575</v>
      </c>
      <c r="R6197" s="6">
        <v>283.435</v>
      </c>
      <c r="S6197" s="6">
        <v>29.484999999999999</v>
      </c>
      <c r="T6197" t="s">
        <v>55</v>
      </c>
    </row>
    <row r="6198" spans="1:20" ht="15" customHeight="1" x14ac:dyDescent="0.3">
      <c r="A6198">
        <v>6197</v>
      </c>
      <c r="B6198" t="s">
        <v>14350</v>
      </c>
      <c r="C6198" s="1">
        <v>42280</v>
      </c>
      <c r="D6198" s="1">
        <v>42282</v>
      </c>
      <c r="E6198" t="s">
        <v>52</v>
      </c>
      <c r="F6198" t="s">
        <v>47</v>
      </c>
      <c r="G6198" t="s">
        <v>97</v>
      </c>
      <c r="H6198" t="s">
        <v>98</v>
      </c>
      <c r="I6198" s="5" t="s">
        <v>65</v>
      </c>
      <c r="J6198" s="5" t="s">
        <v>37874</v>
      </c>
      <c r="K6198" t="s">
        <v>5266</v>
      </c>
      <c r="L6198" t="s">
        <v>21</v>
      </c>
      <c r="M6198" t="s">
        <v>37</v>
      </c>
      <c r="N6198" t="s">
        <v>37563</v>
      </c>
      <c r="O6198">
        <v>2</v>
      </c>
      <c r="P6198" s="3">
        <v>26.594400000000004</v>
      </c>
      <c r="Q6198" s="4">
        <v>0.28571428571428575</v>
      </c>
      <c r="R6198" s="6">
        <v>44.073999999999998</v>
      </c>
      <c r="S6198" s="6">
        <v>4.6859999999999999</v>
      </c>
      <c r="T6198" t="s">
        <v>55</v>
      </c>
    </row>
    <row r="6199" spans="1:20" ht="15" customHeight="1" x14ac:dyDescent="0.3">
      <c r="A6199">
        <v>6198</v>
      </c>
      <c r="B6199" t="s">
        <v>14350</v>
      </c>
      <c r="C6199" s="1">
        <v>42280</v>
      </c>
      <c r="D6199" s="1">
        <v>42282</v>
      </c>
      <c r="E6199" t="s">
        <v>52</v>
      </c>
      <c r="F6199" t="s">
        <v>47</v>
      </c>
      <c r="G6199" t="s">
        <v>97</v>
      </c>
      <c r="H6199" t="s">
        <v>98</v>
      </c>
      <c r="I6199" s="5" t="s">
        <v>65</v>
      </c>
      <c r="J6199" s="5" t="s">
        <v>37874</v>
      </c>
      <c r="K6199" t="s">
        <v>4959</v>
      </c>
      <c r="L6199" t="s">
        <v>21</v>
      </c>
      <c r="M6199" t="s">
        <v>41</v>
      </c>
      <c r="N6199" t="s">
        <v>35865</v>
      </c>
      <c r="O6199">
        <v>2</v>
      </c>
      <c r="P6199" s="3">
        <v>5.7288000000000006</v>
      </c>
      <c r="Q6199" s="4">
        <v>0.2857142857142857</v>
      </c>
      <c r="R6199" s="6">
        <v>8.4610000000000003</v>
      </c>
      <c r="S6199" s="6">
        <v>1.7789999999999999</v>
      </c>
      <c r="T6199" t="s">
        <v>55</v>
      </c>
    </row>
    <row r="6200" spans="1:20" ht="15" customHeight="1" x14ac:dyDescent="0.3">
      <c r="A6200">
        <v>6199</v>
      </c>
      <c r="B6200" t="s">
        <v>24289</v>
      </c>
      <c r="C6200" s="1">
        <v>41870</v>
      </c>
      <c r="D6200" s="1">
        <v>41874</v>
      </c>
      <c r="E6200" t="s">
        <v>16</v>
      </c>
      <c r="F6200" t="s">
        <v>47</v>
      </c>
      <c r="G6200" t="s">
        <v>112</v>
      </c>
      <c r="H6200" t="s">
        <v>113</v>
      </c>
      <c r="I6200" s="5" t="s">
        <v>20</v>
      </c>
      <c r="J6200" s="5" t="s">
        <v>37874</v>
      </c>
      <c r="K6200" t="s">
        <v>4740</v>
      </c>
      <c r="L6200" t="s">
        <v>21</v>
      </c>
      <c r="M6200" t="s">
        <v>62</v>
      </c>
      <c r="N6200" t="s">
        <v>37346</v>
      </c>
      <c r="O6200">
        <v>2</v>
      </c>
      <c r="P6200" s="3">
        <v>94.42</v>
      </c>
      <c r="Q6200" s="4">
        <v>0</v>
      </c>
      <c r="R6200" s="6">
        <v>129.583</v>
      </c>
      <c r="S6200" s="6">
        <v>17.736999999999998</v>
      </c>
      <c r="T6200" t="s">
        <v>23</v>
      </c>
    </row>
    <row r="6201" spans="1:20" ht="15" customHeight="1" x14ac:dyDescent="0.3">
      <c r="A6201">
        <v>6200</v>
      </c>
      <c r="B6201" t="s">
        <v>24289</v>
      </c>
      <c r="C6201" s="1">
        <v>41870</v>
      </c>
      <c r="D6201" s="1">
        <v>41874</v>
      </c>
      <c r="E6201" t="s">
        <v>16</v>
      </c>
      <c r="F6201" t="s">
        <v>47</v>
      </c>
      <c r="G6201" t="s">
        <v>112</v>
      </c>
      <c r="H6201" t="s">
        <v>113</v>
      </c>
      <c r="I6201" s="5" t="s">
        <v>20</v>
      </c>
      <c r="J6201" s="5" t="s">
        <v>37874</v>
      </c>
      <c r="K6201" t="s">
        <v>7287</v>
      </c>
      <c r="L6201" t="s">
        <v>27</v>
      </c>
      <c r="M6201" t="s">
        <v>28</v>
      </c>
      <c r="N6201" t="s">
        <v>36099</v>
      </c>
      <c r="O6201">
        <v>9</v>
      </c>
      <c r="P6201" s="3">
        <v>28.173599999999997</v>
      </c>
      <c r="Q6201" s="4">
        <v>0.2857142857142857</v>
      </c>
      <c r="R6201" s="6">
        <v>178.05799999999999</v>
      </c>
      <c r="S6201" s="6">
        <v>9.1419999999999995</v>
      </c>
      <c r="T6201" t="s">
        <v>23</v>
      </c>
    </row>
    <row r="6202" spans="1:20" ht="15" customHeight="1" x14ac:dyDescent="0.3">
      <c r="A6202">
        <v>6201</v>
      </c>
      <c r="B6202" t="s">
        <v>24289</v>
      </c>
      <c r="C6202" s="1">
        <v>41870</v>
      </c>
      <c r="D6202" s="1">
        <v>41874</v>
      </c>
      <c r="E6202" t="s">
        <v>16</v>
      </c>
      <c r="F6202" t="s">
        <v>47</v>
      </c>
      <c r="G6202" t="s">
        <v>112</v>
      </c>
      <c r="H6202" t="s">
        <v>113</v>
      </c>
      <c r="I6202" s="5" t="s">
        <v>20</v>
      </c>
      <c r="J6202" s="5" t="s">
        <v>37874</v>
      </c>
      <c r="K6202" t="s">
        <v>5788</v>
      </c>
      <c r="L6202" t="s">
        <v>21</v>
      </c>
      <c r="M6202" t="s">
        <v>22</v>
      </c>
      <c r="N6202" t="s">
        <v>36393</v>
      </c>
      <c r="O6202">
        <v>3</v>
      </c>
      <c r="P6202" s="3">
        <v>6.0200000000000005</v>
      </c>
      <c r="Q6202" s="4">
        <v>0</v>
      </c>
      <c r="R6202" s="6">
        <v>11.76</v>
      </c>
      <c r="S6202" s="6">
        <v>1.8</v>
      </c>
      <c r="T6202" t="s">
        <v>23</v>
      </c>
    </row>
    <row r="6203" spans="1:20" ht="15" customHeight="1" x14ac:dyDescent="0.3">
      <c r="A6203">
        <v>6202</v>
      </c>
      <c r="B6203" t="s">
        <v>11616</v>
      </c>
      <c r="C6203" s="1">
        <v>42068</v>
      </c>
      <c r="D6203" s="1">
        <v>42072</v>
      </c>
      <c r="E6203" t="s">
        <v>16</v>
      </c>
      <c r="F6203" t="s">
        <v>43</v>
      </c>
      <c r="G6203" t="s">
        <v>154</v>
      </c>
      <c r="H6203" t="s">
        <v>122</v>
      </c>
      <c r="I6203" s="5" t="s">
        <v>20</v>
      </c>
      <c r="J6203" s="5" t="s">
        <v>37874</v>
      </c>
      <c r="K6203" t="s">
        <v>4966</v>
      </c>
      <c r="L6203" t="s">
        <v>27</v>
      </c>
      <c r="M6203" t="s">
        <v>42</v>
      </c>
      <c r="N6203" t="s">
        <v>35401</v>
      </c>
      <c r="O6203">
        <v>2</v>
      </c>
      <c r="P6203" s="3">
        <v>54.854400000000005</v>
      </c>
      <c r="Q6203" s="4">
        <v>0.16666666666666669</v>
      </c>
      <c r="R6203" s="6">
        <v>65.641000000000005</v>
      </c>
      <c r="S6203" s="6">
        <v>9.7989999999999995</v>
      </c>
      <c r="T6203" t="s">
        <v>55</v>
      </c>
    </row>
    <row r="6204" spans="1:20" ht="15" customHeight="1" x14ac:dyDescent="0.3">
      <c r="A6204">
        <v>6203</v>
      </c>
      <c r="B6204" t="s">
        <v>26985</v>
      </c>
      <c r="C6204" s="1">
        <v>41951</v>
      </c>
      <c r="D6204" s="1">
        <v>41958</v>
      </c>
      <c r="E6204" t="s">
        <v>16</v>
      </c>
      <c r="F6204" t="s">
        <v>17</v>
      </c>
      <c r="G6204" t="s">
        <v>127</v>
      </c>
      <c r="H6204" t="s">
        <v>128</v>
      </c>
      <c r="I6204" s="5" t="s">
        <v>20</v>
      </c>
      <c r="J6204" s="5" t="s">
        <v>37874</v>
      </c>
      <c r="K6204" t="s">
        <v>7073</v>
      </c>
      <c r="L6204" t="s">
        <v>21</v>
      </c>
      <c r="M6204" t="s">
        <v>67</v>
      </c>
      <c r="N6204" t="s">
        <v>34374</v>
      </c>
      <c r="O6204">
        <v>2</v>
      </c>
      <c r="P6204" s="3">
        <v>379.71999999999997</v>
      </c>
      <c r="Q6204" s="4">
        <v>0</v>
      </c>
      <c r="R6204" s="6">
        <v>437.25599999999997</v>
      </c>
      <c r="S6204" s="6">
        <v>71.584000000000003</v>
      </c>
      <c r="T6204" t="s">
        <v>44</v>
      </c>
    </row>
    <row r="6205" spans="1:20" ht="15" customHeight="1" x14ac:dyDescent="0.3">
      <c r="A6205">
        <v>6204</v>
      </c>
      <c r="B6205" t="s">
        <v>26985</v>
      </c>
      <c r="C6205" s="1">
        <v>41951</v>
      </c>
      <c r="D6205" s="1">
        <v>41958</v>
      </c>
      <c r="E6205" t="s">
        <v>16</v>
      </c>
      <c r="F6205" t="s">
        <v>17</v>
      </c>
      <c r="G6205" t="s">
        <v>127</v>
      </c>
      <c r="H6205" t="s">
        <v>128</v>
      </c>
      <c r="I6205" s="5" t="s">
        <v>20</v>
      </c>
      <c r="J6205" s="5" t="s">
        <v>37874</v>
      </c>
      <c r="K6205" t="s">
        <v>6607</v>
      </c>
      <c r="L6205" t="s">
        <v>35</v>
      </c>
      <c r="M6205" t="s">
        <v>61</v>
      </c>
      <c r="N6205" t="s">
        <v>35601</v>
      </c>
      <c r="O6205">
        <v>2</v>
      </c>
      <c r="P6205" s="3">
        <v>99.059603760000002</v>
      </c>
      <c r="Q6205" s="4">
        <v>1.9960079840319598E-3</v>
      </c>
      <c r="R6205" s="6">
        <v>91.435000000000002</v>
      </c>
      <c r="S6205" s="6">
        <v>17.565000000000001</v>
      </c>
      <c r="T6205" t="s">
        <v>44</v>
      </c>
    </row>
    <row r="6206" spans="1:20" ht="15" customHeight="1" x14ac:dyDescent="0.3">
      <c r="A6206">
        <v>6205</v>
      </c>
      <c r="B6206" t="s">
        <v>26985</v>
      </c>
      <c r="C6206" s="1">
        <v>41951</v>
      </c>
      <c r="D6206" s="1">
        <v>41958</v>
      </c>
      <c r="E6206" t="s">
        <v>16</v>
      </c>
      <c r="F6206" t="s">
        <v>17</v>
      </c>
      <c r="G6206" t="s">
        <v>127</v>
      </c>
      <c r="H6206" t="s">
        <v>128</v>
      </c>
      <c r="I6206" s="5" t="s">
        <v>20</v>
      </c>
      <c r="J6206" s="5" t="s">
        <v>37874</v>
      </c>
      <c r="K6206" t="s">
        <v>6525</v>
      </c>
      <c r="L6206" t="s">
        <v>35</v>
      </c>
      <c r="M6206" t="s">
        <v>38</v>
      </c>
      <c r="N6206" t="s">
        <v>34096</v>
      </c>
      <c r="O6206">
        <v>4</v>
      </c>
      <c r="P6206" s="3">
        <v>162.68</v>
      </c>
      <c r="Q6206" s="4">
        <v>0</v>
      </c>
      <c r="R6206" s="6">
        <v>236.97300000000001</v>
      </c>
      <c r="S6206" s="6">
        <v>114.467</v>
      </c>
      <c r="T6206" t="s">
        <v>44</v>
      </c>
    </row>
    <row r="6207" spans="1:20" ht="15" customHeight="1" x14ac:dyDescent="0.3">
      <c r="A6207">
        <v>6206</v>
      </c>
      <c r="B6207" t="s">
        <v>26985</v>
      </c>
      <c r="C6207" s="1">
        <v>41951</v>
      </c>
      <c r="D6207" s="1">
        <v>41958</v>
      </c>
      <c r="E6207" t="s">
        <v>16</v>
      </c>
      <c r="F6207" t="s">
        <v>17</v>
      </c>
      <c r="G6207" t="s">
        <v>127</v>
      </c>
      <c r="H6207" t="s">
        <v>128</v>
      </c>
      <c r="I6207" s="5" t="s">
        <v>20</v>
      </c>
      <c r="J6207" s="5" t="s">
        <v>37874</v>
      </c>
      <c r="K6207" t="s">
        <v>4648</v>
      </c>
      <c r="L6207" t="s">
        <v>27</v>
      </c>
      <c r="M6207" t="s">
        <v>42</v>
      </c>
      <c r="N6207" t="s">
        <v>35359</v>
      </c>
      <c r="O6207">
        <v>2</v>
      </c>
      <c r="P6207" s="3">
        <v>112.9152</v>
      </c>
      <c r="Q6207" s="4">
        <v>0.16666666666666663</v>
      </c>
      <c r="R6207" s="6">
        <v>167.12299999999999</v>
      </c>
      <c r="S6207" s="6">
        <v>18.716999999999999</v>
      </c>
      <c r="T6207" t="s">
        <v>44</v>
      </c>
    </row>
    <row r="6208" spans="1:20" ht="15" customHeight="1" x14ac:dyDescent="0.3">
      <c r="A6208">
        <v>6207</v>
      </c>
      <c r="B6208" t="s">
        <v>18113</v>
      </c>
      <c r="C6208" s="1">
        <v>41752</v>
      </c>
      <c r="D6208" s="1">
        <v>41752</v>
      </c>
      <c r="E6208" t="s">
        <v>78</v>
      </c>
      <c r="F6208" t="s">
        <v>17</v>
      </c>
      <c r="G6208" t="s">
        <v>63</v>
      </c>
      <c r="H6208" t="s">
        <v>64</v>
      </c>
      <c r="I6208" s="5" t="s">
        <v>65</v>
      </c>
      <c r="J6208" s="5" t="s">
        <v>37874</v>
      </c>
      <c r="K6208" t="s">
        <v>5331</v>
      </c>
      <c r="L6208" t="s">
        <v>21</v>
      </c>
      <c r="M6208" t="s">
        <v>62</v>
      </c>
      <c r="N6208" t="s">
        <v>37483</v>
      </c>
      <c r="O6208">
        <v>7</v>
      </c>
      <c r="P6208" s="3">
        <v>13.440000000000001</v>
      </c>
      <c r="Q6208" s="4">
        <v>0.28571428571428575</v>
      </c>
      <c r="R6208" s="6">
        <v>56.643999999999998</v>
      </c>
      <c r="S6208" s="6">
        <v>7.1959999999999997</v>
      </c>
      <c r="T6208" t="s">
        <v>55</v>
      </c>
    </row>
    <row r="6209" spans="1:20" ht="15" customHeight="1" x14ac:dyDescent="0.3">
      <c r="A6209">
        <v>6208</v>
      </c>
      <c r="B6209" t="s">
        <v>28779</v>
      </c>
      <c r="C6209" s="1">
        <v>41212</v>
      </c>
      <c r="D6209" s="1">
        <v>41217</v>
      </c>
      <c r="E6209" t="s">
        <v>16</v>
      </c>
      <c r="F6209" t="s">
        <v>17</v>
      </c>
      <c r="G6209" t="s">
        <v>157</v>
      </c>
      <c r="H6209" t="s">
        <v>157</v>
      </c>
      <c r="I6209" s="5" t="s">
        <v>69</v>
      </c>
      <c r="J6209" s="5" t="s">
        <v>37874</v>
      </c>
      <c r="K6209" t="s">
        <v>4876</v>
      </c>
      <c r="L6209" t="s">
        <v>21</v>
      </c>
      <c r="M6209" t="s">
        <v>30</v>
      </c>
      <c r="N6209" t="s">
        <v>35029</v>
      </c>
      <c r="O6209">
        <v>5</v>
      </c>
      <c r="P6209" s="3">
        <v>9.879999999999999</v>
      </c>
      <c r="Q6209" s="4">
        <v>-1.4383456189475715E-16</v>
      </c>
      <c r="R6209" s="6">
        <v>40.173999999999999</v>
      </c>
      <c r="S6209" s="6">
        <v>2.8260000000000001</v>
      </c>
      <c r="T6209" t="s">
        <v>23</v>
      </c>
    </row>
    <row r="6210" spans="1:20" ht="15" customHeight="1" x14ac:dyDescent="0.3">
      <c r="A6210">
        <v>6209</v>
      </c>
      <c r="B6210" t="s">
        <v>21913</v>
      </c>
      <c r="C6210" s="1">
        <v>41398</v>
      </c>
      <c r="D6210" s="1">
        <v>41405</v>
      </c>
      <c r="E6210" t="s">
        <v>16</v>
      </c>
      <c r="F6210" t="s">
        <v>47</v>
      </c>
      <c r="G6210" t="s">
        <v>172</v>
      </c>
      <c r="H6210" t="s">
        <v>167</v>
      </c>
      <c r="I6210" s="5" t="s">
        <v>168</v>
      </c>
      <c r="J6210" s="5" t="s">
        <v>37874</v>
      </c>
      <c r="K6210" t="s">
        <v>5541</v>
      </c>
      <c r="L6210" t="s">
        <v>21</v>
      </c>
      <c r="M6210" t="s">
        <v>37</v>
      </c>
      <c r="N6210" t="s">
        <v>37592</v>
      </c>
      <c r="O6210">
        <v>5</v>
      </c>
      <c r="P6210" s="3">
        <v>26.000000000000007</v>
      </c>
      <c r="Q6210" s="4">
        <v>0</v>
      </c>
      <c r="R6210" s="6">
        <v>79.058000000000007</v>
      </c>
      <c r="S6210" s="6">
        <v>10.641999999999999</v>
      </c>
      <c r="T6210" t="s">
        <v>23</v>
      </c>
    </row>
    <row r="6211" spans="1:20" ht="15" customHeight="1" x14ac:dyDescent="0.3">
      <c r="A6211">
        <v>6210</v>
      </c>
      <c r="B6211" t="s">
        <v>30041</v>
      </c>
      <c r="C6211" s="1">
        <v>42284</v>
      </c>
      <c r="D6211" s="1">
        <v>42288</v>
      </c>
      <c r="E6211" t="s">
        <v>16</v>
      </c>
      <c r="F6211" t="s">
        <v>17</v>
      </c>
      <c r="G6211" t="s">
        <v>39</v>
      </c>
      <c r="H6211" t="s">
        <v>39</v>
      </c>
      <c r="I6211" s="5" t="s">
        <v>40</v>
      </c>
      <c r="J6211" s="5" t="s">
        <v>37874</v>
      </c>
      <c r="K6211" t="s">
        <v>6522</v>
      </c>
      <c r="L6211" t="s">
        <v>21</v>
      </c>
      <c r="M6211" t="s">
        <v>100</v>
      </c>
      <c r="N6211" t="s">
        <v>36843</v>
      </c>
      <c r="O6211">
        <v>2</v>
      </c>
      <c r="P6211" s="3">
        <v>14.52</v>
      </c>
      <c r="Q6211" s="4">
        <v>0</v>
      </c>
      <c r="R6211" s="6">
        <v>22.071000000000002</v>
      </c>
      <c r="S6211" s="6">
        <v>1.7689999999999999</v>
      </c>
      <c r="T6211" t="s">
        <v>23</v>
      </c>
    </row>
    <row r="6212" spans="1:20" ht="15" customHeight="1" x14ac:dyDescent="0.3">
      <c r="A6212">
        <v>6211</v>
      </c>
      <c r="B6212" t="s">
        <v>15647</v>
      </c>
      <c r="C6212" s="1">
        <v>41937</v>
      </c>
      <c r="D6212" s="1">
        <v>41941</v>
      </c>
      <c r="E6212" t="s">
        <v>16</v>
      </c>
      <c r="F6212" t="s">
        <v>47</v>
      </c>
      <c r="G6212" t="s">
        <v>125</v>
      </c>
      <c r="H6212" t="s">
        <v>125</v>
      </c>
      <c r="I6212" s="5" t="s">
        <v>126</v>
      </c>
      <c r="J6212" s="5" t="s">
        <v>4504</v>
      </c>
      <c r="K6212" t="s">
        <v>4774</v>
      </c>
      <c r="L6212" t="s">
        <v>21</v>
      </c>
      <c r="M6212" t="s">
        <v>62</v>
      </c>
      <c r="N6212" t="s">
        <v>37481</v>
      </c>
      <c r="O6212">
        <v>5</v>
      </c>
      <c r="P6212" s="3">
        <v>9.2735999999999983</v>
      </c>
      <c r="Q6212" s="4">
        <v>0.2857142857142857</v>
      </c>
      <c r="R6212" s="6">
        <v>43.973999999999997</v>
      </c>
      <c r="S6212" s="6">
        <v>1.9259999999999999</v>
      </c>
      <c r="T6212" t="s">
        <v>23</v>
      </c>
    </row>
    <row r="6213" spans="1:20" ht="15" customHeight="1" x14ac:dyDescent="0.3">
      <c r="A6213">
        <v>6212</v>
      </c>
      <c r="B6213" t="s">
        <v>15647</v>
      </c>
      <c r="C6213" s="1">
        <v>41937</v>
      </c>
      <c r="D6213" s="1">
        <v>41941</v>
      </c>
      <c r="E6213" t="s">
        <v>16</v>
      </c>
      <c r="F6213" t="s">
        <v>47</v>
      </c>
      <c r="G6213" t="s">
        <v>125</v>
      </c>
      <c r="H6213" t="s">
        <v>125</v>
      </c>
      <c r="I6213" s="5" t="s">
        <v>126</v>
      </c>
      <c r="J6213" s="5" t="s">
        <v>4504</v>
      </c>
      <c r="K6213" t="s">
        <v>5968</v>
      </c>
      <c r="L6213" t="s">
        <v>21</v>
      </c>
      <c r="M6213" t="s">
        <v>100</v>
      </c>
      <c r="N6213" t="s">
        <v>36807</v>
      </c>
      <c r="O6213">
        <v>9</v>
      </c>
      <c r="P6213" s="3">
        <v>17.203200000000002</v>
      </c>
      <c r="Q6213" s="4">
        <v>0.28571428571428575</v>
      </c>
      <c r="R6213" s="6">
        <v>94.283000000000001</v>
      </c>
      <c r="S6213" s="6">
        <v>7.2370000000000001</v>
      </c>
      <c r="T6213" t="s">
        <v>23</v>
      </c>
    </row>
    <row r="6214" spans="1:20" ht="15" customHeight="1" x14ac:dyDescent="0.3">
      <c r="A6214">
        <v>6213</v>
      </c>
      <c r="B6214" t="s">
        <v>33222</v>
      </c>
      <c r="C6214" s="1">
        <v>42229</v>
      </c>
      <c r="D6214" s="1">
        <v>42231</v>
      </c>
      <c r="E6214" t="s">
        <v>57</v>
      </c>
      <c r="F6214" t="s">
        <v>43</v>
      </c>
      <c r="G6214" t="s">
        <v>97</v>
      </c>
      <c r="H6214" t="s">
        <v>98</v>
      </c>
      <c r="I6214" s="5" t="s">
        <v>65</v>
      </c>
      <c r="J6214" s="5" t="s">
        <v>37874</v>
      </c>
      <c r="K6214" t="s">
        <v>5950</v>
      </c>
      <c r="L6214" t="s">
        <v>21</v>
      </c>
      <c r="M6214" t="s">
        <v>30</v>
      </c>
      <c r="N6214" t="s">
        <v>35044</v>
      </c>
      <c r="O6214">
        <v>5</v>
      </c>
      <c r="P6214" s="3">
        <v>8.6855999999999991</v>
      </c>
      <c r="Q6214" s="4">
        <v>0.2857142857142857</v>
      </c>
      <c r="R6214" s="6">
        <v>34.707000000000001</v>
      </c>
      <c r="S6214" s="6">
        <v>3.093</v>
      </c>
      <c r="T6214" t="s">
        <v>55</v>
      </c>
    </row>
    <row r="6215" spans="1:20" ht="15" customHeight="1" x14ac:dyDescent="0.3">
      <c r="A6215">
        <v>6214</v>
      </c>
      <c r="B6215" t="s">
        <v>19875</v>
      </c>
      <c r="C6215" s="1">
        <v>42277</v>
      </c>
      <c r="D6215" s="1">
        <v>42280</v>
      </c>
      <c r="E6215" t="s">
        <v>57</v>
      </c>
      <c r="F6215" t="s">
        <v>47</v>
      </c>
      <c r="G6215" t="s">
        <v>63</v>
      </c>
      <c r="H6215" t="s">
        <v>64</v>
      </c>
      <c r="I6215" s="5" t="s">
        <v>65</v>
      </c>
      <c r="J6215" s="5" t="s">
        <v>37874</v>
      </c>
      <c r="K6215" t="s">
        <v>5672</v>
      </c>
      <c r="L6215" t="s">
        <v>21</v>
      </c>
      <c r="M6215" t="s">
        <v>37</v>
      </c>
      <c r="N6215" t="s">
        <v>37618</v>
      </c>
      <c r="O6215">
        <v>4</v>
      </c>
      <c r="P6215" s="3">
        <v>19.403999999999996</v>
      </c>
      <c r="Q6215" s="4">
        <v>0.28571428571428581</v>
      </c>
      <c r="R6215" s="6">
        <v>43.468000000000004</v>
      </c>
      <c r="S6215" s="6">
        <v>8.2919999999999998</v>
      </c>
      <c r="T6215" t="s">
        <v>23</v>
      </c>
    </row>
    <row r="6216" spans="1:20" ht="15" customHeight="1" x14ac:dyDescent="0.3">
      <c r="A6216">
        <v>6215</v>
      </c>
      <c r="B6216" t="s">
        <v>31466</v>
      </c>
      <c r="C6216" s="1">
        <v>42213</v>
      </c>
      <c r="D6216" s="1">
        <v>42215</v>
      </c>
      <c r="E6216" t="s">
        <v>52</v>
      </c>
      <c r="F6216" t="s">
        <v>43</v>
      </c>
      <c r="G6216" t="s">
        <v>148</v>
      </c>
      <c r="H6216" t="s">
        <v>149</v>
      </c>
      <c r="I6216" s="5" t="s">
        <v>20</v>
      </c>
      <c r="J6216" s="5" t="s">
        <v>37874</v>
      </c>
      <c r="K6216" t="s">
        <v>5988</v>
      </c>
      <c r="L6216" t="s">
        <v>35</v>
      </c>
      <c r="M6216" t="s">
        <v>61</v>
      </c>
      <c r="N6216" t="s">
        <v>35570</v>
      </c>
      <c r="O6216">
        <v>3</v>
      </c>
      <c r="P6216" s="3">
        <v>197.09921159999999</v>
      </c>
      <c r="Q6216" s="4">
        <v>1.9960079840319256E-3</v>
      </c>
      <c r="R6216" s="6">
        <v>480.54599999999999</v>
      </c>
      <c r="S6216" s="6">
        <v>39.834000000000003</v>
      </c>
      <c r="T6216" t="s">
        <v>55</v>
      </c>
    </row>
    <row r="6217" spans="1:20" ht="15" customHeight="1" x14ac:dyDescent="0.3">
      <c r="A6217">
        <v>6216</v>
      </c>
      <c r="B6217" t="s">
        <v>8312</v>
      </c>
      <c r="C6217" s="1">
        <v>41318</v>
      </c>
      <c r="D6217" s="1">
        <v>41323</v>
      </c>
      <c r="E6217" t="s">
        <v>52</v>
      </c>
      <c r="F6217" t="s">
        <v>17</v>
      </c>
      <c r="G6217" t="s">
        <v>118</v>
      </c>
      <c r="H6217" t="s">
        <v>119</v>
      </c>
      <c r="I6217" s="5" t="s">
        <v>119</v>
      </c>
      <c r="J6217" s="5" t="s">
        <v>37874</v>
      </c>
      <c r="K6217" t="s">
        <v>4527</v>
      </c>
      <c r="L6217" t="s">
        <v>27</v>
      </c>
      <c r="M6217" t="s">
        <v>28</v>
      </c>
      <c r="N6217" t="s">
        <v>36153</v>
      </c>
      <c r="O6217">
        <v>3</v>
      </c>
      <c r="P6217" s="3">
        <v>16.86</v>
      </c>
      <c r="Q6217" s="4">
        <v>0</v>
      </c>
      <c r="R6217" s="6">
        <v>32.863999999999997</v>
      </c>
      <c r="S6217" s="6">
        <v>6.6159999999999997</v>
      </c>
      <c r="T6217" t="s">
        <v>55</v>
      </c>
    </row>
    <row r="6218" spans="1:20" ht="15" customHeight="1" x14ac:dyDescent="0.3">
      <c r="A6218">
        <v>6217</v>
      </c>
      <c r="B6218" t="s">
        <v>8312</v>
      </c>
      <c r="C6218" s="1">
        <v>41318</v>
      </c>
      <c r="D6218" s="1">
        <v>41323</v>
      </c>
      <c r="E6218" t="s">
        <v>52</v>
      </c>
      <c r="F6218" t="s">
        <v>17</v>
      </c>
      <c r="G6218" t="s">
        <v>118</v>
      </c>
      <c r="H6218" t="s">
        <v>119</v>
      </c>
      <c r="I6218" s="5" t="s">
        <v>119</v>
      </c>
      <c r="J6218" s="5" t="s">
        <v>37874</v>
      </c>
      <c r="K6218" t="s">
        <v>4528</v>
      </c>
      <c r="L6218" t="s">
        <v>27</v>
      </c>
      <c r="M6218" t="s">
        <v>28</v>
      </c>
      <c r="N6218" t="s">
        <v>35968</v>
      </c>
      <c r="O6218">
        <v>2</v>
      </c>
      <c r="P6218" s="3">
        <v>37.68</v>
      </c>
      <c r="Q6218" s="4">
        <v>0</v>
      </c>
      <c r="R6218" s="6">
        <v>35.610999999999997</v>
      </c>
      <c r="S6218" s="6">
        <v>9.6289999999999996</v>
      </c>
      <c r="T6218" t="s">
        <v>55</v>
      </c>
    </row>
    <row r="6219" spans="1:20" ht="15" customHeight="1" x14ac:dyDescent="0.3">
      <c r="A6219">
        <v>6218</v>
      </c>
      <c r="B6219" t="s">
        <v>9137</v>
      </c>
      <c r="C6219" s="1">
        <v>41976</v>
      </c>
      <c r="D6219" s="1">
        <v>41976</v>
      </c>
      <c r="E6219" t="s">
        <v>78</v>
      </c>
      <c r="F6219" t="s">
        <v>17</v>
      </c>
      <c r="G6219" t="s">
        <v>170</v>
      </c>
      <c r="H6219" t="s">
        <v>171</v>
      </c>
      <c r="I6219" s="5" t="s">
        <v>20</v>
      </c>
      <c r="J6219" s="5" t="s">
        <v>37874</v>
      </c>
      <c r="K6219" t="s">
        <v>5669</v>
      </c>
      <c r="L6219" t="s">
        <v>27</v>
      </c>
      <c r="M6219" t="s">
        <v>28</v>
      </c>
      <c r="N6219" t="s">
        <v>36033</v>
      </c>
      <c r="O6219">
        <v>1</v>
      </c>
      <c r="P6219" s="3">
        <v>28.005599999999998</v>
      </c>
      <c r="Q6219" s="4">
        <v>0.28571428571428575</v>
      </c>
      <c r="R6219" s="6">
        <v>29.949000000000002</v>
      </c>
      <c r="S6219" s="6">
        <v>1.391</v>
      </c>
      <c r="T6219" t="s">
        <v>55</v>
      </c>
    </row>
    <row r="6220" spans="1:20" ht="15" customHeight="1" x14ac:dyDescent="0.3">
      <c r="A6220">
        <v>6219</v>
      </c>
      <c r="B6220" t="s">
        <v>9137</v>
      </c>
      <c r="C6220" s="1">
        <v>41976</v>
      </c>
      <c r="D6220" s="1">
        <v>41976</v>
      </c>
      <c r="E6220" t="s">
        <v>78</v>
      </c>
      <c r="F6220" t="s">
        <v>17</v>
      </c>
      <c r="G6220" t="s">
        <v>170</v>
      </c>
      <c r="H6220" t="s">
        <v>171</v>
      </c>
      <c r="I6220" s="5" t="s">
        <v>20</v>
      </c>
      <c r="J6220" s="5" t="s">
        <v>37874</v>
      </c>
      <c r="K6220" t="s">
        <v>4746</v>
      </c>
      <c r="L6220" t="s">
        <v>27</v>
      </c>
      <c r="M6220" t="s">
        <v>28</v>
      </c>
      <c r="N6220" t="s">
        <v>35973</v>
      </c>
      <c r="O6220">
        <v>8</v>
      </c>
      <c r="P6220" s="3">
        <v>60.765600000000006</v>
      </c>
      <c r="Q6220" s="4">
        <v>0.28571428571428575</v>
      </c>
      <c r="R6220" s="6">
        <v>465.99900000000002</v>
      </c>
      <c r="S6220" s="6">
        <v>60.720999999999997</v>
      </c>
      <c r="T6220" t="s">
        <v>55</v>
      </c>
    </row>
    <row r="6221" spans="1:20" ht="15" customHeight="1" x14ac:dyDescent="0.3">
      <c r="A6221">
        <v>6220</v>
      </c>
      <c r="B6221" t="s">
        <v>23660</v>
      </c>
      <c r="C6221" s="1">
        <v>41862</v>
      </c>
      <c r="D6221" s="1">
        <v>41866</v>
      </c>
      <c r="E6221" t="s">
        <v>16</v>
      </c>
      <c r="F6221" t="s">
        <v>17</v>
      </c>
      <c r="G6221" t="s">
        <v>39</v>
      </c>
      <c r="H6221" t="s">
        <v>39</v>
      </c>
      <c r="I6221" s="5" t="s">
        <v>40</v>
      </c>
      <c r="J6221" s="5" t="s">
        <v>37874</v>
      </c>
      <c r="K6221" t="s">
        <v>4831</v>
      </c>
      <c r="L6221" t="s">
        <v>21</v>
      </c>
      <c r="M6221" t="s">
        <v>22</v>
      </c>
      <c r="N6221" t="s">
        <v>36420</v>
      </c>
      <c r="O6221">
        <v>3</v>
      </c>
      <c r="P6221" s="3">
        <v>4.0599999999999996</v>
      </c>
      <c r="Q6221" s="4">
        <v>1.4584210504107146E-16</v>
      </c>
      <c r="R6221" s="6">
        <v>6.0170000000000003</v>
      </c>
      <c r="S6221" s="6">
        <v>1.7829999999999999</v>
      </c>
      <c r="T6221" t="s">
        <v>23</v>
      </c>
    </row>
    <row r="6222" spans="1:20" ht="15" customHeight="1" x14ac:dyDescent="0.3">
      <c r="A6222">
        <v>6221</v>
      </c>
      <c r="B6222" t="s">
        <v>24797</v>
      </c>
      <c r="C6222" s="1">
        <v>41174</v>
      </c>
      <c r="D6222" s="1">
        <v>41179</v>
      </c>
      <c r="E6222" t="s">
        <v>16</v>
      </c>
      <c r="F6222" t="s">
        <v>47</v>
      </c>
      <c r="G6222" t="s">
        <v>114</v>
      </c>
      <c r="H6222" t="s">
        <v>114</v>
      </c>
      <c r="I6222" s="5" t="s">
        <v>20</v>
      </c>
      <c r="J6222" s="5" t="s">
        <v>37874</v>
      </c>
      <c r="K6222" t="s">
        <v>4770</v>
      </c>
      <c r="L6222" t="s">
        <v>21</v>
      </c>
      <c r="M6222" t="s">
        <v>62</v>
      </c>
      <c r="N6222" t="s">
        <v>37320</v>
      </c>
      <c r="O6222">
        <v>1</v>
      </c>
      <c r="P6222" s="3">
        <v>85.92</v>
      </c>
      <c r="Q6222" s="4">
        <v>0</v>
      </c>
      <c r="R6222" s="6">
        <v>46.338999999999999</v>
      </c>
      <c r="S6222" s="6">
        <v>6.9409999999999998</v>
      </c>
      <c r="T6222" t="s">
        <v>23</v>
      </c>
    </row>
    <row r="6223" spans="1:20" ht="15" customHeight="1" x14ac:dyDescent="0.3">
      <c r="A6223">
        <v>6222</v>
      </c>
      <c r="B6223" t="s">
        <v>10218</v>
      </c>
      <c r="C6223" s="1">
        <v>41550</v>
      </c>
      <c r="D6223" s="1">
        <v>41550</v>
      </c>
      <c r="E6223" t="s">
        <v>78</v>
      </c>
      <c r="F6223" t="s">
        <v>17</v>
      </c>
      <c r="G6223" t="s">
        <v>81</v>
      </c>
      <c r="H6223" t="s">
        <v>81</v>
      </c>
      <c r="I6223" s="5" t="s">
        <v>73</v>
      </c>
      <c r="J6223" s="5" t="s">
        <v>37874</v>
      </c>
      <c r="K6223" t="s">
        <v>5460</v>
      </c>
      <c r="L6223" t="s">
        <v>27</v>
      </c>
      <c r="M6223" t="s">
        <v>42</v>
      </c>
      <c r="N6223" t="s">
        <v>35345</v>
      </c>
      <c r="O6223">
        <v>2</v>
      </c>
      <c r="P6223" s="3">
        <v>88.62720000000003</v>
      </c>
      <c r="Q6223" s="4">
        <v>0.16666666666666669</v>
      </c>
      <c r="R6223" s="6">
        <v>94.964000000000098</v>
      </c>
      <c r="S6223" s="6">
        <v>39.835999999999999</v>
      </c>
      <c r="T6223" t="s">
        <v>74</v>
      </c>
    </row>
    <row r="6224" spans="1:20" ht="15" customHeight="1" x14ac:dyDescent="0.3">
      <c r="A6224">
        <v>6223</v>
      </c>
      <c r="B6224" t="s">
        <v>18786</v>
      </c>
      <c r="C6224" s="1">
        <v>41013</v>
      </c>
      <c r="D6224" s="1">
        <v>41014</v>
      </c>
      <c r="E6224" t="s">
        <v>57</v>
      </c>
      <c r="F6224" t="s">
        <v>47</v>
      </c>
      <c r="G6224" t="s">
        <v>173</v>
      </c>
      <c r="H6224" t="s">
        <v>173</v>
      </c>
      <c r="I6224" s="5" t="s">
        <v>69</v>
      </c>
      <c r="J6224" s="5" t="s">
        <v>37874</v>
      </c>
      <c r="K6224" t="s">
        <v>5093</v>
      </c>
      <c r="L6224" t="s">
        <v>27</v>
      </c>
      <c r="M6224" t="s">
        <v>42</v>
      </c>
      <c r="N6224" t="s">
        <v>35395</v>
      </c>
      <c r="O6224">
        <v>6</v>
      </c>
      <c r="P6224" s="3">
        <v>55.94</v>
      </c>
      <c r="Q6224" s="4">
        <v>0</v>
      </c>
      <c r="R6224" s="6">
        <v>206.56399999999999</v>
      </c>
      <c r="S6224" s="6">
        <v>65.355999999999995</v>
      </c>
      <c r="T6224" t="s">
        <v>55</v>
      </c>
    </row>
    <row r="6225" spans="1:20" ht="15" customHeight="1" x14ac:dyDescent="0.3">
      <c r="A6225">
        <v>6224</v>
      </c>
      <c r="B6225" t="s">
        <v>30159</v>
      </c>
      <c r="C6225" s="1">
        <v>41110</v>
      </c>
      <c r="D6225" s="1">
        <v>41113</v>
      </c>
      <c r="E6225" t="s">
        <v>57</v>
      </c>
      <c r="F6225" t="s">
        <v>47</v>
      </c>
      <c r="G6225" t="s">
        <v>48</v>
      </c>
      <c r="H6225" t="s">
        <v>49</v>
      </c>
      <c r="I6225" s="5" t="s">
        <v>49</v>
      </c>
      <c r="J6225" s="5" t="s">
        <v>37874</v>
      </c>
      <c r="K6225" t="s">
        <v>4767</v>
      </c>
      <c r="L6225" t="s">
        <v>21</v>
      </c>
      <c r="M6225" t="s">
        <v>41</v>
      </c>
      <c r="N6225" t="s">
        <v>35914</v>
      </c>
      <c r="O6225">
        <v>2</v>
      </c>
      <c r="P6225" s="3">
        <v>8.0808</v>
      </c>
      <c r="Q6225" s="4">
        <v>0.28571428571428581</v>
      </c>
      <c r="R6225" s="6">
        <v>14.792</v>
      </c>
      <c r="S6225" s="6">
        <v>1.968</v>
      </c>
      <c r="T6225" t="s">
        <v>23</v>
      </c>
    </row>
    <row r="6226" spans="1:20" ht="15" customHeight="1" x14ac:dyDescent="0.3">
      <c r="A6226">
        <v>6225</v>
      </c>
      <c r="B6226" t="s">
        <v>30159</v>
      </c>
      <c r="C6226" s="1">
        <v>41110</v>
      </c>
      <c r="D6226" s="1">
        <v>41113</v>
      </c>
      <c r="E6226" t="s">
        <v>57</v>
      </c>
      <c r="F6226" t="s">
        <v>47</v>
      </c>
      <c r="G6226" t="s">
        <v>48</v>
      </c>
      <c r="H6226" t="s">
        <v>49</v>
      </c>
      <c r="I6226" s="5" t="s">
        <v>49</v>
      </c>
      <c r="J6226" s="5" t="s">
        <v>37874</v>
      </c>
      <c r="K6226" t="s">
        <v>5176</v>
      </c>
      <c r="L6226" t="s">
        <v>35</v>
      </c>
      <c r="M6226" t="s">
        <v>61</v>
      </c>
      <c r="N6226" t="s">
        <v>35569</v>
      </c>
      <c r="O6226">
        <v>4</v>
      </c>
      <c r="P6226" s="3">
        <v>107.80095768</v>
      </c>
      <c r="Q6226" s="4">
        <v>0.28673323823109842</v>
      </c>
      <c r="R6226" s="6">
        <v>367.678</v>
      </c>
      <c r="S6226" s="6">
        <v>54.082000000000001</v>
      </c>
      <c r="T6226" t="s">
        <v>23</v>
      </c>
    </row>
    <row r="6227" spans="1:20" ht="15" customHeight="1" x14ac:dyDescent="0.3">
      <c r="A6227">
        <v>6226</v>
      </c>
      <c r="B6227" t="s">
        <v>30159</v>
      </c>
      <c r="C6227" s="1">
        <v>41110</v>
      </c>
      <c r="D6227" s="1">
        <v>41113</v>
      </c>
      <c r="E6227" t="s">
        <v>57</v>
      </c>
      <c r="F6227" t="s">
        <v>47</v>
      </c>
      <c r="G6227" t="s">
        <v>48</v>
      </c>
      <c r="H6227" t="s">
        <v>49</v>
      </c>
      <c r="I6227" s="5" t="s">
        <v>49</v>
      </c>
      <c r="J6227" s="5" t="s">
        <v>37874</v>
      </c>
      <c r="K6227" t="s">
        <v>5424</v>
      </c>
      <c r="L6227" t="s">
        <v>35</v>
      </c>
      <c r="M6227" t="s">
        <v>66</v>
      </c>
      <c r="N6227" t="s">
        <v>37063</v>
      </c>
      <c r="O6227">
        <v>4</v>
      </c>
      <c r="P6227" s="3">
        <v>51.122399999999985</v>
      </c>
      <c r="Q6227" s="4">
        <v>0.2857142857142857</v>
      </c>
      <c r="R6227" s="6">
        <v>195.642</v>
      </c>
      <c r="S6227" s="6">
        <v>18.597999999999999</v>
      </c>
      <c r="T6227" t="s">
        <v>23</v>
      </c>
    </row>
    <row r="6228" spans="1:20" ht="15" customHeight="1" x14ac:dyDescent="0.3">
      <c r="A6228">
        <v>6227</v>
      </c>
      <c r="B6228" t="s">
        <v>26533</v>
      </c>
      <c r="C6228" s="1">
        <v>41276</v>
      </c>
      <c r="D6228" s="1">
        <v>41281</v>
      </c>
      <c r="E6228" t="s">
        <v>16</v>
      </c>
      <c r="F6228" t="s">
        <v>43</v>
      </c>
      <c r="G6228" t="s">
        <v>254</v>
      </c>
      <c r="H6228" t="s">
        <v>167</v>
      </c>
      <c r="I6228" s="5" t="s">
        <v>168</v>
      </c>
      <c r="J6228" s="5" t="s">
        <v>37874</v>
      </c>
      <c r="K6228" t="s">
        <v>5894</v>
      </c>
      <c r="L6228" t="s">
        <v>27</v>
      </c>
      <c r="M6228" t="s">
        <v>28</v>
      </c>
      <c r="N6228" t="s">
        <v>36116</v>
      </c>
      <c r="O6228">
        <v>3</v>
      </c>
      <c r="P6228" s="3">
        <v>38.739999999999995</v>
      </c>
      <c r="Q6228" s="4">
        <v>0</v>
      </c>
      <c r="R6228" s="6">
        <v>56.448999999999998</v>
      </c>
      <c r="S6228" s="6">
        <v>19.151</v>
      </c>
      <c r="T6228" t="s">
        <v>55</v>
      </c>
    </row>
    <row r="6229" spans="1:20" ht="15" customHeight="1" x14ac:dyDescent="0.3">
      <c r="A6229">
        <v>6228</v>
      </c>
      <c r="B6229" t="s">
        <v>17654</v>
      </c>
      <c r="C6229" s="1">
        <v>42096</v>
      </c>
      <c r="D6229" s="1">
        <v>42101</v>
      </c>
      <c r="E6229" t="s">
        <v>16</v>
      </c>
      <c r="F6229" t="s">
        <v>47</v>
      </c>
      <c r="G6229" t="s">
        <v>56</v>
      </c>
      <c r="H6229" t="s">
        <v>49</v>
      </c>
      <c r="I6229" s="5" t="s">
        <v>49</v>
      </c>
      <c r="J6229" s="5" t="s">
        <v>37874</v>
      </c>
      <c r="K6229" t="s">
        <v>5646</v>
      </c>
      <c r="L6229" t="s">
        <v>21</v>
      </c>
      <c r="M6229" t="s">
        <v>30</v>
      </c>
      <c r="N6229" t="s">
        <v>34909</v>
      </c>
      <c r="O6229">
        <v>3</v>
      </c>
      <c r="P6229" s="3">
        <v>27.5688</v>
      </c>
      <c r="Q6229" s="4">
        <v>0.28571428571428575</v>
      </c>
      <c r="R6229" s="6">
        <v>67.415000000000006</v>
      </c>
      <c r="S6229" s="6">
        <v>3.5049999999999999</v>
      </c>
      <c r="T6229" t="s">
        <v>23</v>
      </c>
    </row>
    <row r="6230" spans="1:20" ht="15" customHeight="1" x14ac:dyDescent="0.3">
      <c r="A6230">
        <v>6229</v>
      </c>
      <c r="B6230" t="s">
        <v>17654</v>
      </c>
      <c r="C6230" s="1">
        <v>42096</v>
      </c>
      <c r="D6230" s="1">
        <v>42101</v>
      </c>
      <c r="E6230" t="s">
        <v>16</v>
      </c>
      <c r="F6230" t="s">
        <v>47</v>
      </c>
      <c r="G6230" t="s">
        <v>56</v>
      </c>
      <c r="H6230" t="s">
        <v>49</v>
      </c>
      <c r="I6230" s="5" t="s">
        <v>49</v>
      </c>
      <c r="J6230" s="5" t="s">
        <v>37874</v>
      </c>
      <c r="K6230" t="s">
        <v>6145</v>
      </c>
      <c r="L6230" t="s">
        <v>35</v>
      </c>
      <c r="M6230" t="s">
        <v>61</v>
      </c>
      <c r="N6230" t="s">
        <v>35547</v>
      </c>
      <c r="O6230">
        <v>2</v>
      </c>
      <c r="P6230" s="3">
        <v>177.84055952</v>
      </c>
      <c r="Q6230" s="4">
        <v>0.28673323823109848</v>
      </c>
      <c r="R6230" s="6">
        <v>265.10000000000002</v>
      </c>
      <c r="S6230" s="6">
        <v>23.42</v>
      </c>
      <c r="T6230" t="s">
        <v>23</v>
      </c>
    </row>
    <row r="6231" spans="1:20" ht="15" customHeight="1" x14ac:dyDescent="0.3">
      <c r="A6231">
        <v>6230</v>
      </c>
      <c r="B6231" t="s">
        <v>17654</v>
      </c>
      <c r="C6231" s="1">
        <v>42096</v>
      </c>
      <c r="D6231" s="1">
        <v>42101</v>
      </c>
      <c r="E6231" t="s">
        <v>16</v>
      </c>
      <c r="F6231" t="s">
        <v>47</v>
      </c>
      <c r="G6231" t="s">
        <v>56</v>
      </c>
      <c r="H6231" t="s">
        <v>49</v>
      </c>
      <c r="I6231" s="5" t="s">
        <v>49</v>
      </c>
      <c r="J6231" s="5" t="s">
        <v>37874</v>
      </c>
      <c r="K6231" t="s">
        <v>7016</v>
      </c>
      <c r="L6231" t="s">
        <v>21</v>
      </c>
      <c r="M6231" t="s">
        <v>31</v>
      </c>
      <c r="N6231" t="s">
        <v>34767</v>
      </c>
      <c r="O6231">
        <v>3</v>
      </c>
      <c r="P6231" s="3">
        <v>13.490399999999999</v>
      </c>
      <c r="Q6231" s="4">
        <v>0.2857142857142857</v>
      </c>
      <c r="R6231" s="6">
        <v>22.23</v>
      </c>
      <c r="S6231" s="6">
        <v>2.37</v>
      </c>
      <c r="T6231" t="s">
        <v>23</v>
      </c>
    </row>
    <row r="6232" spans="1:20" ht="15" customHeight="1" x14ac:dyDescent="0.3">
      <c r="A6232">
        <v>6231</v>
      </c>
      <c r="B6232" t="s">
        <v>17654</v>
      </c>
      <c r="C6232" s="1">
        <v>42096</v>
      </c>
      <c r="D6232" s="1">
        <v>42101</v>
      </c>
      <c r="E6232" t="s">
        <v>16</v>
      </c>
      <c r="F6232" t="s">
        <v>47</v>
      </c>
      <c r="G6232" t="s">
        <v>56</v>
      </c>
      <c r="H6232" t="s">
        <v>49</v>
      </c>
      <c r="I6232" s="5" t="s">
        <v>49</v>
      </c>
      <c r="J6232" s="5" t="s">
        <v>37874</v>
      </c>
      <c r="K6232" t="s">
        <v>5150</v>
      </c>
      <c r="L6232" t="s">
        <v>27</v>
      </c>
      <c r="M6232" t="s">
        <v>29</v>
      </c>
      <c r="N6232" t="s">
        <v>35205</v>
      </c>
      <c r="O6232">
        <v>3</v>
      </c>
      <c r="P6232" s="3">
        <v>110.37599999999999</v>
      </c>
      <c r="Q6232" s="4">
        <v>0.28571428571428575</v>
      </c>
      <c r="R6232" s="6">
        <v>295.95699999999999</v>
      </c>
      <c r="S6232" s="6">
        <v>7.5830000000000002</v>
      </c>
      <c r="T6232" t="s">
        <v>23</v>
      </c>
    </row>
    <row r="6233" spans="1:20" ht="15" customHeight="1" x14ac:dyDescent="0.3">
      <c r="A6233">
        <v>6232</v>
      </c>
      <c r="B6233" t="s">
        <v>17654</v>
      </c>
      <c r="C6233" s="1">
        <v>42096</v>
      </c>
      <c r="D6233" s="1">
        <v>42101</v>
      </c>
      <c r="E6233" t="s">
        <v>16</v>
      </c>
      <c r="F6233" t="s">
        <v>47</v>
      </c>
      <c r="G6233" t="s">
        <v>56</v>
      </c>
      <c r="H6233" t="s">
        <v>49</v>
      </c>
      <c r="I6233" s="5" t="s">
        <v>49</v>
      </c>
      <c r="J6233" s="5" t="s">
        <v>37874</v>
      </c>
      <c r="K6233" t="s">
        <v>6184</v>
      </c>
      <c r="L6233" t="s">
        <v>21</v>
      </c>
      <c r="M6233" t="s">
        <v>31</v>
      </c>
      <c r="N6233" t="s">
        <v>34799</v>
      </c>
      <c r="O6233">
        <v>1</v>
      </c>
      <c r="P6233" s="3">
        <v>7.9968000000000004</v>
      </c>
      <c r="Q6233" s="4">
        <v>0.28571428571428575</v>
      </c>
      <c r="R6233" s="6">
        <v>5.0030000000000001</v>
      </c>
      <c r="S6233" s="6">
        <v>1.4770000000000001</v>
      </c>
      <c r="T6233" t="s">
        <v>23</v>
      </c>
    </row>
    <row r="6234" spans="1:20" ht="15" customHeight="1" x14ac:dyDescent="0.3">
      <c r="A6234">
        <v>6233</v>
      </c>
      <c r="B6234" t="s">
        <v>17654</v>
      </c>
      <c r="C6234" s="1">
        <v>42096</v>
      </c>
      <c r="D6234" s="1">
        <v>42101</v>
      </c>
      <c r="E6234" t="s">
        <v>16</v>
      </c>
      <c r="F6234" t="s">
        <v>47</v>
      </c>
      <c r="G6234" t="s">
        <v>56</v>
      </c>
      <c r="H6234" t="s">
        <v>49</v>
      </c>
      <c r="I6234" s="5" t="s">
        <v>49</v>
      </c>
      <c r="J6234" s="5" t="s">
        <v>37874</v>
      </c>
      <c r="K6234" t="s">
        <v>4685</v>
      </c>
      <c r="L6234" t="s">
        <v>27</v>
      </c>
      <c r="M6234" t="s">
        <v>42</v>
      </c>
      <c r="N6234" t="s">
        <v>35327</v>
      </c>
      <c r="O6234">
        <v>2</v>
      </c>
      <c r="P6234" s="3">
        <v>257.03999999999996</v>
      </c>
      <c r="Q6234" s="4">
        <v>0.28571428571428575</v>
      </c>
      <c r="R6234" s="6">
        <v>381.536</v>
      </c>
      <c r="S6234" s="6">
        <v>22.384</v>
      </c>
      <c r="T6234" t="s">
        <v>23</v>
      </c>
    </row>
    <row r="6235" spans="1:20" ht="15" customHeight="1" x14ac:dyDescent="0.3">
      <c r="A6235">
        <v>6234</v>
      </c>
      <c r="B6235" t="s">
        <v>17654</v>
      </c>
      <c r="C6235" s="1">
        <v>42096</v>
      </c>
      <c r="D6235" s="1">
        <v>42101</v>
      </c>
      <c r="E6235" t="s">
        <v>16</v>
      </c>
      <c r="F6235" t="s">
        <v>47</v>
      </c>
      <c r="G6235" t="s">
        <v>56</v>
      </c>
      <c r="H6235" t="s">
        <v>49</v>
      </c>
      <c r="I6235" s="5" t="s">
        <v>49</v>
      </c>
      <c r="J6235" s="5" t="s">
        <v>37874</v>
      </c>
      <c r="K6235" t="s">
        <v>5782</v>
      </c>
      <c r="L6235" t="s">
        <v>21</v>
      </c>
      <c r="M6235" t="s">
        <v>31</v>
      </c>
      <c r="N6235" t="s">
        <v>34625</v>
      </c>
      <c r="O6235">
        <v>4</v>
      </c>
      <c r="P6235" s="3">
        <v>9.7775999999999996</v>
      </c>
      <c r="Q6235" s="4">
        <v>0.2857142857142857</v>
      </c>
      <c r="R6235" s="6">
        <v>34.677</v>
      </c>
      <c r="S6235" s="6">
        <v>2.1230000000000002</v>
      </c>
      <c r="T6235" t="s">
        <v>23</v>
      </c>
    </row>
    <row r="6236" spans="1:20" ht="15" customHeight="1" x14ac:dyDescent="0.3">
      <c r="A6236">
        <v>6235</v>
      </c>
      <c r="B6236" t="s">
        <v>17654</v>
      </c>
      <c r="C6236" s="1">
        <v>42096</v>
      </c>
      <c r="D6236" s="1">
        <v>42101</v>
      </c>
      <c r="E6236" t="s">
        <v>16</v>
      </c>
      <c r="F6236" t="s">
        <v>47</v>
      </c>
      <c r="G6236" t="s">
        <v>56</v>
      </c>
      <c r="H6236" t="s">
        <v>49</v>
      </c>
      <c r="I6236" s="5" t="s">
        <v>49</v>
      </c>
      <c r="J6236" s="5" t="s">
        <v>37874</v>
      </c>
      <c r="K6236" t="s">
        <v>6855</v>
      </c>
      <c r="L6236" t="s">
        <v>21</v>
      </c>
      <c r="M6236" t="s">
        <v>32</v>
      </c>
      <c r="N6236" t="s">
        <v>35710</v>
      </c>
      <c r="O6236">
        <v>5</v>
      </c>
      <c r="P6236" s="3">
        <v>11.2056</v>
      </c>
      <c r="Q6236" s="4">
        <v>0.28571428571428575</v>
      </c>
      <c r="R6236" s="6">
        <v>43.069000000000003</v>
      </c>
      <c r="S6236" s="6">
        <v>2.331</v>
      </c>
      <c r="T6236" t="s">
        <v>23</v>
      </c>
    </row>
    <row r="6237" spans="1:20" ht="15" customHeight="1" x14ac:dyDescent="0.3">
      <c r="A6237">
        <v>6236</v>
      </c>
      <c r="B6237" t="s">
        <v>17654</v>
      </c>
      <c r="C6237" s="1">
        <v>42096</v>
      </c>
      <c r="D6237" s="1">
        <v>42101</v>
      </c>
      <c r="E6237" t="s">
        <v>16</v>
      </c>
      <c r="F6237" t="s">
        <v>47</v>
      </c>
      <c r="G6237" t="s">
        <v>56</v>
      </c>
      <c r="H6237" t="s">
        <v>49</v>
      </c>
      <c r="I6237" s="5" t="s">
        <v>49</v>
      </c>
      <c r="J6237" s="5" t="s">
        <v>37874</v>
      </c>
      <c r="K6237" t="s">
        <v>4842</v>
      </c>
      <c r="L6237" t="s">
        <v>21</v>
      </c>
      <c r="M6237" t="s">
        <v>31</v>
      </c>
      <c r="N6237" t="s">
        <v>34599</v>
      </c>
      <c r="O6237">
        <v>7</v>
      </c>
      <c r="P6237" s="3">
        <v>27.215999999999998</v>
      </c>
      <c r="Q6237" s="4">
        <v>0.2857142857142857</v>
      </c>
      <c r="R6237" s="6">
        <v>125.40300000000001</v>
      </c>
      <c r="S6237" s="6">
        <v>6.1970000000000001</v>
      </c>
      <c r="T6237" t="s">
        <v>23</v>
      </c>
    </row>
    <row r="6238" spans="1:20" ht="15" customHeight="1" x14ac:dyDescent="0.3">
      <c r="A6238">
        <v>6237</v>
      </c>
      <c r="B6238" t="s">
        <v>28478</v>
      </c>
      <c r="C6238" s="1">
        <v>41579</v>
      </c>
      <c r="D6238" s="1">
        <v>41585</v>
      </c>
      <c r="E6238" t="s">
        <v>16</v>
      </c>
      <c r="F6238" t="s">
        <v>17</v>
      </c>
      <c r="G6238" t="s">
        <v>33</v>
      </c>
      <c r="H6238" t="s">
        <v>33</v>
      </c>
      <c r="I6238" s="5" t="s">
        <v>34</v>
      </c>
      <c r="J6238" s="5" t="s">
        <v>4504</v>
      </c>
      <c r="K6238" t="s">
        <v>4606</v>
      </c>
      <c r="L6238" t="s">
        <v>21</v>
      </c>
      <c r="M6238" t="s">
        <v>41</v>
      </c>
      <c r="N6238" t="s">
        <v>35847</v>
      </c>
      <c r="O6238">
        <v>3</v>
      </c>
      <c r="P6238" s="3">
        <v>7.56</v>
      </c>
      <c r="Q6238" s="4">
        <v>0</v>
      </c>
      <c r="R6238" s="6">
        <v>15.741</v>
      </c>
      <c r="S6238" s="6">
        <v>1.2989999999999999</v>
      </c>
      <c r="T6238" t="s">
        <v>23</v>
      </c>
    </row>
    <row r="6239" spans="1:20" ht="15" customHeight="1" x14ac:dyDescent="0.3">
      <c r="A6239">
        <v>6238</v>
      </c>
      <c r="B6239" t="s">
        <v>28478</v>
      </c>
      <c r="C6239" s="1">
        <v>41579</v>
      </c>
      <c r="D6239" s="1">
        <v>41585</v>
      </c>
      <c r="E6239" t="s">
        <v>16</v>
      </c>
      <c r="F6239" t="s">
        <v>17</v>
      </c>
      <c r="G6239" t="s">
        <v>33</v>
      </c>
      <c r="H6239" t="s">
        <v>33</v>
      </c>
      <c r="I6239" s="5" t="s">
        <v>34</v>
      </c>
      <c r="J6239" s="5" t="s">
        <v>4504</v>
      </c>
      <c r="K6239" t="s">
        <v>4681</v>
      </c>
      <c r="L6239" t="s">
        <v>21</v>
      </c>
      <c r="M6239" t="s">
        <v>30</v>
      </c>
      <c r="N6239" t="s">
        <v>34980</v>
      </c>
      <c r="O6239">
        <v>3</v>
      </c>
      <c r="P6239" s="3">
        <v>21.3</v>
      </c>
      <c r="Q6239" s="4">
        <v>1.1119604628483569E-16</v>
      </c>
      <c r="R6239" s="6">
        <v>35.921999999999997</v>
      </c>
      <c r="S6239" s="6">
        <v>4.9980000000000002</v>
      </c>
      <c r="T6239" t="s">
        <v>23</v>
      </c>
    </row>
    <row r="6240" spans="1:20" ht="15" customHeight="1" x14ac:dyDescent="0.3">
      <c r="A6240">
        <v>6239</v>
      </c>
      <c r="B6240" t="s">
        <v>24091</v>
      </c>
      <c r="C6240" s="1">
        <v>42147</v>
      </c>
      <c r="D6240" s="1">
        <v>42149</v>
      </c>
      <c r="E6240" t="s">
        <v>57</v>
      </c>
      <c r="F6240" t="s">
        <v>43</v>
      </c>
      <c r="G6240" t="s">
        <v>552</v>
      </c>
      <c r="H6240" t="s">
        <v>87</v>
      </c>
      <c r="I6240" s="5" t="s">
        <v>20</v>
      </c>
      <c r="J6240" s="5" t="s">
        <v>37874</v>
      </c>
      <c r="K6240" t="s">
        <v>5932</v>
      </c>
      <c r="L6240" t="s">
        <v>27</v>
      </c>
      <c r="M6240" t="s">
        <v>29</v>
      </c>
      <c r="N6240" t="s">
        <v>35231</v>
      </c>
      <c r="O6240">
        <v>4</v>
      </c>
      <c r="P6240" s="3">
        <v>96.518400000000014</v>
      </c>
      <c r="Q6240" s="4">
        <v>0.16666666666666663</v>
      </c>
      <c r="R6240" s="6">
        <v>170.53899999999999</v>
      </c>
      <c r="S6240" s="6">
        <v>159.30099999999999</v>
      </c>
      <c r="T6240" t="s">
        <v>74</v>
      </c>
    </row>
    <row r="6241" spans="1:20" ht="15" customHeight="1" x14ac:dyDescent="0.3">
      <c r="A6241">
        <v>6240</v>
      </c>
      <c r="B6241" t="s">
        <v>24091</v>
      </c>
      <c r="C6241" s="1">
        <v>42147</v>
      </c>
      <c r="D6241" s="1">
        <v>42149</v>
      </c>
      <c r="E6241" t="s">
        <v>57</v>
      </c>
      <c r="F6241" t="s">
        <v>43</v>
      </c>
      <c r="G6241" t="s">
        <v>552</v>
      </c>
      <c r="H6241" t="s">
        <v>87</v>
      </c>
      <c r="I6241" s="5" t="s">
        <v>20</v>
      </c>
      <c r="J6241" s="5" t="s">
        <v>37874</v>
      </c>
      <c r="K6241" t="s">
        <v>6337</v>
      </c>
      <c r="L6241" t="s">
        <v>21</v>
      </c>
      <c r="M6241" t="s">
        <v>62</v>
      </c>
      <c r="N6241" t="s">
        <v>37512</v>
      </c>
      <c r="O6241">
        <v>3</v>
      </c>
      <c r="P6241" s="3">
        <v>12.5</v>
      </c>
      <c r="Q6241" s="4">
        <v>0</v>
      </c>
      <c r="R6241" s="6">
        <v>8.7609999999999992</v>
      </c>
      <c r="S6241" s="6">
        <v>12.659000000000001</v>
      </c>
      <c r="T6241" t="s">
        <v>74</v>
      </c>
    </row>
    <row r="6242" spans="1:20" ht="15" customHeight="1" x14ac:dyDescent="0.3">
      <c r="A6242">
        <v>6241</v>
      </c>
      <c r="B6242" t="s">
        <v>10575</v>
      </c>
      <c r="C6242" s="1">
        <v>42270</v>
      </c>
      <c r="D6242" s="1">
        <v>42271</v>
      </c>
      <c r="E6242" t="s">
        <v>78</v>
      </c>
      <c r="F6242" t="s">
        <v>47</v>
      </c>
      <c r="G6242" t="s">
        <v>481</v>
      </c>
      <c r="H6242" t="s">
        <v>103</v>
      </c>
      <c r="I6242" s="5" t="s">
        <v>34</v>
      </c>
      <c r="J6242" s="5" t="s">
        <v>4504</v>
      </c>
      <c r="K6242" t="s">
        <v>5121</v>
      </c>
      <c r="L6242" t="s">
        <v>21</v>
      </c>
      <c r="M6242" t="s">
        <v>32</v>
      </c>
      <c r="N6242" t="s">
        <v>35766</v>
      </c>
      <c r="O6242">
        <v>6</v>
      </c>
      <c r="P6242" s="3">
        <v>16.02</v>
      </c>
      <c r="Q6242" s="4">
        <v>1.4784493045362051E-16</v>
      </c>
      <c r="R6242" s="6">
        <v>55.405000000000001</v>
      </c>
      <c r="S6242" s="6">
        <v>8.0749999999999993</v>
      </c>
      <c r="T6242" t="s">
        <v>23</v>
      </c>
    </row>
    <row r="6243" spans="1:20" ht="15" customHeight="1" x14ac:dyDescent="0.3">
      <c r="A6243">
        <v>6242</v>
      </c>
      <c r="B6243" t="s">
        <v>10575</v>
      </c>
      <c r="C6243" s="1">
        <v>42270</v>
      </c>
      <c r="D6243" s="1">
        <v>42271</v>
      </c>
      <c r="E6243" t="s">
        <v>78</v>
      </c>
      <c r="F6243" t="s">
        <v>47</v>
      </c>
      <c r="G6243" t="s">
        <v>481</v>
      </c>
      <c r="H6243" t="s">
        <v>103</v>
      </c>
      <c r="I6243" s="5" t="s">
        <v>34</v>
      </c>
      <c r="J6243" s="5" t="s">
        <v>4504</v>
      </c>
      <c r="K6243" t="s">
        <v>5053</v>
      </c>
      <c r="L6243" t="s">
        <v>21</v>
      </c>
      <c r="M6243" t="s">
        <v>31</v>
      </c>
      <c r="N6243" t="s">
        <v>34808</v>
      </c>
      <c r="O6243">
        <v>5</v>
      </c>
      <c r="P6243" s="3">
        <v>11.92</v>
      </c>
      <c r="Q6243" s="4">
        <v>0</v>
      </c>
      <c r="R6243" s="6">
        <v>42.113999999999997</v>
      </c>
      <c r="S6243" s="6">
        <v>1.486</v>
      </c>
      <c r="T6243" t="s">
        <v>23</v>
      </c>
    </row>
    <row r="6244" spans="1:20" ht="15" customHeight="1" x14ac:dyDescent="0.3">
      <c r="A6244">
        <v>6243</v>
      </c>
      <c r="B6244" t="s">
        <v>25037</v>
      </c>
      <c r="C6244" s="1">
        <v>42335</v>
      </c>
      <c r="D6244" s="1">
        <v>42339</v>
      </c>
      <c r="E6244" t="s">
        <v>16</v>
      </c>
      <c r="F6244" t="s">
        <v>17</v>
      </c>
      <c r="G6244" t="s">
        <v>39</v>
      </c>
      <c r="H6244" t="s">
        <v>39</v>
      </c>
      <c r="I6244" s="5" t="s">
        <v>40</v>
      </c>
      <c r="J6244" s="5" t="s">
        <v>37874</v>
      </c>
      <c r="K6244" t="s">
        <v>6300</v>
      </c>
      <c r="L6244" t="s">
        <v>21</v>
      </c>
      <c r="M6244" t="s">
        <v>67</v>
      </c>
      <c r="N6244" t="s">
        <v>34423</v>
      </c>
      <c r="O6244">
        <v>4</v>
      </c>
      <c r="P6244" s="3">
        <v>65.899999999999991</v>
      </c>
      <c r="Q6244" s="4">
        <v>0</v>
      </c>
      <c r="R6244" s="6">
        <v>166.35900000000001</v>
      </c>
      <c r="S6244" s="6">
        <v>26.120999999999999</v>
      </c>
      <c r="T6244" t="s">
        <v>23</v>
      </c>
    </row>
    <row r="6245" spans="1:20" ht="15" customHeight="1" x14ac:dyDescent="0.3">
      <c r="A6245">
        <v>6244</v>
      </c>
      <c r="B6245" t="s">
        <v>16950</v>
      </c>
      <c r="C6245" s="1">
        <v>42055</v>
      </c>
      <c r="D6245" s="1">
        <v>42060</v>
      </c>
      <c r="E6245" t="s">
        <v>16</v>
      </c>
      <c r="F6245" t="s">
        <v>47</v>
      </c>
      <c r="G6245" t="s">
        <v>258</v>
      </c>
      <c r="H6245" t="s">
        <v>259</v>
      </c>
      <c r="I6245" s="5" t="s">
        <v>65</v>
      </c>
      <c r="J6245" s="5" t="s">
        <v>37874</v>
      </c>
      <c r="K6245" t="s">
        <v>6575</v>
      </c>
      <c r="L6245" t="s">
        <v>35</v>
      </c>
      <c r="M6245" t="s">
        <v>66</v>
      </c>
      <c r="N6245" t="s">
        <v>37027</v>
      </c>
      <c r="O6245">
        <v>3</v>
      </c>
      <c r="P6245" s="3">
        <v>102.00960000000002</v>
      </c>
      <c r="Q6245" s="4">
        <v>0.28571428571428575</v>
      </c>
      <c r="R6245" s="6">
        <v>296.952</v>
      </c>
      <c r="S6245" s="6">
        <v>5.4480000000000004</v>
      </c>
      <c r="T6245" t="s">
        <v>23</v>
      </c>
    </row>
    <row r="6246" spans="1:20" ht="15" customHeight="1" x14ac:dyDescent="0.3">
      <c r="A6246">
        <v>6245</v>
      </c>
      <c r="B6246" t="s">
        <v>29143</v>
      </c>
      <c r="C6246" s="1">
        <v>42335</v>
      </c>
      <c r="D6246" s="1">
        <v>42339</v>
      </c>
      <c r="E6246" t="s">
        <v>16</v>
      </c>
      <c r="F6246" t="s">
        <v>43</v>
      </c>
      <c r="G6246" t="s">
        <v>354</v>
      </c>
      <c r="H6246" t="s">
        <v>135</v>
      </c>
      <c r="I6246" s="5" t="s">
        <v>34</v>
      </c>
      <c r="J6246" s="5" t="s">
        <v>4504</v>
      </c>
      <c r="K6246" t="s">
        <v>5214</v>
      </c>
      <c r="L6246" t="s">
        <v>21</v>
      </c>
      <c r="M6246" t="s">
        <v>22</v>
      </c>
      <c r="N6246" t="s">
        <v>36362</v>
      </c>
      <c r="O6246">
        <v>10</v>
      </c>
      <c r="P6246" s="3">
        <v>7.1599999999999993</v>
      </c>
      <c r="Q6246" s="4">
        <v>0</v>
      </c>
      <c r="R6246" s="6">
        <v>49.951000000000001</v>
      </c>
      <c r="S6246" s="6">
        <v>8.0489999999999995</v>
      </c>
      <c r="T6246" t="s">
        <v>55</v>
      </c>
    </row>
    <row r="6247" spans="1:20" ht="15" customHeight="1" x14ac:dyDescent="0.3">
      <c r="A6247">
        <v>6246</v>
      </c>
      <c r="B6247" t="s">
        <v>19233</v>
      </c>
      <c r="C6247" s="1">
        <v>41674</v>
      </c>
      <c r="D6247" s="1">
        <v>41678</v>
      </c>
      <c r="E6247" t="s">
        <v>16</v>
      </c>
      <c r="F6247" t="s">
        <v>17</v>
      </c>
      <c r="G6247" t="s">
        <v>308</v>
      </c>
      <c r="H6247" t="s">
        <v>309</v>
      </c>
      <c r="I6247" s="5" t="s">
        <v>20</v>
      </c>
      <c r="J6247" s="5" t="s">
        <v>37874</v>
      </c>
      <c r="K6247" t="s">
        <v>4918</v>
      </c>
      <c r="L6247" t="s">
        <v>21</v>
      </c>
      <c r="M6247" t="s">
        <v>62</v>
      </c>
      <c r="N6247" t="s">
        <v>37444</v>
      </c>
      <c r="O6247">
        <v>3</v>
      </c>
      <c r="P6247" s="3">
        <v>38.260000000000005</v>
      </c>
      <c r="Q6247" s="4">
        <v>0</v>
      </c>
      <c r="R6247" s="6">
        <v>97.917000000000002</v>
      </c>
      <c r="S6247" s="6">
        <v>11.163</v>
      </c>
      <c r="T6247" t="s">
        <v>23</v>
      </c>
    </row>
    <row r="6248" spans="1:20" ht="15" customHeight="1" x14ac:dyDescent="0.3">
      <c r="A6248">
        <v>6247</v>
      </c>
      <c r="B6248" t="s">
        <v>19233</v>
      </c>
      <c r="C6248" s="1">
        <v>41674</v>
      </c>
      <c r="D6248" s="1">
        <v>41678</v>
      </c>
      <c r="E6248" t="s">
        <v>16</v>
      </c>
      <c r="F6248" t="s">
        <v>17</v>
      </c>
      <c r="G6248" t="s">
        <v>308</v>
      </c>
      <c r="H6248" t="s">
        <v>309</v>
      </c>
      <c r="I6248" s="5" t="s">
        <v>20</v>
      </c>
      <c r="J6248" s="5" t="s">
        <v>37874</v>
      </c>
      <c r="K6248" t="s">
        <v>6859</v>
      </c>
      <c r="L6248" t="s">
        <v>27</v>
      </c>
      <c r="M6248" t="s">
        <v>29</v>
      </c>
      <c r="N6248" t="s">
        <v>35215</v>
      </c>
      <c r="O6248">
        <v>2</v>
      </c>
      <c r="P6248" s="3">
        <v>92.140800000000013</v>
      </c>
      <c r="Q6248" s="4">
        <v>0.16666666666666671</v>
      </c>
      <c r="R6248" s="6">
        <v>149.96299999999999</v>
      </c>
      <c r="S6248" s="6">
        <v>11.317</v>
      </c>
      <c r="T6248" t="s">
        <v>23</v>
      </c>
    </row>
    <row r="6249" spans="1:20" ht="15" customHeight="1" x14ac:dyDescent="0.3">
      <c r="A6249">
        <v>6248</v>
      </c>
      <c r="B6249" t="s">
        <v>12083</v>
      </c>
      <c r="C6249" s="1">
        <v>42351</v>
      </c>
      <c r="D6249" s="1">
        <v>42357</v>
      </c>
      <c r="E6249" t="s">
        <v>16</v>
      </c>
      <c r="F6249" t="s">
        <v>17</v>
      </c>
      <c r="G6249" t="s">
        <v>141</v>
      </c>
      <c r="H6249" t="s">
        <v>142</v>
      </c>
      <c r="I6249" s="5" t="s">
        <v>143</v>
      </c>
      <c r="J6249" s="5" t="s">
        <v>37874</v>
      </c>
      <c r="K6249" t="s">
        <v>6200</v>
      </c>
      <c r="L6249" t="s">
        <v>21</v>
      </c>
      <c r="M6249" t="s">
        <v>32</v>
      </c>
      <c r="N6249" t="s">
        <v>35774</v>
      </c>
      <c r="O6249">
        <v>6</v>
      </c>
      <c r="P6249" s="3">
        <v>11.474400000000001</v>
      </c>
      <c r="Q6249" s="4">
        <v>0.2857142857142857</v>
      </c>
      <c r="R6249" s="6">
        <v>45.231999999999999</v>
      </c>
      <c r="S6249" s="6">
        <v>4.8079999999999998</v>
      </c>
      <c r="T6249" t="s">
        <v>23</v>
      </c>
    </row>
    <row r="6250" spans="1:20" ht="15" customHeight="1" x14ac:dyDescent="0.3">
      <c r="A6250">
        <v>6249</v>
      </c>
      <c r="B6250" t="s">
        <v>12083</v>
      </c>
      <c r="C6250" s="1">
        <v>42351</v>
      </c>
      <c r="D6250" s="1">
        <v>42357</v>
      </c>
      <c r="E6250" t="s">
        <v>16</v>
      </c>
      <c r="F6250" t="s">
        <v>17</v>
      </c>
      <c r="G6250" t="s">
        <v>141</v>
      </c>
      <c r="H6250" t="s">
        <v>142</v>
      </c>
      <c r="I6250" s="5" t="s">
        <v>143</v>
      </c>
      <c r="J6250" s="5" t="s">
        <v>37874</v>
      </c>
      <c r="K6250" t="s">
        <v>5186</v>
      </c>
      <c r="L6250" t="s">
        <v>27</v>
      </c>
      <c r="M6250" t="s">
        <v>28</v>
      </c>
      <c r="N6250" t="s">
        <v>36202</v>
      </c>
      <c r="O6250">
        <v>5</v>
      </c>
      <c r="P6250" s="3">
        <v>5.426400000000001</v>
      </c>
      <c r="Q6250" s="4">
        <v>0.41176470588235298</v>
      </c>
      <c r="R6250" s="6">
        <v>49.649000000000001</v>
      </c>
      <c r="S6250" s="6">
        <v>2.0510000000000002</v>
      </c>
      <c r="T6250" t="s">
        <v>23</v>
      </c>
    </row>
    <row r="6251" spans="1:20" ht="15" customHeight="1" x14ac:dyDescent="0.3">
      <c r="A6251">
        <v>6250</v>
      </c>
      <c r="B6251" t="s">
        <v>28808</v>
      </c>
      <c r="C6251" s="1">
        <v>41626</v>
      </c>
      <c r="D6251" s="1">
        <v>41632</v>
      </c>
      <c r="E6251" t="s">
        <v>16</v>
      </c>
      <c r="F6251" t="s">
        <v>43</v>
      </c>
      <c r="G6251" t="s">
        <v>129</v>
      </c>
      <c r="H6251" t="s">
        <v>129</v>
      </c>
      <c r="I6251" s="5" t="s">
        <v>119</v>
      </c>
      <c r="J6251" s="5" t="s">
        <v>37874</v>
      </c>
      <c r="K6251" t="s">
        <v>4794</v>
      </c>
      <c r="L6251" t="s">
        <v>21</v>
      </c>
      <c r="M6251" t="s">
        <v>100</v>
      </c>
      <c r="N6251" t="s">
        <v>36838</v>
      </c>
      <c r="O6251">
        <v>11</v>
      </c>
      <c r="P6251" s="3">
        <v>15</v>
      </c>
      <c r="Q6251" s="4">
        <v>0</v>
      </c>
      <c r="R6251" s="6">
        <v>90.703000000000003</v>
      </c>
      <c r="S6251" s="6">
        <v>14.897</v>
      </c>
      <c r="T6251" t="s">
        <v>23</v>
      </c>
    </row>
    <row r="6252" spans="1:20" ht="15" customHeight="1" x14ac:dyDescent="0.3">
      <c r="A6252">
        <v>6251</v>
      </c>
      <c r="B6252" t="s">
        <v>27887</v>
      </c>
      <c r="C6252" s="1">
        <v>41202</v>
      </c>
      <c r="D6252" s="1">
        <v>41206</v>
      </c>
      <c r="E6252" t="s">
        <v>16</v>
      </c>
      <c r="F6252" t="s">
        <v>17</v>
      </c>
      <c r="G6252" t="s">
        <v>63</v>
      </c>
      <c r="H6252" t="s">
        <v>64</v>
      </c>
      <c r="I6252" s="5" t="s">
        <v>65</v>
      </c>
      <c r="J6252" s="5" t="s">
        <v>37874</v>
      </c>
      <c r="K6252" t="s">
        <v>7155</v>
      </c>
      <c r="L6252" t="s">
        <v>27</v>
      </c>
      <c r="M6252" t="s">
        <v>42</v>
      </c>
      <c r="N6252" t="s">
        <v>35400</v>
      </c>
      <c r="O6252">
        <v>9</v>
      </c>
      <c r="P6252" s="3">
        <v>49.257599999999996</v>
      </c>
      <c r="Q6252" s="4">
        <v>0.2857142857142857</v>
      </c>
      <c r="R6252" s="6">
        <v>235.88900000000001</v>
      </c>
      <c r="S6252" s="6">
        <v>43.831000000000003</v>
      </c>
      <c r="T6252" t="s">
        <v>55</v>
      </c>
    </row>
    <row r="6253" spans="1:20" ht="15" customHeight="1" x14ac:dyDescent="0.3">
      <c r="A6253">
        <v>6252</v>
      </c>
      <c r="B6253" t="s">
        <v>14351</v>
      </c>
      <c r="C6253" s="1">
        <v>40939</v>
      </c>
      <c r="D6253" s="1">
        <v>40945</v>
      </c>
      <c r="E6253" t="s">
        <v>16</v>
      </c>
      <c r="F6253" t="s">
        <v>47</v>
      </c>
      <c r="G6253" t="s">
        <v>81</v>
      </c>
      <c r="H6253" t="s">
        <v>81</v>
      </c>
      <c r="I6253" s="5" t="s">
        <v>73</v>
      </c>
      <c r="J6253" s="5" t="s">
        <v>37874</v>
      </c>
      <c r="K6253" t="s">
        <v>5065</v>
      </c>
      <c r="L6253" t="s">
        <v>21</v>
      </c>
      <c r="M6253" t="s">
        <v>31</v>
      </c>
      <c r="N6253" t="s">
        <v>34763</v>
      </c>
      <c r="O6253">
        <v>4</v>
      </c>
      <c r="P6253" s="3">
        <v>9.1391999999999989</v>
      </c>
      <c r="Q6253" s="4">
        <v>0.1666666666666666</v>
      </c>
      <c r="R6253" s="6">
        <v>35.768999999999998</v>
      </c>
      <c r="S6253" s="6">
        <v>1.9910000000000001</v>
      </c>
      <c r="T6253" t="s">
        <v>23</v>
      </c>
    </row>
    <row r="6254" spans="1:20" ht="15" customHeight="1" x14ac:dyDescent="0.3">
      <c r="A6254">
        <v>6253</v>
      </c>
      <c r="B6254" t="s">
        <v>14351</v>
      </c>
      <c r="C6254" s="1">
        <v>40939</v>
      </c>
      <c r="D6254" s="1">
        <v>40945</v>
      </c>
      <c r="E6254" t="s">
        <v>16</v>
      </c>
      <c r="F6254" t="s">
        <v>47</v>
      </c>
      <c r="G6254" t="s">
        <v>81</v>
      </c>
      <c r="H6254" t="s">
        <v>81</v>
      </c>
      <c r="I6254" s="5" t="s">
        <v>73</v>
      </c>
      <c r="J6254" s="5" t="s">
        <v>37874</v>
      </c>
      <c r="K6254" t="s">
        <v>4701</v>
      </c>
      <c r="L6254" t="s">
        <v>21</v>
      </c>
      <c r="M6254" t="s">
        <v>30</v>
      </c>
      <c r="N6254" t="s">
        <v>34942</v>
      </c>
      <c r="O6254">
        <v>3</v>
      </c>
      <c r="P6254" s="3">
        <v>33.8688</v>
      </c>
      <c r="Q6254" s="4">
        <v>0.16666666666666677</v>
      </c>
      <c r="R6254" s="6">
        <v>96.302000000000007</v>
      </c>
      <c r="S6254" s="6">
        <v>8.5180000000000007</v>
      </c>
      <c r="T6254" t="s">
        <v>23</v>
      </c>
    </row>
    <row r="6255" spans="1:20" ht="15" customHeight="1" x14ac:dyDescent="0.3">
      <c r="A6255">
        <v>6254</v>
      </c>
      <c r="B6255" t="s">
        <v>26495</v>
      </c>
      <c r="C6255" s="1">
        <v>41201</v>
      </c>
      <c r="D6255" s="1">
        <v>41208</v>
      </c>
      <c r="E6255" t="s">
        <v>16</v>
      </c>
      <c r="F6255" t="s">
        <v>17</v>
      </c>
      <c r="G6255" t="s">
        <v>269</v>
      </c>
      <c r="H6255" t="s">
        <v>153</v>
      </c>
      <c r="I6255" s="5" t="s">
        <v>34</v>
      </c>
      <c r="J6255" s="5" t="s">
        <v>4504</v>
      </c>
      <c r="K6255" t="s">
        <v>4523</v>
      </c>
      <c r="L6255" t="s">
        <v>27</v>
      </c>
      <c r="M6255" t="s">
        <v>42</v>
      </c>
      <c r="N6255" t="s">
        <v>35323</v>
      </c>
      <c r="O6255">
        <v>3</v>
      </c>
      <c r="P6255" s="3">
        <v>305.29999999999995</v>
      </c>
      <c r="Q6255" s="4">
        <v>0</v>
      </c>
      <c r="R6255" s="6">
        <v>520.10500000000002</v>
      </c>
      <c r="S6255" s="6">
        <v>38.615000000000002</v>
      </c>
      <c r="T6255" t="s">
        <v>23</v>
      </c>
    </row>
    <row r="6256" spans="1:20" ht="15" customHeight="1" x14ac:dyDescent="0.3">
      <c r="A6256">
        <v>6255</v>
      </c>
      <c r="B6256" t="s">
        <v>17569</v>
      </c>
      <c r="C6256" s="1">
        <v>41576</v>
      </c>
      <c r="D6256" s="1">
        <v>41583</v>
      </c>
      <c r="E6256" t="s">
        <v>16</v>
      </c>
      <c r="F6256" t="s">
        <v>17</v>
      </c>
      <c r="G6256" t="s">
        <v>81</v>
      </c>
      <c r="H6256" t="s">
        <v>81</v>
      </c>
      <c r="I6256" s="5" t="s">
        <v>73</v>
      </c>
      <c r="J6256" s="5" t="s">
        <v>37874</v>
      </c>
      <c r="K6256" t="s">
        <v>6233</v>
      </c>
      <c r="L6256" t="s">
        <v>21</v>
      </c>
      <c r="M6256" t="s">
        <v>37</v>
      </c>
      <c r="N6256" t="s">
        <v>37649</v>
      </c>
      <c r="O6256">
        <v>7</v>
      </c>
      <c r="P6256" s="3">
        <v>18.1632</v>
      </c>
      <c r="Q6256" s="4">
        <v>0.16666666666666666</v>
      </c>
      <c r="R6256" s="6">
        <v>108.396</v>
      </c>
      <c r="S6256" s="6">
        <v>10.884</v>
      </c>
      <c r="T6256" t="s">
        <v>23</v>
      </c>
    </row>
    <row r="6257" spans="1:20" ht="15" customHeight="1" x14ac:dyDescent="0.3">
      <c r="A6257">
        <v>6256</v>
      </c>
      <c r="B6257" t="s">
        <v>29297</v>
      </c>
      <c r="C6257" s="1">
        <v>42122</v>
      </c>
      <c r="D6257" s="1">
        <v>42129</v>
      </c>
      <c r="E6257" t="s">
        <v>16</v>
      </c>
      <c r="F6257" t="s">
        <v>17</v>
      </c>
      <c r="G6257" t="s">
        <v>328</v>
      </c>
      <c r="H6257" t="s">
        <v>216</v>
      </c>
      <c r="I6257" s="5" t="s">
        <v>126</v>
      </c>
      <c r="J6257" s="5" t="s">
        <v>4504</v>
      </c>
      <c r="K6257" t="s">
        <v>5462</v>
      </c>
      <c r="L6257" t="s">
        <v>35</v>
      </c>
      <c r="M6257" t="s">
        <v>36</v>
      </c>
      <c r="N6257" t="s">
        <v>36547</v>
      </c>
      <c r="O6257">
        <v>5</v>
      </c>
      <c r="P6257" s="3">
        <v>60.328800000000015</v>
      </c>
      <c r="Q6257" s="4">
        <v>0.28571428571428575</v>
      </c>
      <c r="R6257" s="6">
        <v>273.12599999999998</v>
      </c>
      <c r="S6257" s="6">
        <v>14.173999999999999</v>
      </c>
      <c r="T6257" t="s">
        <v>23</v>
      </c>
    </row>
    <row r="6258" spans="1:20" ht="15" customHeight="1" x14ac:dyDescent="0.3">
      <c r="A6258">
        <v>6257</v>
      </c>
      <c r="B6258" t="s">
        <v>22042</v>
      </c>
      <c r="C6258" s="1">
        <v>41907</v>
      </c>
      <c r="D6258" s="1">
        <v>41913</v>
      </c>
      <c r="E6258" t="s">
        <v>16</v>
      </c>
      <c r="F6258" t="s">
        <v>47</v>
      </c>
      <c r="G6258" t="s">
        <v>224</v>
      </c>
      <c r="H6258" t="s">
        <v>305</v>
      </c>
      <c r="I6258" s="5" t="s">
        <v>20</v>
      </c>
      <c r="J6258" s="5" t="s">
        <v>37874</v>
      </c>
      <c r="K6258" t="s">
        <v>6956</v>
      </c>
      <c r="L6258" t="s">
        <v>21</v>
      </c>
      <c r="M6258" t="s">
        <v>22</v>
      </c>
      <c r="N6258" t="s">
        <v>36320</v>
      </c>
      <c r="O6258">
        <v>2</v>
      </c>
      <c r="P6258" s="3">
        <v>7.24</v>
      </c>
      <c r="Q6258" s="4">
        <v>0</v>
      </c>
      <c r="R6258" s="6">
        <v>9.5939999999999994</v>
      </c>
      <c r="S6258" s="6">
        <v>1.726</v>
      </c>
      <c r="T6258" t="s">
        <v>23</v>
      </c>
    </row>
    <row r="6259" spans="1:20" ht="15" customHeight="1" x14ac:dyDescent="0.3">
      <c r="A6259">
        <v>6258</v>
      </c>
      <c r="B6259" t="s">
        <v>14577</v>
      </c>
      <c r="C6259" s="1">
        <v>42301</v>
      </c>
      <c r="D6259" s="1">
        <v>42305</v>
      </c>
      <c r="E6259" t="s">
        <v>16</v>
      </c>
      <c r="F6259" t="s">
        <v>17</v>
      </c>
      <c r="G6259" t="s">
        <v>224</v>
      </c>
      <c r="H6259" t="s">
        <v>305</v>
      </c>
      <c r="I6259" s="5" t="s">
        <v>20</v>
      </c>
      <c r="J6259" s="5" t="s">
        <v>37874</v>
      </c>
      <c r="K6259" t="s">
        <v>4525</v>
      </c>
      <c r="L6259" t="s">
        <v>27</v>
      </c>
      <c r="M6259" t="s">
        <v>42</v>
      </c>
      <c r="N6259" t="s">
        <v>35459</v>
      </c>
      <c r="O6259">
        <v>2</v>
      </c>
      <c r="P6259" s="3">
        <v>31.641600000000004</v>
      </c>
      <c r="Q6259" s="4">
        <v>0.16666666666666671</v>
      </c>
      <c r="R6259" s="6">
        <v>47.584000000000003</v>
      </c>
      <c r="S6259" s="6">
        <v>5.1760000000000002</v>
      </c>
      <c r="T6259" t="s">
        <v>23</v>
      </c>
    </row>
    <row r="6260" spans="1:20" ht="15" customHeight="1" x14ac:dyDescent="0.3">
      <c r="A6260">
        <v>6259</v>
      </c>
      <c r="B6260" t="s">
        <v>14577</v>
      </c>
      <c r="C6260" s="1">
        <v>42301</v>
      </c>
      <c r="D6260" s="1">
        <v>42305</v>
      </c>
      <c r="E6260" t="s">
        <v>16</v>
      </c>
      <c r="F6260" t="s">
        <v>17</v>
      </c>
      <c r="G6260" t="s">
        <v>224</v>
      </c>
      <c r="H6260" t="s">
        <v>305</v>
      </c>
      <c r="I6260" s="5" t="s">
        <v>20</v>
      </c>
      <c r="J6260" s="5" t="s">
        <v>37874</v>
      </c>
      <c r="K6260" t="s">
        <v>7395</v>
      </c>
      <c r="L6260" t="s">
        <v>35</v>
      </c>
      <c r="M6260" t="s">
        <v>61</v>
      </c>
      <c r="N6260" t="s">
        <v>35608</v>
      </c>
      <c r="O6260">
        <v>2</v>
      </c>
      <c r="P6260" s="3">
        <v>111.19955519999998</v>
      </c>
      <c r="Q6260" s="4">
        <v>1.9960079840319047E-3</v>
      </c>
      <c r="R6260" s="6">
        <v>134.00200000000001</v>
      </c>
      <c r="S6260" s="6">
        <v>6.1180000000000003</v>
      </c>
      <c r="T6260" t="s">
        <v>23</v>
      </c>
    </row>
    <row r="6261" spans="1:20" ht="15" customHeight="1" x14ac:dyDescent="0.3">
      <c r="A6261">
        <v>6260</v>
      </c>
      <c r="B6261" t="s">
        <v>11647</v>
      </c>
      <c r="C6261" s="1">
        <v>41369</v>
      </c>
      <c r="D6261" s="1">
        <v>41374</v>
      </c>
      <c r="E6261" t="s">
        <v>16</v>
      </c>
      <c r="F6261" t="s">
        <v>47</v>
      </c>
      <c r="G6261" t="s">
        <v>404</v>
      </c>
      <c r="H6261" t="s">
        <v>111</v>
      </c>
      <c r="I6261" s="5" t="s">
        <v>20</v>
      </c>
      <c r="J6261" s="5" t="s">
        <v>37874</v>
      </c>
      <c r="K6261" t="s">
        <v>7115</v>
      </c>
      <c r="L6261" t="s">
        <v>27</v>
      </c>
      <c r="M6261" t="s">
        <v>71</v>
      </c>
      <c r="N6261" t="s">
        <v>37757</v>
      </c>
      <c r="O6261">
        <v>2</v>
      </c>
      <c r="P6261" s="3">
        <v>283.79520000000002</v>
      </c>
      <c r="Q6261" s="4">
        <v>0.16666666666666671</v>
      </c>
      <c r="R6261" s="6">
        <v>465.637</v>
      </c>
      <c r="S6261" s="6">
        <v>54.683</v>
      </c>
      <c r="T6261" t="s">
        <v>23</v>
      </c>
    </row>
    <row r="6262" spans="1:20" ht="15" customHeight="1" x14ac:dyDescent="0.3">
      <c r="A6262">
        <v>6261</v>
      </c>
      <c r="B6262" t="s">
        <v>11647</v>
      </c>
      <c r="C6262" s="1">
        <v>41369</v>
      </c>
      <c r="D6262" s="1">
        <v>41374</v>
      </c>
      <c r="E6262" t="s">
        <v>16</v>
      </c>
      <c r="F6262" t="s">
        <v>47</v>
      </c>
      <c r="G6262" t="s">
        <v>404</v>
      </c>
      <c r="H6262" t="s">
        <v>111</v>
      </c>
      <c r="I6262" s="5" t="s">
        <v>20</v>
      </c>
      <c r="J6262" s="5" t="s">
        <v>37874</v>
      </c>
      <c r="K6262" t="s">
        <v>5907</v>
      </c>
      <c r="L6262" t="s">
        <v>35</v>
      </c>
      <c r="M6262" t="s">
        <v>61</v>
      </c>
      <c r="N6262" t="s">
        <v>35638</v>
      </c>
      <c r="O6262">
        <v>3</v>
      </c>
      <c r="P6262" s="3">
        <v>95.019619920000011</v>
      </c>
      <c r="Q6262" s="4">
        <v>1.996007984031903E-3</v>
      </c>
      <c r="R6262" s="6">
        <v>138.05099999999999</v>
      </c>
      <c r="S6262" s="6">
        <v>21.609000000000002</v>
      </c>
      <c r="T6262" t="s">
        <v>23</v>
      </c>
    </row>
    <row r="6263" spans="1:20" ht="15" customHeight="1" x14ac:dyDescent="0.3">
      <c r="A6263">
        <v>6262</v>
      </c>
      <c r="B6263" t="s">
        <v>11647</v>
      </c>
      <c r="C6263" s="1">
        <v>41369</v>
      </c>
      <c r="D6263" s="1">
        <v>41374</v>
      </c>
      <c r="E6263" t="s">
        <v>16</v>
      </c>
      <c r="F6263" t="s">
        <v>47</v>
      </c>
      <c r="G6263" t="s">
        <v>404</v>
      </c>
      <c r="H6263" t="s">
        <v>111</v>
      </c>
      <c r="I6263" s="5" t="s">
        <v>20</v>
      </c>
      <c r="J6263" s="5" t="s">
        <v>37874</v>
      </c>
      <c r="K6263" t="s">
        <v>5758</v>
      </c>
      <c r="L6263" t="s">
        <v>21</v>
      </c>
      <c r="M6263" t="s">
        <v>41</v>
      </c>
      <c r="N6263" t="s">
        <v>35863</v>
      </c>
      <c r="O6263">
        <v>8</v>
      </c>
      <c r="P6263" s="3">
        <v>8.8800000000000008</v>
      </c>
      <c r="Q6263" s="4">
        <v>0</v>
      </c>
      <c r="R6263" s="6">
        <v>63.110999999999997</v>
      </c>
      <c r="S6263" s="6">
        <v>7.2889999999999997</v>
      </c>
      <c r="T6263" t="s">
        <v>23</v>
      </c>
    </row>
    <row r="6264" spans="1:20" ht="15" customHeight="1" x14ac:dyDescent="0.3">
      <c r="A6264">
        <v>6263</v>
      </c>
      <c r="B6264" t="s">
        <v>11647</v>
      </c>
      <c r="C6264" s="1">
        <v>41369</v>
      </c>
      <c r="D6264" s="1">
        <v>41374</v>
      </c>
      <c r="E6264" t="s">
        <v>16</v>
      </c>
      <c r="F6264" t="s">
        <v>47</v>
      </c>
      <c r="G6264" t="s">
        <v>404</v>
      </c>
      <c r="H6264" t="s">
        <v>111</v>
      </c>
      <c r="I6264" s="5" t="s">
        <v>20</v>
      </c>
      <c r="J6264" s="5" t="s">
        <v>37874</v>
      </c>
      <c r="K6264" t="s">
        <v>4582</v>
      </c>
      <c r="L6264" t="s">
        <v>21</v>
      </c>
      <c r="M6264" t="s">
        <v>62</v>
      </c>
      <c r="N6264" t="s">
        <v>37325</v>
      </c>
      <c r="O6264">
        <v>1</v>
      </c>
      <c r="P6264" s="3">
        <v>20.78</v>
      </c>
      <c r="Q6264" s="4">
        <v>0</v>
      </c>
      <c r="R6264" s="6">
        <v>12.279</v>
      </c>
      <c r="S6264" s="6">
        <v>1.661</v>
      </c>
      <c r="T6264" t="s">
        <v>23</v>
      </c>
    </row>
    <row r="6265" spans="1:20" ht="15" customHeight="1" x14ac:dyDescent="0.3">
      <c r="A6265">
        <v>6264</v>
      </c>
      <c r="B6265" t="s">
        <v>11647</v>
      </c>
      <c r="C6265" s="1">
        <v>41369</v>
      </c>
      <c r="D6265" s="1">
        <v>41374</v>
      </c>
      <c r="E6265" t="s">
        <v>16</v>
      </c>
      <c r="F6265" t="s">
        <v>47</v>
      </c>
      <c r="G6265" t="s">
        <v>404</v>
      </c>
      <c r="H6265" t="s">
        <v>111</v>
      </c>
      <c r="I6265" s="5" t="s">
        <v>20</v>
      </c>
      <c r="J6265" s="5" t="s">
        <v>37874</v>
      </c>
      <c r="K6265" t="s">
        <v>4723</v>
      </c>
      <c r="L6265" t="s">
        <v>21</v>
      </c>
      <c r="M6265" t="s">
        <v>30</v>
      </c>
      <c r="N6265" t="s">
        <v>35097</v>
      </c>
      <c r="O6265">
        <v>5</v>
      </c>
      <c r="P6265" s="3">
        <v>9.68</v>
      </c>
      <c r="Q6265" s="4">
        <v>0</v>
      </c>
      <c r="R6265" s="6">
        <v>41.06</v>
      </c>
      <c r="S6265" s="6">
        <v>4.04</v>
      </c>
      <c r="T6265" t="s">
        <v>23</v>
      </c>
    </row>
    <row r="6266" spans="1:20" ht="15" customHeight="1" x14ac:dyDescent="0.3">
      <c r="A6266">
        <v>6265</v>
      </c>
      <c r="B6266" t="s">
        <v>32505</v>
      </c>
      <c r="C6266" s="1">
        <v>41188</v>
      </c>
      <c r="D6266" s="1">
        <v>41192</v>
      </c>
      <c r="E6266" t="s">
        <v>16</v>
      </c>
      <c r="F6266" t="s">
        <v>47</v>
      </c>
      <c r="G6266" t="s">
        <v>56</v>
      </c>
      <c r="H6266" t="s">
        <v>49</v>
      </c>
      <c r="I6266" s="5" t="s">
        <v>49</v>
      </c>
      <c r="J6266" s="5" t="s">
        <v>37874</v>
      </c>
      <c r="K6266" t="s">
        <v>7184</v>
      </c>
      <c r="L6266" t="s">
        <v>21</v>
      </c>
      <c r="M6266" t="s">
        <v>22</v>
      </c>
      <c r="N6266" t="s">
        <v>36392</v>
      </c>
      <c r="O6266">
        <v>5</v>
      </c>
      <c r="P6266" s="3">
        <v>6.4176000000000002</v>
      </c>
      <c r="Q6266" s="4">
        <v>0.2857142857142857</v>
      </c>
      <c r="R6266" s="6">
        <v>24.777999999999999</v>
      </c>
      <c r="S6266" s="6">
        <v>2.4220000000000002</v>
      </c>
      <c r="T6266" t="s">
        <v>23</v>
      </c>
    </row>
    <row r="6267" spans="1:20" ht="15" customHeight="1" x14ac:dyDescent="0.3">
      <c r="A6267">
        <v>6266</v>
      </c>
      <c r="B6267" t="s">
        <v>32505</v>
      </c>
      <c r="C6267" s="1">
        <v>41188</v>
      </c>
      <c r="D6267" s="1">
        <v>41192</v>
      </c>
      <c r="E6267" t="s">
        <v>16</v>
      </c>
      <c r="F6267" t="s">
        <v>47</v>
      </c>
      <c r="G6267" t="s">
        <v>56</v>
      </c>
      <c r="H6267" t="s">
        <v>49</v>
      </c>
      <c r="I6267" s="5" t="s">
        <v>49</v>
      </c>
      <c r="J6267" s="5" t="s">
        <v>37874</v>
      </c>
      <c r="K6267" t="s">
        <v>5909</v>
      </c>
      <c r="L6267" t="s">
        <v>35</v>
      </c>
      <c r="M6267" t="s">
        <v>66</v>
      </c>
      <c r="N6267" t="s">
        <v>37003</v>
      </c>
      <c r="O6267">
        <v>3</v>
      </c>
      <c r="P6267" s="3">
        <v>366.37439999999998</v>
      </c>
      <c r="Q6267" s="4">
        <v>0.28571428571428575</v>
      </c>
      <c r="R6267" s="6">
        <v>1247.3900000000001</v>
      </c>
      <c r="S6267" s="6">
        <v>48.01</v>
      </c>
      <c r="T6267" t="s">
        <v>23</v>
      </c>
    </row>
    <row r="6268" spans="1:20" ht="15" customHeight="1" x14ac:dyDescent="0.3">
      <c r="A6268">
        <v>6267</v>
      </c>
      <c r="B6268" t="s">
        <v>33697</v>
      </c>
      <c r="C6268" s="1">
        <v>41771</v>
      </c>
      <c r="D6268" s="1">
        <v>41777</v>
      </c>
      <c r="E6268" t="s">
        <v>16</v>
      </c>
      <c r="F6268" t="s">
        <v>47</v>
      </c>
      <c r="G6268" t="s">
        <v>603</v>
      </c>
      <c r="H6268" t="s">
        <v>604</v>
      </c>
      <c r="I6268" s="5" t="s">
        <v>140</v>
      </c>
      <c r="J6268" s="5" t="s">
        <v>4504</v>
      </c>
      <c r="K6268" t="s">
        <v>5025</v>
      </c>
      <c r="L6268" t="s">
        <v>21</v>
      </c>
      <c r="M6268" t="s">
        <v>100</v>
      </c>
      <c r="N6268" t="s">
        <v>36907</v>
      </c>
      <c r="O6268">
        <v>3</v>
      </c>
      <c r="P6268" s="3">
        <v>11.827199999999999</v>
      </c>
      <c r="Q6268" s="4">
        <v>0.2857142857142857</v>
      </c>
      <c r="R6268" s="6">
        <v>38.747999999999998</v>
      </c>
      <c r="S6268" s="6">
        <v>1.8120000000000001</v>
      </c>
      <c r="T6268" t="s">
        <v>23</v>
      </c>
    </row>
    <row r="6269" spans="1:20" ht="15" customHeight="1" x14ac:dyDescent="0.3">
      <c r="A6269">
        <v>6268</v>
      </c>
      <c r="B6269" t="s">
        <v>33697</v>
      </c>
      <c r="C6269" s="1">
        <v>41771</v>
      </c>
      <c r="D6269" s="1">
        <v>41777</v>
      </c>
      <c r="E6269" t="s">
        <v>16</v>
      </c>
      <c r="F6269" t="s">
        <v>47</v>
      </c>
      <c r="G6269" t="s">
        <v>603</v>
      </c>
      <c r="H6269" t="s">
        <v>604</v>
      </c>
      <c r="I6269" s="5" t="s">
        <v>140</v>
      </c>
      <c r="J6269" s="5" t="s">
        <v>4504</v>
      </c>
      <c r="K6269" t="s">
        <v>5403</v>
      </c>
      <c r="L6269" t="s">
        <v>21</v>
      </c>
      <c r="M6269" t="s">
        <v>62</v>
      </c>
      <c r="N6269" t="s">
        <v>37345</v>
      </c>
      <c r="O6269">
        <v>3</v>
      </c>
      <c r="P6269" s="3">
        <v>76.372800000000026</v>
      </c>
      <c r="Q6269" s="4">
        <v>0.28571428571428575</v>
      </c>
      <c r="R6269" s="6">
        <v>242.768</v>
      </c>
      <c r="S6269" s="6">
        <v>16.372</v>
      </c>
      <c r="T6269" t="s">
        <v>23</v>
      </c>
    </row>
    <row r="6270" spans="1:20" ht="15" customHeight="1" x14ac:dyDescent="0.3">
      <c r="A6270">
        <v>6269</v>
      </c>
      <c r="B6270" t="s">
        <v>33697</v>
      </c>
      <c r="C6270" s="1">
        <v>41771</v>
      </c>
      <c r="D6270" s="1">
        <v>41777</v>
      </c>
      <c r="E6270" t="s">
        <v>16</v>
      </c>
      <c r="F6270" t="s">
        <v>47</v>
      </c>
      <c r="G6270" t="s">
        <v>603</v>
      </c>
      <c r="H6270" t="s">
        <v>604</v>
      </c>
      <c r="I6270" s="5" t="s">
        <v>140</v>
      </c>
      <c r="J6270" s="5" t="s">
        <v>4504</v>
      </c>
      <c r="K6270" t="s">
        <v>5673</v>
      </c>
      <c r="L6270" t="s">
        <v>21</v>
      </c>
      <c r="M6270" t="s">
        <v>62</v>
      </c>
      <c r="N6270" t="s">
        <v>37527</v>
      </c>
      <c r="O6270">
        <v>3</v>
      </c>
      <c r="P6270" s="3">
        <v>5.7455999999999987</v>
      </c>
      <c r="Q6270" s="4">
        <v>0.28571428571428564</v>
      </c>
      <c r="R6270" s="6">
        <v>8.61</v>
      </c>
      <c r="S6270" s="6">
        <v>1.89</v>
      </c>
      <c r="T6270" t="s">
        <v>23</v>
      </c>
    </row>
    <row r="6271" spans="1:20" ht="15" customHeight="1" x14ac:dyDescent="0.3">
      <c r="A6271">
        <v>6270</v>
      </c>
      <c r="B6271" t="s">
        <v>14472</v>
      </c>
      <c r="C6271" s="1">
        <v>41865</v>
      </c>
      <c r="D6271" s="1">
        <v>41870</v>
      </c>
      <c r="E6271" t="s">
        <v>16</v>
      </c>
      <c r="F6271" t="s">
        <v>47</v>
      </c>
      <c r="G6271" t="s">
        <v>86</v>
      </c>
      <c r="H6271" t="s">
        <v>87</v>
      </c>
      <c r="I6271" s="5" t="s">
        <v>20</v>
      </c>
      <c r="J6271" s="5" t="s">
        <v>37874</v>
      </c>
      <c r="K6271" t="s">
        <v>7053</v>
      </c>
      <c r="L6271" t="s">
        <v>21</v>
      </c>
      <c r="M6271" t="s">
        <v>32</v>
      </c>
      <c r="N6271" t="s">
        <v>35797</v>
      </c>
      <c r="O6271">
        <v>7</v>
      </c>
      <c r="P6271" s="3">
        <v>13.159999999999998</v>
      </c>
      <c r="Q6271" s="4">
        <v>0</v>
      </c>
      <c r="R6271" s="6">
        <v>44.116999999999997</v>
      </c>
      <c r="S6271" s="6">
        <v>8.5229999999999997</v>
      </c>
      <c r="T6271" t="s">
        <v>23</v>
      </c>
    </row>
    <row r="6272" spans="1:20" ht="15" customHeight="1" x14ac:dyDescent="0.3">
      <c r="A6272">
        <v>6271</v>
      </c>
      <c r="B6272" t="s">
        <v>20531</v>
      </c>
      <c r="C6272" s="1">
        <v>41920</v>
      </c>
      <c r="D6272" s="1">
        <v>41925</v>
      </c>
      <c r="E6272" t="s">
        <v>16</v>
      </c>
      <c r="F6272" t="s">
        <v>17</v>
      </c>
      <c r="G6272" t="s">
        <v>18</v>
      </c>
      <c r="H6272" t="s">
        <v>19</v>
      </c>
      <c r="I6272" s="5" t="s">
        <v>20</v>
      </c>
      <c r="J6272" s="5" t="s">
        <v>37874</v>
      </c>
      <c r="K6272" t="s">
        <v>4602</v>
      </c>
      <c r="L6272" t="s">
        <v>21</v>
      </c>
      <c r="M6272" t="s">
        <v>32</v>
      </c>
      <c r="N6272" t="s">
        <v>35681</v>
      </c>
      <c r="O6272">
        <v>4</v>
      </c>
      <c r="P6272" s="3">
        <v>19.259999999999998</v>
      </c>
      <c r="Q6272" s="4">
        <v>0</v>
      </c>
      <c r="R6272" s="6">
        <v>67.447000000000003</v>
      </c>
      <c r="S6272" s="6">
        <v>6.5529999999999999</v>
      </c>
      <c r="T6272" t="s">
        <v>23</v>
      </c>
    </row>
    <row r="6273" spans="1:20" ht="15" customHeight="1" x14ac:dyDescent="0.3">
      <c r="A6273">
        <v>6272</v>
      </c>
      <c r="B6273" t="s">
        <v>31137</v>
      </c>
      <c r="C6273" s="1">
        <v>41762</v>
      </c>
      <c r="D6273" s="1">
        <v>41766</v>
      </c>
      <c r="E6273" t="s">
        <v>16</v>
      </c>
      <c r="F6273" t="s">
        <v>17</v>
      </c>
      <c r="G6273" t="s">
        <v>158</v>
      </c>
      <c r="H6273" t="s">
        <v>53</v>
      </c>
      <c r="I6273" s="5" t="s">
        <v>73</v>
      </c>
      <c r="J6273" s="5" t="s">
        <v>37874</v>
      </c>
      <c r="K6273" t="s">
        <v>6525</v>
      </c>
      <c r="L6273" t="s">
        <v>35</v>
      </c>
      <c r="M6273" t="s">
        <v>38</v>
      </c>
      <c r="N6273" t="s">
        <v>34096</v>
      </c>
      <c r="O6273">
        <v>2</v>
      </c>
      <c r="P6273" s="3">
        <v>156.17280000000005</v>
      </c>
      <c r="Q6273" s="4">
        <v>0.16666666666666674</v>
      </c>
      <c r="R6273" s="6">
        <v>151.036</v>
      </c>
      <c r="S6273" s="6">
        <v>24.684000000000001</v>
      </c>
      <c r="T6273" t="s">
        <v>23</v>
      </c>
    </row>
    <row r="6274" spans="1:20" ht="15" customHeight="1" x14ac:dyDescent="0.3">
      <c r="A6274">
        <v>6273</v>
      </c>
      <c r="B6274" t="s">
        <v>31137</v>
      </c>
      <c r="C6274" s="1">
        <v>41762</v>
      </c>
      <c r="D6274" s="1">
        <v>41766</v>
      </c>
      <c r="E6274" t="s">
        <v>16</v>
      </c>
      <c r="F6274" t="s">
        <v>17</v>
      </c>
      <c r="G6274" t="s">
        <v>158</v>
      </c>
      <c r="H6274" t="s">
        <v>53</v>
      </c>
      <c r="I6274" s="5" t="s">
        <v>73</v>
      </c>
      <c r="J6274" s="5" t="s">
        <v>37874</v>
      </c>
      <c r="K6274" t="s">
        <v>6801</v>
      </c>
      <c r="L6274" t="s">
        <v>21</v>
      </c>
      <c r="M6274" t="s">
        <v>67</v>
      </c>
      <c r="N6274" t="s">
        <v>34432</v>
      </c>
      <c r="O6274">
        <v>2</v>
      </c>
      <c r="P6274" s="3">
        <v>57.753599999999999</v>
      </c>
      <c r="Q6274" s="4">
        <v>0.16666666666666666</v>
      </c>
      <c r="R6274" s="6">
        <v>66.180999999999997</v>
      </c>
      <c r="S6274" s="6">
        <v>10.859</v>
      </c>
      <c r="T6274" t="s">
        <v>23</v>
      </c>
    </row>
    <row r="6275" spans="1:20" ht="15" customHeight="1" x14ac:dyDescent="0.3">
      <c r="A6275">
        <v>6274</v>
      </c>
      <c r="B6275" t="s">
        <v>24399</v>
      </c>
      <c r="C6275" s="1">
        <v>41914</v>
      </c>
      <c r="D6275" s="1">
        <v>41917</v>
      </c>
      <c r="E6275" t="s">
        <v>57</v>
      </c>
      <c r="F6275" t="s">
        <v>43</v>
      </c>
      <c r="G6275" t="s">
        <v>117</v>
      </c>
      <c r="H6275" t="s">
        <v>117</v>
      </c>
      <c r="I6275" s="5" t="s">
        <v>40</v>
      </c>
      <c r="J6275" s="5" t="s">
        <v>37874</v>
      </c>
      <c r="K6275" t="s">
        <v>4967</v>
      </c>
      <c r="L6275" t="s">
        <v>35</v>
      </c>
      <c r="M6275" t="s">
        <v>61</v>
      </c>
      <c r="N6275" t="s">
        <v>35537</v>
      </c>
      <c r="O6275">
        <v>4</v>
      </c>
      <c r="P6275" s="3">
        <v>237.27905088</v>
      </c>
      <c r="Q6275" s="4">
        <v>1.9960079840319169E-3</v>
      </c>
      <c r="R6275" s="6">
        <v>357.96800000000002</v>
      </c>
      <c r="S6275" s="6">
        <v>211.55199999999999</v>
      </c>
      <c r="T6275" t="s">
        <v>55</v>
      </c>
    </row>
    <row r="6276" spans="1:20" ht="15" customHeight="1" x14ac:dyDescent="0.3">
      <c r="A6276">
        <v>6275</v>
      </c>
      <c r="B6276" t="s">
        <v>24399</v>
      </c>
      <c r="C6276" s="1">
        <v>41914</v>
      </c>
      <c r="D6276" s="1">
        <v>41917</v>
      </c>
      <c r="E6276" t="s">
        <v>57</v>
      </c>
      <c r="F6276" t="s">
        <v>43</v>
      </c>
      <c r="G6276" t="s">
        <v>117</v>
      </c>
      <c r="H6276" t="s">
        <v>117</v>
      </c>
      <c r="I6276" s="5" t="s">
        <v>40</v>
      </c>
      <c r="J6276" s="5" t="s">
        <v>37874</v>
      </c>
      <c r="K6276" t="s">
        <v>5904</v>
      </c>
      <c r="L6276" t="s">
        <v>27</v>
      </c>
      <c r="M6276" t="s">
        <v>29</v>
      </c>
      <c r="N6276" t="s">
        <v>35165</v>
      </c>
      <c r="O6276">
        <v>1</v>
      </c>
      <c r="P6276" s="3">
        <v>242.51999999999998</v>
      </c>
      <c r="Q6276" s="4">
        <v>0</v>
      </c>
      <c r="R6276" s="6">
        <v>156.517</v>
      </c>
      <c r="S6276" s="6">
        <v>47.203000000000003</v>
      </c>
      <c r="T6276" t="s">
        <v>55</v>
      </c>
    </row>
    <row r="6277" spans="1:20" ht="15" customHeight="1" x14ac:dyDescent="0.3">
      <c r="A6277">
        <v>6276</v>
      </c>
      <c r="B6277" t="s">
        <v>21791</v>
      </c>
      <c r="C6277" s="1">
        <v>41870</v>
      </c>
      <c r="D6277" s="1">
        <v>41875</v>
      </c>
      <c r="E6277" t="s">
        <v>16</v>
      </c>
      <c r="F6277" t="s">
        <v>17</v>
      </c>
      <c r="G6277" t="s">
        <v>545</v>
      </c>
      <c r="H6277" t="s">
        <v>334</v>
      </c>
      <c r="I6277" s="5" t="s">
        <v>69</v>
      </c>
      <c r="J6277" s="5" t="s">
        <v>37874</v>
      </c>
      <c r="K6277" t="s">
        <v>7321</v>
      </c>
      <c r="L6277" t="s">
        <v>27</v>
      </c>
      <c r="M6277" t="s">
        <v>29</v>
      </c>
      <c r="N6277" t="s">
        <v>35241</v>
      </c>
      <c r="O6277">
        <v>1</v>
      </c>
      <c r="P6277" s="3">
        <v>93.94</v>
      </c>
      <c r="Q6277" s="4">
        <v>0</v>
      </c>
      <c r="R6277" s="6">
        <v>76.863</v>
      </c>
      <c r="S6277" s="6">
        <v>8.6370000000000005</v>
      </c>
      <c r="T6277" t="s">
        <v>23</v>
      </c>
    </row>
    <row r="6278" spans="1:20" ht="15" customHeight="1" x14ac:dyDescent="0.3">
      <c r="A6278">
        <v>6277</v>
      </c>
      <c r="B6278" t="s">
        <v>21791</v>
      </c>
      <c r="C6278" s="1">
        <v>41870</v>
      </c>
      <c r="D6278" s="1">
        <v>41875</v>
      </c>
      <c r="E6278" t="s">
        <v>16</v>
      </c>
      <c r="F6278" t="s">
        <v>17</v>
      </c>
      <c r="G6278" t="s">
        <v>545</v>
      </c>
      <c r="H6278" t="s">
        <v>334</v>
      </c>
      <c r="I6278" s="5" t="s">
        <v>69</v>
      </c>
      <c r="J6278" s="5" t="s">
        <v>37874</v>
      </c>
      <c r="K6278" t="s">
        <v>5946</v>
      </c>
      <c r="L6278" t="s">
        <v>21</v>
      </c>
      <c r="M6278" t="s">
        <v>32</v>
      </c>
      <c r="N6278" t="s">
        <v>35782</v>
      </c>
      <c r="O6278">
        <v>2</v>
      </c>
      <c r="P6278" s="3">
        <v>18.939999999999998</v>
      </c>
      <c r="Q6278" s="4">
        <v>0</v>
      </c>
      <c r="R6278" s="6">
        <v>19.782</v>
      </c>
      <c r="S6278" s="6">
        <v>2.5779999999999998</v>
      </c>
      <c r="T6278" t="s">
        <v>23</v>
      </c>
    </row>
    <row r="6279" spans="1:20" ht="15" customHeight="1" x14ac:dyDescent="0.3">
      <c r="A6279">
        <v>6278</v>
      </c>
      <c r="B6279" t="s">
        <v>21791</v>
      </c>
      <c r="C6279" s="1">
        <v>41870</v>
      </c>
      <c r="D6279" s="1">
        <v>41875</v>
      </c>
      <c r="E6279" t="s">
        <v>16</v>
      </c>
      <c r="F6279" t="s">
        <v>17</v>
      </c>
      <c r="G6279" t="s">
        <v>545</v>
      </c>
      <c r="H6279" t="s">
        <v>334</v>
      </c>
      <c r="I6279" s="5" t="s">
        <v>69</v>
      </c>
      <c r="J6279" s="5" t="s">
        <v>37874</v>
      </c>
      <c r="K6279" t="s">
        <v>6141</v>
      </c>
      <c r="L6279" t="s">
        <v>21</v>
      </c>
      <c r="M6279" t="s">
        <v>100</v>
      </c>
      <c r="N6279" t="s">
        <v>36705</v>
      </c>
      <c r="O6279">
        <v>3</v>
      </c>
      <c r="P6279" s="3">
        <v>18.940000000000001</v>
      </c>
      <c r="Q6279" s="4">
        <v>0</v>
      </c>
      <c r="R6279" s="6">
        <v>27.684000000000001</v>
      </c>
      <c r="S6279" s="6">
        <v>4.7160000000000002</v>
      </c>
      <c r="T6279" t="s">
        <v>23</v>
      </c>
    </row>
    <row r="6280" spans="1:20" ht="15" customHeight="1" x14ac:dyDescent="0.3">
      <c r="A6280">
        <v>6279</v>
      </c>
      <c r="B6280" t="s">
        <v>24290</v>
      </c>
      <c r="C6280" s="1">
        <v>41254</v>
      </c>
      <c r="D6280" s="1">
        <v>41258</v>
      </c>
      <c r="E6280" t="s">
        <v>16</v>
      </c>
      <c r="F6280" t="s">
        <v>47</v>
      </c>
      <c r="G6280" t="s">
        <v>289</v>
      </c>
      <c r="H6280" t="s">
        <v>290</v>
      </c>
      <c r="I6280" s="5" t="s">
        <v>49</v>
      </c>
      <c r="J6280" s="5" t="s">
        <v>37874</v>
      </c>
      <c r="K6280" t="s">
        <v>4981</v>
      </c>
      <c r="L6280" t="s">
        <v>35</v>
      </c>
      <c r="M6280" t="s">
        <v>61</v>
      </c>
      <c r="N6280" t="s">
        <v>35594</v>
      </c>
      <c r="O6280">
        <v>2</v>
      </c>
      <c r="P6280" s="3">
        <v>95.040570559999992</v>
      </c>
      <c r="Q6280" s="4">
        <v>0.28673323823109848</v>
      </c>
      <c r="R6280" s="6">
        <v>148.92500000000001</v>
      </c>
      <c r="S6280" s="6">
        <v>9.7949999999999999</v>
      </c>
      <c r="T6280" t="s">
        <v>23</v>
      </c>
    </row>
    <row r="6281" spans="1:20" ht="15" customHeight="1" x14ac:dyDescent="0.3">
      <c r="A6281">
        <v>6280</v>
      </c>
      <c r="B6281" t="s">
        <v>27418</v>
      </c>
      <c r="C6281" s="1">
        <v>41901</v>
      </c>
      <c r="D6281" s="1">
        <v>41907</v>
      </c>
      <c r="E6281" t="s">
        <v>16</v>
      </c>
      <c r="F6281" t="s">
        <v>17</v>
      </c>
      <c r="G6281" t="s">
        <v>81</v>
      </c>
      <c r="H6281" t="s">
        <v>81</v>
      </c>
      <c r="I6281" s="5" t="s">
        <v>73</v>
      </c>
      <c r="J6281" s="5" t="s">
        <v>37874</v>
      </c>
      <c r="K6281" t="s">
        <v>4681</v>
      </c>
      <c r="L6281" t="s">
        <v>21</v>
      </c>
      <c r="M6281" t="s">
        <v>30</v>
      </c>
      <c r="N6281" t="s">
        <v>34980</v>
      </c>
      <c r="O6281">
        <v>3</v>
      </c>
      <c r="P6281" s="3">
        <v>20.448000000000004</v>
      </c>
      <c r="Q6281" s="4">
        <v>0.16666666666666671</v>
      </c>
      <c r="R6281" s="6">
        <v>36.965000000000003</v>
      </c>
      <c r="S6281" s="6">
        <v>3.9550000000000001</v>
      </c>
      <c r="T6281" t="s">
        <v>23</v>
      </c>
    </row>
    <row r="6282" spans="1:20" ht="15" customHeight="1" x14ac:dyDescent="0.3">
      <c r="A6282">
        <v>6281</v>
      </c>
      <c r="B6282" t="s">
        <v>12662</v>
      </c>
      <c r="C6282" s="1">
        <v>42305</v>
      </c>
      <c r="D6282" s="1">
        <v>42305</v>
      </c>
      <c r="E6282" t="s">
        <v>78</v>
      </c>
      <c r="F6282" t="s">
        <v>17</v>
      </c>
      <c r="G6282" t="s">
        <v>151</v>
      </c>
      <c r="H6282" t="s">
        <v>149</v>
      </c>
      <c r="I6282" s="5" t="s">
        <v>20</v>
      </c>
      <c r="J6282" s="5" t="s">
        <v>37874</v>
      </c>
      <c r="K6282" t="s">
        <v>5416</v>
      </c>
      <c r="L6282" t="s">
        <v>27</v>
      </c>
      <c r="M6282" t="s">
        <v>42</v>
      </c>
      <c r="N6282" t="s">
        <v>35432</v>
      </c>
      <c r="O6282">
        <v>4</v>
      </c>
      <c r="P6282" s="3">
        <v>53.299200000000013</v>
      </c>
      <c r="Q6282" s="4">
        <v>0.16666666666666666</v>
      </c>
      <c r="R6282" s="6">
        <v>185.851</v>
      </c>
      <c r="S6282" s="6">
        <v>34.069000000000003</v>
      </c>
      <c r="T6282" t="s">
        <v>74</v>
      </c>
    </row>
    <row r="6283" spans="1:20" ht="15" customHeight="1" x14ac:dyDescent="0.3">
      <c r="A6283">
        <v>6282</v>
      </c>
      <c r="B6283" t="s">
        <v>14812</v>
      </c>
      <c r="C6283" s="1">
        <v>41235</v>
      </c>
      <c r="D6283" s="1">
        <v>41238</v>
      </c>
      <c r="E6283" t="s">
        <v>52</v>
      </c>
      <c r="F6283" t="s">
        <v>43</v>
      </c>
      <c r="G6283" t="s">
        <v>685</v>
      </c>
      <c r="H6283" t="s">
        <v>153</v>
      </c>
      <c r="I6283" s="5" t="s">
        <v>34</v>
      </c>
      <c r="J6283" s="5" t="s">
        <v>4504</v>
      </c>
      <c r="K6283" t="s">
        <v>5420</v>
      </c>
      <c r="L6283" t="s">
        <v>21</v>
      </c>
      <c r="M6283" t="s">
        <v>62</v>
      </c>
      <c r="N6283" t="s">
        <v>37337</v>
      </c>
      <c r="O6283">
        <v>1</v>
      </c>
      <c r="P6283" s="3">
        <v>138.24</v>
      </c>
      <c r="Q6283" s="4">
        <v>0</v>
      </c>
      <c r="R6283" s="6">
        <v>96.341999999999999</v>
      </c>
      <c r="S6283" s="6">
        <v>8.7379999999999995</v>
      </c>
      <c r="T6283" t="s">
        <v>55</v>
      </c>
    </row>
    <row r="6284" spans="1:20" ht="15" customHeight="1" x14ac:dyDescent="0.3">
      <c r="A6284">
        <v>6283</v>
      </c>
      <c r="B6284" t="s">
        <v>14812</v>
      </c>
      <c r="C6284" s="1">
        <v>41235</v>
      </c>
      <c r="D6284" s="1">
        <v>41238</v>
      </c>
      <c r="E6284" t="s">
        <v>52</v>
      </c>
      <c r="F6284" t="s">
        <v>43</v>
      </c>
      <c r="G6284" t="s">
        <v>685</v>
      </c>
      <c r="H6284" t="s">
        <v>153</v>
      </c>
      <c r="I6284" s="5" t="s">
        <v>34</v>
      </c>
      <c r="J6284" s="5" t="s">
        <v>4504</v>
      </c>
      <c r="K6284" t="s">
        <v>7154</v>
      </c>
      <c r="L6284" t="s">
        <v>27</v>
      </c>
      <c r="M6284" t="s">
        <v>28</v>
      </c>
      <c r="N6284" t="s">
        <v>36084</v>
      </c>
      <c r="O6284">
        <v>10</v>
      </c>
      <c r="P6284" s="3">
        <v>34.4</v>
      </c>
      <c r="Q6284" s="4">
        <v>0</v>
      </c>
      <c r="R6284" s="6">
        <v>219.38200000000001</v>
      </c>
      <c r="S6284" s="6">
        <v>45.618000000000002</v>
      </c>
      <c r="T6284" t="s">
        <v>55</v>
      </c>
    </row>
    <row r="6285" spans="1:20" ht="15" customHeight="1" x14ac:dyDescent="0.3">
      <c r="A6285">
        <v>6284</v>
      </c>
      <c r="B6285" t="s">
        <v>14812</v>
      </c>
      <c r="C6285" s="1">
        <v>41235</v>
      </c>
      <c r="D6285" s="1">
        <v>41238</v>
      </c>
      <c r="E6285" t="s">
        <v>52</v>
      </c>
      <c r="F6285" t="s">
        <v>43</v>
      </c>
      <c r="G6285" t="s">
        <v>685</v>
      </c>
      <c r="H6285" t="s">
        <v>153</v>
      </c>
      <c r="I6285" s="5" t="s">
        <v>34</v>
      </c>
      <c r="J6285" s="5" t="s">
        <v>4504</v>
      </c>
      <c r="K6285" t="s">
        <v>5977</v>
      </c>
      <c r="L6285" t="s">
        <v>21</v>
      </c>
      <c r="M6285" t="s">
        <v>30</v>
      </c>
      <c r="N6285" t="s">
        <v>34967</v>
      </c>
      <c r="O6285">
        <v>2</v>
      </c>
      <c r="P6285" s="3">
        <v>32.800000000000004</v>
      </c>
      <c r="Q6285" s="4">
        <v>0</v>
      </c>
      <c r="R6285" s="6">
        <v>38.988999999999997</v>
      </c>
      <c r="S6285" s="6">
        <v>12.211</v>
      </c>
      <c r="T6285" t="s">
        <v>55</v>
      </c>
    </row>
    <row r="6286" spans="1:20" ht="15" customHeight="1" x14ac:dyDescent="0.3">
      <c r="A6286">
        <v>6285</v>
      </c>
      <c r="B6286" t="s">
        <v>14812</v>
      </c>
      <c r="C6286" s="1">
        <v>41235</v>
      </c>
      <c r="D6286" s="1">
        <v>41238</v>
      </c>
      <c r="E6286" t="s">
        <v>52</v>
      </c>
      <c r="F6286" t="s">
        <v>43</v>
      </c>
      <c r="G6286" t="s">
        <v>685</v>
      </c>
      <c r="H6286" t="s">
        <v>153</v>
      </c>
      <c r="I6286" s="5" t="s">
        <v>34</v>
      </c>
      <c r="J6286" s="5" t="s">
        <v>4504</v>
      </c>
      <c r="K6286" t="s">
        <v>5214</v>
      </c>
      <c r="L6286" t="s">
        <v>21</v>
      </c>
      <c r="M6286" t="s">
        <v>22</v>
      </c>
      <c r="N6286" t="s">
        <v>36362</v>
      </c>
      <c r="O6286">
        <v>4</v>
      </c>
      <c r="P6286" s="3">
        <v>5.5</v>
      </c>
      <c r="Q6286" s="4">
        <v>0</v>
      </c>
      <c r="R6286" s="6">
        <v>9.9220000000000006</v>
      </c>
      <c r="S6286" s="6">
        <v>4.6379999999999999</v>
      </c>
      <c r="T6286" t="s">
        <v>55</v>
      </c>
    </row>
    <row r="6287" spans="1:20" ht="15" customHeight="1" x14ac:dyDescent="0.3">
      <c r="A6287">
        <v>6286</v>
      </c>
      <c r="B6287" t="s">
        <v>14812</v>
      </c>
      <c r="C6287" s="1">
        <v>41235</v>
      </c>
      <c r="D6287" s="1">
        <v>41238</v>
      </c>
      <c r="E6287" t="s">
        <v>52</v>
      </c>
      <c r="F6287" t="s">
        <v>43</v>
      </c>
      <c r="G6287" t="s">
        <v>685</v>
      </c>
      <c r="H6287" t="s">
        <v>153</v>
      </c>
      <c r="I6287" s="5" t="s">
        <v>34</v>
      </c>
      <c r="J6287" s="5" t="s">
        <v>4504</v>
      </c>
      <c r="K6287" t="s">
        <v>4902</v>
      </c>
      <c r="L6287" t="s">
        <v>21</v>
      </c>
      <c r="M6287" t="s">
        <v>31</v>
      </c>
      <c r="N6287" t="s">
        <v>34620</v>
      </c>
      <c r="O6287">
        <v>2</v>
      </c>
      <c r="P6287" s="3">
        <v>35.1</v>
      </c>
      <c r="Q6287" s="4">
        <v>0</v>
      </c>
      <c r="R6287" s="6">
        <v>39.561999999999998</v>
      </c>
      <c r="S6287" s="6">
        <v>15.917999999999999</v>
      </c>
      <c r="T6287" t="s">
        <v>55</v>
      </c>
    </row>
    <row r="6288" spans="1:20" ht="15" customHeight="1" x14ac:dyDescent="0.3">
      <c r="A6288">
        <v>6287</v>
      </c>
      <c r="B6288" t="s">
        <v>14812</v>
      </c>
      <c r="C6288" s="1">
        <v>41235</v>
      </c>
      <c r="D6288" s="1">
        <v>41238</v>
      </c>
      <c r="E6288" t="s">
        <v>52</v>
      </c>
      <c r="F6288" t="s">
        <v>43</v>
      </c>
      <c r="G6288" t="s">
        <v>685</v>
      </c>
      <c r="H6288" t="s">
        <v>153</v>
      </c>
      <c r="I6288" s="5" t="s">
        <v>34</v>
      </c>
      <c r="J6288" s="5" t="s">
        <v>4504</v>
      </c>
      <c r="K6288" t="s">
        <v>5624</v>
      </c>
      <c r="L6288" t="s">
        <v>21</v>
      </c>
      <c r="M6288" t="s">
        <v>100</v>
      </c>
      <c r="N6288" t="s">
        <v>36730</v>
      </c>
      <c r="O6288">
        <v>9</v>
      </c>
      <c r="P6288" s="3">
        <v>29.919999999999998</v>
      </c>
      <c r="Q6288" s="4">
        <v>0</v>
      </c>
      <c r="R6288" s="6">
        <v>85.766999999999996</v>
      </c>
      <c r="S6288" s="6">
        <v>59.673000000000002</v>
      </c>
      <c r="T6288" t="s">
        <v>55</v>
      </c>
    </row>
    <row r="6289" spans="1:20" ht="15" customHeight="1" x14ac:dyDescent="0.3">
      <c r="A6289">
        <v>6288</v>
      </c>
      <c r="B6289" t="s">
        <v>20748</v>
      </c>
      <c r="C6289" s="1">
        <v>42328</v>
      </c>
      <c r="D6289" s="1">
        <v>42333</v>
      </c>
      <c r="E6289" t="s">
        <v>16</v>
      </c>
      <c r="F6289" t="s">
        <v>47</v>
      </c>
      <c r="G6289" t="s">
        <v>60</v>
      </c>
      <c r="H6289" t="s">
        <v>19</v>
      </c>
      <c r="I6289" s="5" t="s">
        <v>20</v>
      </c>
      <c r="J6289" s="5" t="s">
        <v>37874</v>
      </c>
      <c r="K6289" t="s">
        <v>7530</v>
      </c>
      <c r="L6289" t="s">
        <v>21</v>
      </c>
      <c r="M6289" t="s">
        <v>67</v>
      </c>
      <c r="N6289" t="s">
        <v>34529</v>
      </c>
      <c r="O6289">
        <v>2</v>
      </c>
      <c r="P6289" s="3">
        <v>47.860000000000007</v>
      </c>
      <c r="Q6289" s="4">
        <v>0</v>
      </c>
      <c r="R6289" s="6">
        <v>77.715999999999994</v>
      </c>
      <c r="S6289" s="6">
        <v>5.5640000000000001</v>
      </c>
      <c r="T6289" t="s">
        <v>23</v>
      </c>
    </row>
    <row r="6290" spans="1:20" ht="15" customHeight="1" x14ac:dyDescent="0.3">
      <c r="A6290">
        <v>6289</v>
      </c>
      <c r="B6290" t="s">
        <v>10657</v>
      </c>
      <c r="C6290" s="1">
        <v>41576</v>
      </c>
      <c r="D6290" s="1">
        <v>41580</v>
      </c>
      <c r="E6290" t="s">
        <v>16</v>
      </c>
      <c r="F6290" t="s">
        <v>47</v>
      </c>
      <c r="G6290" t="s">
        <v>306</v>
      </c>
      <c r="H6290" t="s">
        <v>306</v>
      </c>
      <c r="I6290" s="5" t="s">
        <v>20</v>
      </c>
      <c r="J6290" s="5" t="s">
        <v>37874</v>
      </c>
      <c r="K6290" t="s">
        <v>6490</v>
      </c>
      <c r="L6290" t="s">
        <v>27</v>
      </c>
      <c r="M6290" t="s">
        <v>29</v>
      </c>
      <c r="N6290" t="s">
        <v>35249</v>
      </c>
      <c r="O6290">
        <v>3</v>
      </c>
      <c r="P6290" s="3">
        <v>80.217600000000004</v>
      </c>
      <c r="Q6290" s="4">
        <v>0.16666666666666666</v>
      </c>
      <c r="R6290" s="6">
        <v>147.55500000000001</v>
      </c>
      <c r="S6290" s="6">
        <v>12.885</v>
      </c>
      <c r="T6290" t="s">
        <v>23</v>
      </c>
    </row>
    <row r="6291" spans="1:20" ht="15" customHeight="1" x14ac:dyDescent="0.3">
      <c r="A6291">
        <v>6290</v>
      </c>
      <c r="B6291" t="s">
        <v>10657</v>
      </c>
      <c r="C6291" s="1">
        <v>41576</v>
      </c>
      <c r="D6291" s="1">
        <v>41580</v>
      </c>
      <c r="E6291" t="s">
        <v>16</v>
      </c>
      <c r="F6291" t="s">
        <v>47</v>
      </c>
      <c r="G6291" t="s">
        <v>306</v>
      </c>
      <c r="H6291" t="s">
        <v>306</v>
      </c>
      <c r="I6291" s="5" t="s">
        <v>20</v>
      </c>
      <c r="J6291" s="5" t="s">
        <v>37874</v>
      </c>
      <c r="K6291" t="s">
        <v>5374</v>
      </c>
      <c r="L6291" t="s">
        <v>21</v>
      </c>
      <c r="M6291" t="s">
        <v>30</v>
      </c>
      <c r="N6291" t="s">
        <v>35038</v>
      </c>
      <c r="O6291">
        <v>7</v>
      </c>
      <c r="P6291" s="3">
        <v>19.72</v>
      </c>
      <c r="Q6291" s="4">
        <v>0</v>
      </c>
      <c r="R6291" s="6">
        <v>109.31699999999999</v>
      </c>
      <c r="S6291" s="6">
        <v>5.343</v>
      </c>
      <c r="T6291" t="s">
        <v>23</v>
      </c>
    </row>
    <row r="6292" spans="1:20" ht="15" customHeight="1" x14ac:dyDescent="0.3">
      <c r="A6292">
        <v>6291</v>
      </c>
      <c r="B6292" t="s">
        <v>10658</v>
      </c>
      <c r="C6292" s="1">
        <v>40922</v>
      </c>
      <c r="D6292" s="1">
        <v>40928</v>
      </c>
      <c r="E6292" t="s">
        <v>16</v>
      </c>
      <c r="F6292" t="s">
        <v>47</v>
      </c>
      <c r="G6292" t="s">
        <v>117</v>
      </c>
      <c r="H6292" t="s">
        <v>117</v>
      </c>
      <c r="I6292" s="5" t="s">
        <v>40</v>
      </c>
      <c r="J6292" s="5" t="s">
        <v>37874</v>
      </c>
      <c r="K6292" t="s">
        <v>5181</v>
      </c>
      <c r="L6292" t="s">
        <v>21</v>
      </c>
      <c r="M6292" t="s">
        <v>100</v>
      </c>
      <c r="N6292" t="s">
        <v>36761</v>
      </c>
      <c r="O6292">
        <v>12</v>
      </c>
      <c r="P6292" s="3">
        <v>20.460000000000004</v>
      </c>
      <c r="Q6292" s="4">
        <v>0</v>
      </c>
      <c r="R6292" s="6">
        <v>226.44200000000001</v>
      </c>
      <c r="S6292" s="6">
        <v>11.878</v>
      </c>
      <c r="T6292" t="s">
        <v>23</v>
      </c>
    </row>
    <row r="6293" spans="1:20" ht="15" customHeight="1" x14ac:dyDescent="0.3">
      <c r="A6293">
        <v>6292</v>
      </c>
      <c r="B6293" t="s">
        <v>10658</v>
      </c>
      <c r="C6293" s="1">
        <v>40922</v>
      </c>
      <c r="D6293" s="1">
        <v>40928</v>
      </c>
      <c r="E6293" t="s">
        <v>16</v>
      </c>
      <c r="F6293" t="s">
        <v>47</v>
      </c>
      <c r="G6293" t="s">
        <v>117</v>
      </c>
      <c r="H6293" t="s">
        <v>117</v>
      </c>
      <c r="I6293" s="5" t="s">
        <v>40</v>
      </c>
      <c r="J6293" s="5" t="s">
        <v>37874</v>
      </c>
      <c r="K6293" t="s">
        <v>5139</v>
      </c>
      <c r="L6293" t="s">
        <v>27</v>
      </c>
      <c r="M6293" t="s">
        <v>29</v>
      </c>
      <c r="N6293" t="s">
        <v>35236</v>
      </c>
      <c r="O6293">
        <v>3</v>
      </c>
      <c r="P6293" s="3">
        <v>131.16</v>
      </c>
      <c r="Q6293" s="4">
        <v>1.4446329892448921E-16</v>
      </c>
      <c r="R6293" s="6">
        <v>184.85300000000001</v>
      </c>
      <c r="S6293" s="6">
        <v>27.667000000000002</v>
      </c>
      <c r="T6293" t="s">
        <v>23</v>
      </c>
    </row>
    <row r="6294" spans="1:20" ht="15" customHeight="1" x14ac:dyDescent="0.3">
      <c r="A6294">
        <v>6293</v>
      </c>
      <c r="B6294" t="s">
        <v>10658</v>
      </c>
      <c r="C6294" s="1">
        <v>40922</v>
      </c>
      <c r="D6294" s="1">
        <v>40928</v>
      </c>
      <c r="E6294" t="s">
        <v>16</v>
      </c>
      <c r="F6294" t="s">
        <v>47</v>
      </c>
      <c r="G6294" t="s">
        <v>117</v>
      </c>
      <c r="H6294" t="s">
        <v>117</v>
      </c>
      <c r="I6294" s="5" t="s">
        <v>40</v>
      </c>
      <c r="J6294" s="5" t="s">
        <v>37874</v>
      </c>
      <c r="K6294" t="s">
        <v>4598</v>
      </c>
      <c r="L6294" t="s">
        <v>21</v>
      </c>
      <c r="M6294" t="s">
        <v>62</v>
      </c>
      <c r="N6294" t="s">
        <v>37464</v>
      </c>
      <c r="O6294">
        <v>3</v>
      </c>
      <c r="P6294" s="3">
        <v>36.460000000000008</v>
      </c>
      <c r="Q6294" s="4">
        <v>0</v>
      </c>
      <c r="R6294" s="6">
        <v>74.891999999999996</v>
      </c>
      <c r="S6294" s="6">
        <v>6.1079999999999997</v>
      </c>
      <c r="T6294" t="s">
        <v>23</v>
      </c>
    </row>
    <row r="6295" spans="1:20" ht="15" customHeight="1" x14ac:dyDescent="0.3">
      <c r="A6295">
        <v>6294</v>
      </c>
      <c r="B6295" t="s">
        <v>10658</v>
      </c>
      <c r="C6295" s="1">
        <v>40922</v>
      </c>
      <c r="D6295" s="1">
        <v>40928</v>
      </c>
      <c r="E6295" t="s">
        <v>16</v>
      </c>
      <c r="F6295" t="s">
        <v>47</v>
      </c>
      <c r="G6295" t="s">
        <v>117</v>
      </c>
      <c r="H6295" t="s">
        <v>117</v>
      </c>
      <c r="I6295" s="5" t="s">
        <v>40</v>
      </c>
      <c r="J6295" s="5" t="s">
        <v>37874</v>
      </c>
      <c r="K6295" t="s">
        <v>5729</v>
      </c>
      <c r="L6295" t="s">
        <v>21</v>
      </c>
      <c r="M6295" t="s">
        <v>30</v>
      </c>
      <c r="N6295" t="s">
        <v>34950</v>
      </c>
      <c r="O6295">
        <v>8</v>
      </c>
      <c r="P6295" s="3">
        <v>8.24</v>
      </c>
      <c r="Q6295" s="4">
        <v>0</v>
      </c>
      <c r="R6295" s="6">
        <v>53.186</v>
      </c>
      <c r="S6295" s="6">
        <v>3.6139999999999999</v>
      </c>
      <c r="T6295" t="s">
        <v>23</v>
      </c>
    </row>
    <row r="6296" spans="1:20" ht="15" customHeight="1" x14ac:dyDescent="0.3">
      <c r="A6296">
        <v>6295</v>
      </c>
      <c r="B6296" t="s">
        <v>30769</v>
      </c>
      <c r="C6296" s="1">
        <v>41397</v>
      </c>
      <c r="D6296" s="1">
        <v>41401</v>
      </c>
      <c r="E6296" t="s">
        <v>16</v>
      </c>
      <c r="F6296" t="s">
        <v>17</v>
      </c>
      <c r="G6296" t="s">
        <v>39</v>
      </c>
      <c r="H6296" t="s">
        <v>39</v>
      </c>
      <c r="I6296" s="5" t="s">
        <v>40</v>
      </c>
      <c r="J6296" s="5" t="s">
        <v>37874</v>
      </c>
      <c r="K6296" t="s">
        <v>5899</v>
      </c>
      <c r="L6296" t="s">
        <v>21</v>
      </c>
      <c r="M6296" t="s">
        <v>30</v>
      </c>
      <c r="N6296" t="s">
        <v>35020</v>
      </c>
      <c r="O6296">
        <v>7</v>
      </c>
      <c r="P6296" s="3">
        <v>19.2</v>
      </c>
      <c r="Q6296" s="4">
        <v>0</v>
      </c>
      <c r="R6296" s="6">
        <v>82.159000000000006</v>
      </c>
      <c r="S6296" s="6">
        <v>11.920999999999999</v>
      </c>
      <c r="T6296" t="s">
        <v>23</v>
      </c>
    </row>
    <row r="6297" spans="1:20" ht="15" customHeight="1" x14ac:dyDescent="0.3">
      <c r="A6297">
        <v>6296</v>
      </c>
      <c r="B6297" t="s">
        <v>22839</v>
      </c>
      <c r="C6297" s="1">
        <v>42342</v>
      </c>
      <c r="D6297" s="1">
        <v>42346</v>
      </c>
      <c r="E6297" t="s">
        <v>16</v>
      </c>
      <c r="F6297" t="s">
        <v>17</v>
      </c>
      <c r="G6297" t="s">
        <v>155</v>
      </c>
      <c r="H6297" t="s">
        <v>156</v>
      </c>
      <c r="I6297" s="5" t="s">
        <v>65</v>
      </c>
      <c r="J6297" s="5" t="s">
        <v>37874</v>
      </c>
      <c r="K6297" t="s">
        <v>6770</v>
      </c>
      <c r="L6297" t="s">
        <v>27</v>
      </c>
      <c r="M6297" t="s">
        <v>42</v>
      </c>
      <c r="N6297" t="s">
        <v>35483</v>
      </c>
      <c r="O6297">
        <v>2</v>
      </c>
      <c r="P6297" s="3">
        <v>30.189599999999995</v>
      </c>
      <c r="Q6297" s="4">
        <v>0.2857142857142857</v>
      </c>
      <c r="R6297" s="6">
        <v>62.938000000000002</v>
      </c>
      <c r="S6297" s="6">
        <v>4.6619999999999999</v>
      </c>
      <c r="T6297" t="s">
        <v>23</v>
      </c>
    </row>
    <row r="6298" spans="1:20" ht="15" customHeight="1" x14ac:dyDescent="0.3">
      <c r="A6298">
        <v>6297</v>
      </c>
      <c r="B6298" t="s">
        <v>24123</v>
      </c>
      <c r="C6298" s="1">
        <v>41612</v>
      </c>
      <c r="D6298" s="1">
        <v>41618</v>
      </c>
      <c r="E6298" t="s">
        <v>16</v>
      </c>
      <c r="F6298" t="s">
        <v>17</v>
      </c>
      <c r="G6298" t="s">
        <v>167</v>
      </c>
      <c r="H6298" t="s">
        <v>167</v>
      </c>
      <c r="I6298" s="5" t="s">
        <v>168</v>
      </c>
      <c r="J6298" s="5" t="s">
        <v>37874</v>
      </c>
      <c r="K6298" t="s">
        <v>4927</v>
      </c>
      <c r="L6298" t="s">
        <v>35</v>
      </c>
      <c r="M6298" t="s">
        <v>61</v>
      </c>
      <c r="N6298" t="s">
        <v>35557</v>
      </c>
      <c r="O6298">
        <v>3</v>
      </c>
      <c r="P6298" s="3">
        <v>252.29899080000004</v>
      </c>
      <c r="Q6298" s="4">
        <v>1.9960079840318709E-3</v>
      </c>
      <c r="R6298" s="6">
        <v>571.50699999999995</v>
      </c>
      <c r="S6298" s="6">
        <v>26.452999999999999</v>
      </c>
      <c r="T6298" t="s">
        <v>23</v>
      </c>
    </row>
    <row r="6299" spans="1:20" ht="15" customHeight="1" x14ac:dyDescent="0.3">
      <c r="A6299">
        <v>6298</v>
      </c>
      <c r="B6299" t="s">
        <v>24123</v>
      </c>
      <c r="C6299" s="1">
        <v>41612</v>
      </c>
      <c r="D6299" s="1">
        <v>41618</v>
      </c>
      <c r="E6299" t="s">
        <v>16</v>
      </c>
      <c r="F6299" t="s">
        <v>17</v>
      </c>
      <c r="G6299" t="s">
        <v>167</v>
      </c>
      <c r="H6299" t="s">
        <v>167</v>
      </c>
      <c r="I6299" s="5" t="s">
        <v>168</v>
      </c>
      <c r="J6299" s="5" t="s">
        <v>37874</v>
      </c>
      <c r="K6299" t="s">
        <v>4705</v>
      </c>
      <c r="L6299" t="s">
        <v>21</v>
      </c>
      <c r="M6299" t="s">
        <v>37</v>
      </c>
      <c r="N6299" t="s">
        <v>37626</v>
      </c>
      <c r="O6299">
        <v>2</v>
      </c>
      <c r="P6299" s="3">
        <v>10.119999999999999</v>
      </c>
      <c r="Q6299" s="4">
        <v>0</v>
      </c>
      <c r="R6299" s="6">
        <v>15.35</v>
      </c>
      <c r="S6299" s="6">
        <v>1.69</v>
      </c>
      <c r="T6299" t="s">
        <v>23</v>
      </c>
    </row>
    <row r="6300" spans="1:20" ht="15" customHeight="1" x14ac:dyDescent="0.3">
      <c r="A6300">
        <v>6299</v>
      </c>
      <c r="B6300" t="s">
        <v>24123</v>
      </c>
      <c r="C6300" s="1">
        <v>41612</v>
      </c>
      <c r="D6300" s="1">
        <v>41618</v>
      </c>
      <c r="E6300" t="s">
        <v>16</v>
      </c>
      <c r="F6300" t="s">
        <v>17</v>
      </c>
      <c r="G6300" t="s">
        <v>167</v>
      </c>
      <c r="H6300" t="s">
        <v>167</v>
      </c>
      <c r="I6300" s="5" t="s">
        <v>168</v>
      </c>
      <c r="J6300" s="5" t="s">
        <v>37874</v>
      </c>
      <c r="K6300" t="s">
        <v>4731</v>
      </c>
      <c r="L6300" t="s">
        <v>35</v>
      </c>
      <c r="M6300" t="s">
        <v>36</v>
      </c>
      <c r="N6300" t="s">
        <v>36458</v>
      </c>
      <c r="O6300">
        <v>3</v>
      </c>
      <c r="P6300" s="3">
        <v>177.74</v>
      </c>
      <c r="Q6300" s="4">
        <v>0</v>
      </c>
      <c r="R6300" s="6">
        <v>436.08199999999999</v>
      </c>
      <c r="S6300" s="6">
        <v>27.838000000000001</v>
      </c>
      <c r="T6300" t="s">
        <v>23</v>
      </c>
    </row>
    <row r="6301" spans="1:20" ht="15" customHeight="1" x14ac:dyDescent="0.3">
      <c r="A6301">
        <v>6300</v>
      </c>
      <c r="B6301" t="s">
        <v>26749</v>
      </c>
      <c r="C6301" s="1">
        <v>41880</v>
      </c>
      <c r="D6301" s="1">
        <v>41884</v>
      </c>
      <c r="E6301" t="s">
        <v>16</v>
      </c>
      <c r="F6301" t="s">
        <v>17</v>
      </c>
      <c r="G6301" t="s">
        <v>155</v>
      </c>
      <c r="H6301" t="s">
        <v>156</v>
      </c>
      <c r="I6301" s="5" t="s">
        <v>65</v>
      </c>
      <c r="J6301" s="5" t="s">
        <v>37874</v>
      </c>
      <c r="K6301" t="s">
        <v>7932</v>
      </c>
      <c r="L6301" t="s">
        <v>35</v>
      </c>
      <c r="M6301" t="s">
        <v>61</v>
      </c>
      <c r="N6301" t="s">
        <v>35530</v>
      </c>
      <c r="O6301">
        <v>3</v>
      </c>
      <c r="P6301" s="3">
        <v>147.32294511999999</v>
      </c>
      <c r="Q6301" s="4">
        <v>0.28673323823109842</v>
      </c>
      <c r="R6301" s="6">
        <v>288.47699999999998</v>
      </c>
      <c r="S6301" s="6">
        <v>12.063000000000001</v>
      </c>
      <c r="T6301" t="s">
        <v>23</v>
      </c>
    </row>
    <row r="6302" spans="1:20" ht="15" customHeight="1" x14ac:dyDescent="0.3">
      <c r="A6302">
        <v>6301</v>
      </c>
      <c r="B6302" t="s">
        <v>28149</v>
      </c>
      <c r="C6302" s="1">
        <v>41947</v>
      </c>
      <c r="D6302" s="1">
        <v>41951</v>
      </c>
      <c r="E6302" t="s">
        <v>16</v>
      </c>
      <c r="F6302" t="s">
        <v>47</v>
      </c>
      <c r="G6302" t="s">
        <v>56</v>
      </c>
      <c r="H6302" t="s">
        <v>49</v>
      </c>
      <c r="I6302" s="5" t="s">
        <v>49</v>
      </c>
      <c r="J6302" s="5" t="s">
        <v>37874</v>
      </c>
      <c r="K6302" t="s">
        <v>6501</v>
      </c>
      <c r="L6302" t="s">
        <v>21</v>
      </c>
      <c r="M6302" t="s">
        <v>32</v>
      </c>
      <c r="N6302" t="s">
        <v>35700</v>
      </c>
      <c r="O6302">
        <v>3</v>
      </c>
      <c r="P6302" s="3">
        <v>16.816799999999997</v>
      </c>
      <c r="Q6302" s="4">
        <v>0.28571428571428564</v>
      </c>
      <c r="R6302" s="6">
        <v>28.768999999999998</v>
      </c>
      <c r="S6302" s="6">
        <v>2.4910000000000001</v>
      </c>
      <c r="T6302" t="s">
        <v>23</v>
      </c>
    </row>
    <row r="6303" spans="1:20" ht="15" customHeight="1" x14ac:dyDescent="0.3">
      <c r="A6303">
        <v>6302</v>
      </c>
      <c r="B6303" t="s">
        <v>20749</v>
      </c>
      <c r="C6303" s="1">
        <v>42364</v>
      </c>
      <c r="D6303" s="1">
        <v>42368</v>
      </c>
      <c r="E6303" t="s">
        <v>52</v>
      </c>
      <c r="F6303" t="s">
        <v>47</v>
      </c>
      <c r="G6303" t="s">
        <v>315</v>
      </c>
      <c r="H6303" t="s">
        <v>315</v>
      </c>
      <c r="I6303" s="5" t="s">
        <v>69</v>
      </c>
      <c r="J6303" s="5" t="s">
        <v>37874</v>
      </c>
      <c r="K6303" t="s">
        <v>5520</v>
      </c>
      <c r="L6303" t="s">
        <v>21</v>
      </c>
      <c r="M6303" t="s">
        <v>31</v>
      </c>
      <c r="N6303" t="s">
        <v>34761</v>
      </c>
      <c r="O6303">
        <v>5</v>
      </c>
      <c r="P6303" s="3">
        <v>6.7000000000000011</v>
      </c>
      <c r="Q6303" s="4">
        <v>0</v>
      </c>
      <c r="R6303" s="6">
        <v>18.805</v>
      </c>
      <c r="S6303" s="6">
        <v>7.9950000000000001</v>
      </c>
      <c r="T6303" t="s">
        <v>55</v>
      </c>
    </row>
    <row r="6304" spans="1:20" ht="15" customHeight="1" x14ac:dyDescent="0.3">
      <c r="A6304">
        <v>6303</v>
      </c>
      <c r="B6304" t="s">
        <v>11947</v>
      </c>
      <c r="C6304" s="1">
        <v>41886</v>
      </c>
      <c r="D6304" s="1">
        <v>41888</v>
      </c>
      <c r="E6304" t="s">
        <v>52</v>
      </c>
      <c r="F6304" t="s">
        <v>47</v>
      </c>
      <c r="G6304" t="s">
        <v>56</v>
      </c>
      <c r="H6304" t="s">
        <v>49</v>
      </c>
      <c r="I6304" s="5" t="s">
        <v>49</v>
      </c>
      <c r="J6304" s="5" t="s">
        <v>37874</v>
      </c>
      <c r="K6304" t="s">
        <v>6190</v>
      </c>
      <c r="L6304" t="s">
        <v>35</v>
      </c>
      <c r="M6304" t="s">
        <v>61</v>
      </c>
      <c r="N6304" t="s">
        <v>35635</v>
      </c>
      <c r="O6304">
        <v>6</v>
      </c>
      <c r="P6304" s="3">
        <v>72.739236960000014</v>
      </c>
      <c r="Q6304" s="4">
        <v>0.28673323823109842</v>
      </c>
      <c r="R6304" s="6">
        <v>329.21300000000002</v>
      </c>
      <c r="S6304" s="6">
        <v>45.667000000000002</v>
      </c>
      <c r="T6304" t="s">
        <v>74</v>
      </c>
    </row>
    <row r="6305" spans="1:20" ht="15" customHeight="1" x14ac:dyDescent="0.3">
      <c r="A6305">
        <v>6304</v>
      </c>
      <c r="B6305" t="s">
        <v>18394</v>
      </c>
      <c r="C6305" s="1">
        <v>41787</v>
      </c>
      <c r="D6305" s="1">
        <v>41789</v>
      </c>
      <c r="E6305" t="s">
        <v>52</v>
      </c>
      <c r="F6305" t="s">
        <v>17</v>
      </c>
      <c r="G6305" t="s">
        <v>157</v>
      </c>
      <c r="H6305" t="s">
        <v>157</v>
      </c>
      <c r="I6305" s="5" t="s">
        <v>69</v>
      </c>
      <c r="J6305" s="5" t="s">
        <v>37874</v>
      </c>
      <c r="K6305" t="s">
        <v>5275</v>
      </c>
      <c r="L6305" t="s">
        <v>21</v>
      </c>
      <c r="M6305" t="s">
        <v>30</v>
      </c>
      <c r="N6305" t="s">
        <v>35119</v>
      </c>
      <c r="O6305">
        <v>5</v>
      </c>
      <c r="P6305" s="3">
        <v>5.84</v>
      </c>
      <c r="Q6305" s="4">
        <v>0</v>
      </c>
      <c r="R6305" s="6">
        <v>13.183999999999999</v>
      </c>
      <c r="S6305" s="6">
        <v>6.7160000000000002</v>
      </c>
      <c r="T6305" t="s">
        <v>55</v>
      </c>
    </row>
    <row r="6306" spans="1:20" ht="15" customHeight="1" x14ac:dyDescent="0.3">
      <c r="A6306">
        <v>6305</v>
      </c>
      <c r="B6306" t="s">
        <v>18394</v>
      </c>
      <c r="C6306" s="1">
        <v>41787</v>
      </c>
      <c r="D6306" s="1">
        <v>41789</v>
      </c>
      <c r="E6306" t="s">
        <v>52</v>
      </c>
      <c r="F6306" t="s">
        <v>17</v>
      </c>
      <c r="G6306" t="s">
        <v>157</v>
      </c>
      <c r="H6306" t="s">
        <v>157</v>
      </c>
      <c r="I6306" s="5" t="s">
        <v>69</v>
      </c>
      <c r="J6306" s="5" t="s">
        <v>37874</v>
      </c>
      <c r="K6306" t="s">
        <v>8023</v>
      </c>
      <c r="L6306" t="s">
        <v>21</v>
      </c>
      <c r="M6306" t="s">
        <v>41</v>
      </c>
      <c r="N6306" t="s">
        <v>35927</v>
      </c>
      <c r="O6306">
        <v>7</v>
      </c>
      <c r="P6306" s="3">
        <v>7.18</v>
      </c>
      <c r="Q6306" s="4">
        <v>0</v>
      </c>
      <c r="R6306" s="6">
        <v>38.508000000000003</v>
      </c>
      <c r="S6306" s="6">
        <v>7.2720000000000002</v>
      </c>
      <c r="T6306" t="s">
        <v>55</v>
      </c>
    </row>
    <row r="6307" spans="1:20" ht="15" customHeight="1" x14ac:dyDescent="0.3">
      <c r="A6307">
        <v>6306</v>
      </c>
      <c r="B6307" t="s">
        <v>18394</v>
      </c>
      <c r="C6307" s="1">
        <v>41787</v>
      </c>
      <c r="D6307" s="1">
        <v>41789</v>
      </c>
      <c r="E6307" t="s">
        <v>52</v>
      </c>
      <c r="F6307" t="s">
        <v>17</v>
      </c>
      <c r="G6307" t="s">
        <v>157</v>
      </c>
      <c r="H6307" t="s">
        <v>157</v>
      </c>
      <c r="I6307" s="5" t="s">
        <v>69</v>
      </c>
      <c r="J6307" s="5" t="s">
        <v>37874</v>
      </c>
      <c r="K6307" t="s">
        <v>6158</v>
      </c>
      <c r="L6307" t="s">
        <v>35</v>
      </c>
      <c r="M6307" t="s">
        <v>61</v>
      </c>
      <c r="N6307" t="s">
        <v>35603</v>
      </c>
      <c r="O6307">
        <v>2</v>
      </c>
      <c r="P6307" s="3">
        <v>198.75920495999995</v>
      </c>
      <c r="Q6307" s="4">
        <v>1.9960079840319377E-3</v>
      </c>
      <c r="R6307" s="6">
        <v>247.547</v>
      </c>
      <c r="S6307" s="6">
        <v>78.453000000000003</v>
      </c>
      <c r="T6307" t="s">
        <v>55</v>
      </c>
    </row>
    <row r="6308" spans="1:20" ht="15" customHeight="1" x14ac:dyDescent="0.3">
      <c r="A6308">
        <v>6307</v>
      </c>
      <c r="B6308" t="s">
        <v>18394</v>
      </c>
      <c r="C6308" s="1">
        <v>41787</v>
      </c>
      <c r="D6308" s="1">
        <v>41789</v>
      </c>
      <c r="E6308" t="s">
        <v>52</v>
      </c>
      <c r="F6308" t="s">
        <v>17</v>
      </c>
      <c r="G6308" t="s">
        <v>157</v>
      </c>
      <c r="H6308" t="s">
        <v>157</v>
      </c>
      <c r="I6308" s="5" t="s">
        <v>69</v>
      </c>
      <c r="J6308" s="5" t="s">
        <v>37874</v>
      </c>
      <c r="K6308" t="s">
        <v>4710</v>
      </c>
      <c r="L6308" t="s">
        <v>35</v>
      </c>
      <c r="M6308" t="s">
        <v>66</v>
      </c>
      <c r="N6308" t="s">
        <v>37066</v>
      </c>
      <c r="O6308">
        <v>4</v>
      </c>
      <c r="P6308" s="3">
        <v>82.16</v>
      </c>
      <c r="Q6308" s="4">
        <v>0</v>
      </c>
      <c r="R6308" s="6">
        <v>186.672</v>
      </c>
      <c r="S6308" s="6">
        <v>40.128</v>
      </c>
      <c r="T6308" t="s">
        <v>55</v>
      </c>
    </row>
    <row r="6309" spans="1:20" ht="15" customHeight="1" x14ac:dyDescent="0.3">
      <c r="A6309">
        <v>6308</v>
      </c>
      <c r="B6309" t="s">
        <v>18394</v>
      </c>
      <c r="C6309" s="1">
        <v>41787</v>
      </c>
      <c r="D6309" s="1">
        <v>41789</v>
      </c>
      <c r="E6309" t="s">
        <v>52</v>
      </c>
      <c r="F6309" t="s">
        <v>17</v>
      </c>
      <c r="G6309" t="s">
        <v>157</v>
      </c>
      <c r="H6309" t="s">
        <v>157</v>
      </c>
      <c r="I6309" s="5" t="s">
        <v>69</v>
      </c>
      <c r="J6309" s="5" t="s">
        <v>37874</v>
      </c>
      <c r="K6309" t="s">
        <v>7606</v>
      </c>
      <c r="L6309" t="s">
        <v>21</v>
      </c>
      <c r="M6309" t="s">
        <v>37</v>
      </c>
      <c r="N6309" t="s">
        <v>37603</v>
      </c>
      <c r="O6309">
        <v>3</v>
      </c>
      <c r="P6309" s="3">
        <v>28.200000000000006</v>
      </c>
      <c r="Q6309" s="4">
        <v>0</v>
      </c>
      <c r="R6309" s="6">
        <v>64.337000000000003</v>
      </c>
      <c r="S6309" s="6">
        <v>13.542999999999999</v>
      </c>
      <c r="T6309" t="s">
        <v>55</v>
      </c>
    </row>
    <row r="6310" spans="1:20" ht="15" customHeight="1" x14ac:dyDescent="0.3">
      <c r="A6310">
        <v>6309</v>
      </c>
      <c r="B6310" t="s">
        <v>18394</v>
      </c>
      <c r="C6310" s="1">
        <v>41787</v>
      </c>
      <c r="D6310" s="1">
        <v>41789</v>
      </c>
      <c r="E6310" t="s">
        <v>52</v>
      </c>
      <c r="F6310" t="s">
        <v>17</v>
      </c>
      <c r="G6310" t="s">
        <v>157</v>
      </c>
      <c r="H6310" t="s">
        <v>157</v>
      </c>
      <c r="I6310" s="5" t="s">
        <v>69</v>
      </c>
      <c r="J6310" s="5" t="s">
        <v>37874</v>
      </c>
      <c r="K6310" t="s">
        <v>6080</v>
      </c>
      <c r="L6310" t="s">
        <v>21</v>
      </c>
      <c r="M6310" t="s">
        <v>22</v>
      </c>
      <c r="N6310" t="s">
        <v>36369</v>
      </c>
      <c r="O6310">
        <v>1</v>
      </c>
      <c r="P6310" s="3">
        <v>8.8599999999999977</v>
      </c>
      <c r="Q6310" s="4">
        <v>0</v>
      </c>
      <c r="R6310" s="6">
        <v>4.6980000000000004</v>
      </c>
      <c r="S6310" s="6">
        <v>1.1619999999999999</v>
      </c>
      <c r="T6310" t="s">
        <v>55</v>
      </c>
    </row>
    <row r="6311" spans="1:20" ht="15" customHeight="1" x14ac:dyDescent="0.3">
      <c r="A6311">
        <v>6310</v>
      </c>
      <c r="B6311" t="s">
        <v>14991</v>
      </c>
      <c r="C6311" s="1">
        <v>41727</v>
      </c>
      <c r="D6311" s="1">
        <v>41731</v>
      </c>
      <c r="E6311" t="s">
        <v>16</v>
      </c>
      <c r="F6311" t="s">
        <v>47</v>
      </c>
      <c r="G6311" t="s">
        <v>56</v>
      </c>
      <c r="H6311" t="s">
        <v>49</v>
      </c>
      <c r="I6311" s="5" t="s">
        <v>49</v>
      </c>
      <c r="J6311" s="5" t="s">
        <v>37874</v>
      </c>
      <c r="K6311" t="s">
        <v>5449</v>
      </c>
      <c r="L6311" t="s">
        <v>21</v>
      </c>
      <c r="M6311" t="s">
        <v>67</v>
      </c>
      <c r="N6311" t="s">
        <v>34462</v>
      </c>
      <c r="O6311">
        <v>5</v>
      </c>
      <c r="P6311" s="3">
        <v>47.258400000000002</v>
      </c>
      <c r="Q6311" s="4">
        <v>0.2857142857142857</v>
      </c>
      <c r="R6311" s="6">
        <v>134.33699999999999</v>
      </c>
      <c r="S6311" s="6">
        <v>17.663</v>
      </c>
      <c r="T6311" t="s">
        <v>23</v>
      </c>
    </row>
    <row r="6312" spans="1:20" ht="15" customHeight="1" x14ac:dyDescent="0.3">
      <c r="A6312">
        <v>6311</v>
      </c>
      <c r="B6312" t="s">
        <v>14991</v>
      </c>
      <c r="C6312" s="1">
        <v>41727</v>
      </c>
      <c r="D6312" s="1">
        <v>41731</v>
      </c>
      <c r="E6312" t="s">
        <v>16</v>
      </c>
      <c r="F6312" t="s">
        <v>47</v>
      </c>
      <c r="G6312" t="s">
        <v>56</v>
      </c>
      <c r="H6312" t="s">
        <v>49</v>
      </c>
      <c r="I6312" s="5" t="s">
        <v>49</v>
      </c>
      <c r="J6312" s="5" t="s">
        <v>37874</v>
      </c>
      <c r="K6312" t="s">
        <v>4572</v>
      </c>
      <c r="L6312" t="s">
        <v>27</v>
      </c>
      <c r="M6312" t="s">
        <v>42</v>
      </c>
      <c r="N6312" t="s">
        <v>35333</v>
      </c>
      <c r="O6312">
        <v>3</v>
      </c>
      <c r="P6312" s="3">
        <v>254.63759999999991</v>
      </c>
      <c r="Q6312" s="4">
        <v>0.2857142857142857</v>
      </c>
      <c r="R6312" s="6">
        <v>698.93799999999999</v>
      </c>
      <c r="S6312" s="6">
        <v>55.921999999999997</v>
      </c>
      <c r="T6312" t="s">
        <v>23</v>
      </c>
    </row>
    <row r="6313" spans="1:20" ht="15" customHeight="1" x14ac:dyDescent="0.3">
      <c r="A6313">
        <v>6312</v>
      </c>
      <c r="B6313" t="s">
        <v>14991</v>
      </c>
      <c r="C6313" s="1">
        <v>41727</v>
      </c>
      <c r="D6313" s="1">
        <v>41731</v>
      </c>
      <c r="E6313" t="s">
        <v>16</v>
      </c>
      <c r="F6313" t="s">
        <v>47</v>
      </c>
      <c r="G6313" t="s">
        <v>56</v>
      </c>
      <c r="H6313" t="s">
        <v>49</v>
      </c>
      <c r="I6313" s="5" t="s">
        <v>49</v>
      </c>
      <c r="J6313" s="5" t="s">
        <v>37874</v>
      </c>
      <c r="K6313" t="s">
        <v>6818</v>
      </c>
      <c r="L6313" t="s">
        <v>27</v>
      </c>
      <c r="M6313" t="s">
        <v>42</v>
      </c>
      <c r="N6313" t="s">
        <v>35364</v>
      </c>
      <c r="O6313">
        <v>5</v>
      </c>
      <c r="P6313" s="3">
        <v>74.860800000000012</v>
      </c>
      <c r="Q6313" s="4">
        <v>0.28571428571428586</v>
      </c>
      <c r="R6313" s="6">
        <v>271.43700000000001</v>
      </c>
      <c r="S6313" s="6">
        <v>13.763</v>
      </c>
      <c r="T6313" t="s">
        <v>23</v>
      </c>
    </row>
    <row r="6314" spans="1:20" ht="15" customHeight="1" x14ac:dyDescent="0.3">
      <c r="A6314">
        <v>6313</v>
      </c>
      <c r="B6314" t="s">
        <v>14991</v>
      </c>
      <c r="C6314" s="1">
        <v>41727</v>
      </c>
      <c r="D6314" s="1">
        <v>41731</v>
      </c>
      <c r="E6314" t="s">
        <v>16</v>
      </c>
      <c r="F6314" t="s">
        <v>47</v>
      </c>
      <c r="G6314" t="s">
        <v>56</v>
      </c>
      <c r="H6314" t="s">
        <v>49</v>
      </c>
      <c r="I6314" s="5" t="s">
        <v>49</v>
      </c>
      <c r="J6314" s="5" t="s">
        <v>37874</v>
      </c>
      <c r="K6314" t="s">
        <v>6340</v>
      </c>
      <c r="L6314" t="s">
        <v>27</v>
      </c>
      <c r="M6314" t="s">
        <v>28</v>
      </c>
      <c r="N6314" t="s">
        <v>36020</v>
      </c>
      <c r="O6314">
        <v>4</v>
      </c>
      <c r="P6314" s="3">
        <v>63.436800000000005</v>
      </c>
      <c r="Q6314" s="4">
        <v>0.2857142857142857</v>
      </c>
      <c r="R6314" s="6">
        <v>204.58600000000001</v>
      </c>
      <c r="S6314" s="6">
        <v>12.933999999999999</v>
      </c>
      <c r="T6314" t="s">
        <v>23</v>
      </c>
    </row>
    <row r="6315" spans="1:20" ht="15" customHeight="1" x14ac:dyDescent="0.3">
      <c r="A6315">
        <v>6314</v>
      </c>
      <c r="B6315" t="s">
        <v>10837</v>
      </c>
      <c r="C6315" s="1">
        <v>41878</v>
      </c>
      <c r="D6315" s="1">
        <v>41881</v>
      </c>
      <c r="E6315" t="s">
        <v>57</v>
      </c>
      <c r="F6315" t="s">
        <v>43</v>
      </c>
      <c r="G6315" t="s">
        <v>118</v>
      </c>
      <c r="H6315" t="s">
        <v>119</v>
      </c>
      <c r="I6315" s="5" t="s">
        <v>119</v>
      </c>
      <c r="J6315" s="5" t="s">
        <v>37874</v>
      </c>
      <c r="K6315" t="s">
        <v>4603</v>
      </c>
      <c r="L6315" t="s">
        <v>35</v>
      </c>
      <c r="M6315" t="s">
        <v>66</v>
      </c>
      <c r="N6315" t="s">
        <v>37094</v>
      </c>
      <c r="O6315">
        <v>3</v>
      </c>
      <c r="P6315" s="3">
        <v>84</v>
      </c>
      <c r="Q6315" s="4">
        <v>0</v>
      </c>
      <c r="R6315" s="6">
        <v>168.49799999999999</v>
      </c>
      <c r="S6315" s="6">
        <v>10.422000000000001</v>
      </c>
      <c r="T6315" t="s">
        <v>23</v>
      </c>
    </row>
    <row r="6316" spans="1:20" ht="15" customHeight="1" x14ac:dyDescent="0.3">
      <c r="A6316">
        <v>6315</v>
      </c>
      <c r="B6316" t="s">
        <v>10837</v>
      </c>
      <c r="C6316" s="1">
        <v>41878</v>
      </c>
      <c r="D6316" s="1">
        <v>41881</v>
      </c>
      <c r="E6316" t="s">
        <v>57</v>
      </c>
      <c r="F6316" t="s">
        <v>43</v>
      </c>
      <c r="G6316" t="s">
        <v>118</v>
      </c>
      <c r="H6316" t="s">
        <v>119</v>
      </c>
      <c r="I6316" s="5" t="s">
        <v>119</v>
      </c>
      <c r="J6316" s="5" t="s">
        <v>37874</v>
      </c>
      <c r="K6316" t="s">
        <v>5925</v>
      </c>
      <c r="L6316" t="s">
        <v>27</v>
      </c>
      <c r="M6316" t="s">
        <v>28</v>
      </c>
      <c r="N6316" t="s">
        <v>36151</v>
      </c>
      <c r="O6316">
        <v>2</v>
      </c>
      <c r="P6316" s="3">
        <v>11.7</v>
      </c>
      <c r="Q6316" s="4">
        <v>0</v>
      </c>
      <c r="R6316" s="6">
        <v>17.143999999999998</v>
      </c>
      <c r="S6316" s="6">
        <v>4.1760000000000002</v>
      </c>
      <c r="T6316" t="s">
        <v>23</v>
      </c>
    </row>
    <row r="6317" spans="1:20" ht="15" customHeight="1" x14ac:dyDescent="0.3">
      <c r="A6317">
        <v>6316</v>
      </c>
      <c r="B6317" t="s">
        <v>10837</v>
      </c>
      <c r="C6317" s="1">
        <v>41878</v>
      </c>
      <c r="D6317" s="1">
        <v>41881</v>
      </c>
      <c r="E6317" t="s">
        <v>57</v>
      </c>
      <c r="F6317" t="s">
        <v>43</v>
      </c>
      <c r="G6317" t="s">
        <v>118</v>
      </c>
      <c r="H6317" t="s">
        <v>119</v>
      </c>
      <c r="I6317" s="5" t="s">
        <v>119</v>
      </c>
      <c r="J6317" s="5" t="s">
        <v>37874</v>
      </c>
      <c r="K6317" t="s">
        <v>5282</v>
      </c>
      <c r="L6317" t="s">
        <v>27</v>
      </c>
      <c r="M6317" t="s">
        <v>28</v>
      </c>
      <c r="N6317" t="s">
        <v>36127</v>
      </c>
      <c r="O6317">
        <v>4</v>
      </c>
      <c r="P6317" s="3">
        <v>35.36</v>
      </c>
      <c r="Q6317" s="4">
        <v>0</v>
      </c>
      <c r="R6317" s="6">
        <v>51.715000000000003</v>
      </c>
      <c r="S6317" s="6">
        <v>21.885000000000002</v>
      </c>
      <c r="T6317" t="s">
        <v>23</v>
      </c>
    </row>
    <row r="6318" spans="1:20" ht="15" customHeight="1" x14ac:dyDescent="0.3">
      <c r="A6318">
        <v>6317</v>
      </c>
      <c r="B6318" t="s">
        <v>30239</v>
      </c>
      <c r="C6318" s="1">
        <v>41741</v>
      </c>
      <c r="D6318" s="1">
        <v>41746</v>
      </c>
      <c r="E6318" t="s">
        <v>16</v>
      </c>
      <c r="F6318" t="s">
        <v>17</v>
      </c>
      <c r="G6318" t="s">
        <v>474</v>
      </c>
      <c r="H6318" t="s">
        <v>325</v>
      </c>
      <c r="I6318" s="5" t="s">
        <v>34</v>
      </c>
      <c r="J6318" s="5" t="s">
        <v>4504</v>
      </c>
      <c r="K6318" t="s">
        <v>5318</v>
      </c>
      <c r="L6318" t="s">
        <v>27</v>
      </c>
      <c r="M6318" t="s">
        <v>42</v>
      </c>
      <c r="N6318" t="s">
        <v>35408</v>
      </c>
      <c r="O6318">
        <v>11</v>
      </c>
      <c r="P6318" s="3">
        <v>46.38</v>
      </c>
      <c r="Q6318" s="4">
        <v>0</v>
      </c>
      <c r="R6318" s="6">
        <v>382.62</v>
      </c>
      <c r="S6318" s="6">
        <v>40.880000000000003</v>
      </c>
      <c r="T6318" t="s">
        <v>23</v>
      </c>
    </row>
    <row r="6319" spans="1:20" ht="15" customHeight="1" x14ac:dyDescent="0.3">
      <c r="A6319">
        <v>6318</v>
      </c>
      <c r="B6319" t="s">
        <v>30239</v>
      </c>
      <c r="C6319" s="1">
        <v>41741</v>
      </c>
      <c r="D6319" s="1">
        <v>41746</v>
      </c>
      <c r="E6319" t="s">
        <v>16</v>
      </c>
      <c r="F6319" t="s">
        <v>17</v>
      </c>
      <c r="G6319" t="s">
        <v>474</v>
      </c>
      <c r="H6319" t="s">
        <v>325</v>
      </c>
      <c r="I6319" s="5" t="s">
        <v>34</v>
      </c>
      <c r="J6319" s="5" t="s">
        <v>4504</v>
      </c>
      <c r="K6319" t="s">
        <v>5327</v>
      </c>
      <c r="L6319" t="s">
        <v>21</v>
      </c>
      <c r="M6319" t="s">
        <v>62</v>
      </c>
      <c r="N6319" t="s">
        <v>37441</v>
      </c>
      <c r="O6319">
        <v>3</v>
      </c>
      <c r="P6319" s="3">
        <v>31.7</v>
      </c>
      <c r="Q6319" s="4">
        <v>0</v>
      </c>
      <c r="R6319" s="6">
        <v>68.986000000000004</v>
      </c>
      <c r="S6319" s="6">
        <v>6.194</v>
      </c>
      <c r="T6319" t="s">
        <v>23</v>
      </c>
    </row>
    <row r="6320" spans="1:20" ht="15" customHeight="1" x14ac:dyDescent="0.3">
      <c r="A6320">
        <v>6319</v>
      </c>
      <c r="B6320" t="s">
        <v>30239</v>
      </c>
      <c r="C6320" s="1">
        <v>41741</v>
      </c>
      <c r="D6320" s="1">
        <v>41746</v>
      </c>
      <c r="E6320" t="s">
        <v>16</v>
      </c>
      <c r="F6320" t="s">
        <v>17</v>
      </c>
      <c r="G6320" t="s">
        <v>474</v>
      </c>
      <c r="H6320" t="s">
        <v>325</v>
      </c>
      <c r="I6320" s="5" t="s">
        <v>34</v>
      </c>
      <c r="J6320" s="5" t="s">
        <v>4504</v>
      </c>
      <c r="K6320" t="s">
        <v>6729</v>
      </c>
      <c r="L6320" t="s">
        <v>21</v>
      </c>
      <c r="M6320" t="s">
        <v>41</v>
      </c>
      <c r="N6320" t="s">
        <v>35916</v>
      </c>
      <c r="O6320">
        <v>3</v>
      </c>
      <c r="P6320" s="3">
        <v>9.4599999999999991</v>
      </c>
      <c r="Q6320" s="4">
        <v>0</v>
      </c>
      <c r="R6320" s="6">
        <v>18.768999999999998</v>
      </c>
      <c r="S6320" s="6">
        <v>2.5310000000000001</v>
      </c>
      <c r="T6320" t="s">
        <v>23</v>
      </c>
    </row>
    <row r="6321" spans="1:20" ht="15" customHeight="1" x14ac:dyDescent="0.3">
      <c r="A6321">
        <v>6320</v>
      </c>
      <c r="B6321" t="s">
        <v>12144</v>
      </c>
      <c r="C6321" s="1">
        <v>42300</v>
      </c>
      <c r="D6321" s="1">
        <v>42305</v>
      </c>
      <c r="E6321" t="s">
        <v>16</v>
      </c>
      <c r="F6321" t="s">
        <v>17</v>
      </c>
      <c r="G6321" t="s">
        <v>63</v>
      </c>
      <c r="H6321" t="s">
        <v>64</v>
      </c>
      <c r="I6321" s="5" t="s">
        <v>65</v>
      </c>
      <c r="J6321" s="5" t="s">
        <v>37874</v>
      </c>
      <c r="K6321" t="s">
        <v>6139</v>
      </c>
      <c r="L6321" t="s">
        <v>21</v>
      </c>
      <c r="M6321" t="s">
        <v>31</v>
      </c>
      <c r="N6321" t="s">
        <v>34714</v>
      </c>
      <c r="O6321">
        <v>5</v>
      </c>
      <c r="P6321" s="3">
        <v>16.548000000000002</v>
      </c>
      <c r="Q6321" s="4">
        <v>0.28571428571428575</v>
      </c>
      <c r="R6321" s="6">
        <v>60.353999999999999</v>
      </c>
      <c r="S6321" s="6">
        <v>3.746</v>
      </c>
      <c r="T6321" t="s">
        <v>23</v>
      </c>
    </row>
    <row r="6322" spans="1:20" ht="15" customHeight="1" x14ac:dyDescent="0.3">
      <c r="A6322">
        <v>6321</v>
      </c>
      <c r="B6322" t="s">
        <v>12144</v>
      </c>
      <c r="C6322" s="1">
        <v>42300</v>
      </c>
      <c r="D6322" s="1">
        <v>42305</v>
      </c>
      <c r="E6322" t="s">
        <v>16</v>
      </c>
      <c r="F6322" t="s">
        <v>17</v>
      </c>
      <c r="G6322" t="s">
        <v>63</v>
      </c>
      <c r="H6322" t="s">
        <v>64</v>
      </c>
      <c r="I6322" s="5" t="s">
        <v>65</v>
      </c>
      <c r="J6322" s="5" t="s">
        <v>37874</v>
      </c>
      <c r="K6322" t="s">
        <v>6617</v>
      </c>
      <c r="L6322" t="s">
        <v>27</v>
      </c>
      <c r="M6322" t="s">
        <v>42</v>
      </c>
      <c r="N6322" t="s">
        <v>35458</v>
      </c>
      <c r="O6322">
        <v>5</v>
      </c>
      <c r="P6322" s="3">
        <v>26.6784</v>
      </c>
      <c r="Q6322" s="4">
        <v>0.2857142857142857</v>
      </c>
      <c r="R6322" s="6">
        <v>116.611</v>
      </c>
      <c r="S6322" s="6">
        <v>5.6890000000000001</v>
      </c>
      <c r="T6322" t="s">
        <v>23</v>
      </c>
    </row>
    <row r="6323" spans="1:20" ht="15" customHeight="1" x14ac:dyDescent="0.3">
      <c r="A6323">
        <v>6322</v>
      </c>
      <c r="B6323" t="s">
        <v>22043</v>
      </c>
      <c r="C6323" s="1">
        <v>41992</v>
      </c>
      <c r="D6323" s="1">
        <v>41997</v>
      </c>
      <c r="E6323" t="s">
        <v>52</v>
      </c>
      <c r="F6323" t="s">
        <v>47</v>
      </c>
      <c r="G6323" t="s">
        <v>63</v>
      </c>
      <c r="H6323" t="s">
        <v>64</v>
      </c>
      <c r="I6323" s="5" t="s">
        <v>65</v>
      </c>
      <c r="J6323" s="5" t="s">
        <v>37874</v>
      </c>
      <c r="K6323" t="s">
        <v>5440</v>
      </c>
      <c r="L6323" t="s">
        <v>21</v>
      </c>
      <c r="M6323" t="s">
        <v>41</v>
      </c>
      <c r="N6323" t="s">
        <v>35843</v>
      </c>
      <c r="O6323">
        <v>2</v>
      </c>
      <c r="P6323" s="3">
        <v>10.4496</v>
      </c>
      <c r="Q6323" s="4">
        <v>0.2857142857142857</v>
      </c>
      <c r="R6323" s="6">
        <v>20.367999999999999</v>
      </c>
      <c r="S6323" s="6">
        <v>1.3120000000000001</v>
      </c>
      <c r="T6323" t="s">
        <v>23</v>
      </c>
    </row>
    <row r="6324" spans="1:20" ht="15" customHeight="1" x14ac:dyDescent="0.3">
      <c r="A6324">
        <v>6323</v>
      </c>
      <c r="B6324" t="s">
        <v>22043</v>
      </c>
      <c r="C6324" s="1">
        <v>41992</v>
      </c>
      <c r="D6324" s="1">
        <v>41997</v>
      </c>
      <c r="E6324" t="s">
        <v>52</v>
      </c>
      <c r="F6324" t="s">
        <v>47</v>
      </c>
      <c r="G6324" t="s">
        <v>63</v>
      </c>
      <c r="H6324" t="s">
        <v>64</v>
      </c>
      <c r="I6324" s="5" t="s">
        <v>65</v>
      </c>
      <c r="J6324" s="5" t="s">
        <v>37874</v>
      </c>
      <c r="K6324" t="s">
        <v>6943</v>
      </c>
      <c r="L6324" t="s">
        <v>21</v>
      </c>
      <c r="M6324" t="s">
        <v>30</v>
      </c>
      <c r="N6324" t="s">
        <v>35091</v>
      </c>
      <c r="O6324">
        <v>5</v>
      </c>
      <c r="P6324" s="3">
        <v>4.452</v>
      </c>
      <c r="Q6324" s="4">
        <v>0.28571428571428564</v>
      </c>
      <c r="R6324" s="6">
        <v>18.975999999999999</v>
      </c>
      <c r="S6324" s="6">
        <v>1.724</v>
      </c>
      <c r="T6324" t="s">
        <v>23</v>
      </c>
    </row>
    <row r="6325" spans="1:20" ht="15" customHeight="1" x14ac:dyDescent="0.3">
      <c r="A6325">
        <v>6324</v>
      </c>
      <c r="B6325" t="s">
        <v>22043</v>
      </c>
      <c r="C6325" s="1">
        <v>41992</v>
      </c>
      <c r="D6325" s="1">
        <v>41997</v>
      </c>
      <c r="E6325" t="s">
        <v>52</v>
      </c>
      <c r="F6325" t="s">
        <v>47</v>
      </c>
      <c r="G6325" t="s">
        <v>63</v>
      </c>
      <c r="H6325" t="s">
        <v>64</v>
      </c>
      <c r="I6325" s="5" t="s">
        <v>65</v>
      </c>
      <c r="J6325" s="5" t="s">
        <v>37874</v>
      </c>
      <c r="K6325" t="s">
        <v>5083</v>
      </c>
      <c r="L6325" t="s">
        <v>21</v>
      </c>
      <c r="M6325" t="s">
        <v>100</v>
      </c>
      <c r="N6325" t="s">
        <v>36922</v>
      </c>
      <c r="O6325">
        <v>3</v>
      </c>
      <c r="P6325" s="3">
        <v>7.4256000000000002</v>
      </c>
      <c r="Q6325" s="4">
        <v>0.2857142857142857</v>
      </c>
      <c r="R6325" s="6">
        <v>19.170000000000002</v>
      </c>
      <c r="S6325" s="6">
        <v>2.0699999999999998</v>
      </c>
      <c r="T6325" t="s">
        <v>23</v>
      </c>
    </row>
    <row r="6326" spans="1:20" ht="15" customHeight="1" x14ac:dyDescent="0.3">
      <c r="A6326">
        <v>6325</v>
      </c>
      <c r="B6326" t="s">
        <v>22043</v>
      </c>
      <c r="C6326" s="1">
        <v>41992</v>
      </c>
      <c r="D6326" s="1">
        <v>41997</v>
      </c>
      <c r="E6326" t="s">
        <v>52</v>
      </c>
      <c r="F6326" t="s">
        <v>47</v>
      </c>
      <c r="G6326" t="s">
        <v>63</v>
      </c>
      <c r="H6326" t="s">
        <v>64</v>
      </c>
      <c r="I6326" s="5" t="s">
        <v>65</v>
      </c>
      <c r="J6326" s="5" t="s">
        <v>37874</v>
      </c>
      <c r="K6326" t="s">
        <v>4786</v>
      </c>
      <c r="L6326" t="s">
        <v>21</v>
      </c>
      <c r="M6326" t="s">
        <v>30</v>
      </c>
      <c r="N6326" t="s">
        <v>35090</v>
      </c>
      <c r="O6326">
        <v>5</v>
      </c>
      <c r="P6326" s="3">
        <v>5.8967999999999998</v>
      </c>
      <c r="Q6326" s="4">
        <v>0.2857142857142857</v>
      </c>
      <c r="R6326" s="6">
        <v>20.856999999999999</v>
      </c>
      <c r="S6326" s="6">
        <v>2.7429999999999999</v>
      </c>
      <c r="T6326" t="s">
        <v>23</v>
      </c>
    </row>
    <row r="6327" spans="1:20" ht="15" customHeight="1" x14ac:dyDescent="0.3">
      <c r="A6327">
        <v>6326</v>
      </c>
      <c r="B6327" t="s">
        <v>15987</v>
      </c>
      <c r="C6327" s="1">
        <v>41062</v>
      </c>
      <c r="D6327" s="1">
        <v>41063</v>
      </c>
      <c r="E6327" t="s">
        <v>57</v>
      </c>
      <c r="F6327" t="s">
        <v>47</v>
      </c>
      <c r="G6327" t="s">
        <v>342</v>
      </c>
      <c r="H6327" t="s">
        <v>343</v>
      </c>
      <c r="I6327" s="5" t="s">
        <v>168</v>
      </c>
      <c r="J6327" s="5" t="s">
        <v>37874</v>
      </c>
      <c r="K6327" t="s">
        <v>5626</v>
      </c>
      <c r="L6327" t="s">
        <v>21</v>
      </c>
      <c r="M6327" t="s">
        <v>67</v>
      </c>
      <c r="N6327" t="s">
        <v>34438</v>
      </c>
      <c r="O6327">
        <v>2</v>
      </c>
      <c r="P6327" s="3">
        <v>40</v>
      </c>
      <c r="Q6327" s="4">
        <v>0</v>
      </c>
      <c r="R6327" s="6">
        <v>39.56</v>
      </c>
      <c r="S6327" s="6">
        <v>24.44</v>
      </c>
      <c r="T6327" t="s">
        <v>74</v>
      </c>
    </row>
    <row r="6328" spans="1:20" ht="15" customHeight="1" x14ac:dyDescent="0.3">
      <c r="A6328">
        <v>6327</v>
      </c>
      <c r="B6328" t="s">
        <v>27278</v>
      </c>
      <c r="C6328" s="1">
        <v>41532</v>
      </c>
      <c r="D6328" s="1">
        <v>41538</v>
      </c>
      <c r="E6328" t="s">
        <v>16</v>
      </c>
      <c r="F6328" t="s">
        <v>43</v>
      </c>
      <c r="G6328" t="s">
        <v>329</v>
      </c>
      <c r="H6328" t="s">
        <v>330</v>
      </c>
      <c r="I6328" s="5" t="s">
        <v>20</v>
      </c>
      <c r="J6328" s="5" t="s">
        <v>37874</v>
      </c>
      <c r="K6328" t="s">
        <v>4660</v>
      </c>
      <c r="L6328" t="s">
        <v>21</v>
      </c>
      <c r="M6328" t="s">
        <v>30</v>
      </c>
      <c r="N6328" t="s">
        <v>35133</v>
      </c>
      <c r="O6328">
        <v>9</v>
      </c>
      <c r="P6328" s="3">
        <v>3.9399999999999995</v>
      </c>
      <c r="Q6328" s="4">
        <v>0</v>
      </c>
      <c r="R6328" s="6">
        <v>26.529</v>
      </c>
      <c r="S6328" s="6">
        <v>1.911</v>
      </c>
      <c r="T6328" t="s">
        <v>23</v>
      </c>
    </row>
    <row r="6329" spans="1:20" ht="15" customHeight="1" x14ac:dyDescent="0.3">
      <c r="A6329">
        <v>6328</v>
      </c>
      <c r="B6329" t="s">
        <v>27278</v>
      </c>
      <c r="C6329" s="1">
        <v>41532</v>
      </c>
      <c r="D6329" s="1">
        <v>41538</v>
      </c>
      <c r="E6329" t="s">
        <v>16</v>
      </c>
      <c r="F6329" t="s">
        <v>43</v>
      </c>
      <c r="G6329" t="s">
        <v>329</v>
      </c>
      <c r="H6329" t="s">
        <v>330</v>
      </c>
      <c r="I6329" s="5" t="s">
        <v>20</v>
      </c>
      <c r="J6329" s="5" t="s">
        <v>37874</v>
      </c>
      <c r="K6329" t="s">
        <v>6673</v>
      </c>
      <c r="L6329" t="s">
        <v>21</v>
      </c>
      <c r="M6329" t="s">
        <v>31</v>
      </c>
      <c r="N6329" t="s">
        <v>34688</v>
      </c>
      <c r="O6329">
        <v>4</v>
      </c>
      <c r="P6329" s="3">
        <v>33.82</v>
      </c>
      <c r="Q6329" s="4">
        <v>0</v>
      </c>
      <c r="R6329" s="6">
        <v>60.720999999999997</v>
      </c>
      <c r="S6329" s="6">
        <v>9.6790000000000003</v>
      </c>
      <c r="T6329" t="s">
        <v>23</v>
      </c>
    </row>
    <row r="6330" spans="1:20" ht="15" customHeight="1" x14ac:dyDescent="0.3">
      <c r="A6330">
        <v>6329</v>
      </c>
      <c r="B6330" t="s">
        <v>22205</v>
      </c>
      <c r="C6330" s="1">
        <v>41857</v>
      </c>
      <c r="D6330" s="1">
        <v>41860</v>
      </c>
      <c r="E6330" t="s">
        <v>52</v>
      </c>
      <c r="F6330" t="s">
        <v>17</v>
      </c>
      <c r="G6330" t="s">
        <v>141</v>
      </c>
      <c r="H6330" t="s">
        <v>142</v>
      </c>
      <c r="I6330" s="5" t="s">
        <v>143</v>
      </c>
      <c r="J6330" s="5" t="s">
        <v>37874</v>
      </c>
      <c r="K6330" t="s">
        <v>7116</v>
      </c>
      <c r="L6330" t="s">
        <v>21</v>
      </c>
      <c r="M6330" t="s">
        <v>100</v>
      </c>
      <c r="N6330" t="s">
        <v>36881</v>
      </c>
      <c r="O6330">
        <v>2</v>
      </c>
      <c r="P6330" s="3">
        <v>9.340799999999998</v>
      </c>
      <c r="Q6330" s="4">
        <v>0.2857142857142857</v>
      </c>
      <c r="R6330" s="6">
        <v>8.7249999999999996</v>
      </c>
      <c r="S6330" s="6">
        <v>4.1950000000000003</v>
      </c>
      <c r="T6330" t="s">
        <v>74</v>
      </c>
    </row>
    <row r="6331" spans="1:20" ht="15" customHeight="1" x14ac:dyDescent="0.3">
      <c r="A6331">
        <v>6330</v>
      </c>
      <c r="B6331" t="s">
        <v>22205</v>
      </c>
      <c r="C6331" s="1">
        <v>41857</v>
      </c>
      <c r="D6331" s="1">
        <v>41860</v>
      </c>
      <c r="E6331" t="s">
        <v>52</v>
      </c>
      <c r="F6331" t="s">
        <v>17</v>
      </c>
      <c r="G6331" t="s">
        <v>141</v>
      </c>
      <c r="H6331" t="s">
        <v>142</v>
      </c>
      <c r="I6331" s="5" t="s">
        <v>143</v>
      </c>
      <c r="J6331" s="5" t="s">
        <v>37874</v>
      </c>
      <c r="K6331" t="s">
        <v>7300</v>
      </c>
      <c r="L6331" t="s">
        <v>35</v>
      </c>
      <c r="M6331" t="s">
        <v>66</v>
      </c>
      <c r="N6331" t="s">
        <v>37142</v>
      </c>
      <c r="O6331">
        <v>6</v>
      </c>
      <c r="P6331" s="3">
        <v>40.185600000000001</v>
      </c>
      <c r="Q6331" s="4">
        <v>0.28571428571428581</v>
      </c>
      <c r="R6331" s="6">
        <v>227.667</v>
      </c>
      <c r="S6331" s="6">
        <v>19.292999999999999</v>
      </c>
      <c r="T6331" t="s">
        <v>74</v>
      </c>
    </row>
    <row r="6332" spans="1:20" ht="15" customHeight="1" x14ac:dyDescent="0.3">
      <c r="A6332">
        <v>6331</v>
      </c>
      <c r="B6332" t="s">
        <v>22205</v>
      </c>
      <c r="C6332" s="1">
        <v>41857</v>
      </c>
      <c r="D6332" s="1">
        <v>41860</v>
      </c>
      <c r="E6332" t="s">
        <v>52</v>
      </c>
      <c r="F6332" t="s">
        <v>17</v>
      </c>
      <c r="G6332" t="s">
        <v>141</v>
      </c>
      <c r="H6332" t="s">
        <v>142</v>
      </c>
      <c r="I6332" s="5" t="s">
        <v>143</v>
      </c>
      <c r="J6332" s="5" t="s">
        <v>37874</v>
      </c>
      <c r="K6332" t="s">
        <v>4522</v>
      </c>
      <c r="L6332" t="s">
        <v>21</v>
      </c>
      <c r="M6332" t="s">
        <v>37</v>
      </c>
      <c r="N6332" t="s">
        <v>37671</v>
      </c>
      <c r="O6332">
        <v>4</v>
      </c>
      <c r="P6332" s="3">
        <v>21.167999999999999</v>
      </c>
      <c r="Q6332" s="4">
        <v>0.28571428571428575</v>
      </c>
      <c r="R6332" s="6">
        <v>37.497999999999998</v>
      </c>
      <c r="S6332" s="6">
        <v>12.901999999999999</v>
      </c>
      <c r="T6332" t="s">
        <v>74</v>
      </c>
    </row>
    <row r="6333" spans="1:20" ht="15" customHeight="1" x14ac:dyDescent="0.3">
      <c r="A6333">
        <v>6332</v>
      </c>
      <c r="B6333" t="s">
        <v>22205</v>
      </c>
      <c r="C6333" s="1">
        <v>41857</v>
      </c>
      <c r="D6333" s="1">
        <v>41860</v>
      </c>
      <c r="E6333" t="s">
        <v>52</v>
      </c>
      <c r="F6333" t="s">
        <v>17</v>
      </c>
      <c r="G6333" t="s">
        <v>141</v>
      </c>
      <c r="H6333" t="s">
        <v>142</v>
      </c>
      <c r="I6333" s="5" t="s">
        <v>143</v>
      </c>
      <c r="J6333" s="5" t="s">
        <v>37874</v>
      </c>
      <c r="K6333" t="s">
        <v>4744</v>
      </c>
      <c r="L6333" t="s">
        <v>21</v>
      </c>
      <c r="M6333" t="s">
        <v>41</v>
      </c>
      <c r="N6333" t="s">
        <v>35900</v>
      </c>
      <c r="O6333">
        <v>7</v>
      </c>
      <c r="P6333" s="3">
        <v>7.0392000000000001</v>
      </c>
      <c r="Q6333" s="4">
        <v>0.28571428571428575</v>
      </c>
      <c r="R6333" s="6">
        <v>35.048000000000002</v>
      </c>
      <c r="S6333" s="6">
        <v>12.552</v>
      </c>
      <c r="T6333" t="s">
        <v>74</v>
      </c>
    </row>
    <row r="6334" spans="1:20" ht="15" customHeight="1" x14ac:dyDescent="0.3">
      <c r="A6334">
        <v>6333</v>
      </c>
      <c r="B6334" t="s">
        <v>31329</v>
      </c>
      <c r="C6334" s="1">
        <v>41812</v>
      </c>
      <c r="D6334" s="1">
        <v>41814</v>
      </c>
      <c r="E6334" t="s">
        <v>52</v>
      </c>
      <c r="F6334" t="s">
        <v>43</v>
      </c>
      <c r="G6334" t="s">
        <v>231</v>
      </c>
      <c r="H6334" t="s">
        <v>156</v>
      </c>
      <c r="I6334" s="5" t="s">
        <v>65</v>
      </c>
      <c r="J6334" s="5" t="s">
        <v>37874</v>
      </c>
      <c r="K6334" t="s">
        <v>6702</v>
      </c>
      <c r="L6334" t="s">
        <v>21</v>
      </c>
      <c r="M6334" t="s">
        <v>37</v>
      </c>
      <c r="N6334" t="s">
        <v>37607</v>
      </c>
      <c r="O6334">
        <v>3</v>
      </c>
      <c r="P6334" s="3">
        <v>19.319999999999997</v>
      </c>
      <c r="Q6334" s="4">
        <v>0.28571428571428564</v>
      </c>
      <c r="R6334" s="6">
        <v>42.527000000000001</v>
      </c>
      <c r="S6334" s="6">
        <v>4.3929999999999998</v>
      </c>
      <c r="T6334" t="s">
        <v>55</v>
      </c>
    </row>
    <row r="6335" spans="1:20" ht="15" customHeight="1" x14ac:dyDescent="0.3">
      <c r="A6335">
        <v>6334</v>
      </c>
      <c r="B6335" t="s">
        <v>25347</v>
      </c>
      <c r="C6335" s="1">
        <v>41571</v>
      </c>
      <c r="D6335" s="1">
        <v>41573</v>
      </c>
      <c r="E6335" t="s">
        <v>57</v>
      </c>
      <c r="F6335" t="s">
        <v>47</v>
      </c>
      <c r="G6335" t="s">
        <v>201</v>
      </c>
      <c r="H6335" t="s">
        <v>119</v>
      </c>
      <c r="I6335" s="5" t="s">
        <v>119</v>
      </c>
      <c r="J6335" s="5" t="s">
        <v>37874</v>
      </c>
      <c r="K6335" t="s">
        <v>5229</v>
      </c>
      <c r="L6335" t="s">
        <v>21</v>
      </c>
      <c r="M6335" t="s">
        <v>31</v>
      </c>
      <c r="N6335" t="s">
        <v>34789</v>
      </c>
      <c r="O6335">
        <v>4</v>
      </c>
      <c r="P6335" s="3">
        <v>13.419999999999998</v>
      </c>
      <c r="Q6335" s="4">
        <v>0</v>
      </c>
      <c r="R6335" s="6">
        <v>37.575000000000003</v>
      </c>
      <c r="S6335" s="6">
        <v>5.3849999999999998</v>
      </c>
      <c r="T6335" t="s">
        <v>55</v>
      </c>
    </row>
    <row r="6336" spans="1:20" ht="15" customHeight="1" x14ac:dyDescent="0.3">
      <c r="A6336">
        <v>6335</v>
      </c>
      <c r="B6336" t="s">
        <v>25347</v>
      </c>
      <c r="C6336" s="1">
        <v>41571</v>
      </c>
      <c r="D6336" s="1">
        <v>41573</v>
      </c>
      <c r="E6336" t="s">
        <v>57</v>
      </c>
      <c r="F6336" t="s">
        <v>47</v>
      </c>
      <c r="G6336" t="s">
        <v>201</v>
      </c>
      <c r="H6336" t="s">
        <v>119</v>
      </c>
      <c r="I6336" s="5" t="s">
        <v>119</v>
      </c>
      <c r="J6336" s="5" t="s">
        <v>37874</v>
      </c>
      <c r="K6336" t="s">
        <v>5098</v>
      </c>
      <c r="L6336" t="s">
        <v>27</v>
      </c>
      <c r="M6336" t="s">
        <v>28</v>
      </c>
      <c r="N6336" t="s">
        <v>36134</v>
      </c>
      <c r="O6336">
        <v>6</v>
      </c>
      <c r="P6336" s="3">
        <v>27.319999999999997</v>
      </c>
      <c r="Q6336" s="4">
        <v>0</v>
      </c>
      <c r="R6336" s="6">
        <v>74.138000000000005</v>
      </c>
      <c r="S6336" s="6">
        <v>16.102</v>
      </c>
      <c r="T6336" t="s">
        <v>55</v>
      </c>
    </row>
    <row r="6337" spans="1:20" ht="15" customHeight="1" x14ac:dyDescent="0.3">
      <c r="A6337">
        <v>6336</v>
      </c>
      <c r="B6337" t="s">
        <v>30727</v>
      </c>
      <c r="C6337" s="1">
        <v>41124</v>
      </c>
      <c r="D6337" s="1">
        <v>41128</v>
      </c>
      <c r="E6337" t="s">
        <v>16</v>
      </c>
      <c r="F6337" t="s">
        <v>17</v>
      </c>
      <c r="G6337" t="s">
        <v>552</v>
      </c>
      <c r="H6337" t="s">
        <v>87</v>
      </c>
      <c r="I6337" s="5" t="s">
        <v>20</v>
      </c>
      <c r="J6337" s="5" t="s">
        <v>37874</v>
      </c>
      <c r="K6337" t="s">
        <v>6832</v>
      </c>
      <c r="L6337" t="s">
        <v>35</v>
      </c>
      <c r="M6337" t="s">
        <v>36</v>
      </c>
      <c r="N6337" t="s">
        <v>36531</v>
      </c>
      <c r="O6337">
        <v>4</v>
      </c>
      <c r="P6337" s="3">
        <v>32.46</v>
      </c>
      <c r="Q6337" s="4">
        <v>0</v>
      </c>
      <c r="R6337" s="6">
        <v>67.204999999999998</v>
      </c>
      <c r="S6337" s="6">
        <v>23.754999999999999</v>
      </c>
      <c r="T6337" t="s">
        <v>55</v>
      </c>
    </row>
    <row r="6338" spans="1:20" ht="15" customHeight="1" x14ac:dyDescent="0.3">
      <c r="A6338">
        <v>6337</v>
      </c>
      <c r="B6338" t="s">
        <v>30727</v>
      </c>
      <c r="C6338" s="1">
        <v>41124</v>
      </c>
      <c r="D6338" s="1">
        <v>41128</v>
      </c>
      <c r="E6338" t="s">
        <v>16</v>
      </c>
      <c r="F6338" t="s">
        <v>17</v>
      </c>
      <c r="G6338" t="s">
        <v>552</v>
      </c>
      <c r="H6338" t="s">
        <v>87</v>
      </c>
      <c r="I6338" s="5" t="s">
        <v>20</v>
      </c>
      <c r="J6338" s="5" t="s">
        <v>37874</v>
      </c>
      <c r="K6338" t="s">
        <v>7452</v>
      </c>
      <c r="L6338" t="s">
        <v>21</v>
      </c>
      <c r="M6338" t="s">
        <v>62</v>
      </c>
      <c r="N6338" t="s">
        <v>37333</v>
      </c>
      <c r="O6338">
        <v>2</v>
      </c>
      <c r="P6338" s="3">
        <v>141.4</v>
      </c>
      <c r="Q6338" s="4">
        <v>0</v>
      </c>
      <c r="R6338" s="6">
        <v>172.839</v>
      </c>
      <c r="S6338" s="6">
        <v>19.481000000000002</v>
      </c>
      <c r="T6338" t="s">
        <v>55</v>
      </c>
    </row>
    <row r="6339" spans="1:20" ht="15" customHeight="1" x14ac:dyDescent="0.3">
      <c r="A6339">
        <v>6338</v>
      </c>
      <c r="B6339" t="s">
        <v>30727</v>
      </c>
      <c r="C6339" s="1">
        <v>41124</v>
      </c>
      <c r="D6339" s="1">
        <v>41128</v>
      </c>
      <c r="E6339" t="s">
        <v>16</v>
      </c>
      <c r="F6339" t="s">
        <v>17</v>
      </c>
      <c r="G6339" t="s">
        <v>552</v>
      </c>
      <c r="H6339" t="s">
        <v>87</v>
      </c>
      <c r="I6339" s="5" t="s">
        <v>20</v>
      </c>
      <c r="J6339" s="5" t="s">
        <v>37874</v>
      </c>
      <c r="K6339" t="s">
        <v>5783</v>
      </c>
      <c r="L6339" t="s">
        <v>21</v>
      </c>
      <c r="M6339" t="s">
        <v>32</v>
      </c>
      <c r="N6339" t="s">
        <v>35804</v>
      </c>
      <c r="O6339">
        <v>5</v>
      </c>
      <c r="P6339" s="3">
        <v>7.1599999999999993</v>
      </c>
      <c r="Q6339" s="4">
        <v>0</v>
      </c>
      <c r="R6339" s="6">
        <v>16.841000000000001</v>
      </c>
      <c r="S6339" s="6">
        <v>1.859</v>
      </c>
      <c r="T6339" t="s">
        <v>55</v>
      </c>
    </row>
    <row r="6340" spans="1:20" ht="15" customHeight="1" x14ac:dyDescent="0.3">
      <c r="A6340">
        <v>6339</v>
      </c>
      <c r="B6340" t="s">
        <v>30727</v>
      </c>
      <c r="C6340" s="1">
        <v>41124</v>
      </c>
      <c r="D6340" s="1">
        <v>41128</v>
      </c>
      <c r="E6340" t="s">
        <v>16</v>
      </c>
      <c r="F6340" t="s">
        <v>17</v>
      </c>
      <c r="G6340" t="s">
        <v>552</v>
      </c>
      <c r="H6340" t="s">
        <v>87</v>
      </c>
      <c r="I6340" s="5" t="s">
        <v>20</v>
      </c>
      <c r="J6340" s="5" t="s">
        <v>37874</v>
      </c>
      <c r="K6340" t="s">
        <v>7019</v>
      </c>
      <c r="L6340" t="s">
        <v>21</v>
      </c>
      <c r="M6340" t="s">
        <v>32</v>
      </c>
      <c r="N6340" t="s">
        <v>35798</v>
      </c>
      <c r="O6340">
        <v>2</v>
      </c>
      <c r="P6340" s="3">
        <v>8.1999999999999993</v>
      </c>
      <c r="Q6340" s="4">
        <v>0</v>
      </c>
      <c r="R6340" s="6">
        <v>7.2649999999999997</v>
      </c>
      <c r="S6340" s="6">
        <v>1.135</v>
      </c>
      <c r="T6340" t="s">
        <v>55</v>
      </c>
    </row>
    <row r="6341" spans="1:20" ht="15" customHeight="1" x14ac:dyDescent="0.3">
      <c r="A6341">
        <v>6340</v>
      </c>
      <c r="B6341" t="s">
        <v>29531</v>
      </c>
      <c r="C6341" s="1">
        <v>41268</v>
      </c>
      <c r="D6341" s="1">
        <v>41270</v>
      </c>
      <c r="E6341" t="s">
        <v>52</v>
      </c>
      <c r="F6341" t="s">
        <v>47</v>
      </c>
      <c r="G6341" t="s">
        <v>81</v>
      </c>
      <c r="H6341" t="s">
        <v>81</v>
      </c>
      <c r="I6341" s="5" t="s">
        <v>73</v>
      </c>
      <c r="J6341" s="5" t="s">
        <v>37874</v>
      </c>
      <c r="K6341" t="s">
        <v>5899</v>
      </c>
      <c r="L6341" t="s">
        <v>21</v>
      </c>
      <c r="M6341" t="s">
        <v>30</v>
      </c>
      <c r="N6341" t="s">
        <v>35020</v>
      </c>
      <c r="O6341">
        <v>2</v>
      </c>
      <c r="P6341" s="3">
        <v>18.432000000000002</v>
      </c>
      <c r="Q6341" s="4">
        <v>0.1666666666666666</v>
      </c>
      <c r="R6341" s="6">
        <v>23.184000000000001</v>
      </c>
      <c r="S6341" s="6">
        <v>3.6960000000000002</v>
      </c>
      <c r="T6341" t="s">
        <v>55</v>
      </c>
    </row>
    <row r="6342" spans="1:20" ht="15" customHeight="1" x14ac:dyDescent="0.3">
      <c r="A6342">
        <v>6341</v>
      </c>
      <c r="B6342" t="s">
        <v>29531</v>
      </c>
      <c r="C6342" s="1">
        <v>41268</v>
      </c>
      <c r="D6342" s="1">
        <v>41270</v>
      </c>
      <c r="E6342" t="s">
        <v>52</v>
      </c>
      <c r="F6342" t="s">
        <v>47</v>
      </c>
      <c r="G6342" t="s">
        <v>81</v>
      </c>
      <c r="H6342" t="s">
        <v>81</v>
      </c>
      <c r="I6342" s="5" t="s">
        <v>73</v>
      </c>
      <c r="J6342" s="5" t="s">
        <v>37874</v>
      </c>
      <c r="K6342" t="s">
        <v>5718</v>
      </c>
      <c r="L6342" t="s">
        <v>35</v>
      </c>
      <c r="M6342" t="s">
        <v>36</v>
      </c>
      <c r="N6342" t="s">
        <v>36455</v>
      </c>
      <c r="O6342">
        <v>6</v>
      </c>
      <c r="P6342" s="3">
        <v>57.242400000000011</v>
      </c>
      <c r="Q6342" s="4">
        <v>0.41176470588235287</v>
      </c>
      <c r="R6342" s="6">
        <v>606.75099999999998</v>
      </c>
      <c r="S6342" s="6">
        <v>26.369</v>
      </c>
      <c r="T6342" t="s">
        <v>55</v>
      </c>
    </row>
    <row r="6343" spans="1:20" ht="15" customHeight="1" x14ac:dyDescent="0.3">
      <c r="A6343">
        <v>6342</v>
      </c>
      <c r="B6343" t="s">
        <v>29531</v>
      </c>
      <c r="C6343" s="1">
        <v>41268</v>
      </c>
      <c r="D6343" s="1">
        <v>41270</v>
      </c>
      <c r="E6343" t="s">
        <v>52</v>
      </c>
      <c r="F6343" t="s">
        <v>47</v>
      </c>
      <c r="G6343" t="s">
        <v>81</v>
      </c>
      <c r="H6343" t="s">
        <v>81</v>
      </c>
      <c r="I6343" s="5" t="s">
        <v>73</v>
      </c>
      <c r="J6343" s="5" t="s">
        <v>37874</v>
      </c>
      <c r="K6343" t="s">
        <v>5898</v>
      </c>
      <c r="L6343" t="s">
        <v>21</v>
      </c>
      <c r="M6343" t="s">
        <v>67</v>
      </c>
      <c r="N6343" t="s">
        <v>34369</v>
      </c>
      <c r="O6343">
        <v>2</v>
      </c>
      <c r="P6343" s="3">
        <v>193.09440000000001</v>
      </c>
      <c r="Q6343" s="4">
        <v>0.16666666666666666</v>
      </c>
      <c r="R6343" s="6">
        <v>247.80099999999999</v>
      </c>
      <c r="S6343" s="6">
        <v>78.078999999999994</v>
      </c>
      <c r="T6343" t="s">
        <v>55</v>
      </c>
    </row>
    <row r="6344" spans="1:20" ht="15" customHeight="1" x14ac:dyDescent="0.3">
      <c r="A6344">
        <v>6343</v>
      </c>
      <c r="B6344" t="s">
        <v>12285</v>
      </c>
      <c r="C6344" s="1">
        <v>41433</v>
      </c>
      <c r="D6344" s="1">
        <v>41437</v>
      </c>
      <c r="E6344" t="s">
        <v>16</v>
      </c>
      <c r="F6344" t="s">
        <v>47</v>
      </c>
      <c r="G6344" t="s">
        <v>724</v>
      </c>
      <c r="H6344" t="s">
        <v>233</v>
      </c>
      <c r="I6344" s="5" t="s">
        <v>126</v>
      </c>
      <c r="J6344" s="5" t="s">
        <v>4504</v>
      </c>
      <c r="K6344" t="s">
        <v>4745</v>
      </c>
      <c r="L6344" t="s">
        <v>21</v>
      </c>
      <c r="M6344" t="s">
        <v>100</v>
      </c>
      <c r="N6344" t="s">
        <v>36855</v>
      </c>
      <c r="O6344">
        <v>3</v>
      </c>
      <c r="P6344" s="3">
        <v>11.088000000000003</v>
      </c>
      <c r="Q6344" s="4">
        <v>0.28571428571428575</v>
      </c>
      <c r="R6344" s="6">
        <v>14.635</v>
      </c>
      <c r="S6344" s="6">
        <v>6.0049999999999999</v>
      </c>
      <c r="T6344" t="s">
        <v>55</v>
      </c>
    </row>
    <row r="6345" spans="1:20" ht="15" customHeight="1" x14ac:dyDescent="0.3">
      <c r="A6345">
        <v>6344</v>
      </c>
      <c r="B6345" t="s">
        <v>26275</v>
      </c>
      <c r="C6345" s="1">
        <v>42087</v>
      </c>
      <c r="D6345" s="1">
        <v>42091</v>
      </c>
      <c r="E6345" t="s">
        <v>16</v>
      </c>
      <c r="F6345" t="s">
        <v>17</v>
      </c>
      <c r="G6345" t="s">
        <v>125</v>
      </c>
      <c r="H6345" t="s">
        <v>125</v>
      </c>
      <c r="I6345" s="5" t="s">
        <v>126</v>
      </c>
      <c r="J6345" s="5" t="s">
        <v>4504</v>
      </c>
      <c r="K6345" t="s">
        <v>5904</v>
      </c>
      <c r="L6345" t="s">
        <v>27</v>
      </c>
      <c r="M6345" t="s">
        <v>29</v>
      </c>
      <c r="N6345" t="s">
        <v>35165</v>
      </c>
      <c r="O6345">
        <v>2</v>
      </c>
      <c r="P6345" s="3">
        <v>203.71680000000001</v>
      </c>
      <c r="Q6345" s="4">
        <v>0.28571428571428575</v>
      </c>
      <c r="R6345" s="6">
        <v>387.13900000000001</v>
      </c>
      <c r="S6345" s="6">
        <v>20.300999999999998</v>
      </c>
      <c r="T6345" t="s">
        <v>23</v>
      </c>
    </row>
    <row r="6346" spans="1:20" ht="15" customHeight="1" x14ac:dyDescent="0.3">
      <c r="A6346">
        <v>6345</v>
      </c>
      <c r="B6346" t="s">
        <v>26275</v>
      </c>
      <c r="C6346" s="1">
        <v>42087</v>
      </c>
      <c r="D6346" s="1">
        <v>42091</v>
      </c>
      <c r="E6346" t="s">
        <v>16</v>
      </c>
      <c r="F6346" t="s">
        <v>17</v>
      </c>
      <c r="G6346" t="s">
        <v>125</v>
      </c>
      <c r="H6346" t="s">
        <v>125</v>
      </c>
      <c r="I6346" s="5" t="s">
        <v>126</v>
      </c>
      <c r="J6346" s="5" t="s">
        <v>4504</v>
      </c>
      <c r="K6346" t="s">
        <v>4846</v>
      </c>
      <c r="L6346" t="s">
        <v>35</v>
      </c>
      <c r="M6346" t="s">
        <v>66</v>
      </c>
      <c r="N6346" t="s">
        <v>37154</v>
      </c>
      <c r="O6346">
        <v>2</v>
      </c>
      <c r="P6346" s="3">
        <v>45.107999999999997</v>
      </c>
      <c r="Q6346" s="4">
        <v>0.2857142857142857</v>
      </c>
      <c r="R6346" s="6">
        <v>58.494999999999997</v>
      </c>
      <c r="S6346" s="6">
        <v>4.9050000000000002</v>
      </c>
      <c r="T6346" t="s">
        <v>23</v>
      </c>
    </row>
    <row r="6347" spans="1:20" ht="15" customHeight="1" x14ac:dyDescent="0.3">
      <c r="A6347">
        <v>6346</v>
      </c>
      <c r="B6347" t="s">
        <v>20478</v>
      </c>
      <c r="C6347" s="1">
        <v>42214</v>
      </c>
      <c r="D6347" s="1">
        <v>42216</v>
      </c>
      <c r="E6347" t="s">
        <v>52</v>
      </c>
      <c r="F6347" t="s">
        <v>47</v>
      </c>
      <c r="G6347" t="s">
        <v>18</v>
      </c>
      <c r="H6347" t="s">
        <v>19</v>
      </c>
      <c r="I6347" s="5" t="s">
        <v>20</v>
      </c>
      <c r="J6347" s="5" t="s">
        <v>37874</v>
      </c>
      <c r="K6347" t="s">
        <v>5410</v>
      </c>
      <c r="L6347" t="s">
        <v>35</v>
      </c>
      <c r="M6347" t="s">
        <v>66</v>
      </c>
      <c r="N6347" t="s">
        <v>37054</v>
      </c>
      <c r="O6347">
        <v>2</v>
      </c>
      <c r="P6347" s="3">
        <v>92.960000000000008</v>
      </c>
      <c r="Q6347" s="4">
        <v>0</v>
      </c>
      <c r="R6347" s="6">
        <v>70.783000000000001</v>
      </c>
      <c r="S6347" s="6">
        <v>55.656999999999996</v>
      </c>
      <c r="T6347" t="s">
        <v>74</v>
      </c>
    </row>
    <row r="6348" spans="1:20" ht="15" customHeight="1" x14ac:dyDescent="0.3">
      <c r="A6348">
        <v>6347</v>
      </c>
      <c r="B6348" t="s">
        <v>10115</v>
      </c>
      <c r="C6348" s="1">
        <v>41716</v>
      </c>
      <c r="D6348" s="1">
        <v>41718</v>
      </c>
      <c r="E6348" t="s">
        <v>52</v>
      </c>
      <c r="F6348" t="s">
        <v>17</v>
      </c>
      <c r="G6348" t="s">
        <v>437</v>
      </c>
      <c r="H6348" t="s">
        <v>105</v>
      </c>
      <c r="I6348" s="5" t="s">
        <v>20</v>
      </c>
      <c r="J6348" s="5" t="s">
        <v>37874</v>
      </c>
      <c r="K6348" t="s">
        <v>5242</v>
      </c>
      <c r="L6348" t="s">
        <v>21</v>
      </c>
      <c r="M6348" t="s">
        <v>31</v>
      </c>
      <c r="N6348" t="s">
        <v>34702</v>
      </c>
      <c r="O6348">
        <v>3</v>
      </c>
      <c r="P6348" s="3">
        <v>29.8</v>
      </c>
      <c r="Q6348" s="4">
        <v>0</v>
      </c>
      <c r="R6348" s="6">
        <v>52.991999999999997</v>
      </c>
      <c r="S6348" s="6">
        <v>9.5879999999999992</v>
      </c>
      <c r="T6348" t="s">
        <v>23</v>
      </c>
    </row>
    <row r="6349" spans="1:20" ht="15" customHeight="1" x14ac:dyDescent="0.3">
      <c r="A6349">
        <v>6348</v>
      </c>
      <c r="B6349" t="s">
        <v>10115</v>
      </c>
      <c r="C6349" s="1">
        <v>41716</v>
      </c>
      <c r="D6349" s="1">
        <v>41718</v>
      </c>
      <c r="E6349" t="s">
        <v>52</v>
      </c>
      <c r="F6349" t="s">
        <v>17</v>
      </c>
      <c r="G6349" t="s">
        <v>437</v>
      </c>
      <c r="H6349" t="s">
        <v>105</v>
      </c>
      <c r="I6349" s="5" t="s">
        <v>20</v>
      </c>
      <c r="J6349" s="5" t="s">
        <v>37874</v>
      </c>
      <c r="K6349" t="s">
        <v>6039</v>
      </c>
      <c r="L6349" t="s">
        <v>35</v>
      </c>
      <c r="M6349" t="s">
        <v>38</v>
      </c>
      <c r="N6349" t="s">
        <v>34158</v>
      </c>
      <c r="O6349">
        <v>14</v>
      </c>
      <c r="P6349" s="3">
        <v>48.300000000000004</v>
      </c>
      <c r="Q6349" s="4">
        <v>0</v>
      </c>
      <c r="R6349" s="6">
        <v>443.666</v>
      </c>
      <c r="S6349" s="6">
        <v>63.694000000000003</v>
      </c>
      <c r="T6349" t="s">
        <v>23</v>
      </c>
    </row>
    <row r="6350" spans="1:20" ht="15" customHeight="1" x14ac:dyDescent="0.3">
      <c r="A6350">
        <v>6349</v>
      </c>
      <c r="B6350" t="s">
        <v>29397</v>
      </c>
      <c r="C6350" s="1">
        <v>41185</v>
      </c>
      <c r="D6350" s="1">
        <v>41191</v>
      </c>
      <c r="E6350" t="s">
        <v>16</v>
      </c>
      <c r="F6350" t="s">
        <v>43</v>
      </c>
      <c r="G6350" t="s">
        <v>725</v>
      </c>
      <c r="H6350" t="s">
        <v>124</v>
      </c>
      <c r="I6350" s="5" t="s">
        <v>20</v>
      </c>
      <c r="J6350" s="5" t="s">
        <v>37874</v>
      </c>
      <c r="K6350" t="s">
        <v>6360</v>
      </c>
      <c r="L6350" t="s">
        <v>21</v>
      </c>
      <c r="M6350" t="s">
        <v>100</v>
      </c>
      <c r="N6350" t="s">
        <v>36875</v>
      </c>
      <c r="O6350">
        <v>3</v>
      </c>
      <c r="P6350" s="3">
        <v>18.919999999999998</v>
      </c>
      <c r="Q6350" s="4">
        <v>0</v>
      </c>
      <c r="R6350" s="6">
        <v>30.436</v>
      </c>
      <c r="S6350" s="6">
        <v>1.3640000000000001</v>
      </c>
      <c r="T6350" t="s">
        <v>23</v>
      </c>
    </row>
    <row r="6351" spans="1:20" ht="15" customHeight="1" x14ac:dyDescent="0.3">
      <c r="A6351">
        <v>6350</v>
      </c>
      <c r="B6351" t="s">
        <v>15808</v>
      </c>
      <c r="C6351" s="1">
        <v>41765</v>
      </c>
      <c r="D6351" s="1">
        <v>41769</v>
      </c>
      <c r="E6351" t="s">
        <v>52</v>
      </c>
      <c r="F6351" t="s">
        <v>47</v>
      </c>
      <c r="G6351" t="s">
        <v>621</v>
      </c>
      <c r="H6351" t="s">
        <v>210</v>
      </c>
      <c r="I6351" s="5" t="s">
        <v>34</v>
      </c>
      <c r="J6351" s="5" t="s">
        <v>4504</v>
      </c>
      <c r="K6351" t="s">
        <v>4663</v>
      </c>
      <c r="L6351" t="s">
        <v>21</v>
      </c>
      <c r="M6351" t="s">
        <v>22</v>
      </c>
      <c r="N6351" t="s">
        <v>36333</v>
      </c>
      <c r="O6351">
        <v>4</v>
      </c>
      <c r="P6351" s="3">
        <v>7.82</v>
      </c>
      <c r="Q6351" s="4">
        <v>0</v>
      </c>
      <c r="R6351" s="6">
        <v>14.672000000000001</v>
      </c>
      <c r="S6351" s="6">
        <v>4.1280000000000001</v>
      </c>
      <c r="T6351" t="s">
        <v>55</v>
      </c>
    </row>
    <row r="6352" spans="1:20" ht="15" customHeight="1" x14ac:dyDescent="0.3">
      <c r="A6352">
        <v>6351</v>
      </c>
      <c r="B6352" t="s">
        <v>10509</v>
      </c>
      <c r="C6352" s="1">
        <v>41991</v>
      </c>
      <c r="D6352" s="1">
        <v>41993</v>
      </c>
      <c r="E6352" t="s">
        <v>52</v>
      </c>
      <c r="F6352" t="s">
        <v>47</v>
      </c>
      <c r="G6352" t="s">
        <v>106</v>
      </c>
      <c r="H6352" t="s">
        <v>107</v>
      </c>
      <c r="I6352" s="5" t="s">
        <v>108</v>
      </c>
      <c r="J6352" s="5" t="s">
        <v>4504</v>
      </c>
      <c r="K6352" t="s">
        <v>5104</v>
      </c>
      <c r="L6352" t="s">
        <v>35</v>
      </c>
      <c r="M6352" t="s">
        <v>38</v>
      </c>
      <c r="N6352" t="s">
        <v>34139</v>
      </c>
      <c r="O6352">
        <v>5</v>
      </c>
      <c r="P6352" s="3">
        <v>64.175999999999988</v>
      </c>
      <c r="Q6352" s="4">
        <v>0.2857142857142857</v>
      </c>
      <c r="R6352" s="6">
        <v>203.41399999999999</v>
      </c>
      <c r="S6352" s="6">
        <v>63.985999999999997</v>
      </c>
      <c r="T6352" t="s">
        <v>74</v>
      </c>
    </row>
    <row r="6353" spans="1:20" ht="15" customHeight="1" x14ac:dyDescent="0.3">
      <c r="A6353">
        <v>6352</v>
      </c>
      <c r="B6353" t="s">
        <v>10509</v>
      </c>
      <c r="C6353" s="1">
        <v>41991</v>
      </c>
      <c r="D6353" s="1">
        <v>41993</v>
      </c>
      <c r="E6353" t="s">
        <v>52</v>
      </c>
      <c r="F6353" t="s">
        <v>47</v>
      </c>
      <c r="G6353" t="s">
        <v>106</v>
      </c>
      <c r="H6353" t="s">
        <v>107</v>
      </c>
      <c r="I6353" s="5" t="s">
        <v>108</v>
      </c>
      <c r="J6353" s="5" t="s">
        <v>4504</v>
      </c>
      <c r="K6353" t="s">
        <v>4792</v>
      </c>
      <c r="L6353" t="s">
        <v>35</v>
      </c>
      <c r="M6353" t="s">
        <v>66</v>
      </c>
      <c r="N6353" t="s">
        <v>37134</v>
      </c>
      <c r="O6353">
        <v>8</v>
      </c>
      <c r="P6353" s="3">
        <v>78.271199999999993</v>
      </c>
      <c r="Q6353" s="4">
        <v>0.28571428571428575</v>
      </c>
      <c r="R6353" s="6">
        <v>657.78200000000004</v>
      </c>
      <c r="S6353" s="6">
        <v>87.658000000000001</v>
      </c>
      <c r="T6353" t="s">
        <v>74</v>
      </c>
    </row>
    <row r="6354" spans="1:20" ht="15" customHeight="1" x14ac:dyDescent="0.3">
      <c r="A6354">
        <v>6353</v>
      </c>
      <c r="B6354" t="s">
        <v>11976</v>
      </c>
      <c r="C6354" s="1">
        <v>42304</v>
      </c>
      <c r="D6354" s="1">
        <v>42306</v>
      </c>
      <c r="E6354" t="s">
        <v>52</v>
      </c>
      <c r="F6354" t="s">
        <v>17</v>
      </c>
      <c r="G6354" t="s">
        <v>301</v>
      </c>
      <c r="H6354" t="s">
        <v>301</v>
      </c>
      <c r="I6354" s="5" t="s">
        <v>65</v>
      </c>
      <c r="J6354" s="5" t="s">
        <v>37874</v>
      </c>
      <c r="K6354" t="s">
        <v>6723</v>
      </c>
      <c r="L6354" t="s">
        <v>35</v>
      </c>
      <c r="M6354" t="s">
        <v>66</v>
      </c>
      <c r="N6354" t="s">
        <v>37040</v>
      </c>
      <c r="O6354">
        <v>4</v>
      </c>
      <c r="P6354" s="3">
        <v>74.272800000000004</v>
      </c>
      <c r="Q6354" s="4">
        <v>0.28571428571428575</v>
      </c>
      <c r="R6354" s="6">
        <v>265.55</v>
      </c>
      <c r="S6354" s="6">
        <v>21.01</v>
      </c>
      <c r="T6354" t="s">
        <v>55</v>
      </c>
    </row>
    <row r="6355" spans="1:20" ht="15" customHeight="1" x14ac:dyDescent="0.3">
      <c r="A6355">
        <v>6354</v>
      </c>
      <c r="B6355" t="s">
        <v>17756</v>
      </c>
      <c r="C6355" s="1">
        <v>41438</v>
      </c>
      <c r="D6355" s="1">
        <v>41445</v>
      </c>
      <c r="E6355" t="s">
        <v>16</v>
      </c>
      <c r="F6355" t="s">
        <v>43</v>
      </c>
      <c r="G6355" t="s">
        <v>726</v>
      </c>
      <c r="H6355" t="s">
        <v>33</v>
      </c>
      <c r="I6355" s="5" t="s">
        <v>34</v>
      </c>
      <c r="J6355" s="5" t="s">
        <v>4504</v>
      </c>
      <c r="K6355" t="s">
        <v>6348</v>
      </c>
      <c r="L6355" t="s">
        <v>27</v>
      </c>
      <c r="M6355" t="s">
        <v>28</v>
      </c>
      <c r="N6355" t="s">
        <v>35996</v>
      </c>
      <c r="O6355">
        <v>6</v>
      </c>
      <c r="P6355" s="3">
        <v>21.039999999999996</v>
      </c>
      <c r="Q6355" s="4">
        <v>0</v>
      </c>
      <c r="R6355" s="6">
        <v>75.515000000000001</v>
      </c>
      <c r="S6355" s="6">
        <v>9.0850000000000009</v>
      </c>
      <c r="T6355" t="s">
        <v>23</v>
      </c>
    </row>
    <row r="6356" spans="1:20" ht="15" customHeight="1" x14ac:dyDescent="0.3">
      <c r="A6356">
        <v>6355</v>
      </c>
      <c r="B6356" t="s">
        <v>8898</v>
      </c>
      <c r="C6356" s="1">
        <v>42283</v>
      </c>
      <c r="D6356" s="1">
        <v>42289</v>
      </c>
      <c r="E6356" t="s">
        <v>16</v>
      </c>
      <c r="F6356" t="s">
        <v>17</v>
      </c>
      <c r="G6356" t="s">
        <v>95</v>
      </c>
      <c r="H6356" t="s">
        <v>96</v>
      </c>
      <c r="I6356" s="5" t="s">
        <v>20</v>
      </c>
      <c r="J6356" s="5" t="s">
        <v>37874</v>
      </c>
      <c r="K6356" t="s">
        <v>5407</v>
      </c>
      <c r="L6356" t="s">
        <v>35</v>
      </c>
      <c r="M6356" t="s">
        <v>66</v>
      </c>
      <c r="N6356" t="s">
        <v>37177</v>
      </c>
      <c r="O6356">
        <v>2</v>
      </c>
      <c r="P6356" s="3">
        <v>43.480000000000004</v>
      </c>
      <c r="Q6356" s="4">
        <v>0</v>
      </c>
      <c r="R6356" s="6">
        <v>62.012</v>
      </c>
      <c r="S6356" s="6">
        <v>2.3479999999999999</v>
      </c>
      <c r="T6356" t="s">
        <v>23</v>
      </c>
    </row>
    <row r="6357" spans="1:20" ht="15" customHeight="1" x14ac:dyDescent="0.3">
      <c r="A6357">
        <v>6356</v>
      </c>
      <c r="B6357" t="s">
        <v>8898</v>
      </c>
      <c r="C6357" s="1">
        <v>42283</v>
      </c>
      <c r="D6357" s="1">
        <v>42289</v>
      </c>
      <c r="E6357" t="s">
        <v>16</v>
      </c>
      <c r="F6357" t="s">
        <v>17</v>
      </c>
      <c r="G6357" t="s">
        <v>95</v>
      </c>
      <c r="H6357" t="s">
        <v>96</v>
      </c>
      <c r="I6357" s="5" t="s">
        <v>20</v>
      </c>
      <c r="J6357" s="5" t="s">
        <v>37874</v>
      </c>
      <c r="K6357" t="s">
        <v>5336</v>
      </c>
      <c r="L6357" t="s">
        <v>21</v>
      </c>
      <c r="M6357" t="s">
        <v>37</v>
      </c>
      <c r="N6357" t="s">
        <v>37675</v>
      </c>
      <c r="O6357">
        <v>2</v>
      </c>
      <c r="P6357" s="3">
        <v>14.459999999999999</v>
      </c>
      <c r="Q6357" s="4">
        <v>0</v>
      </c>
      <c r="R6357" s="6">
        <v>16.52</v>
      </c>
      <c r="S6357" s="6">
        <v>1.72</v>
      </c>
      <c r="T6357" t="s">
        <v>23</v>
      </c>
    </row>
    <row r="6358" spans="1:20" ht="15" customHeight="1" x14ac:dyDescent="0.3">
      <c r="A6358">
        <v>6357</v>
      </c>
      <c r="B6358" t="s">
        <v>14062</v>
      </c>
      <c r="C6358" s="1">
        <v>42348</v>
      </c>
      <c r="D6358" s="1">
        <v>42350</v>
      </c>
      <c r="E6358" t="s">
        <v>52</v>
      </c>
      <c r="F6358" t="s">
        <v>43</v>
      </c>
      <c r="G6358" t="s">
        <v>33</v>
      </c>
      <c r="H6358" t="s">
        <v>33</v>
      </c>
      <c r="I6358" s="5" t="s">
        <v>34</v>
      </c>
      <c r="J6358" s="5" t="s">
        <v>4504</v>
      </c>
      <c r="K6358" t="s">
        <v>5851</v>
      </c>
      <c r="L6358" t="s">
        <v>27</v>
      </c>
      <c r="M6358" t="s">
        <v>29</v>
      </c>
      <c r="N6358" t="s">
        <v>35235</v>
      </c>
      <c r="O6358">
        <v>5</v>
      </c>
      <c r="P6358" s="3">
        <v>115.24000000000001</v>
      </c>
      <c r="Q6358" s="4">
        <v>0</v>
      </c>
      <c r="R6358" s="6">
        <v>183.32400000000001</v>
      </c>
      <c r="S6358" s="6">
        <v>150.876</v>
      </c>
      <c r="T6358" t="s">
        <v>74</v>
      </c>
    </row>
    <row r="6359" spans="1:20" ht="15" customHeight="1" x14ac:dyDescent="0.3">
      <c r="A6359">
        <v>6358</v>
      </c>
      <c r="B6359" t="s">
        <v>14062</v>
      </c>
      <c r="C6359" s="1">
        <v>42348</v>
      </c>
      <c r="D6359" s="1">
        <v>42350</v>
      </c>
      <c r="E6359" t="s">
        <v>52</v>
      </c>
      <c r="F6359" t="s">
        <v>43</v>
      </c>
      <c r="G6359" t="s">
        <v>33</v>
      </c>
      <c r="H6359" t="s">
        <v>33</v>
      </c>
      <c r="I6359" s="5" t="s">
        <v>34</v>
      </c>
      <c r="J6359" s="5" t="s">
        <v>4504</v>
      </c>
      <c r="K6359" t="s">
        <v>6830</v>
      </c>
      <c r="L6359" t="s">
        <v>21</v>
      </c>
      <c r="M6359" t="s">
        <v>37</v>
      </c>
      <c r="N6359" t="s">
        <v>37617</v>
      </c>
      <c r="O6359">
        <v>1</v>
      </c>
      <c r="P6359" s="3">
        <v>15.74</v>
      </c>
      <c r="Q6359" s="4">
        <v>0</v>
      </c>
      <c r="R6359" s="6">
        <v>4.2629999999999999</v>
      </c>
      <c r="S6359" s="6">
        <v>3.9369999999999998</v>
      </c>
      <c r="T6359" t="s">
        <v>74</v>
      </c>
    </row>
    <row r="6360" spans="1:20" ht="15" customHeight="1" x14ac:dyDescent="0.3">
      <c r="A6360">
        <v>6359</v>
      </c>
      <c r="B6360" t="s">
        <v>26534</v>
      </c>
      <c r="C6360" s="1">
        <v>42339</v>
      </c>
      <c r="D6360" s="1">
        <v>42343</v>
      </c>
      <c r="E6360" t="s">
        <v>16</v>
      </c>
      <c r="F6360" t="s">
        <v>43</v>
      </c>
      <c r="G6360" t="s">
        <v>18</v>
      </c>
      <c r="H6360" t="s">
        <v>19</v>
      </c>
      <c r="I6360" s="5" t="s">
        <v>20</v>
      </c>
      <c r="J6360" s="5" t="s">
        <v>37874</v>
      </c>
      <c r="K6360" t="s">
        <v>6986</v>
      </c>
      <c r="L6360" t="s">
        <v>21</v>
      </c>
      <c r="M6360" t="s">
        <v>100</v>
      </c>
      <c r="N6360" t="s">
        <v>36803</v>
      </c>
      <c r="O6360">
        <v>3</v>
      </c>
      <c r="P6360" s="3">
        <v>9.7799999999999994</v>
      </c>
      <c r="Q6360" s="4">
        <v>0</v>
      </c>
      <c r="R6360" s="6">
        <v>21.829000000000001</v>
      </c>
      <c r="S6360" s="6">
        <v>4.0309999999999997</v>
      </c>
      <c r="T6360" t="s">
        <v>55</v>
      </c>
    </row>
    <row r="6361" spans="1:20" ht="15" customHeight="1" x14ac:dyDescent="0.3">
      <c r="A6361">
        <v>6360</v>
      </c>
      <c r="B6361" t="s">
        <v>26534</v>
      </c>
      <c r="C6361" s="1">
        <v>42339</v>
      </c>
      <c r="D6361" s="1">
        <v>42343</v>
      </c>
      <c r="E6361" t="s">
        <v>16</v>
      </c>
      <c r="F6361" t="s">
        <v>43</v>
      </c>
      <c r="G6361" t="s">
        <v>18</v>
      </c>
      <c r="H6361" t="s">
        <v>19</v>
      </c>
      <c r="I6361" s="5" t="s">
        <v>20</v>
      </c>
      <c r="J6361" s="5" t="s">
        <v>37874</v>
      </c>
      <c r="K6361" t="s">
        <v>7128</v>
      </c>
      <c r="L6361" t="s">
        <v>21</v>
      </c>
      <c r="M6361" t="s">
        <v>100</v>
      </c>
      <c r="N6361" t="s">
        <v>36927</v>
      </c>
      <c r="O6361">
        <v>3</v>
      </c>
      <c r="P6361" s="3">
        <v>10.440000000000001</v>
      </c>
      <c r="Q6361" s="4">
        <v>0</v>
      </c>
      <c r="R6361" s="6">
        <v>28.422999999999998</v>
      </c>
      <c r="S6361" s="6">
        <v>2.597</v>
      </c>
      <c r="T6361" t="s">
        <v>55</v>
      </c>
    </row>
    <row r="6362" spans="1:20" ht="15" customHeight="1" x14ac:dyDescent="0.3">
      <c r="A6362">
        <v>6361</v>
      </c>
      <c r="B6362" t="s">
        <v>26534</v>
      </c>
      <c r="C6362" s="1">
        <v>42339</v>
      </c>
      <c r="D6362" s="1">
        <v>42343</v>
      </c>
      <c r="E6362" t="s">
        <v>16</v>
      </c>
      <c r="F6362" t="s">
        <v>43</v>
      </c>
      <c r="G6362" t="s">
        <v>18</v>
      </c>
      <c r="H6362" t="s">
        <v>19</v>
      </c>
      <c r="I6362" s="5" t="s">
        <v>20</v>
      </c>
      <c r="J6362" s="5" t="s">
        <v>37874</v>
      </c>
      <c r="K6362" t="s">
        <v>5504</v>
      </c>
      <c r="L6362" t="s">
        <v>21</v>
      </c>
      <c r="M6362" t="s">
        <v>30</v>
      </c>
      <c r="N6362" t="s">
        <v>34893</v>
      </c>
      <c r="O6362">
        <v>1</v>
      </c>
      <c r="P6362" s="3">
        <v>9.74</v>
      </c>
      <c r="Q6362" s="4">
        <v>0</v>
      </c>
      <c r="R6362" s="6">
        <v>4.57</v>
      </c>
      <c r="S6362" s="6">
        <v>1.67</v>
      </c>
      <c r="T6362" t="s">
        <v>55</v>
      </c>
    </row>
    <row r="6363" spans="1:20" ht="15" customHeight="1" x14ac:dyDescent="0.3">
      <c r="A6363">
        <v>6362</v>
      </c>
      <c r="B6363" t="s">
        <v>18670</v>
      </c>
      <c r="C6363" s="1">
        <v>41912</v>
      </c>
      <c r="D6363" s="1">
        <v>41916</v>
      </c>
      <c r="E6363" t="s">
        <v>16</v>
      </c>
      <c r="F6363" t="s">
        <v>17</v>
      </c>
      <c r="G6363" t="s">
        <v>530</v>
      </c>
      <c r="H6363" t="s">
        <v>377</v>
      </c>
      <c r="I6363" s="5" t="s">
        <v>378</v>
      </c>
      <c r="J6363" s="5" t="s">
        <v>37874</v>
      </c>
      <c r="K6363" t="s">
        <v>4955</v>
      </c>
      <c r="L6363" t="s">
        <v>21</v>
      </c>
      <c r="M6363" t="s">
        <v>100</v>
      </c>
      <c r="N6363" t="s">
        <v>36737</v>
      </c>
      <c r="O6363">
        <v>4</v>
      </c>
      <c r="P6363" s="3">
        <v>17.719999999999995</v>
      </c>
      <c r="Q6363" s="4">
        <v>0</v>
      </c>
      <c r="R6363" s="6">
        <v>36.274000000000001</v>
      </c>
      <c r="S6363" s="6">
        <v>5.5659999999999998</v>
      </c>
      <c r="T6363" t="s">
        <v>23</v>
      </c>
    </row>
    <row r="6364" spans="1:20" ht="15" customHeight="1" x14ac:dyDescent="0.3">
      <c r="A6364">
        <v>6363</v>
      </c>
      <c r="B6364" t="s">
        <v>18670</v>
      </c>
      <c r="C6364" s="1">
        <v>41912</v>
      </c>
      <c r="D6364" s="1">
        <v>41916</v>
      </c>
      <c r="E6364" t="s">
        <v>16</v>
      </c>
      <c r="F6364" t="s">
        <v>17</v>
      </c>
      <c r="G6364" t="s">
        <v>530</v>
      </c>
      <c r="H6364" t="s">
        <v>377</v>
      </c>
      <c r="I6364" s="5" t="s">
        <v>378</v>
      </c>
      <c r="J6364" s="5" t="s">
        <v>37874</v>
      </c>
      <c r="K6364" t="s">
        <v>5752</v>
      </c>
      <c r="L6364" t="s">
        <v>21</v>
      </c>
      <c r="M6364" t="s">
        <v>37</v>
      </c>
      <c r="N6364" t="s">
        <v>37650</v>
      </c>
      <c r="O6364">
        <v>5</v>
      </c>
      <c r="P6364" s="3">
        <v>28.98</v>
      </c>
      <c r="Q6364" s="4">
        <v>0</v>
      </c>
      <c r="R6364" s="6">
        <v>76.182000000000002</v>
      </c>
      <c r="S6364" s="6">
        <v>12.218</v>
      </c>
      <c r="T6364" t="s">
        <v>23</v>
      </c>
    </row>
    <row r="6365" spans="1:20" ht="15" customHeight="1" x14ac:dyDescent="0.3">
      <c r="A6365">
        <v>6364</v>
      </c>
      <c r="B6365" t="s">
        <v>31467</v>
      </c>
      <c r="C6365" s="1">
        <v>41580</v>
      </c>
      <c r="D6365" s="1">
        <v>41583</v>
      </c>
      <c r="E6365" t="s">
        <v>57</v>
      </c>
      <c r="F6365" t="s">
        <v>43</v>
      </c>
      <c r="G6365" t="s">
        <v>63</v>
      </c>
      <c r="H6365" t="s">
        <v>64</v>
      </c>
      <c r="I6365" s="5" t="s">
        <v>65</v>
      </c>
      <c r="J6365" s="5" t="s">
        <v>37874</v>
      </c>
      <c r="K6365" t="s">
        <v>6642</v>
      </c>
      <c r="L6365" t="s">
        <v>27</v>
      </c>
      <c r="M6365" t="s">
        <v>29</v>
      </c>
      <c r="N6365" t="s">
        <v>35281</v>
      </c>
      <c r="O6365">
        <v>3</v>
      </c>
      <c r="P6365" s="3">
        <v>68.05680000000001</v>
      </c>
      <c r="Q6365" s="4">
        <v>0.28571428571428575</v>
      </c>
      <c r="R6365" s="6">
        <v>137.16800000000001</v>
      </c>
      <c r="S6365" s="6">
        <v>32.991999999999997</v>
      </c>
      <c r="T6365" t="s">
        <v>23</v>
      </c>
    </row>
    <row r="6366" spans="1:20" ht="15" customHeight="1" x14ac:dyDescent="0.3">
      <c r="A6366">
        <v>6365</v>
      </c>
      <c r="B6366" t="s">
        <v>31467</v>
      </c>
      <c r="C6366" s="1">
        <v>41580</v>
      </c>
      <c r="D6366" s="1">
        <v>41583</v>
      </c>
      <c r="E6366" t="s">
        <v>57</v>
      </c>
      <c r="F6366" t="s">
        <v>43</v>
      </c>
      <c r="G6366" t="s">
        <v>63</v>
      </c>
      <c r="H6366" t="s">
        <v>64</v>
      </c>
      <c r="I6366" s="5" t="s">
        <v>65</v>
      </c>
      <c r="J6366" s="5" t="s">
        <v>37874</v>
      </c>
      <c r="K6366" t="s">
        <v>5914</v>
      </c>
      <c r="L6366" t="s">
        <v>27</v>
      </c>
      <c r="M6366" t="s">
        <v>28</v>
      </c>
      <c r="N6366" t="s">
        <v>36203</v>
      </c>
      <c r="O6366">
        <v>4</v>
      </c>
      <c r="P6366" s="3">
        <v>11.2728</v>
      </c>
      <c r="Q6366" s="4">
        <v>0.28571428571428575</v>
      </c>
      <c r="R6366" s="6">
        <v>43.287999999999997</v>
      </c>
      <c r="S6366" s="6">
        <v>8.3119999999999994</v>
      </c>
      <c r="T6366" t="s">
        <v>23</v>
      </c>
    </row>
    <row r="6367" spans="1:20" ht="15" customHeight="1" x14ac:dyDescent="0.3">
      <c r="A6367">
        <v>6366</v>
      </c>
      <c r="B6367" t="s">
        <v>28049</v>
      </c>
      <c r="C6367" s="1">
        <v>41058</v>
      </c>
      <c r="D6367" s="1">
        <v>41061</v>
      </c>
      <c r="E6367" t="s">
        <v>52</v>
      </c>
      <c r="F6367" t="s">
        <v>17</v>
      </c>
      <c r="G6367" t="s">
        <v>726</v>
      </c>
      <c r="H6367" t="s">
        <v>33</v>
      </c>
      <c r="I6367" s="5" t="s">
        <v>34</v>
      </c>
      <c r="J6367" s="5" t="s">
        <v>4504</v>
      </c>
      <c r="K6367" t="s">
        <v>4529</v>
      </c>
      <c r="L6367" t="s">
        <v>35</v>
      </c>
      <c r="M6367" t="s">
        <v>66</v>
      </c>
      <c r="N6367" t="s">
        <v>37036</v>
      </c>
      <c r="O6367">
        <v>9</v>
      </c>
      <c r="P6367" s="3">
        <v>82.26</v>
      </c>
      <c r="Q6367" s="4">
        <v>0</v>
      </c>
      <c r="R6367" s="6">
        <v>539.221</v>
      </c>
      <c r="S6367" s="6">
        <v>38.399000000000001</v>
      </c>
      <c r="T6367" t="s">
        <v>23</v>
      </c>
    </row>
    <row r="6368" spans="1:20" ht="15" customHeight="1" x14ac:dyDescent="0.3">
      <c r="A6368">
        <v>6367</v>
      </c>
      <c r="B6368" t="s">
        <v>10975</v>
      </c>
      <c r="C6368" s="1">
        <v>41264</v>
      </c>
      <c r="D6368" s="1">
        <v>41268</v>
      </c>
      <c r="E6368" t="s">
        <v>16</v>
      </c>
      <c r="F6368" t="s">
        <v>17</v>
      </c>
      <c r="G6368" t="s">
        <v>86</v>
      </c>
      <c r="H6368" t="s">
        <v>87</v>
      </c>
      <c r="I6368" s="5" t="s">
        <v>20</v>
      </c>
      <c r="J6368" s="5" t="s">
        <v>37874</v>
      </c>
      <c r="K6368" t="s">
        <v>4908</v>
      </c>
      <c r="L6368" t="s">
        <v>21</v>
      </c>
      <c r="M6368" t="s">
        <v>30</v>
      </c>
      <c r="N6368" t="s">
        <v>34870</v>
      </c>
      <c r="O6368">
        <v>4</v>
      </c>
      <c r="P6368" s="3">
        <v>9.1199999999999992</v>
      </c>
      <c r="Q6368" s="4">
        <v>0</v>
      </c>
      <c r="R6368" s="6">
        <v>32.161000000000001</v>
      </c>
      <c r="S6368" s="6">
        <v>1.0389999999999999</v>
      </c>
      <c r="T6368" t="s">
        <v>23</v>
      </c>
    </row>
    <row r="6369" spans="1:20" ht="15" customHeight="1" x14ac:dyDescent="0.3">
      <c r="A6369">
        <v>6368</v>
      </c>
      <c r="B6369" t="s">
        <v>10975</v>
      </c>
      <c r="C6369" s="1">
        <v>41264</v>
      </c>
      <c r="D6369" s="1">
        <v>41268</v>
      </c>
      <c r="E6369" t="s">
        <v>16</v>
      </c>
      <c r="F6369" t="s">
        <v>17</v>
      </c>
      <c r="G6369" t="s">
        <v>86</v>
      </c>
      <c r="H6369" t="s">
        <v>87</v>
      </c>
      <c r="I6369" s="5" t="s">
        <v>20</v>
      </c>
      <c r="J6369" s="5" t="s">
        <v>37874</v>
      </c>
      <c r="K6369" t="s">
        <v>6902</v>
      </c>
      <c r="L6369" t="s">
        <v>21</v>
      </c>
      <c r="M6369" t="s">
        <v>62</v>
      </c>
      <c r="N6369" t="s">
        <v>37371</v>
      </c>
      <c r="O6369">
        <v>2</v>
      </c>
      <c r="P6369" s="3">
        <v>131.95999999999998</v>
      </c>
      <c r="Q6369" s="4">
        <v>0</v>
      </c>
      <c r="R6369" s="6">
        <v>237.13399999999999</v>
      </c>
      <c r="S6369" s="6">
        <v>21.545999999999999</v>
      </c>
      <c r="T6369" t="s">
        <v>23</v>
      </c>
    </row>
    <row r="6370" spans="1:20" ht="15" customHeight="1" x14ac:dyDescent="0.3">
      <c r="A6370">
        <v>6369</v>
      </c>
      <c r="B6370" t="s">
        <v>34007</v>
      </c>
      <c r="C6370" s="1">
        <v>41753</v>
      </c>
      <c r="D6370" s="1">
        <v>41758</v>
      </c>
      <c r="E6370" t="s">
        <v>52</v>
      </c>
      <c r="F6370" t="s">
        <v>17</v>
      </c>
      <c r="G6370" t="s">
        <v>727</v>
      </c>
      <c r="H6370" t="s">
        <v>446</v>
      </c>
      <c r="I6370" s="5" t="s">
        <v>34</v>
      </c>
      <c r="J6370" s="5" t="s">
        <v>4504</v>
      </c>
      <c r="K6370" t="s">
        <v>5909</v>
      </c>
      <c r="L6370" t="s">
        <v>35</v>
      </c>
      <c r="M6370" t="s">
        <v>66</v>
      </c>
      <c r="N6370" t="s">
        <v>37003</v>
      </c>
      <c r="O6370">
        <v>2</v>
      </c>
      <c r="P6370" s="3">
        <v>436.16</v>
      </c>
      <c r="Q6370" s="4">
        <v>0</v>
      </c>
      <c r="R6370" s="6">
        <v>795.37800000000004</v>
      </c>
      <c r="S6370" s="6">
        <v>68.221999999999994</v>
      </c>
      <c r="T6370" t="s">
        <v>55</v>
      </c>
    </row>
    <row r="6371" spans="1:20" ht="15" customHeight="1" x14ac:dyDescent="0.3">
      <c r="A6371">
        <v>6370</v>
      </c>
      <c r="B6371" t="s">
        <v>32651</v>
      </c>
      <c r="C6371" s="1">
        <v>42340</v>
      </c>
      <c r="D6371" s="1">
        <v>42347</v>
      </c>
      <c r="E6371" t="s">
        <v>16</v>
      </c>
      <c r="F6371" t="s">
        <v>17</v>
      </c>
      <c r="G6371" t="s">
        <v>134</v>
      </c>
      <c r="H6371" t="s">
        <v>135</v>
      </c>
      <c r="I6371" s="5" t="s">
        <v>34</v>
      </c>
      <c r="J6371" s="5" t="s">
        <v>4504</v>
      </c>
      <c r="K6371" t="s">
        <v>4901</v>
      </c>
      <c r="L6371" t="s">
        <v>21</v>
      </c>
      <c r="M6371" t="s">
        <v>31</v>
      </c>
      <c r="N6371" t="s">
        <v>34671</v>
      </c>
      <c r="O6371">
        <v>2</v>
      </c>
      <c r="P6371" s="3">
        <v>17.780000000000005</v>
      </c>
      <c r="Q6371" s="4">
        <v>0</v>
      </c>
      <c r="R6371" s="6">
        <v>25.102</v>
      </c>
      <c r="S6371" s="6">
        <v>2.6579999999999999</v>
      </c>
      <c r="T6371" t="s">
        <v>23</v>
      </c>
    </row>
    <row r="6372" spans="1:20" ht="15" customHeight="1" x14ac:dyDescent="0.3">
      <c r="A6372">
        <v>6371</v>
      </c>
      <c r="B6372" t="s">
        <v>27794</v>
      </c>
      <c r="C6372" s="1">
        <v>41258</v>
      </c>
      <c r="D6372" s="1">
        <v>41264</v>
      </c>
      <c r="E6372" t="s">
        <v>16</v>
      </c>
      <c r="F6372" t="s">
        <v>43</v>
      </c>
      <c r="G6372" t="s">
        <v>118</v>
      </c>
      <c r="H6372" t="s">
        <v>119</v>
      </c>
      <c r="I6372" s="5" t="s">
        <v>119</v>
      </c>
      <c r="J6372" s="5" t="s">
        <v>37874</v>
      </c>
      <c r="K6372" t="s">
        <v>5909</v>
      </c>
      <c r="L6372" t="s">
        <v>35</v>
      </c>
      <c r="M6372" t="s">
        <v>66</v>
      </c>
      <c r="N6372" t="s">
        <v>37003</v>
      </c>
      <c r="O6372">
        <v>4</v>
      </c>
      <c r="P6372" s="3">
        <v>436.16</v>
      </c>
      <c r="Q6372" s="4">
        <v>0</v>
      </c>
      <c r="R6372" s="6">
        <v>1621.8579999999999</v>
      </c>
      <c r="S6372" s="6">
        <v>105.342</v>
      </c>
      <c r="T6372" t="s">
        <v>23</v>
      </c>
    </row>
    <row r="6373" spans="1:20" ht="15" customHeight="1" x14ac:dyDescent="0.3">
      <c r="A6373">
        <v>6372</v>
      </c>
      <c r="B6373" t="s">
        <v>27794</v>
      </c>
      <c r="C6373" s="1">
        <v>41258</v>
      </c>
      <c r="D6373" s="1">
        <v>41264</v>
      </c>
      <c r="E6373" t="s">
        <v>16</v>
      </c>
      <c r="F6373" t="s">
        <v>43</v>
      </c>
      <c r="G6373" t="s">
        <v>118</v>
      </c>
      <c r="H6373" t="s">
        <v>119</v>
      </c>
      <c r="I6373" s="5" t="s">
        <v>119</v>
      </c>
      <c r="J6373" s="5" t="s">
        <v>37874</v>
      </c>
      <c r="K6373" t="s">
        <v>5493</v>
      </c>
      <c r="L6373" t="s">
        <v>27</v>
      </c>
      <c r="M6373" t="s">
        <v>29</v>
      </c>
      <c r="N6373" t="s">
        <v>35280</v>
      </c>
      <c r="O6373">
        <v>5</v>
      </c>
      <c r="P6373" s="3">
        <v>113.2</v>
      </c>
      <c r="Q6373" s="4">
        <v>0</v>
      </c>
      <c r="R6373" s="6">
        <v>436.29300000000001</v>
      </c>
      <c r="S6373" s="6">
        <v>44.807000000000002</v>
      </c>
      <c r="T6373" t="s">
        <v>23</v>
      </c>
    </row>
    <row r="6374" spans="1:20" ht="15" customHeight="1" x14ac:dyDescent="0.3">
      <c r="A6374">
        <v>6373</v>
      </c>
      <c r="B6374" t="s">
        <v>27794</v>
      </c>
      <c r="C6374" s="1">
        <v>41258</v>
      </c>
      <c r="D6374" s="1">
        <v>41264</v>
      </c>
      <c r="E6374" t="s">
        <v>16</v>
      </c>
      <c r="F6374" t="s">
        <v>43</v>
      </c>
      <c r="G6374" t="s">
        <v>118</v>
      </c>
      <c r="H6374" t="s">
        <v>119</v>
      </c>
      <c r="I6374" s="5" t="s">
        <v>119</v>
      </c>
      <c r="J6374" s="5" t="s">
        <v>37874</v>
      </c>
      <c r="K6374" t="s">
        <v>5485</v>
      </c>
      <c r="L6374" t="s">
        <v>21</v>
      </c>
      <c r="M6374" t="s">
        <v>41</v>
      </c>
      <c r="N6374" t="s">
        <v>35851</v>
      </c>
      <c r="O6374">
        <v>3</v>
      </c>
      <c r="P6374" s="3">
        <v>9.240000000000002</v>
      </c>
      <c r="Q6374" s="4">
        <v>0</v>
      </c>
      <c r="R6374" s="6">
        <v>18.036999999999999</v>
      </c>
      <c r="S6374" s="6">
        <v>2.2429999999999999</v>
      </c>
      <c r="T6374" t="s">
        <v>23</v>
      </c>
    </row>
    <row r="6375" spans="1:20" ht="15" customHeight="1" x14ac:dyDescent="0.3">
      <c r="A6375">
        <v>6374</v>
      </c>
      <c r="B6375" t="s">
        <v>27794</v>
      </c>
      <c r="C6375" s="1">
        <v>41258</v>
      </c>
      <c r="D6375" s="1">
        <v>41264</v>
      </c>
      <c r="E6375" t="s">
        <v>16</v>
      </c>
      <c r="F6375" t="s">
        <v>43</v>
      </c>
      <c r="G6375" t="s">
        <v>118</v>
      </c>
      <c r="H6375" t="s">
        <v>119</v>
      </c>
      <c r="I6375" s="5" t="s">
        <v>119</v>
      </c>
      <c r="J6375" s="5" t="s">
        <v>37874</v>
      </c>
      <c r="K6375" t="s">
        <v>5865</v>
      </c>
      <c r="L6375" t="s">
        <v>21</v>
      </c>
      <c r="M6375" t="s">
        <v>67</v>
      </c>
      <c r="N6375" t="s">
        <v>34400</v>
      </c>
      <c r="O6375">
        <v>2</v>
      </c>
      <c r="P6375" s="3">
        <v>380.1</v>
      </c>
      <c r="Q6375" s="4">
        <v>0</v>
      </c>
      <c r="R6375" s="6">
        <v>512.49800000000005</v>
      </c>
      <c r="S6375" s="6">
        <v>50.061999999999998</v>
      </c>
      <c r="T6375" t="s">
        <v>23</v>
      </c>
    </row>
    <row r="6376" spans="1:20" ht="15" customHeight="1" x14ac:dyDescent="0.3">
      <c r="A6376">
        <v>6375</v>
      </c>
      <c r="B6376" t="s">
        <v>8788</v>
      </c>
      <c r="C6376" s="1">
        <v>42264</v>
      </c>
      <c r="D6376" s="1">
        <v>42271</v>
      </c>
      <c r="E6376" t="s">
        <v>16</v>
      </c>
      <c r="F6376" t="s">
        <v>47</v>
      </c>
      <c r="G6376" t="s">
        <v>56</v>
      </c>
      <c r="H6376" t="s">
        <v>49</v>
      </c>
      <c r="I6376" s="5" t="s">
        <v>49</v>
      </c>
      <c r="J6376" s="5" t="s">
        <v>37874</v>
      </c>
      <c r="K6376" t="s">
        <v>5267</v>
      </c>
      <c r="L6376" t="s">
        <v>21</v>
      </c>
      <c r="M6376" t="s">
        <v>62</v>
      </c>
      <c r="N6376" t="s">
        <v>37357</v>
      </c>
      <c r="O6376">
        <v>3</v>
      </c>
      <c r="P6376" s="3">
        <v>27.131999999999994</v>
      </c>
      <c r="Q6376" s="4">
        <v>0.28571428571428575</v>
      </c>
      <c r="R6376" s="6">
        <v>51.587000000000003</v>
      </c>
      <c r="S6376" s="6">
        <v>3.673</v>
      </c>
      <c r="T6376" t="s">
        <v>23</v>
      </c>
    </row>
    <row r="6377" spans="1:20" ht="15" customHeight="1" x14ac:dyDescent="0.3">
      <c r="A6377">
        <v>6376</v>
      </c>
      <c r="B6377" t="s">
        <v>8788</v>
      </c>
      <c r="C6377" s="1">
        <v>42264</v>
      </c>
      <c r="D6377" s="1">
        <v>42271</v>
      </c>
      <c r="E6377" t="s">
        <v>16</v>
      </c>
      <c r="F6377" t="s">
        <v>47</v>
      </c>
      <c r="G6377" t="s">
        <v>56</v>
      </c>
      <c r="H6377" t="s">
        <v>49</v>
      </c>
      <c r="I6377" s="5" t="s">
        <v>49</v>
      </c>
      <c r="J6377" s="5" t="s">
        <v>37874</v>
      </c>
      <c r="K6377" t="s">
        <v>5268</v>
      </c>
      <c r="L6377" t="s">
        <v>21</v>
      </c>
      <c r="M6377" t="s">
        <v>30</v>
      </c>
      <c r="N6377" t="s">
        <v>34998</v>
      </c>
      <c r="O6377">
        <v>2</v>
      </c>
      <c r="P6377" s="3">
        <v>16.968</v>
      </c>
      <c r="Q6377" s="4">
        <v>0.28571428571428575</v>
      </c>
      <c r="R6377" s="6">
        <v>29.757000000000001</v>
      </c>
      <c r="S6377" s="6">
        <v>1.363</v>
      </c>
      <c r="T6377" t="s">
        <v>23</v>
      </c>
    </row>
    <row r="6378" spans="1:20" ht="15" customHeight="1" x14ac:dyDescent="0.3">
      <c r="A6378">
        <v>6377</v>
      </c>
      <c r="B6378" t="s">
        <v>9314</v>
      </c>
      <c r="C6378" s="1">
        <v>41381</v>
      </c>
      <c r="D6378" s="1">
        <v>41385</v>
      </c>
      <c r="E6378" t="s">
        <v>16</v>
      </c>
      <c r="F6378" t="s">
        <v>17</v>
      </c>
      <c r="G6378" t="s">
        <v>151</v>
      </c>
      <c r="H6378" t="s">
        <v>149</v>
      </c>
      <c r="I6378" s="5" t="s">
        <v>20</v>
      </c>
      <c r="J6378" s="5" t="s">
        <v>37874</v>
      </c>
      <c r="K6378" t="s">
        <v>5809</v>
      </c>
      <c r="L6378" t="s">
        <v>21</v>
      </c>
      <c r="M6378" t="s">
        <v>37</v>
      </c>
      <c r="N6378" t="s">
        <v>37638</v>
      </c>
      <c r="O6378">
        <v>3</v>
      </c>
      <c r="P6378" s="3">
        <v>29.560000000000002</v>
      </c>
      <c r="Q6378" s="4">
        <v>0</v>
      </c>
      <c r="R6378" s="6">
        <v>46.481999999999999</v>
      </c>
      <c r="S6378" s="6">
        <v>9.4380000000000006</v>
      </c>
      <c r="T6378" t="s">
        <v>23</v>
      </c>
    </row>
    <row r="6379" spans="1:20" ht="15" customHeight="1" x14ac:dyDescent="0.3">
      <c r="A6379">
        <v>6378</v>
      </c>
      <c r="B6379" t="s">
        <v>25390</v>
      </c>
      <c r="C6379" s="1">
        <v>42356</v>
      </c>
      <c r="D6379" s="1">
        <v>42361</v>
      </c>
      <c r="E6379" t="s">
        <v>16</v>
      </c>
      <c r="F6379" t="s">
        <v>17</v>
      </c>
      <c r="G6379" t="s">
        <v>254</v>
      </c>
      <c r="H6379" t="s">
        <v>167</v>
      </c>
      <c r="I6379" s="5" t="s">
        <v>168</v>
      </c>
      <c r="J6379" s="5" t="s">
        <v>37874</v>
      </c>
      <c r="K6379" t="s">
        <v>6415</v>
      </c>
      <c r="L6379" t="s">
        <v>27</v>
      </c>
      <c r="M6379" t="s">
        <v>29</v>
      </c>
      <c r="N6379" t="s">
        <v>35196</v>
      </c>
      <c r="O6379">
        <v>7</v>
      </c>
      <c r="P6379" s="3">
        <v>241.9</v>
      </c>
      <c r="Q6379" s="4">
        <v>0</v>
      </c>
      <c r="R6379" s="6">
        <v>1370.0640000000001</v>
      </c>
      <c r="S6379" s="6">
        <v>103.15600000000001</v>
      </c>
      <c r="T6379" t="s">
        <v>23</v>
      </c>
    </row>
    <row r="6380" spans="1:20" ht="15" customHeight="1" x14ac:dyDescent="0.3">
      <c r="A6380">
        <v>6379</v>
      </c>
      <c r="B6380" t="s">
        <v>25390</v>
      </c>
      <c r="C6380" s="1">
        <v>42356</v>
      </c>
      <c r="D6380" s="1">
        <v>42361</v>
      </c>
      <c r="E6380" t="s">
        <v>16</v>
      </c>
      <c r="F6380" t="s">
        <v>17</v>
      </c>
      <c r="G6380" t="s">
        <v>254</v>
      </c>
      <c r="H6380" t="s">
        <v>167</v>
      </c>
      <c r="I6380" s="5" t="s">
        <v>168</v>
      </c>
      <c r="J6380" s="5" t="s">
        <v>37874</v>
      </c>
      <c r="K6380" t="s">
        <v>4662</v>
      </c>
      <c r="L6380" t="s">
        <v>21</v>
      </c>
      <c r="M6380" t="s">
        <v>62</v>
      </c>
      <c r="N6380" t="s">
        <v>37476</v>
      </c>
      <c r="O6380">
        <v>3</v>
      </c>
      <c r="P6380" s="3">
        <v>17.599999999999998</v>
      </c>
      <c r="Q6380" s="4">
        <v>1.3457248783335231E-16</v>
      </c>
      <c r="R6380" s="6">
        <v>34.804000000000002</v>
      </c>
      <c r="S6380" s="6">
        <v>4.3159999999999998</v>
      </c>
      <c r="T6380" t="s">
        <v>23</v>
      </c>
    </row>
    <row r="6381" spans="1:20" ht="15" customHeight="1" x14ac:dyDescent="0.3">
      <c r="A6381">
        <v>6380</v>
      </c>
      <c r="B6381" t="s">
        <v>25390</v>
      </c>
      <c r="C6381" s="1">
        <v>42356</v>
      </c>
      <c r="D6381" s="1">
        <v>42361</v>
      </c>
      <c r="E6381" t="s">
        <v>16</v>
      </c>
      <c r="F6381" t="s">
        <v>17</v>
      </c>
      <c r="G6381" t="s">
        <v>254</v>
      </c>
      <c r="H6381" t="s">
        <v>167</v>
      </c>
      <c r="I6381" s="5" t="s">
        <v>168</v>
      </c>
      <c r="J6381" s="5" t="s">
        <v>37874</v>
      </c>
      <c r="K6381" t="s">
        <v>6136</v>
      </c>
      <c r="L6381" t="s">
        <v>27</v>
      </c>
      <c r="M6381" t="s">
        <v>42</v>
      </c>
      <c r="N6381" t="s">
        <v>35386</v>
      </c>
      <c r="O6381">
        <v>2</v>
      </c>
      <c r="P6381" s="3">
        <v>99.559999999999988</v>
      </c>
      <c r="Q6381" s="4">
        <v>0</v>
      </c>
      <c r="R6381" s="6">
        <v>139.88499999999999</v>
      </c>
      <c r="S6381" s="6">
        <v>15.435</v>
      </c>
      <c r="T6381" t="s">
        <v>23</v>
      </c>
    </row>
    <row r="6382" spans="1:20" ht="15" customHeight="1" x14ac:dyDescent="0.3">
      <c r="A6382">
        <v>6381</v>
      </c>
      <c r="B6382" t="s">
        <v>20577</v>
      </c>
      <c r="C6382" s="1">
        <v>41626</v>
      </c>
      <c r="D6382" s="1">
        <v>41628</v>
      </c>
      <c r="E6382" t="s">
        <v>52</v>
      </c>
      <c r="F6382" t="s">
        <v>17</v>
      </c>
      <c r="G6382" t="s">
        <v>170</v>
      </c>
      <c r="H6382" t="s">
        <v>171</v>
      </c>
      <c r="I6382" s="5" t="s">
        <v>20</v>
      </c>
      <c r="J6382" s="5" t="s">
        <v>37874</v>
      </c>
      <c r="K6382" t="s">
        <v>6802</v>
      </c>
      <c r="L6382" t="s">
        <v>27</v>
      </c>
      <c r="M6382" t="s">
        <v>29</v>
      </c>
      <c r="N6382" t="s">
        <v>35170</v>
      </c>
      <c r="O6382">
        <v>3</v>
      </c>
      <c r="P6382" s="3">
        <v>232.79999999999998</v>
      </c>
      <c r="Q6382" s="4">
        <v>0.16666666666666663</v>
      </c>
      <c r="R6382" s="6">
        <v>286.91000000000003</v>
      </c>
      <c r="S6382" s="6">
        <v>76.87</v>
      </c>
      <c r="T6382" t="s">
        <v>55</v>
      </c>
    </row>
    <row r="6383" spans="1:20" ht="15" customHeight="1" x14ac:dyDescent="0.3">
      <c r="A6383">
        <v>6382</v>
      </c>
      <c r="B6383" t="s">
        <v>20577</v>
      </c>
      <c r="C6383" s="1">
        <v>41626</v>
      </c>
      <c r="D6383" s="1">
        <v>41628</v>
      </c>
      <c r="E6383" t="s">
        <v>52</v>
      </c>
      <c r="F6383" t="s">
        <v>17</v>
      </c>
      <c r="G6383" t="s">
        <v>170</v>
      </c>
      <c r="H6383" t="s">
        <v>171</v>
      </c>
      <c r="I6383" s="5" t="s">
        <v>20</v>
      </c>
      <c r="J6383" s="5" t="s">
        <v>37874</v>
      </c>
      <c r="K6383" t="s">
        <v>5120</v>
      </c>
      <c r="L6383" t="s">
        <v>21</v>
      </c>
      <c r="M6383" t="s">
        <v>31</v>
      </c>
      <c r="N6383" t="s">
        <v>34605</v>
      </c>
      <c r="O6383">
        <v>3</v>
      </c>
      <c r="P6383" s="3">
        <v>21.459999999999997</v>
      </c>
      <c r="Q6383" s="4">
        <v>0</v>
      </c>
      <c r="R6383" s="6">
        <v>31.669</v>
      </c>
      <c r="S6383" s="6">
        <v>8.2910000000000004</v>
      </c>
      <c r="T6383" t="s">
        <v>55</v>
      </c>
    </row>
    <row r="6384" spans="1:20" ht="15" customHeight="1" x14ac:dyDescent="0.3">
      <c r="A6384">
        <v>6383</v>
      </c>
      <c r="B6384" t="s">
        <v>14320</v>
      </c>
      <c r="C6384" s="1">
        <v>41807</v>
      </c>
      <c r="D6384" s="1">
        <v>41809</v>
      </c>
      <c r="E6384" t="s">
        <v>52</v>
      </c>
      <c r="F6384" t="s">
        <v>43</v>
      </c>
      <c r="G6384" t="s">
        <v>688</v>
      </c>
      <c r="H6384" t="s">
        <v>33</v>
      </c>
      <c r="I6384" s="5" t="s">
        <v>34</v>
      </c>
      <c r="J6384" s="5" t="s">
        <v>4504</v>
      </c>
      <c r="K6384" t="s">
        <v>5371</v>
      </c>
      <c r="L6384" t="s">
        <v>21</v>
      </c>
      <c r="M6384" t="s">
        <v>30</v>
      </c>
      <c r="N6384" t="s">
        <v>35042</v>
      </c>
      <c r="O6384">
        <v>3</v>
      </c>
      <c r="P6384" s="3">
        <v>10.1</v>
      </c>
      <c r="Q6384" s="4">
        <v>-1.1725127652806935E-16</v>
      </c>
      <c r="R6384" s="6">
        <v>14.808999999999999</v>
      </c>
      <c r="S6384" s="6">
        <v>6.431</v>
      </c>
      <c r="T6384" t="s">
        <v>74</v>
      </c>
    </row>
    <row r="6385" spans="1:20" ht="15" customHeight="1" x14ac:dyDescent="0.3">
      <c r="A6385">
        <v>6384</v>
      </c>
      <c r="B6385" t="s">
        <v>14320</v>
      </c>
      <c r="C6385" s="1">
        <v>41807</v>
      </c>
      <c r="D6385" s="1">
        <v>41809</v>
      </c>
      <c r="E6385" t="s">
        <v>52</v>
      </c>
      <c r="F6385" t="s">
        <v>43</v>
      </c>
      <c r="G6385" t="s">
        <v>688</v>
      </c>
      <c r="H6385" t="s">
        <v>33</v>
      </c>
      <c r="I6385" s="5" t="s">
        <v>34</v>
      </c>
      <c r="J6385" s="5" t="s">
        <v>4504</v>
      </c>
      <c r="K6385" t="s">
        <v>5403</v>
      </c>
      <c r="L6385" t="s">
        <v>21</v>
      </c>
      <c r="M6385" t="s">
        <v>62</v>
      </c>
      <c r="N6385" t="s">
        <v>37345</v>
      </c>
      <c r="O6385">
        <v>3</v>
      </c>
      <c r="P6385" s="3">
        <v>90.920000000000016</v>
      </c>
      <c r="Q6385" s="4">
        <v>0</v>
      </c>
      <c r="R6385" s="6">
        <v>212.86699999999999</v>
      </c>
      <c r="S6385" s="6">
        <v>46.273000000000003</v>
      </c>
      <c r="T6385" t="s">
        <v>74</v>
      </c>
    </row>
    <row r="6386" spans="1:20" ht="15" customHeight="1" x14ac:dyDescent="0.3">
      <c r="A6386">
        <v>6385</v>
      </c>
      <c r="B6386" t="s">
        <v>14320</v>
      </c>
      <c r="C6386" s="1">
        <v>41807</v>
      </c>
      <c r="D6386" s="1">
        <v>41809</v>
      </c>
      <c r="E6386" t="s">
        <v>52</v>
      </c>
      <c r="F6386" t="s">
        <v>43</v>
      </c>
      <c r="G6386" t="s">
        <v>688</v>
      </c>
      <c r="H6386" t="s">
        <v>33</v>
      </c>
      <c r="I6386" s="5" t="s">
        <v>34</v>
      </c>
      <c r="J6386" s="5" t="s">
        <v>4504</v>
      </c>
      <c r="K6386" t="s">
        <v>6385</v>
      </c>
      <c r="L6386" t="s">
        <v>21</v>
      </c>
      <c r="M6386" t="s">
        <v>32</v>
      </c>
      <c r="N6386" t="s">
        <v>35806</v>
      </c>
      <c r="O6386">
        <v>2</v>
      </c>
      <c r="P6386" s="3">
        <v>6</v>
      </c>
      <c r="Q6386" s="4">
        <v>0</v>
      </c>
      <c r="R6386" s="6">
        <v>3.8010000000000002</v>
      </c>
      <c r="S6386" s="6">
        <v>2.7989999999999999</v>
      </c>
      <c r="T6386" t="s">
        <v>74</v>
      </c>
    </row>
    <row r="6387" spans="1:20" ht="15" customHeight="1" x14ac:dyDescent="0.3">
      <c r="A6387">
        <v>6386</v>
      </c>
      <c r="B6387" t="s">
        <v>22552</v>
      </c>
      <c r="C6387" s="1">
        <v>41401</v>
      </c>
      <c r="D6387" s="1">
        <v>41404</v>
      </c>
      <c r="E6387" t="s">
        <v>57</v>
      </c>
      <c r="F6387" t="s">
        <v>47</v>
      </c>
      <c r="G6387" t="s">
        <v>141</v>
      </c>
      <c r="H6387" t="s">
        <v>142</v>
      </c>
      <c r="I6387" s="5" t="s">
        <v>143</v>
      </c>
      <c r="J6387" s="5" t="s">
        <v>37874</v>
      </c>
      <c r="K6387" t="s">
        <v>5059</v>
      </c>
      <c r="L6387" t="s">
        <v>21</v>
      </c>
      <c r="M6387" t="s">
        <v>62</v>
      </c>
      <c r="N6387" t="s">
        <v>37456</v>
      </c>
      <c r="O6387">
        <v>2</v>
      </c>
      <c r="P6387" s="3">
        <v>27.115200000000002</v>
      </c>
      <c r="Q6387" s="4">
        <v>0.2857142857142857</v>
      </c>
      <c r="R6387" s="6">
        <v>17.654</v>
      </c>
      <c r="S6387" s="6">
        <v>16.585999999999999</v>
      </c>
      <c r="T6387" t="s">
        <v>74</v>
      </c>
    </row>
    <row r="6388" spans="1:20" ht="15" customHeight="1" x14ac:dyDescent="0.3">
      <c r="A6388">
        <v>6387</v>
      </c>
      <c r="B6388" t="s">
        <v>22552</v>
      </c>
      <c r="C6388" s="1">
        <v>41401</v>
      </c>
      <c r="D6388" s="1">
        <v>41404</v>
      </c>
      <c r="E6388" t="s">
        <v>57</v>
      </c>
      <c r="F6388" t="s">
        <v>47</v>
      </c>
      <c r="G6388" t="s">
        <v>141</v>
      </c>
      <c r="H6388" t="s">
        <v>142</v>
      </c>
      <c r="I6388" s="5" t="s">
        <v>143</v>
      </c>
      <c r="J6388" s="5" t="s">
        <v>37874</v>
      </c>
      <c r="K6388" t="s">
        <v>5235</v>
      </c>
      <c r="L6388" t="s">
        <v>21</v>
      </c>
      <c r="M6388" t="s">
        <v>30</v>
      </c>
      <c r="N6388" t="s">
        <v>34934</v>
      </c>
      <c r="O6388">
        <v>3</v>
      </c>
      <c r="P6388" s="3">
        <v>27.048000000000002</v>
      </c>
      <c r="Q6388" s="4">
        <v>0.28571428571428575</v>
      </c>
      <c r="R6388" s="6">
        <v>81.346999999999994</v>
      </c>
      <c r="S6388" s="6">
        <v>14.292999999999999</v>
      </c>
      <c r="T6388" t="s">
        <v>74</v>
      </c>
    </row>
    <row r="6389" spans="1:20" ht="15" customHeight="1" x14ac:dyDescent="0.3">
      <c r="A6389">
        <v>6388</v>
      </c>
      <c r="B6389" t="s">
        <v>22552</v>
      </c>
      <c r="C6389" s="1">
        <v>41401</v>
      </c>
      <c r="D6389" s="1">
        <v>41404</v>
      </c>
      <c r="E6389" t="s">
        <v>57</v>
      </c>
      <c r="F6389" t="s">
        <v>47</v>
      </c>
      <c r="G6389" t="s">
        <v>141</v>
      </c>
      <c r="H6389" t="s">
        <v>142</v>
      </c>
      <c r="I6389" s="5" t="s">
        <v>143</v>
      </c>
      <c r="J6389" s="5" t="s">
        <v>37874</v>
      </c>
      <c r="K6389" t="s">
        <v>5536</v>
      </c>
      <c r="L6389" t="s">
        <v>35</v>
      </c>
      <c r="M6389" t="s">
        <v>66</v>
      </c>
      <c r="N6389" t="s">
        <v>37057</v>
      </c>
      <c r="O6389">
        <v>3</v>
      </c>
      <c r="P6389" s="3">
        <v>44.654399999999988</v>
      </c>
      <c r="Q6389" s="4">
        <v>0.28571428571428564</v>
      </c>
      <c r="R6389" s="6">
        <v>42.34</v>
      </c>
      <c r="S6389" s="6">
        <v>39.020000000000003</v>
      </c>
      <c r="T6389" t="s">
        <v>74</v>
      </c>
    </row>
    <row r="6390" spans="1:20" ht="15" customHeight="1" x14ac:dyDescent="0.3">
      <c r="A6390">
        <v>6389</v>
      </c>
      <c r="B6390" t="s">
        <v>22552</v>
      </c>
      <c r="C6390" s="1">
        <v>41401</v>
      </c>
      <c r="D6390" s="1">
        <v>41404</v>
      </c>
      <c r="E6390" t="s">
        <v>57</v>
      </c>
      <c r="F6390" t="s">
        <v>47</v>
      </c>
      <c r="G6390" t="s">
        <v>141</v>
      </c>
      <c r="H6390" t="s">
        <v>142</v>
      </c>
      <c r="I6390" s="5" t="s">
        <v>143</v>
      </c>
      <c r="J6390" s="5" t="s">
        <v>37874</v>
      </c>
      <c r="K6390" t="s">
        <v>6871</v>
      </c>
      <c r="L6390" t="s">
        <v>21</v>
      </c>
      <c r="M6390" t="s">
        <v>37</v>
      </c>
      <c r="N6390" t="s">
        <v>37634</v>
      </c>
      <c r="O6390">
        <v>3</v>
      </c>
      <c r="P6390" s="3">
        <v>15.556800000000004</v>
      </c>
      <c r="Q6390" s="4">
        <v>0.2857142857142857</v>
      </c>
      <c r="R6390" s="6">
        <v>44.972000000000001</v>
      </c>
      <c r="S6390" s="6">
        <v>5.0679999999999996</v>
      </c>
      <c r="T6390" t="s">
        <v>74</v>
      </c>
    </row>
    <row r="6391" spans="1:20" ht="15" customHeight="1" x14ac:dyDescent="0.3">
      <c r="A6391">
        <v>6390</v>
      </c>
      <c r="B6391" t="s">
        <v>22552</v>
      </c>
      <c r="C6391" s="1">
        <v>41401</v>
      </c>
      <c r="D6391" s="1">
        <v>41404</v>
      </c>
      <c r="E6391" t="s">
        <v>57</v>
      </c>
      <c r="F6391" t="s">
        <v>47</v>
      </c>
      <c r="G6391" t="s">
        <v>141</v>
      </c>
      <c r="H6391" t="s">
        <v>142</v>
      </c>
      <c r="I6391" s="5" t="s">
        <v>143</v>
      </c>
      <c r="J6391" s="5" t="s">
        <v>37874</v>
      </c>
      <c r="K6391" t="s">
        <v>5560</v>
      </c>
      <c r="L6391" t="s">
        <v>21</v>
      </c>
      <c r="M6391" t="s">
        <v>31</v>
      </c>
      <c r="N6391" t="s">
        <v>34721</v>
      </c>
      <c r="O6391">
        <v>5</v>
      </c>
      <c r="P6391" s="3">
        <v>10.718399999999999</v>
      </c>
      <c r="Q6391" s="4">
        <v>0.28571428571428581</v>
      </c>
      <c r="R6391" s="6">
        <v>29.082999999999998</v>
      </c>
      <c r="S6391" s="6">
        <v>11.117000000000001</v>
      </c>
      <c r="T6391" t="s">
        <v>74</v>
      </c>
    </row>
    <row r="6392" spans="1:20" ht="15" customHeight="1" x14ac:dyDescent="0.3">
      <c r="A6392">
        <v>6391</v>
      </c>
      <c r="B6392" t="s">
        <v>22552</v>
      </c>
      <c r="C6392" s="1">
        <v>41401</v>
      </c>
      <c r="D6392" s="1">
        <v>41404</v>
      </c>
      <c r="E6392" t="s">
        <v>57</v>
      </c>
      <c r="F6392" t="s">
        <v>47</v>
      </c>
      <c r="G6392" t="s">
        <v>141</v>
      </c>
      <c r="H6392" t="s">
        <v>142</v>
      </c>
      <c r="I6392" s="5" t="s">
        <v>143</v>
      </c>
      <c r="J6392" s="5" t="s">
        <v>37874</v>
      </c>
      <c r="K6392" t="s">
        <v>4786</v>
      </c>
      <c r="L6392" t="s">
        <v>21</v>
      </c>
      <c r="M6392" t="s">
        <v>30</v>
      </c>
      <c r="N6392" t="s">
        <v>35090</v>
      </c>
      <c r="O6392">
        <v>6</v>
      </c>
      <c r="P6392" s="3">
        <v>5.8967999999999998</v>
      </c>
      <c r="Q6392" s="4">
        <v>0.28571428571428575</v>
      </c>
      <c r="R6392" s="6">
        <v>21.460999999999999</v>
      </c>
      <c r="S6392" s="6">
        <v>6.859</v>
      </c>
      <c r="T6392" t="s">
        <v>74</v>
      </c>
    </row>
    <row r="6393" spans="1:20" ht="15" customHeight="1" x14ac:dyDescent="0.3">
      <c r="A6393">
        <v>6392</v>
      </c>
      <c r="B6393" t="s">
        <v>10693</v>
      </c>
      <c r="C6393" s="1">
        <v>41217</v>
      </c>
      <c r="D6393" s="1">
        <v>41222</v>
      </c>
      <c r="E6393" t="s">
        <v>16</v>
      </c>
      <c r="F6393" t="s">
        <v>47</v>
      </c>
      <c r="G6393" t="s">
        <v>18</v>
      </c>
      <c r="H6393" t="s">
        <v>19</v>
      </c>
      <c r="I6393" s="5" t="s">
        <v>20</v>
      </c>
      <c r="J6393" s="5" t="s">
        <v>37874</v>
      </c>
      <c r="K6393" t="s">
        <v>5566</v>
      </c>
      <c r="L6393" t="s">
        <v>27</v>
      </c>
      <c r="M6393" t="s">
        <v>71</v>
      </c>
      <c r="N6393" t="s">
        <v>37801</v>
      </c>
      <c r="O6393">
        <v>3</v>
      </c>
      <c r="P6393" s="3">
        <v>300.34560000000005</v>
      </c>
      <c r="Q6393" s="4">
        <v>0.16666666666666657</v>
      </c>
      <c r="R6393" s="6">
        <v>661.96600000000001</v>
      </c>
      <c r="S6393" s="6">
        <v>42.014000000000003</v>
      </c>
      <c r="T6393" t="s">
        <v>23</v>
      </c>
    </row>
    <row r="6394" spans="1:20" ht="15" customHeight="1" x14ac:dyDescent="0.3">
      <c r="A6394">
        <v>6393</v>
      </c>
      <c r="B6394" t="s">
        <v>10693</v>
      </c>
      <c r="C6394" s="1">
        <v>41217</v>
      </c>
      <c r="D6394" s="1">
        <v>41222</v>
      </c>
      <c r="E6394" t="s">
        <v>16</v>
      </c>
      <c r="F6394" t="s">
        <v>47</v>
      </c>
      <c r="G6394" t="s">
        <v>18</v>
      </c>
      <c r="H6394" t="s">
        <v>19</v>
      </c>
      <c r="I6394" s="5" t="s">
        <v>20</v>
      </c>
      <c r="J6394" s="5" t="s">
        <v>37874</v>
      </c>
      <c r="K6394" t="s">
        <v>5989</v>
      </c>
      <c r="L6394" t="s">
        <v>35</v>
      </c>
      <c r="M6394" t="s">
        <v>38</v>
      </c>
      <c r="N6394" t="s">
        <v>34165</v>
      </c>
      <c r="O6394">
        <v>5</v>
      </c>
      <c r="P6394" s="3">
        <v>38.5</v>
      </c>
      <c r="Q6394" s="4">
        <v>0</v>
      </c>
      <c r="R6394" s="6">
        <v>128.11099999999999</v>
      </c>
      <c r="S6394" s="6">
        <v>10.489000000000001</v>
      </c>
      <c r="T6394" t="s">
        <v>23</v>
      </c>
    </row>
    <row r="6395" spans="1:20" ht="15" customHeight="1" x14ac:dyDescent="0.3">
      <c r="A6395">
        <v>6394</v>
      </c>
      <c r="B6395" t="s">
        <v>10693</v>
      </c>
      <c r="C6395" s="1">
        <v>41217</v>
      </c>
      <c r="D6395" s="1">
        <v>41222</v>
      </c>
      <c r="E6395" t="s">
        <v>16</v>
      </c>
      <c r="F6395" t="s">
        <v>47</v>
      </c>
      <c r="G6395" t="s">
        <v>18</v>
      </c>
      <c r="H6395" t="s">
        <v>19</v>
      </c>
      <c r="I6395" s="5" t="s">
        <v>20</v>
      </c>
      <c r="J6395" s="5" t="s">
        <v>37874</v>
      </c>
      <c r="K6395" t="s">
        <v>4799</v>
      </c>
      <c r="L6395" t="s">
        <v>21</v>
      </c>
      <c r="M6395" t="s">
        <v>62</v>
      </c>
      <c r="N6395" t="s">
        <v>37376</v>
      </c>
      <c r="O6395">
        <v>3</v>
      </c>
      <c r="P6395" s="3">
        <v>85.600000000000009</v>
      </c>
      <c r="Q6395" s="4">
        <v>0</v>
      </c>
      <c r="R6395" s="6">
        <v>215.75200000000001</v>
      </c>
      <c r="S6395" s="6">
        <v>10.268000000000001</v>
      </c>
      <c r="T6395" t="s">
        <v>23</v>
      </c>
    </row>
    <row r="6396" spans="1:20" ht="15" customHeight="1" x14ac:dyDescent="0.3">
      <c r="A6396">
        <v>6395</v>
      </c>
      <c r="B6396" t="s">
        <v>16056</v>
      </c>
      <c r="C6396" s="1">
        <v>41241</v>
      </c>
      <c r="D6396" s="1">
        <v>41244</v>
      </c>
      <c r="E6396" t="s">
        <v>57</v>
      </c>
      <c r="F6396" t="s">
        <v>17</v>
      </c>
      <c r="G6396" t="s">
        <v>53</v>
      </c>
      <c r="H6396" t="s">
        <v>53</v>
      </c>
      <c r="I6396" s="5" t="s">
        <v>54</v>
      </c>
      <c r="J6396" s="5" t="s">
        <v>4504</v>
      </c>
      <c r="K6396" t="s">
        <v>6049</v>
      </c>
      <c r="L6396" t="s">
        <v>21</v>
      </c>
      <c r="M6396" t="s">
        <v>62</v>
      </c>
      <c r="N6396" t="s">
        <v>37313</v>
      </c>
      <c r="O6396">
        <v>2</v>
      </c>
      <c r="P6396" s="3">
        <v>132.28</v>
      </c>
      <c r="Q6396" s="4">
        <v>0</v>
      </c>
      <c r="R6396" s="6">
        <v>187.25899999999999</v>
      </c>
      <c r="S6396" s="6">
        <v>29.701000000000001</v>
      </c>
      <c r="T6396" t="s">
        <v>55</v>
      </c>
    </row>
    <row r="6397" spans="1:20" ht="15" customHeight="1" x14ac:dyDescent="0.3">
      <c r="A6397">
        <v>6396</v>
      </c>
      <c r="B6397" t="s">
        <v>25472</v>
      </c>
      <c r="C6397" s="1">
        <v>41775</v>
      </c>
      <c r="D6397" s="1">
        <v>41775</v>
      </c>
      <c r="E6397" t="s">
        <v>78</v>
      </c>
      <c r="F6397" t="s">
        <v>47</v>
      </c>
      <c r="G6397" t="s">
        <v>58</v>
      </c>
      <c r="H6397" t="s">
        <v>59</v>
      </c>
      <c r="I6397" s="5" t="s">
        <v>20</v>
      </c>
      <c r="J6397" s="5" t="s">
        <v>37874</v>
      </c>
      <c r="K6397" t="s">
        <v>4722</v>
      </c>
      <c r="L6397" t="s">
        <v>21</v>
      </c>
      <c r="M6397" t="s">
        <v>30</v>
      </c>
      <c r="N6397" t="s">
        <v>35005</v>
      </c>
      <c r="O6397">
        <v>6</v>
      </c>
      <c r="P6397" s="3">
        <v>18.66</v>
      </c>
      <c r="Q6397" s="4">
        <v>1.2692796280101825E-16</v>
      </c>
      <c r="R6397" s="6">
        <v>93.763000000000005</v>
      </c>
      <c r="S6397" s="6">
        <v>18.196999999999999</v>
      </c>
      <c r="T6397" t="s">
        <v>55</v>
      </c>
    </row>
    <row r="6398" spans="1:20" ht="15" customHeight="1" x14ac:dyDescent="0.3">
      <c r="A6398">
        <v>6397</v>
      </c>
      <c r="B6398" t="s">
        <v>25472</v>
      </c>
      <c r="C6398" s="1">
        <v>41775</v>
      </c>
      <c r="D6398" s="1">
        <v>41775</v>
      </c>
      <c r="E6398" t="s">
        <v>78</v>
      </c>
      <c r="F6398" t="s">
        <v>47</v>
      </c>
      <c r="G6398" t="s">
        <v>58</v>
      </c>
      <c r="H6398" t="s">
        <v>59</v>
      </c>
      <c r="I6398" s="5" t="s">
        <v>20</v>
      </c>
      <c r="J6398" s="5" t="s">
        <v>37874</v>
      </c>
      <c r="K6398" t="s">
        <v>5535</v>
      </c>
      <c r="L6398" t="s">
        <v>21</v>
      </c>
      <c r="M6398" t="s">
        <v>30</v>
      </c>
      <c r="N6398" t="s">
        <v>35123</v>
      </c>
      <c r="O6398">
        <v>3</v>
      </c>
      <c r="P6398" s="3">
        <v>5.2200000000000006</v>
      </c>
      <c r="Q6398" s="4">
        <v>0</v>
      </c>
      <c r="R6398" s="6">
        <v>8.3740000000000006</v>
      </c>
      <c r="S6398" s="6">
        <v>1.706</v>
      </c>
      <c r="T6398" t="s">
        <v>55</v>
      </c>
    </row>
    <row r="6399" spans="1:20" ht="15" customHeight="1" x14ac:dyDescent="0.3">
      <c r="A6399">
        <v>6398</v>
      </c>
      <c r="B6399" t="s">
        <v>25472</v>
      </c>
      <c r="C6399" s="1">
        <v>41775</v>
      </c>
      <c r="D6399" s="1">
        <v>41775</v>
      </c>
      <c r="E6399" t="s">
        <v>78</v>
      </c>
      <c r="F6399" t="s">
        <v>47</v>
      </c>
      <c r="G6399" t="s">
        <v>58</v>
      </c>
      <c r="H6399" t="s">
        <v>59</v>
      </c>
      <c r="I6399" s="5" t="s">
        <v>20</v>
      </c>
      <c r="J6399" s="5" t="s">
        <v>37874</v>
      </c>
      <c r="K6399" t="s">
        <v>5230</v>
      </c>
      <c r="L6399" t="s">
        <v>27</v>
      </c>
      <c r="M6399" t="s">
        <v>42</v>
      </c>
      <c r="N6399" t="s">
        <v>35344</v>
      </c>
      <c r="O6399">
        <v>5</v>
      </c>
      <c r="P6399" s="3">
        <v>111.32159999999999</v>
      </c>
      <c r="Q6399" s="4">
        <v>0.16666666666666663</v>
      </c>
      <c r="R6399" s="6">
        <v>338.85399999999998</v>
      </c>
      <c r="S6399" s="6">
        <v>78.646000000000001</v>
      </c>
      <c r="T6399" t="s">
        <v>55</v>
      </c>
    </row>
    <row r="6400" spans="1:20" ht="15" customHeight="1" x14ac:dyDescent="0.3">
      <c r="A6400">
        <v>6399</v>
      </c>
      <c r="B6400" t="s">
        <v>17935</v>
      </c>
      <c r="C6400" s="1">
        <v>42136</v>
      </c>
      <c r="D6400" s="1">
        <v>42136</v>
      </c>
      <c r="E6400" t="s">
        <v>78</v>
      </c>
      <c r="F6400" t="s">
        <v>47</v>
      </c>
      <c r="G6400" t="s">
        <v>281</v>
      </c>
      <c r="H6400" t="s">
        <v>119</v>
      </c>
      <c r="I6400" s="5" t="s">
        <v>119</v>
      </c>
      <c r="J6400" s="5" t="s">
        <v>37874</v>
      </c>
      <c r="K6400" t="s">
        <v>6027</v>
      </c>
      <c r="L6400" t="s">
        <v>21</v>
      </c>
      <c r="M6400" t="s">
        <v>100</v>
      </c>
      <c r="N6400" t="s">
        <v>36962</v>
      </c>
      <c r="O6400">
        <v>1</v>
      </c>
      <c r="P6400" s="3">
        <v>11.2</v>
      </c>
      <c r="Q6400" s="4">
        <v>0</v>
      </c>
      <c r="R6400" s="6">
        <v>3.72</v>
      </c>
      <c r="S6400" s="6">
        <v>2.9</v>
      </c>
      <c r="T6400" t="s">
        <v>74</v>
      </c>
    </row>
    <row r="6401" spans="1:20" ht="15" customHeight="1" x14ac:dyDescent="0.3">
      <c r="A6401">
        <v>6400</v>
      </c>
      <c r="B6401" t="s">
        <v>13838</v>
      </c>
      <c r="C6401" s="1">
        <v>42027</v>
      </c>
      <c r="D6401" s="1">
        <v>42031</v>
      </c>
      <c r="E6401" t="s">
        <v>16</v>
      </c>
      <c r="F6401" t="s">
        <v>17</v>
      </c>
      <c r="G6401" t="s">
        <v>201</v>
      </c>
      <c r="H6401" t="s">
        <v>119</v>
      </c>
      <c r="I6401" s="5" t="s">
        <v>119</v>
      </c>
      <c r="J6401" s="5" t="s">
        <v>37874</v>
      </c>
      <c r="K6401" t="s">
        <v>4539</v>
      </c>
      <c r="L6401" t="s">
        <v>35</v>
      </c>
      <c r="M6401" t="s">
        <v>66</v>
      </c>
      <c r="N6401" t="s">
        <v>37175</v>
      </c>
      <c r="O6401">
        <v>5</v>
      </c>
      <c r="P6401" s="3">
        <v>45.42</v>
      </c>
      <c r="Q6401" s="4">
        <v>1.2515063597712022E-16</v>
      </c>
      <c r="R6401" s="6">
        <v>97.587000000000003</v>
      </c>
      <c r="S6401" s="6">
        <v>18.312999999999999</v>
      </c>
      <c r="T6401" t="s">
        <v>23</v>
      </c>
    </row>
    <row r="6402" spans="1:20" ht="15" customHeight="1" x14ac:dyDescent="0.3">
      <c r="A6402">
        <v>6401</v>
      </c>
      <c r="B6402" t="s">
        <v>13838</v>
      </c>
      <c r="C6402" s="1">
        <v>42027</v>
      </c>
      <c r="D6402" s="1">
        <v>42031</v>
      </c>
      <c r="E6402" t="s">
        <v>16</v>
      </c>
      <c r="F6402" t="s">
        <v>17</v>
      </c>
      <c r="G6402" t="s">
        <v>201</v>
      </c>
      <c r="H6402" t="s">
        <v>119</v>
      </c>
      <c r="I6402" s="5" t="s">
        <v>119</v>
      </c>
      <c r="J6402" s="5" t="s">
        <v>37874</v>
      </c>
      <c r="K6402" t="s">
        <v>5312</v>
      </c>
      <c r="L6402" t="s">
        <v>21</v>
      </c>
      <c r="M6402" t="s">
        <v>32</v>
      </c>
      <c r="N6402" t="s">
        <v>35690</v>
      </c>
      <c r="O6402">
        <v>2</v>
      </c>
      <c r="P6402" s="3">
        <v>16.36</v>
      </c>
      <c r="Q6402" s="4">
        <v>0</v>
      </c>
      <c r="R6402" s="6">
        <v>22.763999999999999</v>
      </c>
      <c r="S6402" s="6">
        <v>1.796</v>
      </c>
      <c r="T6402" t="s">
        <v>23</v>
      </c>
    </row>
    <row r="6403" spans="1:20" ht="15" customHeight="1" x14ac:dyDescent="0.3">
      <c r="A6403">
        <v>6402</v>
      </c>
      <c r="B6403" t="s">
        <v>13384</v>
      </c>
      <c r="C6403" s="1">
        <v>41581</v>
      </c>
      <c r="D6403" s="1">
        <v>41583</v>
      </c>
      <c r="E6403" t="s">
        <v>57</v>
      </c>
      <c r="F6403" t="s">
        <v>17</v>
      </c>
      <c r="G6403" t="s">
        <v>114</v>
      </c>
      <c r="H6403" t="s">
        <v>114</v>
      </c>
      <c r="I6403" s="5" t="s">
        <v>20</v>
      </c>
      <c r="J6403" s="5" t="s">
        <v>37874</v>
      </c>
      <c r="K6403" t="s">
        <v>5650</v>
      </c>
      <c r="L6403" t="s">
        <v>21</v>
      </c>
      <c r="M6403" t="s">
        <v>37</v>
      </c>
      <c r="N6403" t="s">
        <v>37573</v>
      </c>
      <c r="O6403">
        <v>2</v>
      </c>
      <c r="P6403" s="3">
        <v>19.7</v>
      </c>
      <c r="Q6403" s="4">
        <v>0</v>
      </c>
      <c r="R6403" s="6">
        <v>24.844000000000001</v>
      </c>
      <c r="S6403" s="6">
        <v>7.8760000000000003</v>
      </c>
      <c r="T6403" t="s">
        <v>55</v>
      </c>
    </row>
    <row r="6404" spans="1:20" ht="15" customHeight="1" x14ac:dyDescent="0.3">
      <c r="A6404">
        <v>6403</v>
      </c>
      <c r="B6404" t="s">
        <v>25730</v>
      </c>
      <c r="C6404" s="1">
        <v>42102</v>
      </c>
      <c r="D6404" s="1">
        <v>42104</v>
      </c>
      <c r="E6404" t="s">
        <v>52</v>
      </c>
      <c r="F6404" t="s">
        <v>17</v>
      </c>
      <c r="G6404" t="s">
        <v>77</v>
      </c>
      <c r="H6404" t="s">
        <v>77</v>
      </c>
      <c r="I6404" s="5" t="s">
        <v>20</v>
      </c>
      <c r="J6404" s="5" t="s">
        <v>37874</v>
      </c>
      <c r="K6404" t="s">
        <v>5378</v>
      </c>
      <c r="L6404" t="s">
        <v>35</v>
      </c>
      <c r="M6404" t="s">
        <v>38</v>
      </c>
      <c r="N6404" t="s">
        <v>34089</v>
      </c>
      <c r="O6404">
        <v>4</v>
      </c>
      <c r="P6404" s="3">
        <v>171.04000000000002</v>
      </c>
      <c r="Q6404" s="4">
        <v>0</v>
      </c>
      <c r="R6404" s="6">
        <v>587.76800000000003</v>
      </c>
      <c r="S6404" s="6">
        <v>96.391999999999996</v>
      </c>
      <c r="T6404" t="s">
        <v>55</v>
      </c>
    </row>
    <row r="6405" spans="1:20" ht="15" customHeight="1" x14ac:dyDescent="0.3">
      <c r="A6405">
        <v>6404</v>
      </c>
      <c r="B6405" t="s">
        <v>25730</v>
      </c>
      <c r="C6405" s="1">
        <v>42102</v>
      </c>
      <c r="D6405" s="1">
        <v>42104</v>
      </c>
      <c r="E6405" t="s">
        <v>52</v>
      </c>
      <c r="F6405" t="s">
        <v>17</v>
      </c>
      <c r="G6405" t="s">
        <v>77</v>
      </c>
      <c r="H6405" t="s">
        <v>77</v>
      </c>
      <c r="I6405" s="5" t="s">
        <v>20</v>
      </c>
      <c r="J6405" s="5" t="s">
        <v>37874</v>
      </c>
      <c r="K6405" t="s">
        <v>6323</v>
      </c>
      <c r="L6405" t="s">
        <v>35</v>
      </c>
      <c r="M6405" t="s">
        <v>66</v>
      </c>
      <c r="N6405" t="s">
        <v>37074</v>
      </c>
      <c r="O6405">
        <v>3</v>
      </c>
      <c r="P6405" s="3">
        <v>87.38</v>
      </c>
      <c r="Q6405" s="4">
        <v>0</v>
      </c>
      <c r="R6405" s="6">
        <v>225.982</v>
      </c>
      <c r="S6405" s="6">
        <v>30.937999999999999</v>
      </c>
      <c r="T6405" t="s">
        <v>55</v>
      </c>
    </row>
    <row r="6406" spans="1:20" ht="15" customHeight="1" x14ac:dyDescent="0.3">
      <c r="A6406">
        <v>6405</v>
      </c>
      <c r="B6406" t="s">
        <v>25730</v>
      </c>
      <c r="C6406" s="1">
        <v>42102</v>
      </c>
      <c r="D6406" s="1">
        <v>42104</v>
      </c>
      <c r="E6406" t="s">
        <v>52</v>
      </c>
      <c r="F6406" t="s">
        <v>17</v>
      </c>
      <c r="G6406" t="s">
        <v>77</v>
      </c>
      <c r="H6406" t="s">
        <v>77</v>
      </c>
      <c r="I6406" s="5" t="s">
        <v>20</v>
      </c>
      <c r="J6406" s="5" t="s">
        <v>37874</v>
      </c>
      <c r="K6406" t="s">
        <v>5203</v>
      </c>
      <c r="L6406" t="s">
        <v>21</v>
      </c>
      <c r="M6406" t="s">
        <v>32</v>
      </c>
      <c r="N6406" t="s">
        <v>35684</v>
      </c>
      <c r="O6406">
        <v>5</v>
      </c>
      <c r="P6406" s="3">
        <v>32.880000000000003</v>
      </c>
      <c r="Q6406" s="4">
        <v>0</v>
      </c>
      <c r="R6406" s="6">
        <v>66.17</v>
      </c>
      <c r="S6406" s="6">
        <v>24.33</v>
      </c>
      <c r="T6406" t="s">
        <v>55</v>
      </c>
    </row>
    <row r="6407" spans="1:20" ht="15" customHeight="1" x14ac:dyDescent="0.3">
      <c r="A6407">
        <v>6406</v>
      </c>
      <c r="B6407" t="s">
        <v>25730</v>
      </c>
      <c r="C6407" s="1">
        <v>42102</v>
      </c>
      <c r="D6407" s="1">
        <v>42104</v>
      </c>
      <c r="E6407" t="s">
        <v>52</v>
      </c>
      <c r="F6407" t="s">
        <v>17</v>
      </c>
      <c r="G6407" t="s">
        <v>77</v>
      </c>
      <c r="H6407" t="s">
        <v>77</v>
      </c>
      <c r="I6407" s="5" t="s">
        <v>20</v>
      </c>
      <c r="J6407" s="5" t="s">
        <v>37874</v>
      </c>
      <c r="K6407" t="s">
        <v>7742</v>
      </c>
      <c r="L6407" t="s">
        <v>21</v>
      </c>
      <c r="M6407" t="s">
        <v>100</v>
      </c>
      <c r="N6407" t="s">
        <v>36861</v>
      </c>
      <c r="O6407">
        <v>4</v>
      </c>
      <c r="P6407" s="3">
        <v>20.8</v>
      </c>
      <c r="Q6407" s="4">
        <v>0</v>
      </c>
      <c r="R6407" s="6">
        <v>67.484999999999999</v>
      </c>
      <c r="S6407" s="6">
        <v>9.0749999999999993</v>
      </c>
      <c r="T6407" t="s">
        <v>55</v>
      </c>
    </row>
    <row r="6408" spans="1:20" ht="15" customHeight="1" x14ac:dyDescent="0.3">
      <c r="A6408">
        <v>6407</v>
      </c>
      <c r="B6408" t="s">
        <v>21197</v>
      </c>
      <c r="C6408" s="1">
        <v>41877</v>
      </c>
      <c r="D6408" s="1">
        <v>41882</v>
      </c>
      <c r="E6408" t="s">
        <v>16</v>
      </c>
      <c r="F6408" t="s">
        <v>17</v>
      </c>
      <c r="G6408" t="s">
        <v>165</v>
      </c>
      <c r="H6408" t="s">
        <v>113</v>
      </c>
      <c r="I6408" s="5" t="s">
        <v>20</v>
      </c>
      <c r="J6408" s="5" t="s">
        <v>37874</v>
      </c>
      <c r="K6408" t="s">
        <v>5539</v>
      </c>
      <c r="L6408" t="s">
        <v>21</v>
      </c>
      <c r="M6408" t="s">
        <v>37</v>
      </c>
      <c r="N6408" t="s">
        <v>37632</v>
      </c>
      <c r="O6408">
        <v>8</v>
      </c>
      <c r="P6408" s="3">
        <v>31.339999999999996</v>
      </c>
      <c r="Q6408" s="4">
        <v>0</v>
      </c>
      <c r="R6408" s="6">
        <v>227.24299999999999</v>
      </c>
      <c r="S6408" s="6">
        <v>18.516999999999999</v>
      </c>
      <c r="T6408" t="s">
        <v>55</v>
      </c>
    </row>
    <row r="6409" spans="1:20" ht="15" customHeight="1" x14ac:dyDescent="0.3">
      <c r="A6409">
        <v>6408</v>
      </c>
      <c r="B6409" t="s">
        <v>33909</v>
      </c>
      <c r="C6409" s="1">
        <v>41821</v>
      </c>
      <c r="D6409" s="1">
        <v>41821</v>
      </c>
      <c r="E6409" t="s">
        <v>78</v>
      </c>
      <c r="F6409" t="s">
        <v>47</v>
      </c>
      <c r="G6409" t="s">
        <v>270</v>
      </c>
      <c r="H6409" t="s">
        <v>119</v>
      </c>
      <c r="I6409" s="5" t="s">
        <v>119</v>
      </c>
      <c r="J6409" s="5" t="s">
        <v>37874</v>
      </c>
      <c r="K6409" t="s">
        <v>5275</v>
      </c>
      <c r="L6409" t="s">
        <v>21</v>
      </c>
      <c r="M6409" t="s">
        <v>30</v>
      </c>
      <c r="N6409" t="s">
        <v>35119</v>
      </c>
      <c r="O6409">
        <v>5</v>
      </c>
      <c r="P6409" s="3">
        <v>5.84</v>
      </c>
      <c r="Q6409" s="4">
        <v>0</v>
      </c>
      <c r="R6409" s="6">
        <v>16.675000000000001</v>
      </c>
      <c r="S6409" s="6">
        <v>3.2250000000000001</v>
      </c>
      <c r="T6409" t="s">
        <v>55</v>
      </c>
    </row>
    <row r="6410" spans="1:20" ht="15" customHeight="1" x14ac:dyDescent="0.3">
      <c r="A6410">
        <v>6409</v>
      </c>
      <c r="B6410" t="s">
        <v>33909</v>
      </c>
      <c r="C6410" s="1">
        <v>41821</v>
      </c>
      <c r="D6410" s="1">
        <v>41821</v>
      </c>
      <c r="E6410" t="s">
        <v>78</v>
      </c>
      <c r="F6410" t="s">
        <v>47</v>
      </c>
      <c r="G6410" t="s">
        <v>270</v>
      </c>
      <c r="H6410" t="s">
        <v>119</v>
      </c>
      <c r="I6410" s="5" t="s">
        <v>119</v>
      </c>
      <c r="J6410" s="5" t="s">
        <v>37874</v>
      </c>
      <c r="K6410" t="s">
        <v>6732</v>
      </c>
      <c r="L6410" t="s">
        <v>21</v>
      </c>
      <c r="M6410" t="s">
        <v>37</v>
      </c>
      <c r="N6410" t="s">
        <v>37598</v>
      </c>
      <c r="O6410">
        <v>2</v>
      </c>
      <c r="P6410" s="3">
        <v>24.799999999999997</v>
      </c>
      <c r="Q6410" s="4">
        <v>0</v>
      </c>
      <c r="R6410" s="6">
        <v>36.566000000000003</v>
      </c>
      <c r="S6410" s="6">
        <v>5.5940000000000003</v>
      </c>
      <c r="T6410" t="s">
        <v>55</v>
      </c>
    </row>
    <row r="6411" spans="1:20" ht="15" customHeight="1" x14ac:dyDescent="0.3">
      <c r="A6411">
        <v>6410</v>
      </c>
      <c r="B6411" t="s">
        <v>16586</v>
      </c>
      <c r="C6411" s="1">
        <v>42248</v>
      </c>
      <c r="D6411" s="1">
        <v>42254</v>
      </c>
      <c r="E6411" t="s">
        <v>16</v>
      </c>
      <c r="F6411" t="s">
        <v>43</v>
      </c>
      <c r="G6411" t="s">
        <v>33</v>
      </c>
      <c r="H6411" t="s">
        <v>33</v>
      </c>
      <c r="I6411" s="5" t="s">
        <v>34</v>
      </c>
      <c r="J6411" s="5" t="s">
        <v>4504</v>
      </c>
      <c r="K6411" t="s">
        <v>5449</v>
      </c>
      <c r="L6411" t="s">
        <v>21</v>
      </c>
      <c r="M6411" t="s">
        <v>67</v>
      </c>
      <c r="N6411" t="s">
        <v>34462</v>
      </c>
      <c r="O6411">
        <v>2</v>
      </c>
      <c r="P6411" s="3">
        <v>56.260000000000005</v>
      </c>
      <c r="Q6411" s="4">
        <v>0</v>
      </c>
      <c r="R6411" s="6">
        <v>59.384</v>
      </c>
      <c r="S6411" s="6">
        <v>1.4159999999999999</v>
      </c>
      <c r="T6411" t="s">
        <v>23</v>
      </c>
    </row>
    <row r="6412" spans="1:20" ht="15" customHeight="1" x14ac:dyDescent="0.3">
      <c r="A6412">
        <v>6411</v>
      </c>
      <c r="B6412" t="s">
        <v>31718</v>
      </c>
      <c r="C6412" s="1">
        <v>42361</v>
      </c>
      <c r="D6412" s="1">
        <v>42368</v>
      </c>
      <c r="E6412" t="s">
        <v>16</v>
      </c>
      <c r="F6412" t="s">
        <v>17</v>
      </c>
      <c r="G6412" t="s">
        <v>186</v>
      </c>
      <c r="H6412" t="s">
        <v>186</v>
      </c>
      <c r="I6412" s="5" t="s">
        <v>168</v>
      </c>
      <c r="J6412" s="5" t="s">
        <v>37874</v>
      </c>
      <c r="K6412" t="s">
        <v>5214</v>
      </c>
      <c r="L6412" t="s">
        <v>21</v>
      </c>
      <c r="M6412" t="s">
        <v>22</v>
      </c>
      <c r="N6412" t="s">
        <v>36362</v>
      </c>
      <c r="O6412">
        <v>4</v>
      </c>
      <c r="P6412" s="3">
        <v>7.1599999999999993</v>
      </c>
      <c r="Q6412" s="4">
        <v>0</v>
      </c>
      <c r="R6412" s="6">
        <v>20.963999999999999</v>
      </c>
      <c r="S6412" s="6">
        <v>2.2360000000000002</v>
      </c>
      <c r="T6412" t="s">
        <v>23</v>
      </c>
    </row>
    <row r="6413" spans="1:20" ht="15" customHeight="1" x14ac:dyDescent="0.3">
      <c r="A6413">
        <v>6412</v>
      </c>
      <c r="B6413" t="s">
        <v>14578</v>
      </c>
      <c r="C6413" s="1">
        <v>41898</v>
      </c>
      <c r="D6413" s="1">
        <v>41904</v>
      </c>
      <c r="E6413" t="s">
        <v>16</v>
      </c>
      <c r="F6413" t="s">
        <v>17</v>
      </c>
      <c r="G6413" t="s">
        <v>157</v>
      </c>
      <c r="H6413" t="s">
        <v>157</v>
      </c>
      <c r="I6413" s="5" t="s">
        <v>69</v>
      </c>
      <c r="J6413" s="5" t="s">
        <v>37874</v>
      </c>
      <c r="K6413" t="s">
        <v>4651</v>
      </c>
      <c r="L6413" t="s">
        <v>35</v>
      </c>
      <c r="M6413" t="s">
        <v>66</v>
      </c>
      <c r="N6413" t="s">
        <v>37007</v>
      </c>
      <c r="O6413">
        <v>4</v>
      </c>
      <c r="P6413" s="3">
        <v>425</v>
      </c>
      <c r="Q6413" s="4">
        <v>0</v>
      </c>
      <c r="R6413" s="6">
        <v>1372.068</v>
      </c>
      <c r="S6413" s="6">
        <v>89.932000000000002</v>
      </c>
      <c r="T6413" t="s">
        <v>23</v>
      </c>
    </row>
    <row r="6414" spans="1:20" ht="15" customHeight="1" x14ac:dyDescent="0.3">
      <c r="A6414">
        <v>6413</v>
      </c>
      <c r="B6414" t="s">
        <v>18619</v>
      </c>
      <c r="C6414" s="1">
        <v>42123</v>
      </c>
      <c r="D6414" s="1">
        <v>42128</v>
      </c>
      <c r="E6414" t="s">
        <v>16</v>
      </c>
      <c r="F6414" t="s">
        <v>43</v>
      </c>
      <c r="G6414" t="s">
        <v>39</v>
      </c>
      <c r="H6414" t="s">
        <v>39</v>
      </c>
      <c r="I6414" s="5" t="s">
        <v>40</v>
      </c>
      <c r="J6414" s="5" t="s">
        <v>37874</v>
      </c>
      <c r="K6414" t="s">
        <v>5333</v>
      </c>
      <c r="L6414" t="s">
        <v>21</v>
      </c>
      <c r="M6414" t="s">
        <v>22</v>
      </c>
      <c r="N6414" t="s">
        <v>36415</v>
      </c>
      <c r="O6414">
        <v>3</v>
      </c>
      <c r="P6414" s="3">
        <v>5.0200000000000005</v>
      </c>
      <c r="Q6414" s="4">
        <v>0</v>
      </c>
      <c r="R6414" s="6">
        <v>6.5090000000000003</v>
      </c>
      <c r="S6414" s="6">
        <v>1.651</v>
      </c>
      <c r="T6414" t="s">
        <v>23</v>
      </c>
    </row>
    <row r="6415" spans="1:20" ht="15" customHeight="1" x14ac:dyDescent="0.3">
      <c r="A6415">
        <v>6414</v>
      </c>
      <c r="B6415" t="s">
        <v>28355</v>
      </c>
      <c r="C6415" s="1">
        <v>42067</v>
      </c>
      <c r="D6415" s="1">
        <v>42071</v>
      </c>
      <c r="E6415" t="s">
        <v>16</v>
      </c>
      <c r="F6415" t="s">
        <v>17</v>
      </c>
      <c r="G6415" t="s">
        <v>728</v>
      </c>
      <c r="H6415" t="s">
        <v>199</v>
      </c>
      <c r="I6415" s="5" t="s">
        <v>140</v>
      </c>
      <c r="J6415" s="5" t="s">
        <v>4504</v>
      </c>
      <c r="K6415" t="s">
        <v>5235</v>
      </c>
      <c r="L6415" t="s">
        <v>21</v>
      </c>
      <c r="M6415" t="s">
        <v>30</v>
      </c>
      <c r="N6415" t="s">
        <v>34934</v>
      </c>
      <c r="O6415">
        <v>3</v>
      </c>
      <c r="P6415" s="3">
        <v>27.048000000000002</v>
      </c>
      <c r="Q6415" s="4">
        <v>0.28571428571428575</v>
      </c>
      <c r="R6415" s="6">
        <v>86.903000000000006</v>
      </c>
      <c r="S6415" s="6">
        <v>8.7370000000000001</v>
      </c>
      <c r="T6415" t="s">
        <v>55</v>
      </c>
    </row>
    <row r="6416" spans="1:20" ht="15" customHeight="1" x14ac:dyDescent="0.3">
      <c r="A6416">
        <v>6415</v>
      </c>
      <c r="B6416" t="s">
        <v>18081</v>
      </c>
      <c r="C6416" s="1">
        <v>42302</v>
      </c>
      <c r="D6416" s="1">
        <v>42302</v>
      </c>
      <c r="E6416" t="s">
        <v>78</v>
      </c>
      <c r="F6416" t="s">
        <v>47</v>
      </c>
      <c r="G6416" t="s">
        <v>18</v>
      </c>
      <c r="H6416" t="s">
        <v>19</v>
      </c>
      <c r="I6416" s="5" t="s">
        <v>20</v>
      </c>
      <c r="J6416" s="5" t="s">
        <v>37874</v>
      </c>
      <c r="K6416" t="s">
        <v>7560</v>
      </c>
      <c r="L6416" t="s">
        <v>27</v>
      </c>
      <c r="M6416" t="s">
        <v>71</v>
      </c>
      <c r="N6416" t="s">
        <v>37737</v>
      </c>
      <c r="O6416">
        <v>3</v>
      </c>
      <c r="P6416" s="3">
        <v>290.68800000000005</v>
      </c>
      <c r="Q6416" s="4">
        <v>0.16666666666666671</v>
      </c>
      <c r="R6416" s="6">
        <v>458.53399999999999</v>
      </c>
      <c r="S6416" s="6">
        <v>286.36599999999999</v>
      </c>
      <c r="T6416" t="s">
        <v>74</v>
      </c>
    </row>
    <row r="6417" spans="1:20" ht="15" customHeight="1" x14ac:dyDescent="0.3">
      <c r="A6417">
        <v>6416</v>
      </c>
      <c r="B6417" t="s">
        <v>18081</v>
      </c>
      <c r="C6417" s="1">
        <v>42302</v>
      </c>
      <c r="D6417" s="1">
        <v>42302</v>
      </c>
      <c r="E6417" t="s">
        <v>78</v>
      </c>
      <c r="F6417" t="s">
        <v>47</v>
      </c>
      <c r="G6417" t="s">
        <v>18</v>
      </c>
      <c r="H6417" t="s">
        <v>19</v>
      </c>
      <c r="I6417" s="5" t="s">
        <v>20</v>
      </c>
      <c r="J6417" s="5" t="s">
        <v>37874</v>
      </c>
      <c r="K6417" t="s">
        <v>5179</v>
      </c>
      <c r="L6417" t="s">
        <v>21</v>
      </c>
      <c r="M6417" t="s">
        <v>67</v>
      </c>
      <c r="N6417" t="s">
        <v>34492</v>
      </c>
      <c r="O6417">
        <v>3</v>
      </c>
      <c r="P6417" s="3">
        <v>46.98</v>
      </c>
      <c r="Q6417" s="4">
        <v>0</v>
      </c>
      <c r="R6417" s="6">
        <v>94.856999999999999</v>
      </c>
      <c r="S6417" s="6">
        <v>17.943000000000001</v>
      </c>
      <c r="T6417" t="s">
        <v>74</v>
      </c>
    </row>
    <row r="6418" spans="1:20" ht="15" customHeight="1" x14ac:dyDescent="0.3">
      <c r="A6418">
        <v>6417</v>
      </c>
      <c r="B6418" t="s">
        <v>18081</v>
      </c>
      <c r="C6418" s="1">
        <v>42302</v>
      </c>
      <c r="D6418" s="1">
        <v>42302</v>
      </c>
      <c r="E6418" t="s">
        <v>78</v>
      </c>
      <c r="F6418" t="s">
        <v>47</v>
      </c>
      <c r="G6418" t="s">
        <v>18</v>
      </c>
      <c r="H6418" t="s">
        <v>19</v>
      </c>
      <c r="I6418" s="5" t="s">
        <v>20</v>
      </c>
      <c r="J6418" s="5" t="s">
        <v>37874</v>
      </c>
      <c r="K6418" t="s">
        <v>5540</v>
      </c>
      <c r="L6418" t="s">
        <v>21</v>
      </c>
      <c r="M6418" t="s">
        <v>22</v>
      </c>
      <c r="N6418" t="s">
        <v>36382</v>
      </c>
      <c r="O6418">
        <v>2</v>
      </c>
      <c r="P6418" s="3">
        <v>7.7799999999999994</v>
      </c>
      <c r="Q6418" s="4">
        <v>0</v>
      </c>
      <c r="R6418" s="6">
        <v>10.475</v>
      </c>
      <c r="S6418" s="6">
        <v>3.2450000000000001</v>
      </c>
      <c r="T6418" t="s">
        <v>74</v>
      </c>
    </row>
    <row r="6419" spans="1:20" ht="15" customHeight="1" x14ac:dyDescent="0.3">
      <c r="A6419">
        <v>6418</v>
      </c>
      <c r="B6419" t="s">
        <v>24228</v>
      </c>
      <c r="C6419" s="1">
        <v>41979</v>
      </c>
      <c r="D6419" s="1">
        <v>41982</v>
      </c>
      <c r="E6419" t="s">
        <v>52</v>
      </c>
      <c r="F6419" t="s">
        <v>47</v>
      </c>
      <c r="G6419" t="s">
        <v>184</v>
      </c>
      <c r="H6419" t="s">
        <v>114</v>
      </c>
      <c r="I6419" s="5" t="s">
        <v>20</v>
      </c>
      <c r="J6419" s="5" t="s">
        <v>37874</v>
      </c>
      <c r="K6419" t="s">
        <v>5709</v>
      </c>
      <c r="L6419" t="s">
        <v>21</v>
      </c>
      <c r="M6419" t="s">
        <v>41</v>
      </c>
      <c r="N6419" t="s">
        <v>35907</v>
      </c>
      <c r="O6419">
        <v>7</v>
      </c>
      <c r="P6419" s="3">
        <v>10.64</v>
      </c>
      <c r="Q6419" s="4">
        <v>0</v>
      </c>
      <c r="R6419" s="6">
        <v>27.928000000000001</v>
      </c>
      <c r="S6419" s="6">
        <v>11.552</v>
      </c>
      <c r="T6419" t="s">
        <v>74</v>
      </c>
    </row>
    <row r="6420" spans="1:20" ht="15" customHeight="1" x14ac:dyDescent="0.3">
      <c r="A6420">
        <v>6419</v>
      </c>
      <c r="B6420" t="s">
        <v>21154</v>
      </c>
      <c r="C6420" s="1">
        <v>41620</v>
      </c>
      <c r="D6420" s="1">
        <v>41625</v>
      </c>
      <c r="E6420" t="s">
        <v>16</v>
      </c>
      <c r="F6420" t="s">
        <v>17</v>
      </c>
      <c r="G6420" t="s">
        <v>528</v>
      </c>
      <c r="H6420" t="s">
        <v>529</v>
      </c>
      <c r="I6420" s="5" t="s">
        <v>529</v>
      </c>
      <c r="J6420" s="5" t="s">
        <v>37874</v>
      </c>
      <c r="K6420" t="s">
        <v>4973</v>
      </c>
      <c r="L6420" t="s">
        <v>27</v>
      </c>
      <c r="M6420" t="s">
        <v>42</v>
      </c>
      <c r="N6420" t="s">
        <v>35495</v>
      </c>
      <c r="O6420">
        <v>1</v>
      </c>
      <c r="P6420" s="3">
        <v>39.22</v>
      </c>
      <c r="Q6420" s="4">
        <v>0</v>
      </c>
      <c r="R6420" s="6">
        <v>31.568999999999999</v>
      </c>
      <c r="S6420" s="6">
        <v>3.351</v>
      </c>
      <c r="T6420" t="s">
        <v>23</v>
      </c>
    </row>
    <row r="6421" spans="1:20" ht="15" customHeight="1" x14ac:dyDescent="0.3">
      <c r="A6421">
        <v>6420</v>
      </c>
      <c r="B6421" t="s">
        <v>19465</v>
      </c>
      <c r="C6421" s="1">
        <v>41068</v>
      </c>
      <c r="D6421" s="1">
        <v>41072</v>
      </c>
      <c r="E6421" t="s">
        <v>16</v>
      </c>
      <c r="F6421" t="s">
        <v>17</v>
      </c>
      <c r="G6421" t="s">
        <v>225</v>
      </c>
      <c r="H6421" t="s">
        <v>167</v>
      </c>
      <c r="I6421" s="5" t="s">
        <v>168</v>
      </c>
      <c r="J6421" s="5" t="s">
        <v>37874</v>
      </c>
      <c r="K6421" t="s">
        <v>6751</v>
      </c>
      <c r="L6421" t="s">
        <v>21</v>
      </c>
      <c r="M6421" t="s">
        <v>67</v>
      </c>
      <c r="N6421" t="s">
        <v>34505</v>
      </c>
      <c r="O6421">
        <v>7</v>
      </c>
      <c r="P6421" s="3">
        <v>38.839999999999996</v>
      </c>
      <c r="Q6421" s="4">
        <v>0</v>
      </c>
      <c r="R6421" s="6">
        <v>232.52099999999999</v>
      </c>
      <c r="S6421" s="6">
        <v>14.999000000000001</v>
      </c>
      <c r="T6421" t="s">
        <v>23</v>
      </c>
    </row>
    <row r="6422" spans="1:20" ht="15" customHeight="1" x14ac:dyDescent="0.3">
      <c r="A6422">
        <v>6421</v>
      </c>
      <c r="B6422" t="s">
        <v>19465</v>
      </c>
      <c r="C6422" s="1">
        <v>41068</v>
      </c>
      <c r="D6422" s="1">
        <v>41072</v>
      </c>
      <c r="E6422" t="s">
        <v>16</v>
      </c>
      <c r="F6422" t="s">
        <v>17</v>
      </c>
      <c r="G6422" t="s">
        <v>225</v>
      </c>
      <c r="H6422" t="s">
        <v>167</v>
      </c>
      <c r="I6422" s="5" t="s">
        <v>168</v>
      </c>
      <c r="J6422" s="5" t="s">
        <v>37874</v>
      </c>
      <c r="K6422" t="s">
        <v>6941</v>
      </c>
      <c r="L6422" t="s">
        <v>35</v>
      </c>
      <c r="M6422" t="s">
        <v>38</v>
      </c>
      <c r="N6422" t="s">
        <v>34086</v>
      </c>
      <c r="O6422">
        <v>2</v>
      </c>
      <c r="P6422" s="3">
        <v>172.64000000000004</v>
      </c>
      <c r="Q6422" s="4">
        <v>0</v>
      </c>
      <c r="R6422" s="6">
        <v>202.31</v>
      </c>
      <c r="S6422" s="6">
        <v>25.61</v>
      </c>
      <c r="T6422" t="s">
        <v>23</v>
      </c>
    </row>
    <row r="6423" spans="1:20" ht="15" customHeight="1" x14ac:dyDescent="0.3">
      <c r="A6423">
        <v>6422</v>
      </c>
      <c r="B6423" t="s">
        <v>14473</v>
      </c>
      <c r="C6423" s="1">
        <v>41860</v>
      </c>
      <c r="D6423" s="1">
        <v>41865</v>
      </c>
      <c r="E6423" t="s">
        <v>16</v>
      </c>
      <c r="F6423" t="s">
        <v>47</v>
      </c>
      <c r="G6423" t="s">
        <v>729</v>
      </c>
      <c r="H6423" t="s">
        <v>325</v>
      </c>
      <c r="I6423" s="5" t="s">
        <v>34</v>
      </c>
      <c r="J6423" s="5" t="s">
        <v>4504</v>
      </c>
      <c r="K6423" t="s">
        <v>5138</v>
      </c>
      <c r="L6423" t="s">
        <v>21</v>
      </c>
      <c r="M6423" t="s">
        <v>30</v>
      </c>
      <c r="N6423" t="s">
        <v>35080</v>
      </c>
      <c r="O6423">
        <v>5</v>
      </c>
      <c r="P6423" s="3">
        <v>6.7200000000000006</v>
      </c>
      <c r="Q6423" s="4">
        <v>0</v>
      </c>
      <c r="R6423" s="6">
        <v>25.651</v>
      </c>
      <c r="S6423" s="6">
        <v>1.9490000000000001</v>
      </c>
      <c r="T6423" t="s">
        <v>23</v>
      </c>
    </row>
    <row r="6424" spans="1:20" ht="15" customHeight="1" x14ac:dyDescent="0.3">
      <c r="A6424">
        <v>6423</v>
      </c>
      <c r="B6424" t="s">
        <v>14473</v>
      </c>
      <c r="C6424" s="1">
        <v>41860</v>
      </c>
      <c r="D6424" s="1">
        <v>41865</v>
      </c>
      <c r="E6424" t="s">
        <v>16</v>
      </c>
      <c r="F6424" t="s">
        <v>47</v>
      </c>
      <c r="G6424" t="s">
        <v>729</v>
      </c>
      <c r="H6424" t="s">
        <v>325</v>
      </c>
      <c r="I6424" s="5" t="s">
        <v>34</v>
      </c>
      <c r="J6424" s="5" t="s">
        <v>4504</v>
      </c>
      <c r="K6424" t="s">
        <v>5867</v>
      </c>
      <c r="L6424" t="s">
        <v>21</v>
      </c>
      <c r="M6424" t="s">
        <v>100</v>
      </c>
      <c r="N6424" t="s">
        <v>36744</v>
      </c>
      <c r="O6424">
        <v>1</v>
      </c>
      <c r="P6424" s="3">
        <v>11.08</v>
      </c>
      <c r="Q6424" s="4">
        <v>0</v>
      </c>
      <c r="R6424" s="6">
        <v>5.33</v>
      </c>
      <c r="S6424" s="6">
        <v>1.67</v>
      </c>
      <c r="T6424" t="s">
        <v>23</v>
      </c>
    </row>
    <row r="6425" spans="1:20" ht="15" customHeight="1" x14ac:dyDescent="0.3">
      <c r="A6425">
        <v>6424</v>
      </c>
      <c r="B6425" t="s">
        <v>14473</v>
      </c>
      <c r="C6425" s="1">
        <v>41860</v>
      </c>
      <c r="D6425" s="1">
        <v>41865</v>
      </c>
      <c r="E6425" t="s">
        <v>16</v>
      </c>
      <c r="F6425" t="s">
        <v>47</v>
      </c>
      <c r="G6425" t="s">
        <v>729</v>
      </c>
      <c r="H6425" t="s">
        <v>325</v>
      </c>
      <c r="I6425" s="5" t="s">
        <v>34</v>
      </c>
      <c r="J6425" s="5" t="s">
        <v>4504</v>
      </c>
      <c r="K6425" t="s">
        <v>4871</v>
      </c>
      <c r="L6425" t="s">
        <v>21</v>
      </c>
      <c r="M6425" t="s">
        <v>30</v>
      </c>
      <c r="N6425" t="s">
        <v>35010</v>
      </c>
      <c r="O6425">
        <v>2</v>
      </c>
      <c r="P6425" s="3">
        <v>18.820000000000007</v>
      </c>
      <c r="Q6425" s="4">
        <v>0</v>
      </c>
      <c r="R6425" s="6">
        <v>30.347000000000001</v>
      </c>
      <c r="S6425" s="6">
        <v>4.2930000000000001</v>
      </c>
      <c r="T6425" t="s">
        <v>23</v>
      </c>
    </row>
    <row r="6426" spans="1:20" ht="15" customHeight="1" x14ac:dyDescent="0.3">
      <c r="A6426">
        <v>6425</v>
      </c>
      <c r="B6426" t="s">
        <v>14473</v>
      </c>
      <c r="C6426" s="1">
        <v>41860</v>
      </c>
      <c r="D6426" s="1">
        <v>41865</v>
      </c>
      <c r="E6426" t="s">
        <v>16</v>
      </c>
      <c r="F6426" t="s">
        <v>47</v>
      </c>
      <c r="G6426" t="s">
        <v>729</v>
      </c>
      <c r="H6426" t="s">
        <v>325</v>
      </c>
      <c r="I6426" s="5" t="s">
        <v>34</v>
      </c>
      <c r="J6426" s="5" t="s">
        <v>4504</v>
      </c>
      <c r="K6426" t="s">
        <v>6161</v>
      </c>
      <c r="L6426" t="s">
        <v>35</v>
      </c>
      <c r="M6426" t="s">
        <v>38</v>
      </c>
      <c r="N6426" t="s">
        <v>34233</v>
      </c>
      <c r="O6426">
        <v>2</v>
      </c>
      <c r="P6426" s="3">
        <v>26.22</v>
      </c>
      <c r="Q6426" s="4">
        <v>0</v>
      </c>
      <c r="R6426" s="6">
        <v>24.367999999999999</v>
      </c>
      <c r="S6426" s="6">
        <v>1.8720000000000001</v>
      </c>
      <c r="T6426" t="s">
        <v>23</v>
      </c>
    </row>
    <row r="6427" spans="1:20" ht="15" customHeight="1" x14ac:dyDescent="0.3">
      <c r="A6427">
        <v>6426</v>
      </c>
      <c r="B6427" t="s">
        <v>14473</v>
      </c>
      <c r="C6427" s="1">
        <v>41860</v>
      </c>
      <c r="D6427" s="1">
        <v>41865</v>
      </c>
      <c r="E6427" t="s">
        <v>16</v>
      </c>
      <c r="F6427" t="s">
        <v>47</v>
      </c>
      <c r="G6427" t="s">
        <v>729</v>
      </c>
      <c r="H6427" t="s">
        <v>325</v>
      </c>
      <c r="I6427" s="5" t="s">
        <v>34</v>
      </c>
      <c r="J6427" s="5" t="s">
        <v>4504</v>
      </c>
      <c r="K6427" t="s">
        <v>5553</v>
      </c>
      <c r="L6427" t="s">
        <v>35</v>
      </c>
      <c r="M6427" t="s">
        <v>61</v>
      </c>
      <c r="N6427" t="s">
        <v>35578</v>
      </c>
      <c r="O6427">
        <v>3</v>
      </c>
      <c r="P6427" s="3">
        <v>252.19899120000011</v>
      </c>
      <c r="Q6427" s="4">
        <v>1.996007984031975E-3</v>
      </c>
      <c r="R6427" s="6">
        <v>486.286</v>
      </c>
      <c r="S6427" s="6">
        <v>43.334000000000003</v>
      </c>
      <c r="T6427" t="s">
        <v>23</v>
      </c>
    </row>
    <row r="6428" spans="1:20" ht="15" customHeight="1" x14ac:dyDescent="0.3">
      <c r="A6428">
        <v>6427</v>
      </c>
      <c r="B6428" t="s">
        <v>9441</v>
      </c>
      <c r="C6428" s="1">
        <v>41949</v>
      </c>
      <c r="D6428" s="1">
        <v>41953</v>
      </c>
      <c r="E6428" t="s">
        <v>16</v>
      </c>
      <c r="F6428" t="s">
        <v>47</v>
      </c>
      <c r="G6428" t="s">
        <v>81</v>
      </c>
      <c r="H6428" t="s">
        <v>81</v>
      </c>
      <c r="I6428" s="5" t="s">
        <v>73</v>
      </c>
      <c r="J6428" s="5" t="s">
        <v>37874</v>
      </c>
      <c r="K6428" t="s">
        <v>5929</v>
      </c>
      <c r="L6428" t="s">
        <v>35</v>
      </c>
      <c r="M6428" t="s">
        <v>66</v>
      </c>
      <c r="N6428" t="s">
        <v>37101</v>
      </c>
      <c r="O6428">
        <v>3</v>
      </c>
      <c r="P6428" s="3">
        <v>48.710399999999993</v>
      </c>
      <c r="Q6428" s="4">
        <v>0.16666666666666666</v>
      </c>
      <c r="R6428" s="6">
        <v>106.84099999999999</v>
      </c>
      <c r="S6428" s="6">
        <v>19.518999999999998</v>
      </c>
      <c r="T6428" t="s">
        <v>55</v>
      </c>
    </row>
    <row r="6429" spans="1:20" ht="15" customHeight="1" x14ac:dyDescent="0.3">
      <c r="A6429">
        <v>6428</v>
      </c>
      <c r="B6429" t="s">
        <v>14813</v>
      </c>
      <c r="C6429" s="1">
        <v>41515</v>
      </c>
      <c r="D6429" s="1">
        <v>41519</v>
      </c>
      <c r="E6429" t="s">
        <v>16</v>
      </c>
      <c r="F6429" t="s">
        <v>43</v>
      </c>
      <c r="G6429" t="s">
        <v>495</v>
      </c>
      <c r="H6429" t="s">
        <v>220</v>
      </c>
      <c r="I6429" s="5" t="s">
        <v>126</v>
      </c>
      <c r="J6429" s="5" t="s">
        <v>4504</v>
      </c>
      <c r="K6429" t="s">
        <v>5018</v>
      </c>
      <c r="L6429" t="s">
        <v>21</v>
      </c>
      <c r="M6429" t="s">
        <v>41</v>
      </c>
      <c r="N6429" t="s">
        <v>35881</v>
      </c>
      <c r="O6429">
        <v>3</v>
      </c>
      <c r="P6429" s="3">
        <v>7.8791999999999982</v>
      </c>
      <c r="Q6429" s="4">
        <v>0.2857142857142857</v>
      </c>
      <c r="R6429" s="6">
        <v>14.436</v>
      </c>
      <c r="S6429" s="6">
        <v>1.6439999999999999</v>
      </c>
      <c r="T6429" t="s">
        <v>23</v>
      </c>
    </row>
    <row r="6430" spans="1:20" ht="15" customHeight="1" x14ac:dyDescent="0.3">
      <c r="A6430">
        <v>6429</v>
      </c>
      <c r="B6430" t="s">
        <v>20657</v>
      </c>
      <c r="C6430" s="1">
        <v>41907</v>
      </c>
      <c r="D6430" s="1">
        <v>41913</v>
      </c>
      <c r="E6430" t="s">
        <v>16</v>
      </c>
      <c r="F6430" t="s">
        <v>43</v>
      </c>
      <c r="G6430" t="s">
        <v>499</v>
      </c>
      <c r="H6430" t="s">
        <v>96</v>
      </c>
      <c r="I6430" s="5" t="s">
        <v>20</v>
      </c>
      <c r="J6430" s="5" t="s">
        <v>37874</v>
      </c>
      <c r="K6430" t="s">
        <v>6419</v>
      </c>
      <c r="L6430" t="s">
        <v>21</v>
      </c>
      <c r="M6430" t="s">
        <v>32</v>
      </c>
      <c r="N6430" t="s">
        <v>35764</v>
      </c>
      <c r="O6430">
        <v>5</v>
      </c>
      <c r="P6430" s="3">
        <v>12.559999999999999</v>
      </c>
      <c r="Q6430" s="4">
        <v>0</v>
      </c>
      <c r="R6430" s="6">
        <v>57.006999999999998</v>
      </c>
      <c r="S6430" s="6">
        <v>1.4930000000000001</v>
      </c>
      <c r="T6430" t="s">
        <v>23</v>
      </c>
    </row>
    <row r="6431" spans="1:20" ht="15" customHeight="1" x14ac:dyDescent="0.3">
      <c r="A6431">
        <v>6430</v>
      </c>
      <c r="B6431" t="s">
        <v>27795</v>
      </c>
      <c r="C6431" s="1">
        <v>41555</v>
      </c>
      <c r="D6431" s="1">
        <v>41560</v>
      </c>
      <c r="E6431" t="s">
        <v>52</v>
      </c>
      <c r="F6431" t="s">
        <v>43</v>
      </c>
      <c r="G6431" t="s">
        <v>351</v>
      </c>
      <c r="H6431" t="s">
        <v>352</v>
      </c>
      <c r="I6431" s="5" t="s">
        <v>20</v>
      </c>
      <c r="J6431" s="5" t="s">
        <v>37874</v>
      </c>
      <c r="K6431" t="s">
        <v>5040</v>
      </c>
      <c r="L6431" t="s">
        <v>21</v>
      </c>
      <c r="M6431" t="s">
        <v>37</v>
      </c>
      <c r="N6431" t="s">
        <v>37660</v>
      </c>
      <c r="O6431">
        <v>5</v>
      </c>
      <c r="P6431" s="3">
        <v>20.14</v>
      </c>
      <c r="Q6431" s="4">
        <v>0</v>
      </c>
      <c r="R6431" s="6">
        <v>53.447000000000003</v>
      </c>
      <c r="S6431" s="6">
        <v>5.0529999999999999</v>
      </c>
      <c r="T6431" t="s">
        <v>23</v>
      </c>
    </row>
    <row r="6432" spans="1:20" ht="15" customHeight="1" x14ac:dyDescent="0.3">
      <c r="A6432">
        <v>6431</v>
      </c>
      <c r="B6432" t="s">
        <v>20143</v>
      </c>
      <c r="C6432" s="1">
        <v>42307</v>
      </c>
      <c r="D6432" s="1">
        <v>42313</v>
      </c>
      <c r="E6432" t="s">
        <v>16</v>
      </c>
      <c r="F6432" t="s">
        <v>17</v>
      </c>
      <c r="G6432" t="s">
        <v>162</v>
      </c>
      <c r="H6432" t="s">
        <v>162</v>
      </c>
      <c r="I6432" s="5" t="s">
        <v>69</v>
      </c>
      <c r="J6432" s="5" t="s">
        <v>37874</v>
      </c>
      <c r="K6432" t="s">
        <v>5793</v>
      </c>
      <c r="L6432" t="s">
        <v>21</v>
      </c>
      <c r="M6432" t="s">
        <v>62</v>
      </c>
      <c r="N6432" t="s">
        <v>37392</v>
      </c>
      <c r="O6432">
        <v>2</v>
      </c>
      <c r="P6432" s="3">
        <v>37.64</v>
      </c>
      <c r="Q6432" s="4">
        <v>0</v>
      </c>
      <c r="R6432" s="6">
        <v>59.915999999999997</v>
      </c>
      <c r="S6432" s="6">
        <v>7.0839999999999996</v>
      </c>
      <c r="T6432" t="s">
        <v>23</v>
      </c>
    </row>
    <row r="6433" spans="1:20" ht="15" customHeight="1" x14ac:dyDescent="0.3">
      <c r="A6433">
        <v>6432</v>
      </c>
      <c r="B6433" t="s">
        <v>20143</v>
      </c>
      <c r="C6433" s="1">
        <v>42307</v>
      </c>
      <c r="D6433" s="1">
        <v>42313</v>
      </c>
      <c r="E6433" t="s">
        <v>16</v>
      </c>
      <c r="F6433" t="s">
        <v>17</v>
      </c>
      <c r="G6433" t="s">
        <v>162</v>
      </c>
      <c r="H6433" t="s">
        <v>162</v>
      </c>
      <c r="I6433" s="5" t="s">
        <v>69</v>
      </c>
      <c r="J6433" s="5" t="s">
        <v>37874</v>
      </c>
      <c r="K6433" t="s">
        <v>5766</v>
      </c>
      <c r="L6433" t="s">
        <v>27</v>
      </c>
      <c r="M6433" t="s">
        <v>28</v>
      </c>
      <c r="N6433" t="s">
        <v>36175</v>
      </c>
      <c r="O6433">
        <v>2</v>
      </c>
      <c r="P6433" s="3">
        <v>16.8</v>
      </c>
      <c r="Q6433" s="4">
        <v>0</v>
      </c>
      <c r="R6433" s="6">
        <v>21.291</v>
      </c>
      <c r="S6433" s="6">
        <v>2.589</v>
      </c>
      <c r="T6433" t="s">
        <v>23</v>
      </c>
    </row>
    <row r="6434" spans="1:20" ht="15" customHeight="1" x14ac:dyDescent="0.3">
      <c r="A6434">
        <v>6433</v>
      </c>
      <c r="B6434" t="s">
        <v>12250</v>
      </c>
      <c r="C6434" s="1">
        <v>42105</v>
      </c>
      <c r="D6434" s="1">
        <v>42110</v>
      </c>
      <c r="E6434" t="s">
        <v>16</v>
      </c>
      <c r="F6434" t="s">
        <v>47</v>
      </c>
      <c r="G6434" t="s">
        <v>58</v>
      </c>
      <c r="H6434" t="s">
        <v>59</v>
      </c>
      <c r="I6434" s="5" t="s">
        <v>20</v>
      </c>
      <c r="J6434" s="5" t="s">
        <v>37874</v>
      </c>
      <c r="K6434" t="s">
        <v>5035</v>
      </c>
      <c r="L6434" t="s">
        <v>35</v>
      </c>
      <c r="M6434" t="s">
        <v>66</v>
      </c>
      <c r="N6434" t="s">
        <v>37034</v>
      </c>
      <c r="O6434">
        <v>2</v>
      </c>
      <c r="P6434" s="3">
        <v>122.24000000000001</v>
      </c>
      <c r="Q6434" s="4">
        <v>0</v>
      </c>
      <c r="R6434" s="6">
        <v>151.96700000000001</v>
      </c>
      <c r="S6434" s="6">
        <v>16.753</v>
      </c>
      <c r="T6434" t="s">
        <v>23</v>
      </c>
    </row>
    <row r="6435" spans="1:20" ht="15" customHeight="1" x14ac:dyDescent="0.3">
      <c r="A6435">
        <v>6434</v>
      </c>
      <c r="B6435" t="s">
        <v>10071</v>
      </c>
      <c r="C6435" s="1">
        <v>41262</v>
      </c>
      <c r="D6435" s="1">
        <v>41267</v>
      </c>
      <c r="E6435" t="s">
        <v>52</v>
      </c>
      <c r="F6435" t="s">
        <v>47</v>
      </c>
      <c r="G6435" t="s">
        <v>258</v>
      </c>
      <c r="H6435" t="s">
        <v>259</v>
      </c>
      <c r="I6435" s="5" t="s">
        <v>65</v>
      </c>
      <c r="J6435" s="5" t="s">
        <v>37874</v>
      </c>
      <c r="K6435" t="s">
        <v>6427</v>
      </c>
      <c r="L6435" t="s">
        <v>35</v>
      </c>
      <c r="M6435" t="s">
        <v>66</v>
      </c>
      <c r="N6435" t="s">
        <v>37186</v>
      </c>
      <c r="O6435">
        <v>1</v>
      </c>
      <c r="P6435" s="3">
        <v>40.235999999999997</v>
      </c>
      <c r="Q6435" s="4">
        <v>0.2857142857142857</v>
      </c>
      <c r="R6435" s="6">
        <v>42.820999999999998</v>
      </c>
      <c r="S6435" s="6">
        <v>1.7390000000000001</v>
      </c>
      <c r="T6435" t="s">
        <v>23</v>
      </c>
    </row>
    <row r="6436" spans="1:20" ht="15" customHeight="1" x14ac:dyDescent="0.3">
      <c r="A6436">
        <v>6435</v>
      </c>
      <c r="B6436" t="s">
        <v>10071</v>
      </c>
      <c r="C6436" s="1">
        <v>41262</v>
      </c>
      <c r="D6436" s="1">
        <v>41267</v>
      </c>
      <c r="E6436" t="s">
        <v>52</v>
      </c>
      <c r="F6436" t="s">
        <v>47</v>
      </c>
      <c r="G6436" t="s">
        <v>258</v>
      </c>
      <c r="H6436" t="s">
        <v>259</v>
      </c>
      <c r="I6436" s="5" t="s">
        <v>65</v>
      </c>
      <c r="J6436" s="5" t="s">
        <v>37874</v>
      </c>
      <c r="K6436" t="s">
        <v>6109</v>
      </c>
      <c r="L6436" t="s">
        <v>27</v>
      </c>
      <c r="M6436" t="s">
        <v>28</v>
      </c>
      <c r="N6436" t="s">
        <v>36183</v>
      </c>
      <c r="O6436">
        <v>3</v>
      </c>
      <c r="P6436" s="3">
        <v>9.8615999999999957</v>
      </c>
      <c r="Q6436" s="4">
        <v>0.2857142857142857</v>
      </c>
      <c r="R6436" s="6">
        <v>27.782</v>
      </c>
      <c r="S6436" s="6">
        <v>1.8580000000000001</v>
      </c>
      <c r="T6436" t="s">
        <v>23</v>
      </c>
    </row>
    <row r="6437" spans="1:20" ht="15" customHeight="1" x14ac:dyDescent="0.3">
      <c r="A6437">
        <v>6436</v>
      </c>
      <c r="B6437" t="s">
        <v>14432</v>
      </c>
      <c r="C6437" s="1">
        <v>41264</v>
      </c>
      <c r="D6437" s="1">
        <v>41269</v>
      </c>
      <c r="E6437" t="s">
        <v>16</v>
      </c>
      <c r="F6437" t="s">
        <v>17</v>
      </c>
      <c r="G6437" t="s">
        <v>124</v>
      </c>
      <c r="H6437" t="s">
        <v>124</v>
      </c>
      <c r="I6437" s="5" t="s">
        <v>20</v>
      </c>
      <c r="J6437" s="5" t="s">
        <v>37874</v>
      </c>
      <c r="K6437" t="s">
        <v>6943</v>
      </c>
      <c r="L6437" t="s">
        <v>21</v>
      </c>
      <c r="M6437" t="s">
        <v>30</v>
      </c>
      <c r="N6437" t="s">
        <v>35091</v>
      </c>
      <c r="O6437">
        <v>8</v>
      </c>
      <c r="P6437" s="3">
        <v>5.3</v>
      </c>
      <c r="Q6437" s="4">
        <v>0</v>
      </c>
      <c r="R6437" s="6">
        <v>29.428999999999998</v>
      </c>
      <c r="S6437" s="6">
        <v>3.6909999999999998</v>
      </c>
      <c r="T6437" t="s">
        <v>23</v>
      </c>
    </row>
    <row r="6438" spans="1:20" ht="15" customHeight="1" x14ac:dyDescent="0.3">
      <c r="A6438">
        <v>6437</v>
      </c>
      <c r="B6438" t="s">
        <v>31973</v>
      </c>
      <c r="C6438" s="1">
        <v>41418</v>
      </c>
      <c r="D6438" s="1">
        <v>41422</v>
      </c>
      <c r="E6438" t="s">
        <v>16</v>
      </c>
      <c r="F6438" t="s">
        <v>47</v>
      </c>
      <c r="G6438" t="s">
        <v>247</v>
      </c>
      <c r="H6438" t="s">
        <v>227</v>
      </c>
      <c r="I6438" s="5" t="s">
        <v>20</v>
      </c>
      <c r="J6438" s="5" t="s">
        <v>37874</v>
      </c>
      <c r="K6438" t="s">
        <v>6234</v>
      </c>
      <c r="L6438" t="s">
        <v>21</v>
      </c>
      <c r="M6438" t="s">
        <v>32</v>
      </c>
      <c r="N6438" t="s">
        <v>35743</v>
      </c>
      <c r="O6438">
        <v>3</v>
      </c>
      <c r="P6438" s="3">
        <v>5.1999999999999993</v>
      </c>
      <c r="Q6438" s="4">
        <v>0</v>
      </c>
      <c r="R6438" s="6">
        <v>8.11</v>
      </c>
      <c r="S6438" s="6">
        <v>1.61</v>
      </c>
      <c r="T6438" t="s">
        <v>55</v>
      </c>
    </row>
    <row r="6439" spans="1:20" ht="15" customHeight="1" x14ac:dyDescent="0.3">
      <c r="A6439">
        <v>6438</v>
      </c>
      <c r="B6439" t="s">
        <v>11824</v>
      </c>
      <c r="C6439" s="1">
        <v>41678</v>
      </c>
      <c r="D6439" s="1">
        <v>41681</v>
      </c>
      <c r="E6439" t="s">
        <v>57</v>
      </c>
      <c r="F6439" t="s">
        <v>17</v>
      </c>
      <c r="G6439" t="s">
        <v>435</v>
      </c>
      <c r="H6439" t="s">
        <v>87</v>
      </c>
      <c r="I6439" s="5" t="s">
        <v>20</v>
      </c>
      <c r="J6439" s="5" t="s">
        <v>37874</v>
      </c>
      <c r="K6439" t="s">
        <v>5027</v>
      </c>
      <c r="L6439" t="s">
        <v>21</v>
      </c>
      <c r="M6439" t="s">
        <v>30</v>
      </c>
      <c r="N6439" t="s">
        <v>34975</v>
      </c>
      <c r="O6439">
        <v>2</v>
      </c>
      <c r="P6439" s="3">
        <v>18.22</v>
      </c>
      <c r="Q6439" s="4">
        <v>0</v>
      </c>
      <c r="R6439" s="6">
        <v>30.276</v>
      </c>
      <c r="S6439" s="6">
        <v>3.6440000000000001</v>
      </c>
      <c r="T6439" t="s">
        <v>23</v>
      </c>
    </row>
    <row r="6440" spans="1:20" ht="15" customHeight="1" x14ac:dyDescent="0.3">
      <c r="A6440">
        <v>6439</v>
      </c>
      <c r="B6440" t="s">
        <v>29782</v>
      </c>
      <c r="C6440" s="1">
        <v>42052</v>
      </c>
      <c r="D6440" s="1">
        <v>42058</v>
      </c>
      <c r="E6440" t="s">
        <v>16</v>
      </c>
      <c r="F6440" t="s">
        <v>47</v>
      </c>
      <c r="G6440" t="s">
        <v>231</v>
      </c>
      <c r="H6440" t="s">
        <v>156</v>
      </c>
      <c r="I6440" s="5" t="s">
        <v>65</v>
      </c>
      <c r="J6440" s="5" t="s">
        <v>37874</v>
      </c>
      <c r="K6440" t="s">
        <v>6431</v>
      </c>
      <c r="L6440" t="s">
        <v>21</v>
      </c>
      <c r="M6440" t="s">
        <v>41</v>
      </c>
      <c r="N6440" t="s">
        <v>35876</v>
      </c>
      <c r="O6440">
        <v>2</v>
      </c>
      <c r="P6440" s="3">
        <v>7.895999999999999</v>
      </c>
      <c r="Q6440" s="4">
        <v>0.28571428571428564</v>
      </c>
      <c r="R6440" s="6">
        <v>17.088000000000001</v>
      </c>
      <c r="S6440" s="6">
        <v>1.552</v>
      </c>
      <c r="T6440" t="s">
        <v>23</v>
      </c>
    </row>
    <row r="6441" spans="1:20" ht="15" customHeight="1" x14ac:dyDescent="0.3">
      <c r="A6441">
        <v>6440</v>
      </c>
      <c r="B6441" t="s">
        <v>16587</v>
      </c>
      <c r="C6441" s="1">
        <v>41184</v>
      </c>
      <c r="D6441" s="1">
        <v>41189</v>
      </c>
      <c r="E6441" t="s">
        <v>16</v>
      </c>
      <c r="F6441" t="s">
        <v>43</v>
      </c>
      <c r="G6441" t="s">
        <v>329</v>
      </c>
      <c r="H6441" t="s">
        <v>330</v>
      </c>
      <c r="I6441" s="5" t="s">
        <v>20</v>
      </c>
      <c r="J6441" s="5" t="s">
        <v>37874</v>
      </c>
      <c r="K6441" t="s">
        <v>7396</v>
      </c>
      <c r="L6441" t="s">
        <v>35</v>
      </c>
      <c r="M6441" t="s">
        <v>36</v>
      </c>
      <c r="N6441" t="s">
        <v>36463</v>
      </c>
      <c r="O6441">
        <v>7</v>
      </c>
      <c r="P6441" s="3">
        <v>176.60000000000005</v>
      </c>
      <c r="Q6441" s="4">
        <v>0</v>
      </c>
      <c r="R6441" s="6">
        <v>711.54</v>
      </c>
      <c r="S6441" s="6">
        <v>104.38</v>
      </c>
      <c r="T6441" t="s">
        <v>23</v>
      </c>
    </row>
    <row r="6442" spans="1:20" ht="15" customHeight="1" x14ac:dyDescent="0.3">
      <c r="A6442">
        <v>6441</v>
      </c>
      <c r="B6442" t="s">
        <v>28809</v>
      </c>
      <c r="C6442" s="1">
        <v>41797</v>
      </c>
      <c r="D6442" s="1">
        <v>41804</v>
      </c>
      <c r="E6442" t="s">
        <v>16</v>
      </c>
      <c r="F6442" t="s">
        <v>43</v>
      </c>
      <c r="G6442" t="s">
        <v>224</v>
      </c>
      <c r="H6442" t="s">
        <v>305</v>
      </c>
      <c r="I6442" s="5" t="s">
        <v>20</v>
      </c>
      <c r="J6442" s="5" t="s">
        <v>37874</v>
      </c>
      <c r="K6442" t="s">
        <v>5832</v>
      </c>
      <c r="L6442" t="s">
        <v>21</v>
      </c>
      <c r="M6442" t="s">
        <v>22</v>
      </c>
      <c r="N6442" t="s">
        <v>36343</v>
      </c>
      <c r="O6442">
        <v>3</v>
      </c>
      <c r="P6442" s="3">
        <v>8.1599999999999984</v>
      </c>
      <c r="Q6442" s="4">
        <v>0</v>
      </c>
      <c r="R6442" s="6">
        <v>21.552</v>
      </c>
      <c r="S6442" s="6">
        <v>1.728</v>
      </c>
      <c r="T6442" t="s">
        <v>23</v>
      </c>
    </row>
    <row r="6443" spans="1:20" ht="15" customHeight="1" x14ac:dyDescent="0.3">
      <c r="A6443">
        <v>6442</v>
      </c>
      <c r="B6443" t="s">
        <v>28809</v>
      </c>
      <c r="C6443" s="1">
        <v>41797</v>
      </c>
      <c r="D6443" s="1">
        <v>41804</v>
      </c>
      <c r="E6443" t="s">
        <v>16</v>
      </c>
      <c r="F6443" t="s">
        <v>43</v>
      </c>
      <c r="G6443" t="s">
        <v>224</v>
      </c>
      <c r="H6443" t="s">
        <v>305</v>
      </c>
      <c r="I6443" s="5" t="s">
        <v>20</v>
      </c>
      <c r="J6443" s="5" t="s">
        <v>37874</v>
      </c>
      <c r="K6443" t="s">
        <v>4533</v>
      </c>
      <c r="L6443" t="s">
        <v>21</v>
      </c>
      <c r="M6443" t="s">
        <v>37</v>
      </c>
      <c r="N6443" t="s">
        <v>37591</v>
      </c>
      <c r="O6443">
        <v>2</v>
      </c>
      <c r="P6443" s="3">
        <v>24.759999999999998</v>
      </c>
      <c r="Q6443" s="4">
        <v>0</v>
      </c>
      <c r="R6443" s="6">
        <v>35.759</v>
      </c>
      <c r="S6443" s="6">
        <v>1.401</v>
      </c>
      <c r="T6443" t="s">
        <v>23</v>
      </c>
    </row>
    <row r="6444" spans="1:20" ht="15" customHeight="1" x14ac:dyDescent="0.3">
      <c r="A6444">
        <v>6443</v>
      </c>
      <c r="B6444" t="s">
        <v>28809</v>
      </c>
      <c r="C6444" s="1">
        <v>41797</v>
      </c>
      <c r="D6444" s="1">
        <v>41804</v>
      </c>
      <c r="E6444" t="s">
        <v>16</v>
      </c>
      <c r="F6444" t="s">
        <v>43</v>
      </c>
      <c r="G6444" t="s">
        <v>224</v>
      </c>
      <c r="H6444" t="s">
        <v>305</v>
      </c>
      <c r="I6444" s="5" t="s">
        <v>20</v>
      </c>
      <c r="J6444" s="5" t="s">
        <v>37874</v>
      </c>
      <c r="K6444" t="s">
        <v>7836</v>
      </c>
      <c r="L6444" t="s">
        <v>21</v>
      </c>
      <c r="M6444" t="s">
        <v>100</v>
      </c>
      <c r="N6444" t="s">
        <v>36828</v>
      </c>
      <c r="O6444">
        <v>3</v>
      </c>
      <c r="P6444" s="3">
        <v>18.64</v>
      </c>
      <c r="Q6444" s="4">
        <v>0</v>
      </c>
      <c r="R6444" s="6">
        <v>24.593</v>
      </c>
      <c r="S6444" s="6">
        <v>7.327</v>
      </c>
      <c r="T6444" t="s">
        <v>23</v>
      </c>
    </row>
    <row r="6445" spans="1:20" ht="15" customHeight="1" x14ac:dyDescent="0.3">
      <c r="A6445">
        <v>6444</v>
      </c>
      <c r="B6445" t="s">
        <v>28809</v>
      </c>
      <c r="C6445" s="1">
        <v>41797</v>
      </c>
      <c r="D6445" s="1">
        <v>41804</v>
      </c>
      <c r="E6445" t="s">
        <v>16</v>
      </c>
      <c r="F6445" t="s">
        <v>43</v>
      </c>
      <c r="G6445" t="s">
        <v>224</v>
      </c>
      <c r="H6445" t="s">
        <v>305</v>
      </c>
      <c r="I6445" s="5" t="s">
        <v>20</v>
      </c>
      <c r="J6445" s="5" t="s">
        <v>37874</v>
      </c>
      <c r="K6445" t="s">
        <v>5827</v>
      </c>
      <c r="L6445" t="s">
        <v>21</v>
      </c>
      <c r="M6445" t="s">
        <v>30</v>
      </c>
      <c r="N6445" t="s">
        <v>35055</v>
      </c>
      <c r="O6445">
        <v>3</v>
      </c>
      <c r="P6445" s="3">
        <v>8.92</v>
      </c>
      <c r="Q6445" s="4">
        <v>-1.3276209562034757E-16</v>
      </c>
      <c r="R6445" s="6">
        <v>20.417000000000002</v>
      </c>
      <c r="S6445" s="6">
        <v>1.843</v>
      </c>
      <c r="T6445" t="s">
        <v>23</v>
      </c>
    </row>
    <row r="6446" spans="1:20" ht="15" customHeight="1" x14ac:dyDescent="0.3">
      <c r="A6446">
        <v>6445</v>
      </c>
      <c r="B6446" t="s">
        <v>28809</v>
      </c>
      <c r="C6446" s="1">
        <v>41797</v>
      </c>
      <c r="D6446" s="1">
        <v>41804</v>
      </c>
      <c r="E6446" t="s">
        <v>16</v>
      </c>
      <c r="F6446" t="s">
        <v>43</v>
      </c>
      <c r="G6446" t="s">
        <v>224</v>
      </c>
      <c r="H6446" t="s">
        <v>305</v>
      </c>
      <c r="I6446" s="5" t="s">
        <v>20</v>
      </c>
      <c r="J6446" s="5" t="s">
        <v>37874</v>
      </c>
      <c r="K6446" t="s">
        <v>7400</v>
      </c>
      <c r="L6446" t="s">
        <v>35</v>
      </c>
      <c r="M6446" t="s">
        <v>38</v>
      </c>
      <c r="N6446" t="s">
        <v>34256</v>
      </c>
      <c r="O6446">
        <v>5</v>
      </c>
      <c r="P6446" s="3">
        <v>54.46</v>
      </c>
      <c r="Q6446" s="4">
        <v>0</v>
      </c>
      <c r="R6446" s="6">
        <v>190.56700000000001</v>
      </c>
      <c r="S6446" s="6">
        <v>13.733000000000001</v>
      </c>
      <c r="T6446" t="s">
        <v>23</v>
      </c>
    </row>
    <row r="6447" spans="1:20" ht="15" customHeight="1" x14ac:dyDescent="0.3">
      <c r="A6447">
        <v>6446</v>
      </c>
      <c r="B6447" t="s">
        <v>28809</v>
      </c>
      <c r="C6447" s="1">
        <v>41797</v>
      </c>
      <c r="D6447" s="1">
        <v>41804</v>
      </c>
      <c r="E6447" t="s">
        <v>16</v>
      </c>
      <c r="F6447" t="s">
        <v>43</v>
      </c>
      <c r="G6447" t="s">
        <v>224</v>
      </c>
      <c r="H6447" t="s">
        <v>305</v>
      </c>
      <c r="I6447" s="5" t="s">
        <v>20</v>
      </c>
      <c r="J6447" s="5" t="s">
        <v>37874</v>
      </c>
      <c r="K6447" t="s">
        <v>7275</v>
      </c>
      <c r="L6447" t="s">
        <v>21</v>
      </c>
      <c r="M6447" t="s">
        <v>67</v>
      </c>
      <c r="N6447" t="s">
        <v>34379</v>
      </c>
      <c r="O6447">
        <v>2</v>
      </c>
      <c r="P6447" s="3">
        <v>332.17999999999989</v>
      </c>
      <c r="Q6447" s="4">
        <v>0</v>
      </c>
      <c r="R6447" s="6">
        <v>423.96800000000002</v>
      </c>
      <c r="S6447" s="6">
        <v>74.311999999999998</v>
      </c>
      <c r="T6447" t="s">
        <v>23</v>
      </c>
    </row>
    <row r="6448" spans="1:20" ht="15" customHeight="1" x14ac:dyDescent="0.3">
      <c r="A6448">
        <v>6447</v>
      </c>
      <c r="B6448" t="s">
        <v>15062</v>
      </c>
      <c r="C6448" s="1">
        <v>41706</v>
      </c>
      <c r="D6448" s="1">
        <v>41708</v>
      </c>
      <c r="E6448" t="s">
        <v>57</v>
      </c>
      <c r="F6448" t="s">
        <v>47</v>
      </c>
      <c r="G6448" t="s">
        <v>334</v>
      </c>
      <c r="H6448" t="s">
        <v>334</v>
      </c>
      <c r="I6448" s="5" t="s">
        <v>69</v>
      </c>
      <c r="J6448" s="5" t="s">
        <v>37874</v>
      </c>
      <c r="K6448" t="s">
        <v>6110</v>
      </c>
      <c r="L6448" t="s">
        <v>27</v>
      </c>
      <c r="M6448" t="s">
        <v>29</v>
      </c>
      <c r="N6448" t="s">
        <v>35190</v>
      </c>
      <c r="O6448">
        <v>4</v>
      </c>
      <c r="P6448" s="3">
        <v>241.6</v>
      </c>
      <c r="Q6448" s="4">
        <v>0</v>
      </c>
      <c r="R6448" s="6">
        <v>670.09799999999996</v>
      </c>
      <c r="S6448" s="6">
        <v>180.38200000000001</v>
      </c>
      <c r="T6448" t="s">
        <v>23</v>
      </c>
    </row>
    <row r="6449" spans="1:20" ht="15" customHeight="1" x14ac:dyDescent="0.3">
      <c r="A6449">
        <v>6448</v>
      </c>
      <c r="B6449" t="s">
        <v>25113</v>
      </c>
      <c r="C6449" s="1">
        <v>42171</v>
      </c>
      <c r="D6449" s="1">
        <v>42175</v>
      </c>
      <c r="E6449" t="s">
        <v>16</v>
      </c>
      <c r="F6449" t="s">
        <v>43</v>
      </c>
      <c r="G6449" t="s">
        <v>158</v>
      </c>
      <c r="H6449" t="s">
        <v>53</v>
      </c>
      <c r="I6449" s="5" t="s">
        <v>73</v>
      </c>
      <c r="J6449" s="5" t="s">
        <v>37874</v>
      </c>
      <c r="K6449" t="s">
        <v>4663</v>
      </c>
      <c r="L6449" t="s">
        <v>21</v>
      </c>
      <c r="M6449" t="s">
        <v>22</v>
      </c>
      <c r="N6449" t="s">
        <v>36333</v>
      </c>
      <c r="O6449">
        <v>11</v>
      </c>
      <c r="P6449" s="3">
        <v>7.5072000000000001</v>
      </c>
      <c r="Q6449" s="4">
        <v>0.16666666666666663</v>
      </c>
      <c r="R6449" s="6">
        <v>46.07</v>
      </c>
      <c r="S6449" s="6">
        <v>5.63</v>
      </c>
      <c r="T6449" t="s">
        <v>23</v>
      </c>
    </row>
    <row r="6450" spans="1:20" ht="15" customHeight="1" x14ac:dyDescent="0.3">
      <c r="A6450">
        <v>6449</v>
      </c>
      <c r="B6450" t="s">
        <v>14644</v>
      </c>
      <c r="C6450" s="1">
        <v>42103</v>
      </c>
      <c r="D6450" s="1">
        <v>42107</v>
      </c>
      <c r="E6450" t="s">
        <v>16</v>
      </c>
      <c r="F6450" t="s">
        <v>47</v>
      </c>
      <c r="G6450" t="s">
        <v>118</v>
      </c>
      <c r="H6450" t="s">
        <v>119</v>
      </c>
      <c r="I6450" s="5" t="s">
        <v>119</v>
      </c>
      <c r="J6450" s="5" t="s">
        <v>37874</v>
      </c>
      <c r="K6450" t="s">
        <v>7136</v>
      </c>
      <c r="L6450" t="s">
        <v>27</v>
      </c>
      <c r="M6450" t="s">
        <v>71</v>
      </c>
      <c r="N6450" t="s">
        <v>37713</v>
      </c>
      <c r="O6450">
        <v>13</v>
      </c>
      <c r="P6450" s="3">
        <v>287.73119999999994</v>
      </c>
      <c r="Q6450" s="4">
        <v>0.16666666666666663</v>
      </c>
      <c r="R6450" s="6">
        <v>2611.4369999999999</v>
      </c>
      <c r="S6450" s="6">
        <v>466.70299999999997</v>
      </c>
      <c r="T6450" t="s">
        <v>55</v>
      </c>
    </row>
    <row r="6451" spans="1:20" ht="15" customHeight="1" x14ac:dyDescent="0.3">
      <c r="A6451">
        <v>6450</v>
      </c>
      <c r="B6451" t="s">
        <v>14644</v>
      </c>
      <c r="C6451" s="1">
        <v>42103</v>
      </c>
      <c r="D6451" s="1">
        <v>42107</v>
      </c>
      <c r="E6451" t="s">
        <v>16</v>
      </c>
      <c r="F6451" t="s">
        <v>47</v>
      </c>
      <c r="G6451" t="s">
        <v>118</v>
      </c>
      <c r="H6451" t="s">
        <v>119</v>
      </c>
      <c r="I6451" s="5" t="s">
        <v>119</v>
      </c>
      <c r="J6451" s="5" t="s">
        <v>37874</v>
      </c>
      <c r="K6451" t="s">
        <v>5214</v>
      </c>
      <c r="L6451" t="s">
        <v>21</v>
      </c>
      <c r="M6451" t="s">
        <v>22</v>
      </c>
      <c r="N6451" t="s">
        <v>36362</v>
      </c>
      <c r="O6451">
        <v>4</v>
      </c>
      <c r="P6451" s="3">
        <v>7.1599999999999993</v>
      </c>
      <c r="Q6451" s="4">
        <v>0</v>
      </c>
      <c r="R6451" s="6">
        <v>18.145</v>
      </c>
      <c r="S6451" s="6">
        <v>5.0549999999999997</v>
      </c>
      <c r="T6451" t="s">
        <v>55</v>
      </c>
    </row>
    <row r="6452" spans="1:20" ht="15" customHeight="1" x14ac:dyDescent="0.3">
      <c r="A6452">
        <v>6451</v>
      </c>
      <c r="B6452" t="s">
        <v>19777</v>
      </c>
      <c r="C6452" s="1">
        <v>42200</v>
      </c>
      <c r="D6452" s="1">
        <v>42203</v>
      </c>
      <c r="E6452" t="s">
        <v>57</v>
      </c>
      <c r="F6452" t="s">
        <v>17</v>
      </c>
      <c r="G6452" t="s">
        <v>167</v>
      </c>
      <c r="H6452" t="s">
        <v>167</v>
      </c>
      <c r="I6452" s="5" t="s">
        <v>168</v>
      </c>
      <c r="J6452" s="5" t="s">
        <v>37874</v>
      </c>
      <c r="K6452" t="s">
        <v>6694</v>
      </c>
      <c r="L6452" t="s">
        <v>21</v>
      </c>
      <c r="M6452" t="s">
        <v>32</v>
      </c>
      <c r="N6452" t="s">
        <v>35667</v>
      </c>
      <c r="O6452">
        <v>5</v>
      </c>
      <c r="P6452" s="3">
        <v>33.22</v>
      </c>
      <c r="Q6452" s="4">
        <v>0</v>
      </c>
      <c r="R6452" s="6">
        <v>90.158000000000001</v>
      </c>
      <c r="S6452" s="6">
        <v>17.841999999999999</v>
      </c>
      <c r="T6452" t="s">
        <v>74</v>
      </c>
    </row>
    <row r="6453" spans="1:20" ht="15" customHeight="1" x14ac:dyDescent="0.3">
      <c r="A6453">
        <v>6452</v>
      </c>
      <c r="B6453" t="s">
        <v>21155</v>
      </c>
      <c r="C6453" s="1">
        <v>41864</v>
      </c>
      <c r="D6453" s="1">
        <v>41864</v>
      </c>
      <c r="E6453" t="s">
        <v>78</v>
      </c>
      <c r="F6453" t="s">
        <v>17</v>
      </c>
      <c r="G6453" t="s">
        <v>58</v>
      </c>
      <c r="H6453" t="s">
        <v>59</v>
      </c>
      <c r="I6453" s="5" t="s">
        <v>20</v>
      </c>
      <c r="J6453" s="5" t="s">
        <v>37874</v>
      </c>
      <c r="K6453" t="s">
        <v>4964</v>
      </c>
      <c r="L6453" t="s">
        <v>21</v>
      </c>
      <c r="M6453" t="s">
        <v>62</v>
      </c>
      <c r="N6453" t="s">
        <v>37364</v>
      </c>
      <c r="O6453">
        <v>5</v>
      </c>
      <c r="P6453" s="3">
        <v>38.58</v>
      </c>
      <c r="Q6453" s="4">
        <v>0</v>
      </c>
      <c r="R6453" s="6">
        <v>147.82300000000001</v>
      </c>
      <c r="S6453" s="6">
        <v>4.577</v>
      </c>
      <c r="T6453" t="s">
        <v>23</v>
      </c>
    </row>
    <row r="6454" spans="1:20" ht="15" customHeight="1" x14ac:dyDescent="0.3">
      <c r="A6454">
        <v>6453</v>
      </c>
      <c r="B6454" t="s">
        <v>31771</v>
      </c>
      <c r="C6454" s="1">
        <v>42059</v>
      </c>
      <c r="D6454" s="1">
        <v>42062</v>
      </c>
      <c r="E6454" t="s">
        <v>57</v>
      </c>
      <c r="F6454" t="s">
        <v>17</v>
      </c>
      <c r="G6454" t="s">
        <v>154</v>
      </c>
      <c r="H6454" t="s">
        <v>122</v>
      </c>
      <c r="I6454" s="5" t="s">
        <v>20</v>
      </c>
      <c r="J6454" s="5" t="s">
        <v>37874</v>
      </c>
      <c r="K6454" t="s">
        <v>5578</v>
      </c>
      <c r="L6454" t="s">
        <v>35</v>
      </c>
      <c r="M6454" t="s">
        <v>61</v>
      </c>
      <c r="N6454" t="s">
        <v>35624</v>
      </c>
      <c r="O6454">
        <v>2</v>
      </c>
      <c r="P6454" s="3">
        <v>94.059623760000008</v>
      </c>
      <c r="Q6454" s="4">
        <v>1.9960079840319741E-3</v>
      </c>
      <c r="R6454" s="6">
        <v>158.691</v>
      </c>
      <c r="S6454" s="6">
        <v>20.029</v>
      </c>
      <c r="T6454" t="s">
        <v>55</v>
      </c>
    </row>
    <row r="6455" spans="1:20" ht="15" customHeight="1" x14ac:dyDescent="0.3">
      <c r="A6455">
        <v>6454</v>
      </c>
      <c r="B6455" t="s">
        <v>13452</v>
      </c>
      <c r="C6455" s="1">
        <v>41886</v>
      </c>
      <c r="D6455" s="1">
        <v>41887</v>
      </c>
      <c r="E6455" t="s">
        <v>57</v>
      </c>
      <c r="F6455" t="s">
        <v>43</v>
      </c>
      <c r="G6455" t="s">
        <v>242</v>
      </c>
      <c r="H6455" t="s">
        <v>243</v>
      </c>
      <c r="I6455" s="5" t="s">
        <v>26</v>
      </c>
      <c r="J6455" s="5" t="s">
        <v>4504</v>
      </c>
      <c r="K6455" t="s">
        <v>6231</v>
      </c>
      <c r="L6455" t="s">
        <v>27</v>
      </c>
      <c r="M6455" t="s">
        <v>42</v>
      </c>
      <c r="N6455" t="s">
        <v>35366</v>
      </c>
      <c r="O6455">
        <v>5</v>
      </c>
      <c r="P6455" s="3">
        <v>121.58</v>
      </c>
      <c r="Q6455" s="4">
        <v>0</v>
      </c>
      <c r="R6455" s="6">
        <v>405.029</v>
      </c>
      <c r="S6455" s="6">
        <v>123.871</v>
      </c>
      <c r="T6455" t="s">
        <v>55</v>
      </c>
    </row>
    <row r="6456" spans="1:20" ht="15" customHeight="1" x14ac:dyDescent="0.3">
      <c r="A6456">
        <v>6455</v>
      </c>
      <c r="B6456" t="s">
        <v>27459</v>
      </c>
      <c r="C6456" s="1">
        <v>42153</v>
      </c>
      <c r="D6456" s="1">
        <v>42158</v>
      </c>
      <c r="E6456" t="s">
        <v>16</v>
      </c>
      <c r="F6456" t="s">
        <v>17</v>
      </c>
      <c r="G6456" t="s">
        <v>730</v>
      </c>
      <c r="H6456" t="s">
        <v>325</v>
      </c>
      <c r="I6456" s="5" t="s">
        <v>34</v>
      </c>
      <c r="J6456" s="5" t="s">
        <v>4504</v>
      </c>
      <c r="K6456" t="s">
        <v>7543</v>
      </c>
      <c r="L6456" t="s">
        <v>27</v>
      </c>
      <c r="M6456" t="s">
        <v>28</v>
      </c>
      <c r="N6456" t="s">
        <v>36079</v>
      </c>
      <c r="O6456">
        <v>2</v>
      </c>
      <c r="P6456" s="3">
        <v>29.200000000000006</v>
      </c>
      <c r="Q6456" s="4">
        <v>0</v>
      </c>
      <c r="R6456" s="6">
        <v>36.494999999999997</v>
      </c>
      <c r="S6456" s="6">
        <v>1.4650000000000001</v>
      </c>
      <c r="T6456" t="s">
        <v>23</v>
      </c>
    </row>
    <row r="6457" spans="1:20" ht="15" customHeight="1" x14ac:dyDescent="0.3">
      <c r="A6457">
        <v>6456</v>
      </c>
      <c r="B6457" t="s">
        <v>27459</v>
      </c>
      <c r="C6457" s="1">
        <v>42153</v>
      </c>
      <c r="D6457" s="1">
        <v>42158</v>
      </c>
      <c r="E6457" t="s">
        <v>16</v>
      </c>
      <c r="F6457" t="s">
        <v>17</v>
      </c>
      <c r="G6457" t="s">
        <v>730</v>
      </c>
      <c r="H6457" t="s">
        <v>325</v>
      </c>
      <c r="I6457" s="5" t="s">
        <v>34</v>
      </c>
      <c r="J6457" s="5" t="s">
        <v>4504</v>
      </c>
      <c r="K6457" t="s">
        <v>7681</v>
      </c>
      <c r="L6457" t="s">
        <v>21</v>
      </c>
      <c r="M6457" t="s">
        <v>41</v>
      </c>
      <c r="N6457" t="s">
        <v>35903</v>
      </c>
      <c r="O6457">
        <v>6</v>
      </c>
      <c r="P6457" s="3">
        <v>13.260000000000003</v>
      </c>
      <c r="Q6457" s="4">
        <v>0</v>
      </c>
      <c r="R6457" s="6">
        <v>32.953000000000003</v>
      </c>
      <c r="S6457" s="6">
        <v>6.8869999999999996</v>
      </c>
      <c r="T6457" t="s">
        <v>23</v>
      </c>
    </row>
    <row r="6458" spans="1:20" ht="15" customHeight="1" x14ac:dyDescent="0.3">
      <c r="A6458">
        <v>6457</v>
      </c>
      <c r="B6458" t="s">
        <v>10976</v>
      </c>
      <c r="C6458" s="1">
        <v>41965</v>
      </c>
      <c r="D6458" s="1">
        <v>41970</v>
      </c>
      <c r="E6458" t="s">
        <v>16</v>
      </c>
      <c r="F6458" t="s">
        <v>17</v>
      </c>
      <c r="G6458" t="s">
        <v>68</v>
      </c>
      <c r="H6458" t="s">
        <v>68</v>
      </c>
      <c r="I6458" s="5" t="s">
        <v>69</v>
      </c>
      <c r="J6458" s="5" t="s">
        <v>37874</v>
      </c>
      <c r="K6458" t="s">
        <v>5802</v>
      </c>
      <c r="L6458" t="s">
        <v>21</v>
      </c>
      <c r="M6458" t="s">
        <v>31</v>
      </c>
      <c r="N6458" t="s">
        <v>34651</v>
      </c>
      <c r="O6458">
        <v>4</v>
      </c>
      <c r="P6458" s="3">
        <v>30.880000000000003</v>
      </c>
      <c r="Q6458" s="4">
        <v>0</v>
      </c>
      <c r="R6458" s="6">
        <v>75.412999999999997</v>
      </c>
      <c r="S6458" s="6">
        <v>14.827</v>
      </c>
      <c r="T6458" t="s">
        <v>55</v>
      </c>
    </row>
    <row r="6459" spans="1:20" ht="15" customHeight="1" x14ac:dyDescent="0.3">
      <c r="A6459">
        <v>6458</v>
      </c>
      <c r="B6459" t="s">
        <v>10976</v>
      </c>
      <c r="C6459" s="1">
        <v>41965</v>
      </c>
      <c r="D6459" s="1">
        <v>41970</v>
      </c>
      <c r="E6459" t="s">
        <v>16</v>
      </c>
      <c r="F6459" t="s">
        <v>17</v>
      </c>
      <c r="G6459" t="s">
        <v>68</v>
      </c>
      <c r="H6459" t="s">
        <v>68</v>
      </c>
      <c r="I6459" s="5" t="s">
        <v>69</v>
      </c>
      <c r="J6459" s="5" t="s">
        <v>37874</v>
      </c>
      <c r="K6459" t="s">
        <v>5646</v>
      </c>
      <c r="L6459" t="s">
        <v>21</v>
      </c>
      <c r="M6459" t="s">
        <v>30</v>
      </c>
      <c r="N6459" t="s">
        <v>34909</v>
      </c>
      <c r="O6459">
        <v>7</v>
      </c>
      <c r="P6459" s="3">
        <v>32.820000000000007</v>
      </c>
      <c r="Q6459" s="4">
        <v>0</v>
      </c>
      <c r="R6459" s="6">
        <v>141.92099999999999</v>
      </c>
      <c r="S6459" s="6">
        <v>23.559000000000001</v>
      </c>
      <c r="T6459" t="s">
        <v>55</v>
      </c>
    </row>
    <row r="6460" spans="1:20" ht="15" customHeight="1" x14ac:dyDescent="0.3">
      <c r="A6460">
        <v>6459</v>
      </c>
      <c r="B6460" t="s">
        <v>14704</v>
      </c>
      <c r="C6460" s="1">
        <v>41339</v>
      </c>
      <c r="D6460" s="1">
        <v>41344</v>
      </c>
      <c r="E6460" t="s">
        <v>16</v>
      </c>
      <c r="F6460" t="s">
        <v>17</v>
      </c>
      <c r="G6460" t="s">
        <v>190</v>
      </c>
      <c r="H6460" t="s">
        <v>167</v>
      </c>
      <c r="I6460" s="5" t="s">
        <v>168</v>
      </c>
      <c r="J6460" s="5" t="s">
        <v>37874</v>
      </c>
      <c r="K6460" t="s">
        <v>5893</v>
      </c>
      <c r="L6460" t="s">
        <v>21</v>
      </c>
      <c r="M6460" t="s">
        <v>67</v>
      </c>
      <c r="N6460" t="s">
        <v>34367</v>
      </c>
      <c r="O6460">
        <v>5</v>
      </c>
      <c r="P6460" s="3">
        <v>380.6</v>
      </c>
      <c r="Q6460" s="4">
        <v>0</v>
      </c>
      <c r="R6460" s="6">
        <v>1602.2070000000001</v>
      </c>
      <c r="S6460" s="6">
        <v>243.79300000000001</v>
      </c>
      <c r="T6460" t="s">
        <v>55</v>
      </c>
    </row>
    <row r="6461" spans="1:20" ht="15" customHeight="1" x14ac:dyDescent="0.3">
      <c r="A6461">
        <v>6460</v>
      </c>
      <c r="B6461" t="s">
        <v>15382</v>
      </c>
      <c r="C6461" s="1">
        <v>42319</v>
      </c>
      <c r="D6461" s="1">
        <v>42323</v>
      </c>
      <c r="E6461" t="s">
        <v>16</v>
      </c>
      <c r="F6461" t="s">
        <v>47</v>
      </c>
      <c r="G6461" t="s">
        <v>39</v>
      </c>
      <c r="H6461" t="s">
        <v>39</v>
      </c>
      <c r="I6461" s="5" t="s">
        <v>40</v>
      </c>
      <c r="J6461" s="5" t="s">
        <v>37874</v>
      </c>
      <c r="K6461" t="s">
        <v>6049</v>
      </c>
      <c r="L6461" t="s">
        <v>21</v>
      </c>
      <c r="M6461" t="s">
        <v>62</v>
      </c>
      <c r="N6461" t="s">
        <v>37313</v>
      </c>
      <c r="O6461">
        <v>3</v>
      </c>
      <c r="P6461" s="3">
        <v>132.28</v>
      </c>
      <c r="Q6461" s="4">
        <v>1.4324014429192625E-16</v>
      </c>
      <c r="R6461" s="6">
        <v>295.59199999999998</v>
      </c>
      <c r="S6461" s="6">
        <v>29.847999999999999</v>
      </c>
      <c r="T6461" t="s">
        <v>23</v>
      </c>
    </row>
    <row r="6462" spans="1:20" ht="15" customHeight="1" x14ac:dyDescent="0.3">
      <c r="A6462">
        <v>6461</v>
      </c>
      <c r="B6462" t="s">
        <v>15382</v>
      </c>
      <c r="C6462" s="1">
        <v>42319</v>
      </c>
      <c r="D6462" s="1">
        <v>42323</v>
      </c>
      <c r="E6462" t="s">
        <v>16</v>
      </c>
      <c r="F6462" t="s">
        <v>47</v>
      </c>
      <c r="G6462" t="s">
        <v>39</v>
      </c>
      <c r="H6462" t="s">
        <v>39</v>
      </c>
      <c r="I6462" s="5" t="s">
        <v>40</v>
      </c>
      <c r="J6462" s="5" t="s">
        <v>37874</v>
      </c>
      <c r="K6462" t="s">
        <v>4549</v>
      </c>
      <c r="L6462" t="s">
        <v>21</v>
      </c>
      <c r="M6462" t="s">
        <v>22</v>
      </c>
      <c r="N6462" t="s">
        <v>36384</v>
      </c>
      <c r="O6462">
        <v>3</v>
      </c>
      <c r="P6462" s="3">
        <v>6</v>
      </c>
      <c r="Q6462" s="4">
        <v>0</v>
      </c>
      <c r="R6462" s="6">
        <v>11.635</v>
      </c>
      <c r="S6462" s="6">
        <v>1.6850000000000001</v>
      </c>
      <c r="T6462" t="s">
        <v>23</v>
      </c>
    </row>
    <row r="6463" spans="1:20" ht="15" customHeight="1" x14ac:dyDescent="0.3">
      <c r="A6463">
        <v>6462</v>
      </c>
      <c r="B6463" t="s">
        <v>15382</v>
      </c>
      <c r="C6463" s="1">
        <v>42319</v>
      </c>
      <c r="D6463" s="1">
        <v>42323</v>
      </c>
      <c r="E6463" t="s">
        <v>16</v>
      </c>
      <c r="F6463" t="s">
        <v>47</v>
      </c>
      <c r="G6463" t="s">
        <v>39</v>
      </c>
      <c r="H6463" t="s">
        <v>39</v>
      </c>
      <c r="I6463" s="5" t="s">
        <v>40</v>
      </c>
      <c r="J6463" s="5" t="s">
        <v>37874</v>
      </c>
      <c r="K6463" t="s">
        <v>5056</v>
      </c>
      <c r="L6463" t="s">
        <v>21</v>
      </c>
      <c r="M6463" t="s">
        <v>30</v>
      </c>
      <c r="N6463" t="s">
        <v>35061</v>
      </c>
      <c r="O6463">
        <v>3</v>
      </c>
      <c r="P6463" s="3">
        <v>10.559999999999999</v>
      </c>
      <c r="Q6463" s="4">
        <v>0</v>
      </c>
      <c r="R6463" s="6">
        <v>16.904</v>
      </c>
      <c r="S6463" s="6">
        <v>2.476</v>
      </c>
      <c r="T6463" t="s">
        <v>23</v>
      </c>
    </row>
    <row r="6464" spans="1:20" ht="15" customHeight="1" x14ac:dyDescent="0.3">
      <c r="A6464">
        <v>6463</v>
      </c>
      <c r="B6464" t="s">
        <v>15382</v>
      </c>
      <c r="C6464" s="1">
        <v>42319</v>
      </c>
      <c r="D6464" s="1">
        <v>42323</v>
      </c>
      <c r="E6464" t="s">
        <v>16</v>
      </c>
      <c r="F6464" t="s">
        <v>47</v>
      </c>
      <c r="G6464" t="s">
        <v>39</v>
      </c>
      <c r="H6464" t="s">
        <v>39</v>
      </c>
      <c r="I6464" s="5" t="s">
        <v>40</v>
      </c>
      <c r="J6464" s="5" t="s">
        <v>37874</v>
      </c>
      <c r="K6464" t="s">
        <v>7583</v>
      </c>
      <c r="L6464" t="s">
        <v>21</v>
      </c>
      <c r="M6464" t="s">
        <v>32</v>
      </c>
      <c r="N6464" t="s">
        <v>35717</v>
      </c>
      <c r="O6464">
        <v>2</v>
      </c>
      <c r="P6464" s="3">
        <v>14</v>
      </c>
      <c r="Q6464" s="4">
        <v>0</v>
      </c>
      <c r="R6464" s="6">
        <v>24.036000000000001</v>
      </c>
      <c r="S6464" s="6">
        <v>2.2839999999999998</v>
      </c>
      <c r="T6464" t="s">
        <v>23</v>
      </c>
    </row>
    <row r="6465" spans="1:20" ht="15" customHeight="1" x14ac:dyDescent="0.3">
      <c r="A6465">
        <v>6464</v>
      </c>
      <c r="B6465" t="s">
        <v>15382</v>
      </c>
      <c r="C6465" s="1">
        <v>42319</v>
      </c>
      <c r="D6465" s="1">
        <v>42323</v>
      </c>
      <c r="E6465" t="s">
        <v>16</v>
      </c>
      <c r="F6465" t="s">
        <v>47</v>
      </c>
      <c r="G6465" t="s">
        <v>39</v>
      </c>
      <c r="H6465" t="s">
        <v>39</v>
      </c>
      <c r="I6465" s="5" t="s">
        <v>40</v>
      </c>
      <c r="J6465" s="5" t="s">
        <v>37874</v>
      </c>
      <c r="K6465" t="s">
        <v>5591</v>
      </c>
      <c r="L6465" t="s">
        <v>27</v>
      </c>
      <c r="M6465" t="s">
        <v>29</v>
      </c>
      <c r="N6465" t="s">
        <v>35185</v>
      </c>
      <c r="O6465">
        <v>1</v>
      </c>
      <c r="P6465" s="3">
        <v>261.53999999999996</v>
      </c>
      <c r="Q6465" s="4">
        <v>0</v>
      </c>
      <c r="R6465" s="6">
        <v>131.63900000000001</v>
      </c>
      <c r="S6465" s="6">
        <v>20.061</v>
      </c>
      <c r="T6465" t="s">
        <v>23</v>
      </c>
    </row>
    <row r="6466" spans="1:20" ht="15" customHeight="1" x14ac:dyDescent="0.3">
      <c r="A6466">
        <v>6465</v>
      </c>
      <c r="B6466" t="s">
        <v>15382</v>
      </c>
      <c r="C6466" s="1">
        <v>42319</v>
      </c>
      <c r="D6466" s="1">
        <v>42323</v>
      </c>
      <c r="E6466" t="s">
        <v>16</v>
      </c>
      <c r="F6466" t="s">
        <v>47</v>
      </c>
      <c r="G6466" t="s">
        <v>39</v>
      </c>
      <c r="H6466" t="s">
        <v>39</v>
      </c>
      <c r="I6466" s="5" t="s">
        <v>40</v>
      </c>
      <c r="J6466" s="5" t="s">
        <v>37874</v>
      </c>
      <c r="K6466" t="s">
        <v>5369</v>
      </c>
      <c r="L6466" t="s">
        <v>27</v>
      </c>
      <c r="M6466" t="s">
        <v>29</v>
      </c>
      <c r="N6466" t="s">
        <v>35176</v>
      </c>
      <c r="O6466">
        <v>1</v>
      </c>
      <c r="P6466" s="3">
        <v>275.12</v>
      </c>
      <c r="Q6466" s="4">
        <v>0</v>
      </c>
      <c r="R6466" s="6">
        <v>246.244</v>
      </c>
      <c r="S6466" s="6">
        <v>17.876000000000001</v>
      </c>
      <c r="T6466" t="s">
        <v>23</v>
      </c>
    </row>
    <row r="6467" spans="1:20" ht="15" customHeight="1" x14ac:dyDescent="0.3">
      <c r="A6467">
        <v>6466</v>
      </c>
      <c r="B6467" t="s">
        <v>32197</v>
      </c>
      <c r="C6467" s="1">
        <v>41445</v>
      </c>
      <c r="D6467" s="1">
        <v>41450</v>
      </c>
      <c r="E6467" t="s">
        <v>16</v>
      </c>
      <c r="F6467" t="s">
        <v>17</v>
      </c>
      <c r="G6467" t="s">
        <v>223</v>
      </c>
      <c r="H6467" t="s">
        <v>223</v>
      </c>
      <c r="I6467" s="5" t="s">
        <v>40</v>
      </c>
      <c r="J6467" s="5" t="s">
        <v>37874</v>
      </c>
      <c r="K6467" t="s">
        <v>6697</v>
      </c>
      <c r="L6467" t="s">
        <v>27</v>
      </c>
      <c r="M6467" t="s">
        <v>42</v>
      </c>
      <c r="N6467" t="s">
        <v>35385</v>
      </c>
      <c r="O6467">
        <v>1</v>
      </c>
      <c r="P6467" s="3">
        <v>121.74000000000001</v>
      </c>
      <c r="Q6467" s="4">
        <v>0</v>
      </c>
      <c r="R6467" s="6">
        <v>65.605000000000004</v>
      </c>
      <c r="S6467" s="6">
        <v>5.0149999999999997</v>
      </c>
      <c r="T6467" t="s">
        <v>23</v>
      </c>
    </row>
    <row r="6468" spans="1:20" ht="15" customHeight="1" x14ac:dyDescent="0.3">
      <c r="A6468">
        <v>6467</v>
      </c>
      <c r="B6468" t="s">
        <v>32197</v>
      </c>
      <c r="C6468" s="1">
        <v>41445</v>
      </c>
      <c r="D6468" s="1">
        <v>41450</v>
      </c>
      <c r="E6468" t="s">
        <v>16</v>
      </c>
      <c r="F6468" t="s">
        <v>17</v>
      </c>
      <c r="G6468" t="s">
        <v>223</v>
      </c>
      <c r="H6468" t="s">
        <v>223</v>
      </c>
      <c r="I6468" s="5" t="s">
        <v>40</v>
      </c>
      <c r="J6468" s="5" t="s">
        <v>37874</v>
      </c>
      <c r="K6468" t="s">
        <v>5593</v>
      </c>
      <c r="L6468" t="s">
        <v>21</v>
      </c>
      <c r="M6468" t="s">
        <v>30</v>
      </c>
      <c r="N6468" t="s">
        <v>34989</v>
      </c>
      <c r="O6468">
        <v>9</v>
      </c>
      <c r="P6468" s="3">
        <v>33.180000000000007</v>
      </c>
      <c r="Q6468" s="4">
        <v>0</v>
      </c>
      <c r="R6468" s="6">
        <v>248.92</v>
      </c>
      <c r="S6468" s="6">
        <v>13.88</v>
      </c>
      <c r="T6468" t="s">
        <v>23</v>
      </c>
    </row>
    <row r="6469" spans="1:20" ht="15" customHeight="1" x14ac:dyDescent="0.3">
      <c r="A6469">
        <v>6468</v>
      </c>
      <c r="B6469" t="s">
        <v>19713</v>
      </c>
      <c r="C6469" s="1">
        <v>41797</v>
      </c>
      <c r="D6469" s="1">
        <v>41797</v>
      </c>
      <c r="E6469" t="s">
        <v>78</v>
      </c>
      <c r="F6469" t="s">
        <v>47</v>
      </c>
      <c r="G6469" t="s">
        <v>18</v>
      </c>
      <c r="H6469" t="s">
        <v>19</v>
      </c>
      <c r="I6469" s="5" t="s">
        <v>20</v>
      </c>
      <c r="J6469" s="5" t="s">
        <v>37874</v>
      </c>
      <c r="K6469" t="s">
        <v>5225</v>
      </c>
      <c r="L6469" t="s">
        <v>21</v>
      </c>
      <c r="M6469" t="s">
        <v>31</v>
      </c>
      <c r="N6469" t="s">
        <v>34724</v>
      </c>
      <c r="O6469">
        <v>2</v>
      </c>
      <c r="P6469" s="3">
        <v>31.060000000000002</v>
      </c>
      <c r="Q6469" s="4">
        <v>0</v>
      </c>
      <c r="R6469" s="6">
        <v>14.827</v>
      </c>
      <c r="S6469" s="6">
        <v>16.253</v>
      </c>
      <c r="T6469" t="s">
        <v>55</v>
      </c>
    </row>
    <row r="6470" spans="1:20" ht="15" customHeight="1" x14ac:dyDescent="0.3">
      <c r="A6470">
        <v>6469</v>
      </c>
      <c r="B6470" t="s">
        <v>19713</v>
      </c>
      <c r="C6470" s="1">
        <v>41797</v>
      </c>
      <c r="D6470" s="1">
        <v>41797</v>
      </c>
      <c r="E6470" t="s">
        <v>78</v>
      </c>
      <c r="F6470" t="s">
        <v>47</v>
      </c>
      <c r="G6470" t="s">
        <v>18</v>
      </c>
      <c r="H6470" t="s">
        <v>19</v>
      </c>
      <c r="I6470" s="5" t="s">
        <v>20</v>
      </c>
      <c r="J6470" s="5" t="s">
        <v>37874</v>
      </c>
      <c r="K6470" t="s">
        <v>4610</v>
      </c>
      <c r="L6470" t="s">
        <v>35</v>
      </c>
      <c r="M6470" t="s">
        <v>61</v>
      </c>
      <c r="N6470" t="s">
        <v>35533</v>
      </c>
      <c r="O6470">
        <v>3</v>
      </c>
      <c r="P6470" s="3">
        <v>237.03905183999998</v>
      </c>
      <c r="Q6470" s="4">
        <v>1.9960079840318887E-3</v>
      </c>
      <c r="R6470" s="6">
        <v>518.58799999999997</v>
      </c>
      <c r="S6470" s="6">
        <v>185.452</v>
      </c>
      <c r="T6470" t="s">
        <v>55</v>
      </c>
    </row>
    <row r="6471" spans="1:20" ht="15" customHeight="1" x14ac:dyDescent="0.3">
      <c r="A6471">
        <v>6470</v>
      </c>
      <c r="B6471" t="s">
        <v>10116</v>
      </c>
      <c r="C6471" s="1">
        <v>41072</v>
      </c>
      <c r="D6471" s="1">
        <v>41077</v>
      </c>
      <c r="E6471" t="s">
        <v>16</v>
      </c>
      <c r="F6471" t="s">
        <v>17</v>
      </c>
      <c r="G6471" t="s">
        <v>280</v>
      </c>
      <c r="H6471" t="s">
        <v>147</v>
      </c>
      <c r="I6471" s="5" t="s">
        <v>69</v>
      </c>
      <c r="J6471" s="5" t="s">
        <v>37874</v>
      </c>
      <c r="K6471" t="s">
        <v>6240</v>
      </c>
      <c r="L6471" t="s">
        <v>35</v>
      </c>
      <c r="M6471" t="s">
        <v>61</v>
      </c>
      <c r="N6471" t="s">
        <v>35535</v>
      </c>
      <c r="O6471">
        <v>6</v>
      </c>
      <c r="P6471" s="3">
        <v>252.53898984</v>
      </c>
      <c r="Q6471" s="4">
        <v>1.9960079840320097E-3</v>
      </c>
      <c r="R6471" s="6">
        <v>1296.25</v>
      </c>
      <c r="S6471" s="6">
        <v>113.03</v>
      </c>
      <c r="T6471" t="s">
        <v>23</v>
      </c>
    </row>
    <row r="6472" spans="1:20" ht="15" customHeight="1" x14ac:dyDescent="0.3">
      <c r="A6472">
        <v>6471</v>
      </c>
      <c r="B6472" t="s">
        <v>10116</v>
      </c>
      <c r="C6472" s="1">
        <v>41072</v>
      </c>
      <c r="D6472" s="1">
        <v>41077</v>
      </c>
      <c r="E6472" t="s">
        <v>16</v>
      </c>
      <c r="F6472" t="s">
        <v>17</v>
      </c>
      <c r="G6472" t="s">
        <v>280</v>
      </c>
      <c r="H6472" t="s">
        <v>147</v>
      </c>
      <c r="I6472" s="5" t="s">
        <v>69</v>
      </c>
      <c r="J6472" s="5" t="s">
        <v>37874</v>
      </c>
      <c r="K6472" t="s">
        <v>5046</v>
      </c>
      <c r="L6472" t="s">
        <v>21</v>
      </c>
      <c r="M6472" t="s">
        <v>22</v>
      </c>
      <c r="N6472" t="s">
        <v>36410</v>
      </c>
      <c r="O6472">
        <v>1</v>
      </c>
      <c r="P6472" s="3">
        <v>6.34</v>
      </c>
      <c r="Q6472" s="4">
        <v>0</v>
      </c>
      <c r="R6472" s="6">
        <v>2.5950000000000002</v>
      </c>
      <c r="S6472" s="6">
        <v>1.5449999999999999</v>
      </c>
      <c r="T6472" t="s">
        <v>23</v>
      </c>
    </row>
    <row r="6473" spans="1:20" ht="15" customHeight="1" x14ac:dyDescent="0.3">
      <c r="A6473">
        <v>6472</v>
      </c>
      <c r="B6473" t="s">
        <v>10116</v>
      </c>
      <c r="C6473" s="1">
        <v>41072</v>
      </c>
      <c r="D6473" s="1">
        <v>41077</v>
      </c>
      <c r="E6473" t="s">
        <v>16</v>
      </c>
      <c r="F6473" t="s">
        <v>17</v>
      </c>
      <c r="G6473" t="s">
        <v>280</v>
      </c>
      <c r="H6473" t="s">
        <v>147</v>
      </c>
      <c r="I6473" s="5" t="s">
        <v>69</v>
      </c>
      <c r="J6473" s="5" t="s">
        <v>37874</v>
      </c>
      <c r="K6473" t="s">
        <v>6107</v>
      </c>
      <c r="L6473" t="s">
        <v>35</v>
      </c>
      <c r="M6473" t="s">
        <v>38</v>
      </c>
      <c r="N6473" t="s">
        <v>34201</v>
      </c>
      <c r="O6473">
        <v>3</v>
      </c>
      <c r="P6473" s="3">
        <v>74.799999999999983</v>
      </c>
      <c r="Q6473" s="4">
        <v>0</v>
      </c>
      <c r="R6473" s="6">
        <v>127.22799999999999</v>
      </c>
      <c r="S6473" s="6">
        <v>11.912000000000001</v>
      </c>
      <c r="T6473" t="s">
        <v>23</v>
      </c>
    </row>
    <row r="6474" spans="1:20" ht="15" customHeight="1" x14ac:dyDescent="0.3">
      <c r="A6474">
        <v>6473</v>
      </c>
      <c r="B6474" t="s">
        <v>19807</v>
      </c>
      <c r="C6474" s="1">
        <v>41310</v>
      </c>
      <c r="D6474" s="1">
        <v>41312</v>
      </c>
      <c r="E6474" t="s">
        <v>57</v>
      </c>
      <c r="F6474" t="s">
        <v>17</v>
      </c>
      <c r="G6474" t="s">
        <v>431</v>
      </c>
      <c r="H6474" t="s">
        <v>432</v>
      </c>
      <c r="I6474" s="5" t="s">
        <v>140</v>
      </c>
      <c r="J6474" s="5" t="s">
        <v>4504</v>
      </c>
      <c r="K6474" t="s">
        <v>6502</v>
      </c>
      <c r="L6474" t="s">
        <v>21</v>
      </c>
      <c r="M6474" t="s">
        <v>100</v>
      </c>
      <c r="N6474" t="s">
        <v>36682</v>
      </c>
      <c r="O6474">
        <v>3</v>
      </c>
      <c r="P6474" s="3">
        <v>27.619200000000003</v>
      </c>
      <c r="Q6474" s="4">
        <v>0.2857142857142857</v>
      </c>
      <c r="R6474" s="6">
        <v>69.191000000000003</v>
      </c>
      <c r="S6474" s="6">
        <v>19.609000000000002</v>
      </c>
      <c r="T6474" t="s">
        <v>74</v>
      </c>
    </row>
    <row r="6475" spans="1:20" ht="15" customHeight="1" x14ac:dyDescent="0.3">
      <c r="A6475">
        <v>6474</v>
      </c>
      <c r="B6475" t="s">
        <v>19807</v>
      </c>
      <c r="C6475" s="1">
        <v>41310</v>
      </c>
      <c r="D6475" s="1">
        <v>41312</v>
      </c>
      <c r="E6475" t="s">
        <v>57</v>
      </c>
      <c r="F6475" t="s">
        <v>17</v>
      </c>
      <c r="G6475" t="s">
        <v>431</v>
      </c>
      <c r="H6475" t="s">
        <v>432</v>
      </c>
      <c r="I6475" s="5" t="s">
        <v>140</v>
      </c>
      <c r="J6475" s="5" t="s">
        <v>4504</v>
      </c>
      <c r="K6475" t="s">
        <v>7516</v>
      </c>
      <c r="L6475" t="s">
        <v>21</v>
      </c>
      <c r="M6475" t="s">
        <v>67</v>
      </c>
      <c r="N6475" t="s">
        <v>34455</v>
      </c>
      <c r="O6475">
        <v>7</v>
      </c>
      <c r="P6475" s="3">
        <v>43.377599999999994</v>
      </c>
      <c r="Q6475" s="4">
        <v>0.28571428571428564</v>
      </c>
      <c r="R6475" s="6">
        <v>148.21299999999999</v>
      </c>
      <c r="S6475" s="6">
        <v>72.427000000000007</v>
      </c>
      <c r="T6475" t="s">
        <v>74</v>
      </c>
    </row>
    <row r="6476" spans="1:20" ht="15" customHeight="1" x14ac:dyDescent="0.3">
      <c r="A6476">
        <v>6475</v>
      </c>
      <c r="B6476" t="s">
        <v>19807</v>
      </c>
      <c r="C6476" s="1">
        <v>41310</v>
      </c>
      <c r="D6476" s="1">
        <v>41312</v>
      </c>
      <c r="E6476" t="s">
        <v>57</v>
      </c>
      <c r="F6476" t="s">
        <v>17</v>
      </c>
      <c r="G6476" t="s">
        <v>431</v>
      </c>
      <c r="H6476" t="s">
        <v>432</v>
      </c>
      <c r="I6476" s="5" t="s">
        <v>140</v>
      </c>
      <c r="J6476" s="5" t="s">
        <v>4504</v>
      </c>
      <c r="K6476" t="s">
        <v>4603</v>
      </c>
      <c r="L6476" t="s">
        <v>35</v>
      </c>
      <c r="M6476" t="s">
        <v>66</v>
      </c>
      <c r="N6476" t="s">
        <v>37094</v>
      </c>
      <c r="O6476">
        <v>2</v>
      </c>
      <c r="P6476" s="3">
        <v>70.56</v>
      </c>
      <c r="Q6476" s="4">
        <v>0.28571428571428575</v>
      </c>
      <c r="R6476" s="6">
        <v>97.501000000000005</v>
      </c>
      <c r="S6476" s="6">
        <v>21.779</v>
      </c>
      <c r="T6476" t="s">
        <v>74</v>
      </c>
    </row>
    <row r="6477" spans="1:20" ht="15" customHeight="1" x14ac:dyDescent="0.3">
      <c r="A6477">
        <v>6476</v>
      </c>
      <c r="B6477" t="s">
        <v>23916</v>
      </c>
      <c r="C6477" s="1">
        <v>42318</v>
      </c>
      <c r="D6477" s="1">
        <v>42323</v>
      </c>
      <c r="E6477" t="s">
        <v>16</v>
      </c>
      <c r="F6477" t="s">
        <v>17</v>
      </c>
      <c r="G6477" t="s">
        <v>215</v>
      </c>
      <c r="H6477" t="s">
        <v>216</v>
      </c>
      <c r="I6477" s="5" t="s">
        <v>126</v>
      </c>
      <c r="J6477" s="5" t="s">
        <v>4504</v>
      </c>
      <c r="K6477" t="s">
        <v>5057</v>
      </c>
      <c r="L6477" t="s">
        <v>21</v>
      </c>
      <c r="M6477" t="s">
        <v>41</v>
      </c>
      <c r="N6477" t="s">
        <v>35922</v>
      </c>
      <c r="O6477">
        <v>1</v>
      </c>
      <c r="P6477" s="3">
        <v>9.0215999999999994</v>
      </c>
      <c r="Q6477" s="4">
        <v>0.2857142857142857</v>
      </c>
      <c r="R6477" s="6">
        <v>6.508</v>
      </c>
      <c r="S6477" s="6">
        <v>1.3520000000000001</v>
      </c>
      <c r="T6477" t="s">
        <v>23</v>
      </c>
    </row>
    <row r="6478" spans="1:20" ht="15" customHeight="1" x14ac:dyDescent="0.3">
      <c r="A6478">
        <v>6477</v>
      </c>
      <c r="B6478" t="s">
        <v>23916</v>
      </c>
      <c r="C6478" s="1">
        <v>42318</v>
      </c>
      <c r="D6478" s="1">
        <v>42323</v>
      </c>
      <c r="E6478" t="s">
        <v>16</v>
      </c>
      <c r="F6478" t="s">
        <v>17</v>
      </c>
      <c r="G6478" t="s">
        <v>215</v>
      </c>
      <c r="H6478" t="s">
        <v>216</v>
      </c>
      <c r="I6478" s="5" t="s">
        <v>126</v>
      </c>
      <c r="J6478" s="5" t="s">
        <v>4504</v>
      </c>
      <c r="K6478" t="s">
        <v>6695</v>
      </c>
      <c r="L6478" t="s">
        <v>27</v>
      </c>
      <c r="M6478" t="s">
        <v>28</v>
      </c>
      <c r="N6478" t="s">
        <v>35974</v>
      </c>
      <c r="O6478">
        <v>6</v>
      </c>
      <c r="P6478" s="3">
        <v>62.227200000000003</v>
      </c>
      <c r="Q6478" s="4">
        <v>0.28571428571428575</v>
      </c>
      <c r="R6478" s="6">
        <v>393.44799999999998</v>
      </c>
      <c r="S6478" s="6">
        <v>15.512</v>
      </c>
      <c r="T6478" t="s">
        <v>23</v>
      </c>
    </row>
    <row r="6479" spans="1:20" ht="15" customHeight="1" x14ac:dyDescent="0.3">
      <c r="A6479">
        <v>6478</v>
      </c>
      <c r="B6479" t="s">
        <v>31105</v>
      </c>
      <c r="C6479" s="1">
        <v>42154</v>
      </c>
      <c r="D6479" s="1">
        <v>42158</v>
      </c>
      <c r="E6479" t="s">
        <v>16</v>
      </c>
      <c r="F6479" t="s">
        <v>17</v>
      </c>
      <c r="G6479" t="s">
        <v>580</v>
      </c>
      <c r="H6479" t="s">
        <v>235</v>
      </c>
      <c r="I6479" s="5" t="s">
        <v>34</v>
      </c>
      <c r="J6479" s="5" t="s">
        <v>4504</v>
      </c>
      <c r="K6479" t="s">
        <v>4627</v>
      </c>
      <c r="L6479" t="s">
        <v>27</v>
      </c>
      <c r="M6479" t="s">
        <v>42</v>
      </c>
      <c r="N6479" t="s">
        <v>35397</v>
      </c>
      <c r="O6479">
        <v>5</v>
      </c>
      <c r="P6479" s="3">
        <v>91.44</v>
      </c>
      <c r="Q6479" s="4">
        <v>0</v>
      </c>
      <c r="R6479" s="6">
        <v>303.01400000000001</v>
      </c>
      <c r="S6479" s="6">
        <v>21.686</v>
      </c>
      <c r="T6479" t="s">
        <v>23</v>
      </c>
    </row>
    <row r="6480" spans="1:20" ht="15" customHeight="1" x14ac:dyDescent="0.3">
      <c r="A6480">
        <v>6479</v>
      </c>
      <c r="B6480" t="s">
        <v>29844</v>
      </c>
      <c r="C6480" s="1">
        <v>41696</v>
      </c>
      <c r="D6480" s="1">
        <v>41699</v>
      </c>
      <c r="E6480" t="s">
        <v>57</v>
      </c>
      <c r="F6480" t="s">
        <v>17</v>
      </c>
      <c r="G6480" t="s">
        <v>482</v>
      </c>
      <c r="H6480" t="s">
        <v>33</v>
      </c>
      <c r="I6480" s="5" t="s">
        <v>34</v>
      </c>
      <c r="J6480" s="5" t="s">
        <v>4504</v>
      </c>
      <c r="K6480" t="s">
        <v>8282</v>
      </c>
      <c r="L6480" t="s">
        <v>27</v>
      </c>
      <c r="M6480" t="s">
        <v>71</v>
      </c>
      <c r="N6480" t="s">
        <v>37744</v>
      </c>
      <c r="O6480">
        <v>6</v>
      </c>
      <c r="P6480" s="3">
        <v>282.24</v>
      </c>
      <c r="Q6480" s="4">
        <v>0.16666666666666666</v>
      </c>
      <c r="R6480" s="6">
        <v>743.36900000000003</v>
      </c>
      <c r="S6480" s="6">
        <v>262.11099999999999</v>
      </c>
      <c r="T6480" t="s">
        <v>23</v>
      </c>
    </row>
    <row r="6481" spans="1:20" ht="15" customHeight="1" x14ac:dyDescent="0.3">
      <c r="A6481">
        <v>6480</v>
      </c>
      <c r="B6481" t="s">
        <v>29844</v>
      </c>
      <c r="C6481" s="1">
        <v>41696</v>
      </c>
      <c r="D6481" s="1">
        <v>41699</v>
      </c>
      <c r="E6481" t="s">
        <v>57</v>
      </c>
      <c r="F6481" t="s">
        <v>17</v>
      </c>
      <c r="G6481" t="s">
        <v>482</v>
      </c>
      <c r="H6481" t="s">
        <v>33</v>
      </c>
      <c r="I6481" s="5" t="s">
        <v>34</v>
      </c>
      <c r="J6481" s="5" t="s">
        <v>4504</v>
      </c>
      <c r="K6481" t="s">
        <v>4717</v>
      </c>
      <c r="L6481" t="s">
        <v>27</v>
      </c>
      <c r="M6481" t="s">
        <v>42</v>
      </c>
      <c r="N6481" t="s">
        <v>35324</v>
      </c>
      <c r="O6481">
        <v>3</v>
      </c>
      <c r="P6481" s="3">
        <v>306.95999999999998</v>
      </c>
      <c r="Q6481" s="4">
        <v>0</v>
      </c>
      <c r="R6481" s="6">
        <v>501.464</v>
      </c>
      <c r="S6481" s="6">
        <v>23.475999999999999</v>
      </c>
      <c r="T6481" t="s">
        <v>23</v>
      </c>
    </row>
    <row r="6482" spans="1:20" ht="15" customHeight="1" x14ac:dyDescent="0.3">
      <c r="A6482">
        <v>6481</v>
      </c>
      <c r="B6482" t="s">
        <v>9442</v>
      </c>
      <c r="C6482" s="1">
        <v>42357</v>
      </c>
      <c r="D6482" s="1">
        <v>42363</v>
      </c>
      <c r="E6482" t="s">
        <v>16</v>
      </c>
      <c r="F6482" t="s">
        <v>47</v>
      </c>
      <c r="G6482" t="s">
        <v>332</v>
      </c>
      <c r="H6482" t="s">
        <v>284</v>
      </c>
      <c r="I6482" s="5" t="s">
        <v>34</v>
      </c>
      <c r="J6482" s="5" t="s">
        <v>4504</v>
      </c>
      <c r="K6482" t="s">
        <v>5398</v>
      </c>
      <c r="L6482" t="s">
        <v>21</v>
      </c>
      <c r="M6482" t="s">
        <v>62</v>
      </c>
      <c r="N6482" t="s">
        <v>37324</v>
      </c>
      <c r="O6482">
        <v>3</v>
      </c>
      <c r="P6482" s="3">
        <v>89.44</v>
      </c>
      <c r="Q6482" s="4">
        <v>0</v>
      </c>
      <c r="R6482" s="6">
        <v>163.82</v>
      </c>
      <c r="S6482" s="6">
        <v>16</v>
      </c>
      <c r="T6482" t="s">
        <v>44</v>
      </c>
    </row>
    <row r="6483" spans="1:20" ht="15" customHeight="1" x14ac:dyDescent="0.3">
      <c r="A6483">
        <v>6482</v>
      </c>
      <c r="B6483" t="s">
        <v>9442</v>
      </c>
      <c r="C6483" s="1">
        <v>42357</v>
      </c>
      <c r="D6483" s="1">
        <v>42363</v>
      </c>
      <c r="E6483" t="s">
        <v>16</v>
      </c>
      <c r="F6483" t="s">
        <v>47</v>
      </c>
      <c r="G6483" t="s">
        <v>332</v>
      </c>
      <c r="H6483" t="s">
        <v>284</v>
      </c>
      <c r="I6483" s="5" t="s">
        <v>34</v>
      </c>
      <c r="J6483" s="5" t="s">
        <v>4504</v>
      </c>
      <c r="K6483" t="s">
        <v>4844</v>
      </c>
      <c r="L6483" t="s">
        <v>21</v>
      </c>
      <c r="M6483" t="s">
        <v>32</v>
      </c>
      <c r="N6483" t="s">
        <v>35731</v>
      </c>
      <c r="O6483">
        <v>1</v>
      </c>
      <c r="P6483" s="3">
        <v>10.5</v>
      </c>
      <c r="Q6483" s="4">
        <v>0</v>
      </c>
      <c r="R6483" s="6">
        <v>3.8039999999999998</v>
      </c>
      <c r="S6483" s="6">
        <v>1.6559999999999999</v>
      </c>
      <c r="T6483" t="s">
        <v>44</v>
      </c>
    </row>
    <row r="6484" spans="1:20" ht="15" customHeight="1" x14ac:dyDescent="0.3">
      <c r="A6484">
        <v>6483</v>
      </c>
      <c r="B6484" t="s">
        <v>29725</v>
      </c>
      <c r="C6484" s="1">
        <v>41998</v>
      </c>
      <c r="D6484" s="1">
        <v>42002</v>
      </c>
      <c r="E6484" t="s">
        <v>16</v>
      </c>
      <c r="F6484" t="s">
        <v>17</v>
      </c>
      <c r="G6484" t="s">
        <v>33</v>
      </c>
      <c r="H6484" t="s">
        <v>33</v>
      </c>
      <c r="I6484" s="5" t="s">
        <v>34</v>
      </c>
      <c r="J6484" s="5" t="s">
        <v>4504</v>
      </c>
      <c r="K6484" t="s">
        <v>6735</v>
      </c>
      <c r="L6484" t="s">
        <v>21</v>
      </c>
      <c r="M6484" t="s">
        <v>62</v>
      </c>
      <c r="N6484" t="s">
        <v>37309</v>
      </c>
      <c r="O6484">
        <v>6</v>
      </c>
      <c r="P6484" s="3">
        <v>132.6</v>
      </c>
      <c r="Q6484" s="4">
        <v>-1.4289446671897441E-16</v>
      </c>
      <c r="R6484" s="6">
        <v>471.62099999999998</v>
      </c>
      <c r="S6484" s="6">
        <v>133.059</v>
      </c>
      <c r="T6484" t="s">
        <v>55</v>
      </c>
    </row>
    <row r="6485" spans="1:20" ht="15" customHeight="1" x14ac:dyDescent="0.3">
      <c r="A6485">
        <v>6484</v>
      </c>
      <c r="B6485" t="s">
        <v>27154</v>
      </c>
      <c r="C6485" s="1">
        <v>41409</v>
      </c>
      <c r="D6485" s="1">
        <v>41413</v>
      </c>
      <c r="E6485" t="s">
        <v>16</v>
      </c>
      <c r="F6485" t="s">
        <v>47</v>
      </c>
      <c r="G6485" t="s">
        <v>72</v>
      </c>
      <c r="H6485" t="s">
        <v>72</v>
      </c>
      <c r="I6485" s="5" t="s">
        <v>73</v>
      </c>
      <c r="J6485" s="5" t="s">
        <v>37874</v>
      </c>
      <c r="K6485" t="s">
        <v>6642</v>
      </c>
      <c r="L6485" t="s">
        <v>27</v>
      </c>
      <c r="M6485" t="s">
        <v>29</v>
      </c>
      <c r="N6485" t="s">
        <v>35281</v>
      </c>
      <c r="O6485">
        <v>3</v>
      </c>
      <c r="P6485" s="3">
        <v>68.05680000000001</v>
      </c>
      <c r="Q6485" s="4">
        <v>0.28571428571428575</v>
      </c>
      <c r="R6485" s="6">
        <v>147.19999999999999</v>
      </c>
      <c r="S6485" s="6">
        <v>22.96</v>
      </c>
      <c r="T6485" t="s">
        <v>55</v>
      </c>
    </row>
    <row r="6486" spans="1:20" ht="15" customHeight="1" x14ac:dyDescent="0.3">
      <c r="A6486">
        <v>6485</v>
      </c>
      <c r="B6486" t="s">
        <v>25866</v>
      </c>
      <c r="C6486" s="1">
        <v>42361</v>
      </c>
      <c r="D6486" s="1">
        <v>42365</v>
      </c>
      <c r="E6486" t="s">
        <v>16</v>
      </c>
      <c r="F6486" t="s">
        <v>17</v>
      </c>
      <c r="G6486" t="s">
        <v>166</v>
      </c>
      <c r="H6486" t="s">
        <v>167</v>
      </c>
      <c r="I6486" s="5" t="s">
        <v>168</v>
      </c>
      <c r="J6486" s="5" t="s">
        <v>37874</v>
      </c>
      <c r="K6486" t="s">
        <v>6572</v>
      </c>
      <c r="L6486" t="s">
        <v>35</v>
      </c>
      <c r="M6486" t="s">
        <v>66</v>
      </c>
      <c r="N6486" t="s">
        <v>37012</v>
      </c>
      <c r="O6486">
        <v>3</v>
      </c>
      <c r="P6486" s="3">
        <v>424.2</v>
      </c>
      <c r="Q6486" s="4">
        <v>0</v>
      </c>
      <c r="R6486" s="6">
        <v>605.92700000000002</v>
      </c>
      <c r="S6486" s="6">
        <v>170.41300000000001</v>
      </c>
      <c r="T6486" t="s">
        <v>55</v>
      </c>
    </row>
    <row r="6487" spans="1:20" ht="15" customHeight="1" x14ac:dyDescent="0.3">
      <c r="A6487">
        <v>6486</v>
      </c>
      <c r="B6487" t="s">
        <v>22340</v>
      </c>
      <c r="C6487" s="1">
        <v>41405</v>
      </c>
      <c r="D6487" s="1">
        <v>41409</v>
      </c>
      <c r="E6487" t="s">
        <v>16</v>
      </c>
      <c r="F6487" t="s">
        <v>17</v>
      </c>
      <c r="G6487" t="s">
        <v>146</v>
      </c>
      <c r="H6487" t="s">
        <v>147</v>
      </c>
      <c r="I6487" s="5" t="s">
        <v>69</v>
      </c>
      <c r="J6487" s="5" t="s">
        <v>37874</v>
      </c>
      <c r="K6487" t="s">
        <v>4687</v>
      </c>
      <c r="L6487" t="s">
        <v>21</v>
      </c>
      <c r="M6487" t="s">
        <v>100</v>
      </c>
      <c r="N6487" t="s">
        <v>36780</v>
      </c>
      <c r="O6487">
        <v>4</v>
      </c>
      <c r="P6487" s="3">
        <v>18.619999999999997</v>
      </c>
      <c r="Q6487" s="4">
        <v>0</v>
      </c>
      <c r="R6487" s="6">
        <v>40.222999999999999</v>
      </c>
      <c r="S6487" s="6">
        <v>5.2169999999999996</v>
      </c>
      <c r="T6487" t="s">
        <v>23</v>
      </c>
    </row>
    <row r="6488" spans="1:20" ht="15" customHeight="1" x14ac:dyDescent="0.3">
      <c r="A6488">
        <v>6487</v>
      </c>
      <c r="B6488" t="s">
        <v>23517</v>
      </c>
      <c r="C6488" s="1">
        <v>41014</v>
      </c>
      <c r="D6488" s="1">
        <v>41021</v>
      </c>
      <c r="E6488" t="s">
        <v>16</v>
      </c>
      <c r="F6488" t="s">
        <v>17</v>
      </c>
      <c r="G6488" t="s">
        <v>39</v>
      </c>
      <c r="H6488" t="s">
        <v>39</v>
      </c>
      <c r="I6488" s="5" t="s">
        <v>40</v>
      </c>
      <c r="J6488" s="5" t="s">
        <v>37874</v>
      </c>
      <c r="K6488" t="s">
        <v>6021</v>
      </c>
      <c r="L6488" t="s">
        <v>21</v>
      </c>
      <c r="M6488" t="s">
        <v>100</v>
      </c>
      <c r="N6488" t="s">
        <v>36773</v>
      </c>
      <c r="O6488">
        <v>1</v>
      </c>
      <c r="P6488" s="3">
        <v>30.919999999999998</v>
      </c>
      <c r="Q6488" s="4">
        <v>0</v>
      </c>
      <c r="R6488" s="6">
        <v>23.863</v>
      </c>
      <c r="S6488" s="6">
        <v>3.0569999999999999</v>
      </c>
      <c r="T6488" t="s">
        <v>23</v>
      </c>
    </row>
    <row r="6489" spans="1:20" ht="15" customHeight="1" x14ac:dyDescent="0.3">
      <c r="A6489">
        <v>6488</v>
      </c>
      <c r="B6489" t="s">
        <v>11977</v>
      </c>
      <c r="C6489" s="1">
        <v>41601</v>
      </c>
      <c r="D6489" s="1">
        <v>41606</v>
      </c>
      <c r="E6489" t="s">
        <v>52</v>
      </c>
      <c r="F6489" t="s">
        <v>17</v>
      </c>
      <c r="G6489" t="s">
        <v>155</v>
      </c>
      <c r="H6489" t="s">
        <v>156</v>
      </c>
      <c r="I6489" s="5" t="s">
        <v>65</v>
      </c>
      <c r="J6489" s="5" t="s">
        <v>37874</v>
      </c>
      <c r="K6489" t="s">
        <v>6103</v>
      </c>
      <c r="L6489" t="s">
        <v>21</v>
      </c>
      <c r="M6489" t="s">
        <v>22</v>
      </c>
      <c r="N6489" t="s">
        <v>36375</v>
      </c>
      <c r="O6489">
        <v>12</v>
      </c>
      <c r="P6489" s="3">
        <v>6.0816000000000017</v>
      </c>
      <c r="Q6489" s="4">
        <v>0.28571428571428581</v>
      </c>
      <c r="R6489" s="6">
        <v>60.124000000000002</v>
      </c>
      <c r="S6489" s="6">
        <v>6.1159999999999997</v>
      </c>
      <c r="T6489" t="s">
        <v>23</v>
      </c>
    </row>
    <row r="6490" spans="1:20" ht="15" customHeight="1" x14ac:dyDescent="0.3">
      <c r="A6490">
        <v>6489</v>
      </c>
      <c r="B6490" t="s">
        <v>11977</v>
      </c>
      <c r="C6490" s="1">
        <v>41601</v>
      </c>
      <c r="D6490" s="1">
        <v>41606</v>
      </c>
      <c r="E6490" t="s">
        <v>52</v>
      </c>
      <c r="F6490" t="s">
        <v>17</v>
      </c>
      <c r="G6490" t="s">
        <v>155</v>
      </c>
      <c r="H6490" t="s">
        <v>156</v>
      </c>
      <c r="I6490" s="5" t="s">
        <v>65</v>
      </c>
      <c r="J6490" s="5" t="s">
        <v>37874</v>
      </c>
      <c r="K6490" t="s">
        <v>6327</v>
      </c>
      <c r="L6490" t="s">
        <v>27</v>
      </c>
      <c r="M6490" t="s">
        <v>28</v>
      </c>
      <c r="N6490" t="s">
        <v>36149</v>
      </c>
      <c r="O6490">
        <v>7</v>
      </c>
      <c r="P6490" s="3">
        <v>12.499200000000002</v>
      </c>
      <c r="Q6490" s="4">
        <v>0.28571428571428581</v>
      </c>
      <c r="R6490" s="6">
        <v>77.346999999999994</v>
      </c>
      <c r="S6490" s="6">
        <v>1.893</v>
      </c>
      <c r="T6490" t="s">
        <v>23</v>
      </c>
    </row>
    <row r="6491" spans="1:20" ht="15" customHeight="1" x14ac:dyDescent="0.3">
      <c r="A6491">
        <v>6490</v>
      </c>
      <c r="B6491" t="s">
        <v>14394</v>
      </c>
      <c r="C6491" s="1">
        <v>42069</v>
      </c>
      <c r="D6491" s="1">
        <v>42069</v>
      </c>
      <c r="E6491" t="s">
        <v>78</v>
      </c>
      <c r="F6491" t="s">
        <v>17</v>
      </c>
      <c r="G6491" t="s">
        <v>427</v>
      </c>
      <c r="H6491" t="s">
        <v>19</v>
      </c>
      <c r="I6491" s="5" t="s">
        <v>20</v>
      </c>
      <c r="J6491" s="5" t="s">
        <v>37874</v>
      </c>
      <c r="K6491" t="s">
        <v>7536</v>
      </c>
      <c r="L6491" t="s">
        <v>21</v>
      </c>
      <c r="M6491" t="s">
        <v>22</v>
      </c>
      <c r="N6491" t="s">
        <v>36383</v>
      </c>
      <c r="O6491">
        <v>3</v>
      </c>
      <c r="P6491" s="3">
        <v>7.8999999999999995</v>
      </c>
      <c r="Q6491" s="4">
        <v>0</v>
      </c>
      <c r="R6491" s="6">
        <v>14.673</v>
      </c>
      <c r="S6491" s="6">
        <v>5.7270000000000003</v>
      </c>
      <c r="T6491" t="s">
        <v>74</v>
      </c>
    </row>
    <row r="6492" spans="1:20" ht="15" customHeight="1" x14ac:dyDescent="0.3">
      <c r="A6492">
        <v>6491</v>
      </c>
      <c r="B6492" t="s">
        <v>14950</v>
      </c>
      <c r="C6492" s="1">
        <v>42294</v>
      </c>
      <c r="D6492" s="1">
        <v>42298</v>
      </c>
      <c r="E6492" t="s">
        <v>16</v>
      </c>
      <c r="F6492" t="s">
        <v>17</v>
      </c>
      <c r="G6492" t="s">
        <v>81</v>
      </c>
      <c r="H6492" t="s">
        <v>81</v>
      </c>
      <c r="I6492" s="5" t="s">
        <v>73</v>
      </c>
      <c r="J6492" s="5" t="s">
        <v>37874</v>
      </c>
      <c r="K6492" t="s">
        <v>5620</v>
      </c>
      <c r="L6492" t="s">
        <v>21</v>
      </c>
      <c r="M6492" t="s">
        <v>31</v>
      </c>
      <c r="N6492" t="s">
        <v>34606</v>
      </c>
      <c r="O6492">
        <v>4</v>
      </c>
      <c r="P6492" s="3">
        <v>16.915199999999999</v>
      </c>
      <c r="Q6492" s="4">
        <v>0.16666666666666671</v>
      </c>
      <c r="R6492" s="6">
        <v>48.819000000000003</v>
      </c>
      <c r="S6492" s="6">
        <v>4.0609999999999999</v>
      </c>
      <c r="T6492" t="s">
        <v>23</v>
      </c>
    </row>
    <row r="6493" spans="1:20" ht="15" customHeight="1" x14ac:dyDescent="0.3">
      <c r="A6493">
        <v>6492</v>
      </c>
      <c r="B6493" t="s">
        <v>14950</v>
      </c>
      <c r="C6493" s="1">
        <v>42294</v>
      </c>
      <c r="D6493" s="1">
        <v>42298</v>
      </c>
      <c r="E6493" t="s">
        <v>16</v>
      </c>
      <c r="F6493" t="s">
        <v>17</v>
      </c>
      <c r="G6493" t="s">
        <v>81</v>
      </c>
      <c r="H6493" t="s">
        <v>81</v>
      </c>
      <c r="I6493" s="5" t="s">
        <v>73</v>
      </c>
      <c r="J6493" s="5" t="s">
        <v>37874</v>
      </c>
      <c r="K6493" t="s">
        <v>6670</v>
      </c>
      <c r="L6493" t="s">
        <v>21</v>
      </c>
      <c r="M6493" t="s">
        <v>62</v>
      </c>
      <c r="N6493" t="s">
        <v>37424</v>
      </c>
      <c r="O6493">
        <v>2</v>
      </c>
      <c r="P6493" s="3">
        <v>31.007999999999996</v>
      </c>
      <c r="Q6493" s="4">
        <v>0.16666666666666666</v>
      </c>
      <c r="R6493" s="6">
        <v>35.302999999999997</v>
      </c>
      <c r="S6493" s="6">
        <v>4.7770000000000001</v>
      </c>
      <c r="T6493" t="s">
        <v>23</v>
      </c>
    </row>
    <row r="6494" spans="1:20" ht="15" customHeight="1" x14ac:dyDescent="0.3">
      <c r="A6494">
        <v>6493</v>
      </c>
      <c r="B6494" t="s">
        <v>14950</v>
      </c>
      <c r="C6494" s="1">
        <v>42294</v>
      </c>
      <c r="D6494" s="1">
        <v>42298</v>
      </c>
      <c r="E6494" t="s">
        <v>16</v>
      </c>
      <c r="F6494" t="s">
        <v>17</v>
      </c>
      <c r="G6494" t="s">
        <v>81</v>
      </c>
      <c r="H6494" t="s">
        <v>81</v>
      </c>
      <c r="I6494" s="5" t="s">
        <v>73</v>
      </c>
      <c r="J6494" s="5" t="s">
        <v>37874</v>
      </c>
      <c r="K6494" t="s">
        <v>5222</v>
      </c>
      <c r="L6494" t="s">
        <v>21</v>
      </c>
      <c r="M6494" t="s">
        <v>22</v>
      </c>
      <c r="N6494" t="s">
        <v>36373</v>
      </c>
      <c r="O6494">
        <v>1</v>
      </c>
      <c r="P6494" s="3">
        <v>7.1039999999999992</v>
      </c>
      <c r="Q6494" s="4">
        <v>0.16666666666666671</v>
      </c>
      <c r="R6494" s="6">
        <v>5.7</v>
      </c>
      <c r="S6494" s="6">
        <v>1.7</v>
      </c>
      <c r="T6494" t="s">
        <v>23</v>
      </c>
    </row>
    <row r="6495" spans="1:20" ht="15" customHeight="1" x14ac:dyDescent="0.3">
      <c r="A6495">
        <v>6494</v>
      </c>
      <c r="B6495" t="s">
        <v>14950</v>
      </c>
      <c r="C6495" s="1">
        <v>42294</v>
      </c>
      <c r="D6495" s="1">
        <v>42298</v>
      </c>
      <c r="E6495" t="s">
        <v>16</v>
      </c>
      <c r="F6495" t="s">
        <v>17</v>
      </c>
      <c r="G6495" t="s">
        <v>81</v>
      </c>
      <c r="H6495" t="s">
        <v>81</v>
      </c>
      <c r="I6495" s="5" t="s">
        <v>73</v>
      </c>
      <c r="J6495" s="5" t="s">
        <v>37874</v>
      </c>
      <c r="K6495" t="s">
        <v>6569</v>
      </c>
      <c r="L6495" t="s">
        <v>21</v>
      </c>
      <c r="M6495" t="s">
        <v>30</v>
      </c>
      <c r="N6495" t="s">
        <v>35088</v>
      </c>
      <c r="O6495">
        <v>2</v>
      </c>
      <c r="P6495" s="3">
        <v>8.121599999999999</v>
      </c>
      <c r="Q6495" s="4">
        <v>0.16666666666666671</v>
      </c>
      <c r="R6495" s="6">
        <v>7.6479999999999997</v>
      </c>
      <c r="S6495" s="6">
        <v>1.6719999999999999</v>
      </c>
      <c r="T6495" t="s">
        <v>23</v>
      </c>
    </row>
    <row r="6496" spans="1:20" ht="15" customHeight="1" x14ac:dyDescent="0.3">
      <c r="A6496">
        <v>6495</v>
      </c>
      <c r="B6496" t="s">
        <v>29470</v>
      </c>
      <c r="C6496" s="1">
        <v>42021</v>
      </c>
      <c r="D6496" s="1">
        <v>42026</v>
      </c>
      <c r="E6496" t="s">
        <v>16</v>
      </c>
      <c r="F6496" t="s">
        <v>17</v>
      </c>
      <c r="G6496" t="s">
        <v>242</v>
      </c>
      <c r="H6496" t="s">
        <v>243</v>
      </c>
      <c r="I6496" s="5" t="s">
        <v>26</v>
      </c>
      <c r="J6496" s="5" t="s">
        <v>4504</v>
      </c>
      <c r="K6496" t="s">
        <v>5725</v>
      </c>
      <c r="L6496" t="s">
        <v>27</v>
      </c>
      <c r="M6496" t="s">
        <v>28</v>
      </c>
      <c r="N6496" t="s">
        <v>36080</v>
      </c>
      <c r="O6496">
        <v>7</v>
      </c>
      <c r="P6496" s="3">
        <v>17.619999999999997</v>
      </c>
      <c r="Q6496" s="4">
        <v>-1.1521691839794071E-16</v>
      </c>
      <c r="R6496" s="6">
        <v>55.744999999999997</v>
      </c>
      <c r="S6496" s="6">
        <v>5.9950000000000001</v>
      </c>
      <c r="T6496" t="s">
        <v>23</v>
      </c>
    </row>
    <row r="6497" spans="1:20" ht="15" customHeight="1" x14ac:dyDescent="0.3">
      <c r="A6497">
        <v>6496</v>
      </c>
      <c r="B6497" t="s">
        <v>13091</v>
      </c>
      <c r="C6497" s="1">
        <v>41903</v>
      </c>
      <c r="D6497" s="1">
        <v>41909</v>
      </c>
      <c r="E6497" t="s">
        <v>16</v>
      </c>
      <c r="F6497" t="s">
        <v>17</v>
      </c>
      <c r="G6497" t="s">
        <v>211</v>
      </c>
      <c r="H6497" t="s">
        <v>160</v>
      </c>
      <c r="I6497" s="5" t="s">
        <v>34</v>
      </c>
      <c r="J6497" s="5" t="s">
        <v>4504</v>
      </c>
      <c r="K6497" t="s">
        <v>7085</v>
      </c>
      <c r="L6497" t="s">
        <v>21</v>
      </c>
      <c r="M6497" t="s">
        <v>37</v>
      </c>
      <c r="N6497" t="s">
        <v>37609</v>
      </c>
      <c r="O6497">
        <v>5</v>
      </c>
      <c r="P6497" s="3">
        <v>17.676799999999997</v>
      </c>
      <c r="Q6497" s="4">
        <v>0.37499999999999994</v>
      </c>
      <c r="R6497" s="6">
        <v>103.252</v>
      </c>
      <c r="S6497" s="6">
        <v>7.2480000000000002</v>
      </c>
      <c r="T6497" t="s">
        <v>44</v>
      </c>
    </row>
    <row r="6498" spans="1:20" ht="15" customHeight="1" x14ac:dyDescent="0.3">
      <c r="A6498">
        <v>6497</v>
      </c>
      <c r="B6498" t="s">
        <v>17961</v>
      </c>
      <c r="C6498" s="1">
        <v>41112</v>
      </c>
      <c r="D6498" s="1">
        <v>41115</v>
      </c>
      <c r="E6498" t="s">
        <v>57</v>
      </c>
      <c r="F6498" t="s">
        <v>17</v>
      </c>
      <c r="G6498" t="s">
        <v>731</v>
      </c>
      <c r="H6498" t="s">
        <v>135</v>
      </c>
      <c r="I6498" s="5" t="s">
        <v>34</v>
      </c>
      <c r="J6498" s="5" t="s">
        <v>4504</v>
      </c>
      <c r="K6498" t="s">
        <v>6455</v>
      </c>
      <c r="L6498" t="s">
        <v>21</v>
      </c>
      <c r="M6498" t="s">
        <v>100</v>
      </c>
      <c r="N6498" t="s">
        <v>36757</v>
      </c>
      <c r="O6498">
        <v>6</v>
      </c>
      <c r="P6498" s="3">
        <v>20.780000000000005</v>
      </c>
      <c r="Q6498" s="4">
        <v>1.13978622996487E-16</v>
      </c>
      <c r="R6498" s="6">
        <v>66.903000000000006</v>
      </c>
      <c r="S6498" s="6">
        <v>47.817</v>
      </c>
      <c r="T6498" t="s">
        <v>74</v>
      </c>
    </row>
    <row r="6499" spans="1:20" ht="15" customHeight="1" x14ac:dyDescent="0.3">
      <c r="A6499">
        <v>6498</v>
      </c>
      <c r="B6499" t="s">
        <v>17961</v>
      </c>
      <c r="C6499" s="1">
        <v>41112</v>
      </c>
      <c r="D6499" s="1">
        <v>41115</v>
      </c>
      <c r="E6499" t="s">
        <v>57</v>
      </c>
      <c r="F6499" t="s">
        <v>17</v>
      </c>
      <c r="G6499" t="s">
        <v>731</v>
      </c>
      <c r="H6499" t="s">
        <v>135</v>
      </c>
      <c r="I6499" s="5" t="s">
        <v>34</v>
      </c>
      <c r="J6499" s="5" t="s">
        <v>4504</v>
      </c>
      <c r="K6499" t="s">
        <v>4803</v>
      </c>
      <c r="L6499" t="s">
        <v>21</v>
      </c>
      <c r="M6499" t="s">
        <v>30</v>
      </c>
      <c r="N6499" t="s">
        <v>35003</v>
      </c>
      <c r="O6499">
        <v>4</v>
      </c>
      <c r="P6499" s="3">
        <v>32.64</v>
      </c>
      <c r="Q6499" s="4">
        <v>0</v>
      </c>
      <c r="R6499" s="6">
        <v>54.079000000000001</v>
      </c>
      <c r="S6499" s="6">
        <v>40.000999999999998</v>
      </c>
      <c r="T6499" t="s">
        <v>74</v>
      </c>
    </row>
    <row r="6500" spans="1:20" ht="15" customHeight="1" x14ac:dyDescent="0.3">
      <c r="A6500">
        <v>6499</v>
      </c>
      <c r="B6500" t="s">
        <v>17961</v>
      </c>
      <c r="C6500" s="1">
        <v>41112</v>
      </c>
      <c r="D6500" s="1">
        <v>41115</v>
      </c>
      <c r="E6500" t="s">
        <v>57</v>
      </c>
      <c r="F6500" t="s">
        <v>17</v>
      </c>
      <c r="G6500" t="s">
        <v>731</v>
      </c>
      <c r="H6500" t="s">
        <v>135</v>
      </c>
      <c r="I6500" s="5" t="s">
        <v>34</v>
      </c>
      <c r="J6500" s="5" t="s">
        <v>4504</v>
      </c>
      <c r="K6500" t="s">
        <v>5356</v>
      </c>
      <c r="L6500" t="s">
        <v>21</v>
      </c>
      <c r="M6500" t="s">
        <v>62</v>
      </c>
      <c r="N6500" t="s">
        <v>37462</v>
      </c>
      <c r="O6500">
        <v>1</v>
      </c>
      <c r="P6500" s="3">
        <v>41.12</v>
      </c>
      <c r="Q6500" s="4">
        <v>0</v>
      </c>
      <c r="R6500" s="6">
        <v>29.991</v>
      </c>
      <c r="S6500" s="6">
        <v>6.609</v>
      </c>
      <c r="T6500" t="s">
        <v>74</v>
      </c>
    </row>
    <row r="6501" spans="1:20" ht="15" customHeight="1" x14ac:dyDescent="0.3">
      <c r="A6501">
        <v>6500</v>
      </c>
      <c r="B6501" t="s">
        <v>22106</v>
      </c>
      <c r="C6501" s="1">
        <v>41138</v>
      </c>
      <c r="D6501" s="1">
        <v>41141</v>
      </c>
      <c r="E6501" t="s">
        <v>57</v>
      </c>
      <c r="F6501" t="s">
        <v>47</v>
      </c>
      <c r="G6501" t="s">
        <v>166</v>
      </c>
      <c r="H6501" t="s">
        <v>167</v>
      </c>
      <c r="I6501" s="5" t="s">
        <v>168</v>
      </c>
      <c r="J6501" s="5" t="s">
        <v>37874</v>
      </c>
      <c r="K6501" t="s">
        <v>6768</v>
      </c>
      <c r="L6501" t="s">
        <v>21</v>
      </c>
      <c r="M6501" t="s">
        <v>100</v>
      </c>
      <c r="N6501" t="s">
        <v>36941</v>
      </c>
      <c r="O6501">
        <v>5</v>
      </c>
      <c r="P6501" s="3">
        <v>8.9199999999999982</v>
      </c>
      <c r="Q6501" s="4">
        <v>0</v>
      </c>
      <c r="R6501" s="6">
        <v>21.599</v>
      </c>
      <c r="S6501" s="6">
        <v>6.101</v>
      </c>
      <c r="T6501" t="s">
        <v>23</v>
      </c>
    </row>
    <row r="6502" spans="1:20" ht="15" customHeight="1" x14ac:dyDescent="0.3">
      <c r="A6502">
        <v>6501</v>
      </c>
      <c r="B6502" t="s">
        <v>22106</v>
      </c>
      <c r="C6502" s="1">
        <v>41138</v>
      </c>
      <c r="D6502" s="1">
        <v>41141</v>
      </c>
      <c r="E6502" t="s">
        <v>57</v>
      </c>
      <c r="F6502" t="s">
        <v>47</v>
      </c>
      <c r="G6502" t="s">
        <v>166</v>
      </c>
      <c r="H6502" t="s">
        <v>167</v>
      </c>
      <c r="I6502" s="5" t="s">
        <v>168</v>
      </c>
      <c r="J6502" s="5" t="s">
        <v>37874</v>
      </c>
      <c r="K6502" t="s">
        <v>5406</v>
      </c>
      <c r="L6502" t="s">
        <v>35</v>
      </c>
      <c r="M6502" t="s">
        <v>61</v>
      </c>
      <c r="N6502" t="s">
        <v>35583</v>
      </c>
      <c r="O6502">
        <v>7</v>
      </c>
      <c r="P6502" s="3">
        <v>160.55935775999995</v>
      </c>
      <c r="Q6502" s="4">
        <v>1.9960079840319416E-3</v>
      </c>
      <c r="R6502" s="6">
        <v>923.19899999999996</v>
      </c>
      <c r="S6502" s="6">
        <v>178.321</v>
      </c>
      <c r="T6502" t="s">
        <v>23</v>
      </c>
    </row>
    <row r="6503" spans="1:20" ht="15" customHeight="1" x14ac:dyDescent="0.3">
      <c r="A6503">
        <v>6502</v>
      </c>
      <c r="B6503" t="s">
        <v>22106</v>
      </c>
      <c r="C6503" s="1">
        <v>41138</v>
      </c>
      <c r="D6503" s="1">
        <v>41141</v>
      </c>
      <c r="E6503" t="s">
        <v>57</v>
      </c>
      <c r="F6503" t="s">
        <v>47</v>
      </c>
      <c r="G6503" t="s">
        <v>166</v>
      </c>
      <c r="H6503" t="s">
        <v>167</v>
      </c>
      <c r="I6503" s="5" t="s">
        <v>168</v>
      </c>
      <c r="J6503" s="5" t="s">
        <v>37874</v>
      </c>
      <c r="K6503" t="s">
        <v>5216</v>
      </c>
      <c r="L6503" t="s">
        <v>21</v>
      </c>
      <c r="M6503" t="s">
        <v>41</v>
      </c>
      <c r="N6503" t="s">
        <v>35930</v>
      </c>
      <c r="O6503">
        <v>5</v>
      </c>
      <c r="P6503" s="3">
        <v>7.3599999999999994</v>
      </c>
      <c r="Q6503" s="4">
        <v>0</v>
      </c>
      <c r="R6503" s="6">
        <v>32.369999999999997</v>
      </c>
      <c r="S6503" s="6">
        <v>4.43</v>
      </c>
      <c r="T6503" t="s">
        <v>23</v>
      </c>
    </row>
    <row r="6504" spans="1:20" ht="15" customHeight="1" x14ac:dyDescent="0.3">
      <c r="A6504">
        <v>6503</v>
      </c>
      <c r="B6504" t="s">
        <v>16910</v>
      </c>
      <c r="C6504" s="1">
        <v>42228</v>
      </c>
      <c r="D6504" s="1">
        <v>42232</v>
      </c>
      <c r="E6504" t="s">
        <v>16</v>
      </c>
      <c r="F6504" t="s">
        <v>17</v>
      </c>
      <c r="G6504" t="s">
        <v>167</v>
      </c>
      <c r="H6504" t="s">
        <v>167</v>
      </c>
      <c r="I6504" s="5" t="s">
        <v>168</v>
      </c>
      <c r="J6504" s="5" t="s">
        <v>37874</v>
      </c>
      <c r="K6504" t="s">
        <v>7050</v>
      </c>
      <c r="L6504" t="s">
        <v>35</v>
      </c>
      <c r="M6504" t="s">
        <v>61</v>
      </c>
      <c r="N6504" t="s">
        <v>35598</v>
      </c>
      <c r="O6504">
        <v>1</v>
      </c>
      <c r="P6504" s="3">
        <v>127.37949047999999</v>
      </c>
      <c r="Q6504" s="4">
        <v>1.9960079840319056E-3</v>
      </c>
      <c r="R6504" s="6">
        <v>62.292999999999999</v>
      </c>
      <c r="S6504" s="6">
        <v>11.606999999999999</v>
      </c>
      <c r="T6504" t="s">
        <v>55</v>
      </c>
    </row>
    <row r="6505" spans="1:20" ht="15" customHeight="1" x14ac:dyDescent="0.3">
      <c r="A6505">
        <v>6504</v>
      </c>
      <c r="B6505" t="s">
        <v>16910</v>
      </c>
      <c r="C6505" s="1">
        <v>42228</v>
      </c>
      <c r="D6505" s="1">
        <v>42232</v>
      </c>
      <c r="E6505" t="s">
        <v>16</v>
      </c>
      <c r="F6505" t="s">
        <v>17</v>
      </c>
      <c r="G6505" t="s">
        <v>167</v>
      </c>
      <c r="H6505" t="s">
        <v>167</v>
      </c>
      <c r="I6505" s="5" t="s">
        <v>168</v>
      </c>
      <c r="J6505" s="5" t="s">
        <v>37874</v>
      </c>
      <c r="K6505" t="s">
        <v>6480</v>
      </c>
      <c r="L6505" t="s">
        <v>27</v>
      </c>
      <c r="M6505" t="s">
        <v>71</v>
      </c>
      <c r="N6505" t="s">
        <v>37748</v>
      </c>
      <c r="O6505">
        <v>2</v>
      </c>
      <c r="P6505" s="3">
        <v>322.36799999999999</v>
      </c>
      <c r="Q6505" s="4">
        <v>0.16666666666666669</v>
      </c>
      <c r="R6505" s="6">
        <v>486.90100000000001</v>
      </c>
      <c r="S6505" s="6">
        <v>77.259</v>
      </c>
      <c r="T6505" t="s">
        <v>55</v>
      </c>
    </row>
    <row r="6506" spans="1:20" ht="15" customHeight="1" x14ac:dyDescent="0.3">
      <c r="A6506">
        <v>6505</v>
      </c>
      <c r="B6506" t="s">
        <v>16803</v>
      </c>
      <c r="C6506" s="1">
        <v>41859</v>
      </c>
      <c r="D6506" s="1">
        <v>41863</v>
      </c>
      <c r="E6506" t="s">
        <v>16</v>
      </c>
      <c r="F6506" t="s">
        <v>47</v>
      </c>
      <c r="G6506" t="s">
        <v>81</v>
      </c>
      <c r="H6506" t="s">
        <v>81</v>
      </c>
      <c r="I6506" s="5" t="s">
        <v>73</v>
      </c>
      <c r="J6506" s="5" t="s">
        <v>37874</v>
      </c>
      <c r="K6506" t="s">
        <v>6419</v>
      </c>
      <c r="L6506" t="s">
        <v>21</v>
      </c>
      <c r="M6506" t="s">
        <v>32</v>
      </c>
      <c r="N6506" t="s">
        <v>35764</v>
      </c>
      <c r="O6506">
        <v>1</v>
      </c>
      <c r="P6506" s="3">
        <v>12.057600000000001</v>
      </c>
      <c r="Q6506" s="4">
        <v>0.16666666666666671</v>
      </c>
      <c r="R6506" s="6">
        <v>9.8550000000000004</v>
      </c>
      <c r="S6506" s="6">
        <v>1.845</v>
      </c>
      <c r="T6506" t="s">
        <v>23</v>
      </c>
    </row>
    <row r="6507" spans="1:20" ht="15" customHeight="1" x14ac:dyDescent="0.3">
      <c r="A6507">
        <v>6506</v>
      </c>
      <c r="B6507" t="s">
        <v>31719</v>
      </c>
      <c r="C6507" s="1">
        <v>42039</v>
      </c>
      <c r="D6507" s="1">
        <v>42045</v>
      </c>
      <c r="E6507" t="s">
        <v>16</v>
      </c>
      <c r="F6507" t="s">
        <v>17</v>
      </c>
      <c r="G6507" t="s">
        <v>552</v>
      </c>
      <c r="H6507" t="s">
        <v>87</v>
      </c>
      <c r="I6507" s="5" t="s">
        <v>20</v>
      </c>
      <c r="J6507" s="5" t="s">
        <v>37874</v>
      </c>
      <c r="K6507" t="s">
        <v>4633</v>
      </c>
      <c r="L6507" t="s">
        <v>27</v>
      </c>
      <c r="M6507" t="s">
        <v>42</v>
      </c>
      <c r="N6507" t="s">
        <v>35417</v>
      </c>
      <c r="O6507">
        <v>4</v>
      </c>
      <c r="P6507" s="3">
        <v>51.071999999999989</v>
      </c>
      <c r="Q6507" s="4">
        <v>0.16666666666666671</v>
      </c>
      <c r="R6507" s="6">
        <v>98.057999999999893</v>
      </c>
      <c r="S6507" s="6">
        <v>18.981999999999999</v>
      </c>
      <c r="T6507" t="s">
        <v>44</v>
      </c>
    </row>
    <row r="6508" spans="1:20" ht="15" customHeight="1" x14ac:dyDescent="0.3">
      <c r="A6508">
        <v>6507</v>
      </c>
      <c r="B6508" t="s">
        <v>18369</v>
      </c>
      <c r="C6508" s="1">
        <v>42131</v>
      </c>
      <c r="D6508" s="1">
        <v>42136</v>
      </c>
      <c r="E6508" t="s">
        <v>16</v>
      </c>
      <c r="F6508" t="s">
        <v>47</v>
      </c>
      <c r="G6508" t="s">
        <v>167</v>
      </c>
      <c r="H6508" t="s">
        <v>167</v>
      </c>
      <c r="I6508" s="5" t="s">
        <v>168</v>
      </c>
      <c r="J6508" s="5" t="s">
        <v>37874</v>
      </c>
      <c r="K6508" t="s">
        <v>6890</v>
      </c>
      <c r="L6508" t="s">
        <v>21</v>
      </c>
      <c r="M6508" t="s">
        <v>37</v>
      </c>
      <c r="N6508" t="s">
        <v>37583</v>
      </c>
      <c r="O6508">
        <v>3</v>
      </c>
      <c r="P6508" s="3">
        <v>30.78</v>
      </c>
      <c r="Q6508" s="4">
        <v>0</v>
      </c>
      <c r="R6508" s="6">
        <v>45.557000000000002</v>
      </c>
      <c r="S6508" s="6">
        <v>6.1630000000000003</v>
      </c>
      <c r="T6508" t="s">
        <v>23</v>
      </c>
    </row>
    <row r="6509" spans="1:20" ht="15" customHeight="1" x14ac:dyDescent="0.3">
      <c r="A6509">
        <v>6508</v>
      </c>
      <c r="B6509" t="s">
        <v>18369</v>
      </c>
      <c r="C6509" s="1">
        <v>42131</v>
      </c>
      <c r="D6509" s="1">
        <v>42136</v>
      </c>
      <c r="E6509" t="s">
        <v>16</v>
      </c>
      <c r="F6509" t="s">
        <v>47</v>
      </c>
      <c r="G6509" t="s">
        <v>167</v>
      </c>
      <c r="H6509" t="s">
        <v>167</v>
      </c>
      <c r="I6509" s="5" t="s">
        <v>168</v>
      </c>
      <c r="J6509" s="5" t="s">
        <v>37874</v>
      </c>
      <c r="K6509" t="s">
        <v>7165</v>
      </c>
      <c r="L6509" t="s">
        <v>27</v>
      </c>
      <c r="M6509" t="s">
        <v>29</v>
      </c>
      <c r="N6509" t="s">
        <v>35263</v>
      </c>
      <c r="O6509">
        <v>3</v>
      </c>
      <c r="P6509" s="3">
        <v>99.279999999999987</v>
      </c>
      <c r="Q6509" s="4">
        <v>0</v>
      </c>
      <c r="R6509" s="6">
        <v>166.197</v>
      </c>
      <c r="S6509" s="6">
        <v>18.483000000000001</v>
      </c>
      <c r="T6509" t="s">
        <v>23</v>
      </c>
    </row>
    <row r="6510" spans="1:20" ht="15" customHeight="1" x14ac:dyDescent="0.3">
      <c r="A6510">
        <v>6509</v>
      </c>
      <c r="B6510" t="s">
        <v>18369</v>
      </c>
      <c r="C6510" s="1">
        <v>42131</v>
      </c>
      <c r="D6510" s="1">
        <v>42136</v>
      </c>
      <c r="E6510" t="s">
        <v>16</v>
      </c>
      <c r="F6510" t="s">
        <v>47</v>
      </c>
      <c r="G6510" t="s">
        <v>167</v>
      </c>
      <c r="H6510" t="s">
        <v>167</v>
      </c>
      <c r="I6510" s="5" t="s">
        <v>168</v>
      </c>
      <c r="J6510" s="5" t="s">
        <v>37874</v>
      </c>
      <c r="K6510" t="s">
        <v>5128</v>
      </c>
      <c r="L6510" t="s">
        <v>21</v>
      </c>
      <c r="M6510" t="s">
        <v>32</v>
      </c>
      <c r="N6510" t="s">
        <v>35729</v>
      </c>
      <c r="O6510">
        <v>7</v>
      </c>
      <c r="P6510" s="3">
        <v>18.060000000000006</v>
      </c>
      <c r="Q6510" s="4">
        <v>1.1240986169278594E-16</v>
      </c>
      <c r="R6510" s="6">
        <v>104.764</v>
      </c>
      <c r="S6510" s="6">
        <v>2.7559999999999998</v>
      </c>
      <c r="T6510" t="s">
        <v>23</v>
      </c>
    </row>
    <row r="6511" spans="1:20" ht="15" customHeight="1" x14ac:dyDescent="0.3">
      <c r="A6511">
        <v>6510</v>
      </c>
      <c r="B6511" t="s">
        <v>18369</v>
      </c>
      <c r="C6511" s="1">
        <v>42131</v>
      </c>
      <c r="D6511" s="1">
        <v>42136</v>
      </c>
      <c r="E6511" t="s">
        <v>16</v>
      </c>
      <c r="F6511" t="s">
        <v>47</v>
      </c>
      <c r="G6511" t="s">
        <v>167</v>
      </c>
      <c r="H6511" t="s">
        <v>167</v>
      </c>
      <c r="I6511" s="5" t="s">
        <v>168</v>
      </c>
      <c r="J6511" s="5" t="s">
        <v>37874</v>
      </c>
      <c r="K6511" t="s">
        <v>6429</v>
      </c>
      <c r="L6511" t="s">
        <v>21</v>
      </c>
      <c r="M6511" t="s">
        <v>32</v>
      </c>
      <c r="N6511" t="s">
        <v>35740</v>
      </c>
      <c r="O6511">
        <v>1</v>
      </c>
      <c r="P6511" s="3">
        <v>25.5</v>
      </c>
      <c r="Q6511" s="4">
        <v>0</v>
      </c>
      <c r="R6511" s="6">
        <v>14.531000000000001</v>
      </c>
      <c r="S6511" s="6">
        <v>1.7889999999999999</v>
      </c>
      <c r="T6511" t="s">
        <v>23</v>
      </c>
    </row>
    <row r="6512" spans="1:20" ht="15" customHeight="1" x14ac:dyDescent="0.3">
      <c r="A6512">
        <v>6511</v>
      </c>
      <c r="B6512" t="s">
        <v>18369</v>
      </c>
      <c r="C6512" s="1">
        <v>42131</v>
      </c>
      <c r="D6512" s="1">
        <v>42136</v>
      </c>
      <c r="E6512" t="s">
        <v>16</v>
      </c>
      <c r="F6512" t="s">
        <v>47</v>
      </c>
      <c r="G6512" t="s">
        <v>167</v>
      </c>
      <c r="H6512" t="s">
        <v>167</v>
      </c>
      <c r="I6512" s="5" t="s">
        <v>168</v>
      </c>
      <c r="J6512" s="5" t="s">
        <v>37874</v>
      </c>
      <c r="K6512" t="s">
        <v>5054</v>
      </c>
      <c r="L6512" t="s">
        <v>21</v>
      </c>
      <c r="M6512" t="s">
        <v>30</v>
      </c>
      <c r="N6512" t="s">
        <v>35112</v>
      </c>
      <c r="O6512">
        <v>3</v>
      </c>
      <c r="P6512" s="3">
        <v>4.22</v>
      </c>
      <c r="Q6512" s="4">
        <v>0</v>
      </c>
      <c r="R6512" s="6">
        <v>10.425000000000001</v>
      </c>
      <c r="S6512" s="6">
        <v>1.5149999999999999</v>
      </c>
      <c r="T6512" t="s">
        <v>23</v>
      </c>
    </row>
    <row r="6513" spans="1:20" ht="15" customHeight="1" x14ac:dyDescent="0.3">
      <c r="A6513">
        <v>6512</v>
      </c>
      <c r="B6513" t="s">
        <v>18369</v>
      </c>
      <c r="C6513" s="1">
        <v>42131</v>
      </c>
      <c r="D6513" s="1">
        <v>42136</v>
      </c>
      <c r="E6513" t="s">
        <v>16</v>
      </c>
      <c r="F6513" t="s">
        <v>47</v>
      </c>
      <c r="G6513" t="s">
        <v>167</v>
      </c>
      <c r="H6513" t="s">
        <v>167</v>
      </c>
      <c r="I6513" s="5" t="s">
        <v>168</v>
      </c>
      <c r="J6513" s="5" t="s">
        <v>37874</v>
      </c>
      <c r="K6513" t="s">
        <v>5723</v>
      </c>
      <c r="L6513" t="s">
        <v>21</v>
      </c>
      <c r="M6513" t="s">
        <v>37</v>
      </c>
      <c r="N6513" t="s">
        <v>37587</v>
      </c>
      <c r="O6513">
        <v>8</v>
      </c>
      <c r="P6513" s="3">
        <v>21.219999999999995</v>
      </c>
      <c r="Q6513" s="4">
        <v>0</v>
      </c>
      <c r="R6513" s="6">
        <v>86.623000000000005</v>
      </c>
      <c r="S6513" s="6">
        <v>8.577</v>
      </c>
      <c r="T6513" t="s">
        <v>23</v>
      </c>
    </row>
    <row r="6514" spans="1:20" ht="15" customHeight="1" x14ac:dyDescent="0.3">
      <c r="A6514">
        <v>6513</v>
      </c>
      <c r="B6514" t="s">
        <v>18369</v>
      </c>
      <c r="C6514" s="1">
        <v>42131</v>
      </c>
      <c r="D6514" s="1">
        <v>42136</v>
      </c>
      <c r="E6514" t="s">
        <v>16</v>
      </c>
      <c r="F6514" t="s">
        <v>47</v>
      </c>
      <c r="G6514" t="s">
        <v>167</v>
      </c>
      <c r="H6514" t="s">
        <v>167</v>
      </c>
      <c r="I6514" s="5" t="s">
        <v>168</v>
      </c>
      <c r="J6514" s="5" t="s">
        <v>37874</v>
      </c>
      <c r="K6514" t="s">
        <v>6407</v>
      </c>
      <c r="L6514" t="s">
        <v>21</v>
      </c>
      <c r="M6514" t="s">
        <v>37</v>
      </c>
      <c r="N6514" t="s">
        <v>37669</v>
      </c>
      <c r="O6514">
        <v>7</v>
      </c>
      <c r="P6514" s="3">
        <v>9.6199999999999992</v>
      </c>
      <c r="Q6514" s="4">
        <v>0</v>
      </c>
      <c r="R6514" s="6">
        <v>47.912999999999997</v>
      </c>
      <c r="S6514" s="6">
        <v>1.367</v>
      </c>
      <c r="T6514" t="s">
        <v>23</v>
      </c>
    </row>
    <row r="6515" spans="1:20" ht="15" customHeight="1" x14ac:dyDescent="0.3">
      <c r="A6515">
        <v>6514</v>
      </c>
      <c r="B6515" t="s">
        <v>13119</v>
      </c>
      <c r="C6515" s="1">
        <v>42269</v>
      </c>
      <c r="D6515" s="1">
        <v>42276</v>
      </c>
      <c r="E6515" t="s">
        <v>16</v>
      </c>
      <c r="F6515" t="s">
        <v>47</v>
      </c>
      <c r="G6515" t="s">
        <v>39</v>
      </c>
      <c r="H6515" t="s">
        <v>39</v>
      </c>
      <c r="I6515" s="5" t="s">
        <v>40</v>
      </c>
      <c r="J6515" s="5" t="s">
        <v>37874</v>
      </c>
      <c r="K6515" t="s">
        <v>5698</v>
      </c>
      <c r="L6515" t="s">
        <v>27</v>
      </c>
      <c r="M6515" t="s">
        <v>42</v>
      </c>
      <c r="N6515" t="s">
        <v>35407</v>
      </c>
      <c r="O6515">
        <v>2</v>
      </c>
      <c r="P6515" s="3">
        <v>54.820000000000007</v>
      </c>
      <c r="Q6515" s="4">
        <v>0</v>
      </c>
      <c r="R6515" s="6">
        <v>93.673000000000002</v>
      </c>
      <c r="S6515" s="6">
        <v>15.967000000000001</v>
      </c>
      <c r="T6515" t="s">
        <v>44</v>
      </c>
    </row>
    <row r="6516" spans="1:20" ht="15" customHeight="1" x14ac:dyDescent="0.3">
      <c r="A6516">
        <v>6515</v>
      </c>
      <c r="B6516" t="s">
        <v>13119</v>
      </c>
      <c r="C6516" s="1">
        <v>42269</v>
      </c>
      <c r="D6516" s="1">
        <v>42276</v>
      </c>
      <c r="E6516" t="s">
        <v>16</v>
      </c>
      <c r="F6516" t="s">
        <v>47</v>
      </c>
      <c r="G6516" t="s">
        <v>39</v>
      </c>
      <c r="H6516" t="s">
        <v>39</v>
      </c>
      <c r="I6516" s="5" t="s">
        <v>40</v>
      </c>
      <c r="J6516" s="5" t="s">
        <v>37874</v>
      </c>
      <c r="K6516" t="s">
        <v>6735</v>
      </c>
      <c r="L6516" t="s">
        <v>21</v>
      </c>
      <c r="M6516" t="s">
        <v>62</v>
      </c>
      <c r="N6516" t="s">
        <v>37309</v>
      </c>
      <c r="O6516">
        <v>7</v>
      </c>
      <c r="P6516" s="3">
        <v>132.6</v>
      </c>
      <c r="Q6516" s="4">
        <v>-1.2248097147340663E-16</v>
      </c>
      <c r="R6516" s="6">
        <v>567.04600000000005</v>
      </c>
      <c r="S6516" s="6">
        <v>138.41399999999999</v>
      </c>
      <c r="T6516" t="s">
        <v>44</v>
      </c>
    </row>
    <row r="6517" spans="1:20" ht="15" customHeight="1" x14ac:dyDescent="0.3">
      <c r="A6517">
        <v>6516</v>
      </c>
      <c r="B6517" t="s">
        <v>33188</v>
      </c>
      <c r="C6517" s="1">
        <v>42316</v>
      </c>
      <c r="D6517" s="1">
        <v>42316</v>
      </c>
      <c r="E6517" t="s">
        <v>78</v>
      </c>
      <c r="F6517" t="s">
        <v>43</v>
      </c>
      <c r="G6517" t="s">
        <v>56</v>
      </c>
      <c r="H6517" t="s">
        <v>49</v>
      </c>
      <c r="I6517" s="5" t="s">
        <v>49</v>
      </c>
      <c r="J6517" s="5" t="s">
        <v>37874</v>
      </c>
      <c r="K6517" t="s">
        <v>6722</v>
      </c>
      <c r="L6517" t="s">
        <v>35</v>
      </c>
      <c r="M6517" t="s">
        <v>36</v>
      </c>
      <c r="N6517" t="s">
        <v>36498</v>
      </c>
      <c r="O6517">
        <v>4</v>
      </c>
      <c r="P6517" s="3">
        <v>59.598600000000012</v>
      </c>
      <c r="Q6517" s="4">
        <v>0.41176470588235292</v>
      </c>
      <c r="R6517" s="6">
        <v>279.47300000000001</v>
      </c>
      <c r="S6517" s="6">
        <v>15.087</v>
      </c>
      <c r="T6517" t="s">
        <v>55</v>
      </c>
    </row>
    <row r="6518" spans="1:20" ht="15" customHeight="1" x14ac:dyDescent="0.3">
      <c r="A6518">
        <v>6517</v>
      </c>
      <c r="B6518" t="s">
        <v>13540</v>
      </c>
      <c r="C6518" s="1">
        <v>41270</v>
      </c>
      <c r="D6518" s="1">
        <v>41273</v>
      </c>
      <c r="E6518" t="s">
        <v>57</v>
      </c>
      <c r="F6518" t="s">
        <v>17</v>
      </c>
      <c r="G6518" t="s">
        <v>463</v>
      </c>
      <c r="H6518" t="s">
        <v>464</v>
      </c>
      <c r="I6518" s="5" t="s">
        <v>34</v>
      </c>
      <c r="J6518" s="5" t="s">
        <v>4504</v>
      </c>
      <c r="K6518" t="s">
        <v>6607</v>
      </c>
      <c r="L6518" t="s">
        <v>35</v>
      </c>
      <c r="M6518" t="s">
        <v>61</v>
      </c>
      <c r="N6518" t="s">
        <v>35601</v>
      </c>
      <c r="O6518">
        <v>7</v>
      </c>
      <c r="P6518" s="3">
        <v>99.059603759999987</v>
      </c>
      <c r="Q6518" s="4">
        <v>1.996007984031919E-3</v>
      </c>
      <c r="R6518" s="6">
        <v>364.31599999999997</v>
      </c>
      <c r="S6518" s="6">
        <v>17.184000000000001</v>
      </c>
      <c r="T6518" t="s">
        <v>23</v>
      </c>
    </row>
    <row r="6519" spans="1:20" ht="15" customHeight="1" x14ac:dyDescent="0.3">
      <c r="A6519">
        <v>6518</v>
      </c>
      <c r="B6519" t="s">
        <v>19918</v>
      </c>
      <c r="C6519" s="1">
        <v>42263</v>
      </c>
      <c r="D6519" s="1">
        <v>42270</v>
      </c>
      <c r="E6519" t="s">
        <v>16</v>
      </c>
      <c r="F6519" t="s">
        <v>17</v>
      </c>
      <c r="G6519" t="s">
        <v>267</v>
      </c>
      <c r="H6519" t="s">
        <v>268</v>
      </c>
      <c r="I6519" s="5" t="s">
        <v>119</v>
      </c>
      <c r="J6519" s="5" t="s">
        <v>37874</v>
      </c>
      <c r="K6519" t="s">
        <v>7828</v>
      </c>
      <c r="L6519" t="s">
        <v>27</v>
      </c>
      <c r="M6519" t="s">
        <v>29</v>
      </c>
      <c r="N6519" t="s">
        <v>35286</v>
      </c>
      <c r="O6519">
        <v>2</v>
      </c>
      <c r="P6519" s="3">
        <v>113.8</v>
      </c>
      <c r="Q6519" s="4">
        <v>0</v>
      </c>
      <c r="R6519" s="6">
        <v>157.524</v>
      </c>
      <c r="S6519" s="6">
        <v>26.835999999999999</v>
      </c>
      <c r="T6519" t="s">
        <v>44</v>
      </c>
    </row>
    <row r="6520" spans="1:20" ht="15" customHeight="1" x14ac:dyDescent="0.3">
      <c r="A6520">
        <v>6519</v>
      </c>
      <c r="B6520" t="s">
        <v>19918</v>
      </c>
      <c r="C6520" s="1">
        <v>42263</v>
      </c>
      <c r="D6520" s="1">
        <v>42270</v>
      </c>
      <c r="E6520" t="s">
        <v>16</v>
      </c>
      <c r="F6520" t="s">
        <v>17</v>
      </c>
      <c r="G6520" t="s">
        <v>267</v>
      </c>
      <c r="H6520" t="s">
        <v>268</v>
      </c>
      <c r="I6520" s="5" t="s">
        <v>119</v>
      </c>
      <c r="J6520" s="5" t="s">
        <v>37874</v>
      </c>
      <c r="K6520" t="s">
        <v>6003</v>
      </c>
      <c r="L6520" t="s">
        <v>21</v>
      </c>
      <c r="M6520" t="s">
        <v>22</v>
      </c>
      <c r="N6520" t="s">
        <v>36352</v>
      </c>
      <c r="O6520">
        <v>3</v>
      </c>
      <c r="P6520" s="3">
        <v>8.6</v>
      </c>
      <c r="Q6520" s="4">
        <v>-1.3770208057366285E-16</v>
      </c>
      <c r="R6520" s="6">
        <v>13.971</v>
      </c>
      <c r="S6520" s="6">
        <v>2.0489999999999999</v>
      </c>
      <c r="T6520" t="s">
        <v>44</v>
      </c>
    </row>
    <row r="6521" spans="1:20" ht="15" customHeight="1" x14ac:dyDescent="0.3">
      <c r="A6521">
        <v>6520</v>
      </c>
      <c r="B6521" t="s">
        <v>19918</v>
      </c>
      <c r="C6521" s="1">
        <v>42263</v>
      </c>
      <c r="D6521" s="1">
        <v>42270</v>
      </c>
      <c r="E6521" t="s">
        <v>16</v>
      </c>
      <c r="F6521" t="s">
        <v>17</v>
      </c>
      <c r="G6521" t="s">
        <v>267</v>
      </c>
      <c r="H6521" t="s">
        <v>268</v>
      </c>
      <c r="I6521" s="5" t="s">
        <v>119</v>
      </c>
      <c r="J6521" s="5" t="s">
        <v>37874</v>
      </c>
      <c r="K6521" t="s">
        <v>7060</v>
      </c>
      <c r="L6521" t="s">
        <v>35</v>
      </c>
      <c r="M6521" t="s">
        <v>66</v>
      </c>
      <c r="N6521" t="s">
        <v>37159</v>
      </c>
      <c r="O6521">
        <v>1</v>
      </c>
      <c r="P6521" s="3">
        <v>95.42</v>
      </c>
      <c r="Q6521" s="4">
        <v>0</v>
      </c>
      <c r="R6521" s="6">
        <v>49.16</v>
      </c>
      <c r="S6521" s="6">
        <v>10.96</v>
      </c>
      <c r="T6521" t="s">
        <v>44</v>
      </c>
    </row>
    <row r="6522" spans="1:20" ht="15" customHeight="1" x14ac:dyDescent="0.3">
      <c r="A6522">
        <v>6521</v>
      </c>
      <c r="B6522" t="s">
        <v>21364</v>
      </c>
      <c r="C6522" s="1">
        <v>41797</v>
      </c>
      <c r="D6522" s="1">
        <v>41802</v>
      </c>
      <c r="E6522" t="s">
        <v>52</v>
      </c>
      <c r="F6522" t="s">
        <v>17</v>
      </c>
      <c r="G6522" t="s">
        <v>732</v>
      </c>
      <c r="H6522" t="s">
        <v>610</v>
      </c>
      <c r="I6522" s="5" t="s">
        <v>26</v>
      </c>
      <c r="J6522" s="5" t="s">
        <v>4504</v>
      </c>
      <c r="K6522" t="s">
        <v>7049</v>
      </c>
      <c r="L6522" t="s">
        <v>21</v>
      </c>
      <c r="M6522" t="s">
        <v>67</v>
      </c>
      <c r="N6522" t="s">
        <v>34510</v>
      </c>
      <c r="O6522">
        <v>3</v>
      </c>
      <c r="P6522" s="3">
        <v>51.140000000000015</v>
      </c>
      <c r="Q6522" s="4">
        <v>0</v>
      </c>
      <c r="R6522" s="6">
        <v>73.117999999999995</v>
      </c>
      <c r="S6522" s="6">
        <v>18.981999999999999</v>
      </c>
      <c r="T6522" t="s">
        <v>23</v>
      </c>
    </row>
    <row r="6523" spans="1:20" ht="15" customHeight="1" x14ac:dyDescent="0.3">
      <c r="A6523">
        <v>6522</v>
      </c>
      <c r="B6523" t="s">
        <v>21364</v>
      </c>
      <c r="C6523" s="1">
        <v>41797</v>
      </c>
      <c r="D6523" s="1">
        <v>41802</v>
      </c>
      <c r="E6523" t="s">
        <v>52</v>
      </c>
      <c r="F6523" t="s">
        <v>17</v>
      </c>
      <c r="G6523" t="s">
        <v>732</v>
      </c>
      <c r="H6523" t="s">
        <v>610</v>
      </c>
      <c r="I6523" s="5" t="s">
        <v>26</v>
      </c>
      <c r="J6523" s="5" t="s">
        <v>4504</v>
      </c>
      <c r="K6523" t="s">
        <v>7076</v>
      </c>
      <c r="L6523" t="s">
        <v>21</v>
      </c>
      <c r="M6523" t="s">
        <v>41</v>
      </c>
      <c r="N6523" t="s">
        <v>35858</v>
      </c>
      <c r="O6523">
        <v>4</v>
      </c>
      <c r="P6523" s="3">
        <v>11.16</v>
      </c>
      <c r="Q6523" s="4">
        <v>0</v>
      </c>
      <c r="R6523" s="6">
        <v>38.841000000000001</v>
      </c>
      <c r="S6523" s="6">
        <v>2.2789999999999999</v>
      </c>
      <c r="T6523" t="s">
        <v>23</v>
      </c>
    </row>
    <row r="6524" spans="1:20" ht="15" customHeight="1" x14ac:dyDescent="0.3">
      <c r="A6524">
        <v>6523</v>
      </c>
      <c r="B6524" t="s">
        <v>27252</v>
      </c>
      <c r="C6524" s="1">
        <v>42068</v>
      </c>
      <c r="D6524" s="1">
        <v>42074</v>
      </c>
      <c r="E6524" t="s">
        <v>16</v>
      </c>
      <c r="F6524" t="s">
        <v>43</v>
      </c>
      <c r="G6524" t="s">
        <v>81</v>
      </c>
      <c r="H6524" t="s">
        <v>81</v>
      </c>
      <c r="I6524" s="5" t="s">
        <v>73</v>
      </c>
      <c r="J6524" s="5" t="s">
        <v>37874</v>
      </c>
      <c r="K6524" t="s">
        <v>7165</v>
      </c>
      <c r="L6524" t="s">
        <v>27</v>
      </c>
      <c r="M6524" t="s">
        <v>29</v>
      </c>
      <c r="N6524" t="s">
        <v>35263</v>
      </c>
      <c r="O6524">
        <v>4</v>
      </c>
      <c r="P6524" s="3">
        <v>83.395200000000003</v>
      </c>
      <c r="Q6524" s="4">
        <v>0.28571428571428575</v>
      </c>
      <c r="R6524" s="6">
        <v>231.547</v>
      </c>
      <c r="S6524" s="6">
        <v>14.693</v>
      </c>
      <c r="T6524" t="s">
        <v>23</v>
      </c>
    </row>
    <row r="6525" spans="1:20" ht="15" customHeight="1" x14ac:dyDescent="0.3">
      <c r="A6525">
        <v>6524</v>
      </c>
      <c r="B6525" t="s">
        <v>27252</v>
      </c>
      <c r="C6525" s="1">
        <v>42068</v>
      </c>
      <c r="D6525" s="1">
        <v>42074</v>
      </c>
      <c r="E6525" t="s">
        <v>16</v>
      </c>
      <c r="F6525" t="s">
        <v>43</v>
      </c>
      <c r="G6525" t="s">
        <v>81</v>
      </c>
      <c r="H6525" t="s">
        <v>81</v>
      </c>
      <c r="I6525" s="5" t="s">
        <v>73</v>
      </c>
      <c r="J6525" s="5" t="s">
        <v>37874</v>
      </c>
      <c r="K6525" t="s">
        <v>4955</v>
      </c>
      <c r="L6525" t="s">
        <v>21</v>
      </c>
      <c r="M6525" t="s">
        <v>100</v>
      </c>
      <c r="N6525" t="s">
        <v>36737</v>
      </c>
      <c r="O6525">
        <v>3</v>
      </c>
      <c r="P6525" s="3">
        <v>17.011199999999992</v>
      </c>
      <c r="Q6525" s="4">
        <v>0.16666666666666663</v>
      </c>
      <c r="R6525" s="6">
        <v>28.332999999999998</v>
      </c>
      <c r="S6525" s="6">
        <v>3.0470000000000002</v>
      </c>
      <c r="T6525" t="s">
        <v>23</v>
      </c>
    </row>
    <row r="6526" spans="1:20" ht="15" customHeight="1" x14ac:dyDescent="0.3">
      <c r="A6526">
        <v>6525</v>
      </c>
      <c r="B6526" t="s">
        <v>27252</v>
      </c>
      <c r="C6526" s="1">
        <v>42068</v>
      </c>
      <c r="D6526" s="1">
        <v>42074</v>
      </c>
      <c r="E6526" t="s">
        <v>16</v>
      </c>
      <c r="F6526" t="s">
        <v>43</v>
      </c>
      <c r="G6526" t="s">
        <v>81</v>
      </c>
      <c r="H6526" t="s">
        <v>81</v>
      </c>
      <c r="I6526" s="5" t="s">
        <v>73</v>
      </c>
      <c r="J6526" s="5" t="s">
        <v>37874</v>
      </c>
      <c r="K6526" t="s">
        <v>6164</v>
      </c>
      <c r="L6526" t="s">
        <v>21</v>
      </c>
      <c r="M6526" t="s">
        <v>22</v>
      </c>
      <c r="N6526" t="s">
        <v>36313</v>
      </c>
      <c r="O6526">
        <v>2</v>
      </c>
      <c r="P6526" s="3">
        <v>6.6240000000000006</v>
      </c>
      <c r="Q6526" s="4">
        <v>0.16666666666666666</v>
      </c>
      <c r="R6526" s="6">
        <v>10.016999999999999</v>
      </c>
      <c r="S6526" s="6">
        <v>1.7430000000000001</v>
      </c>
      <c r="T6526" t="s">
        <v>23</v>
      </c>
    </row>
    <row r="6527" spans="1:20" ht="15" customHeight="1" x14ac:dyDescent="0.3">
      <c r="A6527">
        <v>6526</v>
      </c>
      <c r="B6527" t="s">
        <v>22486</v>
      </c>
      <c r="C6527" s="1">
        <v>41791</v>
      </c>
      <c r="D6527" s="1">
        <v>41795</v>
      </c>
      <c r="E6527" t="s">
        <v>16</v>
      </c>
      <c r="F6527" t="s">
        <v>47</v>
      </c>
      <c r="G6527" t="s">
        <v>301</v>
      </c>
      <c r="H6527" t="s">
        <v>301</v>
      </c>
      <c r="I6527" s="5" t="s">
        <v>65</v>
      </c>
      <c r="J6527" s="5" t="s">
        <v>37874</v>
      </c>
      <c r="K6527" t="s">
        <v>6903</v>
      </c>
      <c r="L6527" t="s">
        <v>35</v>
      </c>
      <c r="M6527" t="s">
        <v>38</v>
      </c>
      <c r="N6527" t="s">
        <v>34205</v>
      </c>
      <c r="O6527">
        <v>2</v>
      </c>
      <c r="P6527" s="3">
        <v>22.915200000000002</v>
      </c>
      <c r="Q6527" s="4">
        <v>0.2857142857142857</v>
      </c>
      <c r="R6527" s="6">
        <v>32.945999999999998</v>
      </c>
      <c r="S6527" s="6">
        <v>1.974</v>
      </c>
      <c r="T6527" t="s">
        <v>23</v>
      </c>
    </row>
    <row r="6528" spans="1:20" ht="15" customHeight="1" x14ac:dyDescent="0.3">
      <c r="A6528">
        <v>6527</v>
      </c>
      <c r="B6528" t="s">
        <v>22486</v>
      </c>
      <c r="C6528" s="1">
        <v>41791</v>
      </c>
      <c r="D6528" s="1">
        <v>41795</v>
      </c>
      <c r="E6528" t="s">
        <v>16</v>
      </c>
      <c r="F6528" t="s">
        <v>47</v>
      </c>
      <c r="G6528" t="s">
        <v>301</v>
      </c>
      <c r="H6528" t="s">
        <v>301</v>
      </c>
      <c r="I6528" s="5" t="s">
        <v>65</v>
      </c>
      <c r="J6528" s="5" t="s">
        <v>37874</v>
      </c>
      <c r="K6528" t="s">
        <v>6788</v>
      </c>
      <c r="L6528" t="s">
        <v>21</v>
      </c>
      <c r="M6528" t="s">
        <v>100</v>
      </c>
      <c r="N6528" t="s">
        <v>36851</v>
      </c>
      <c r="O6528">
        <v>3</v>
      </c>
      <c r="P6528" s="3">
        <v>15.556800000000001</v>
      </c>
      <c r="Q6528" s="4">
        <v>0.28571428571428575</v>
      </c>
      <c r="R6528" s="6">
        <v>28.803999999999998</v>
      </c>
      <c r="S6528" s="6">
        <v>1.796</v>
      </c>
      <c r="T6528" t="s">
        <v>23</v>
      </c>
    </row>
    <row r="6529" spans="1:20" ht="15" customHeight="1" x14ac:dyDescent="0.3">
      <c r="A6529">
        <v>6528</v>
      </c>
      <c r="B6529" t="s">
        <v>22486</v>
      </c>
      <c r="C6529" s="1">
        <v>41791</v>
      </c>
      <c r="D6529" s="1">
        <v>41795</v>
      </c>
      <c r="E6529" t="s">
        <v>16</v>
      </c>
      <c r="F6529" t="s">
        <v>47</v>
      </c>
      <c r="G6529" t="s">
        <v>301</v>
      </c>
      <c r="H6529" t="s">
        <v>301</v>
      </c>
      <c r="I6529" s="5" t="s">
        <v>65</v>
      </c>
      <c r="J6529" s="5" t="s">
        <v>37874</v>
      </c>
      <c r="K6529" t="s">
        <v>5452</v>
      </c>
      <c r="L6529" t="s">
        <v>21</v>
      </c>
      <c r="M6529" t="s">
        <v>41</v>
      </c>
      <c r="N6529" t="s">
        <v>35910</v>
      </c>
      <c r="O6529">
        <v>3</v>
      </c>
      <c r="P6529" s="3">
        <v>7.3416000000000023</v>
      </c>
      <c r="Q6529" s="4">
        <v>0.28571428571428581</v>
      </c>
      <c r="R6529" s="6">
        <v>24.879000000000001</v>
      </c>
      <c r="S6529" s="6">
        <v>1.341</v>
      </c>
      <c r="T6529" t="s">
        <v>23</v>
      </c>
    </row>
    <row r="6530" spans="1:20" ht="15" customHeight="1" x14ac:dyDescent="0.3">
      <c r="A6530">
        <v>6529</v>
      </c>
      <c r="B6530" t="s">
        <v>22486</v>
      </c>
      <c r="C6530" s="1">
        <v>41791</v>
      </c>
      <c r="D6530" s="1">
        <v>41795</v>
      </c>
      <c r="E6530" t="s">
        <v>16</v>
      </c>
      <c r="F6530" t="s">
        <v>47</v>
      </c>
      <c r="G6530" t="s">
        <v>301</v>
      </c>
      <c r="H6530" t="s">
        <v>301</v>
      </c>
      <c r="I6530" s="5" t="s">
        <v>65</v>
      </c>
      <c r="J6530" s="5" t="s">
        <v>37874</v>
      </c>
      <c r="K6530" t="s">
        <v>5673</v>
      </c>
      <c r="L6530" t="s">
        <v>21</v>
      </c>
      <c r="M6530" t="s">
        <v>62</v>
      </c>
      <c r="N6530" t="s">
        <v>37527</v>
      </c>
      <c r="O6530">
        <v>5</v>
      </c>
      <c r="P6530" s="3">
        <v>5.7455999999999987</v>
      </c>
      <c r="Q6530" s="4">
        <v>0.2857142857142857</v>
      </c>
      <c r="R6530" s="6">
        <v>15.79</v>
      </c>
      <c r="S6530" s="6">
        <v>1.71</v>
      </c>
      <c r="T6530" t="s">
        <v>23</v>
      </c>
    </row>
    <row r="6531" spans="1:20" ht="15" customHeight="1" x14ac:dyDescent="0.3">
      <c r="A6531">
        <v>6530</v>
      </c>
      <c r="B6531" t="s">
        <v>22486</v>
      </c>
      <c r="C6531" s="1">
        <v>41791</v>
      </c>
      <c r="D6531" s="1">
        <v>41795</v>
      </c>
      <c r="E6531" t="s">
        <v>16</v>
      </c>
      <c r="F6531" t="s">
        <v>47</v>
      </c>
      <c r="G6531" t="s">
        <v>301</v>
      </c>
      <c r="H6531" t="s">
        <v>301</v>
      </c>
      <c r="I6531" s="5" t="s">
        <v>65</v>
      </c>
      <c r="J6531" s="5" t="s">
        <v>37874</v>
      </c>
      <c r="K6531" t="s">
        <v>6239</v>
      </c>
      <c r="L6531" t="s">
        <v>35</v>
      </c>
      <c r="M6531" t="s">
        <v>38</v>
      </c>
      <c r="N6531" t="s">
        <v>34138</v>
      </c>
      <c r="O6531">
        <v>2</v>
      </c>
      <c r="P6531" s="3">
        <v>56.666399999999989</v>
      </c>
      <c r="Q6531" s="4">
        <v>0.2857142857142857</v>
      </c>
      <c r="R6531" s="6">
        <v>75.248000000000005</v>
      </c>
      <c r="S6531" s="6">
        <v>9.7520000000000007</v>
      </c>
      <c r="T6531" t="s">
        <v>23</v>
      </c>
    </row>
    <row r="6532" spans="1:20" ht="15" customHeight="1" x14ac:dyDescent="0.3">
      <c r="A6532">
        <v>6531</v>
      </c>
      <c r="B6532" t="s">
        <v>22486</v>
      </c>
      <c r="C6532" s="1">
        <v>41791</v>
      </c>
      <c r="D6532" s="1">
        <v>41795</v>
      </c>
      <c r="E6532" t="s">
        <v>16</v>
      </c>
      <c r="F6532" t="s">
        <v>47</v>
      </c>
      <c r="G6532" t="s">
        <v>301</v>
      </c>
      <c r="H6532" t="s">
        <v>301</v>
      </c>
      <c r="I6532" s="5" t="s">
        <v>65</v>
      </c>
      <c r="J6532" s="5" t="s">
        <v>37874</v>
      </c>
      <c r="K6532" t="s">
        <v>5968</v>
      </c>
      <c r="L6532" t="s">
        <v>21</v>
      </c>
      <c r="M6532" t="s">
        <v>100</v>
      </c>
      <c r="N6532" t="s">
        <v>36807</v>
      </c>
      <c r="O6532">
        <v>7</v>
      </c>
      <c r="P6532" s="3">
        <v>17.203199999999999</v>
      </c>
      <c r="Q6532" s="4">
        <v>0.28571428571428575</v>
      </c>
      <c r="R6532" s="6">
        <v>72.263999999999996</v>
      </c>
      <c r="S6532" s="6">
        <v>6.6959999999999997</v>
      </c>
      <c r="T6532" t="s">
        <v>23</v>
      </c>
    </row>
    <row r="6533" spans="1:20" ht="15" customHeight="1" x14ac:dyDescent="0.3">
      <c r="A6533">
        <v>6532</v>
      </c>
      <c r="B6533" t="s">
        <v>22486</v>
      </c>
      <c r="C6533" s="1">
        <v>41791</v>
      </c>
      <c r="D6533" s="1">
        <v>41795</v>
      </c>
      <c r="E6533" t="s">
        <v>16</v>
      </c>
      <c r="F6533" t="s">
        <v>47</v>
      </c>
      <c r="G6533" t="s">
        <v>301</v>
      </c>
      <c r="H6533" t="s">
        <v>301</v>
      </c>
      <c r="I6533" s="5" t="s">
        <v>65</v>
      </c>
      <c r="J6533" s="5" t="s">
        <v>37874</v>
      </c>
      <c r="K6533" t="s">
        <v>4982</v>
      </c>
      <c r="L6533" t="s">
        <v>21</v>
      </c>
      <c r="M6533" t="s">
        <v>62</v>
      </c>
      <c r="N6533" t="s">
        <v>37498</v>
      </c>
      <c r="O6533">
        <v>4</v>
      </c>
      <c r="P6533" s="3">
        <v>9.5256000000000007</v>
      </c>
      <c r="Q6533" s="4">
        <v>0.28571428571428575</v>
      </c>
      <c r="R6533" s="6">
        <v>35.405000000000001</v>
      </c>
      <c r="S6533" s="6">
        <v>1.7949999999999999</v>
      </c>
      <c r="T6533" t="s">
        <v>23</v>
      </c>
    </row>
    <row r="6534" spans="1:20" ht="15" customHeight="1" x14ac:dyDescent="0.3">
      <c r="A6534">
        <v>6533</v>
      </c>
      <c r="B6534" t="s">
        <v>26535</v>
      </c>
      <c r="C6534" s="1">
        <v>41592</v>
      </c>
      <c r="D6534" s="1">
        <v>41597</v>
      </c>
      <c r="E6534" t="s">
        <v>16</v>
      </c>
      <c r="F6534" t="s">
        <v>43</v>
      </c>
      <c r="G6534" t="s">
        <v>167</v>
      </c>
      <c r="H6534" t="s">
        <v>167</v>
      </c>
      <c r="I6534" s="5" t="s">
        <v>168</v>
      </c>
      <c r="J6534" s="5" t="s">
        <v>37874</v>
      </c>
      <c r="K6534" t="s">
        <v>5495</v>
      </c>
      <c r="L6534" t="s">
        <v>35</v>
      </c>
      <c r="M6534" t="s">
        <v>38</v>
      </c>
      <c r="N6534" t="s">
        <v>34238</v>
      </c>
      <c r="O6534">
        <v>3</v>
      </c>
      <c r="P6534" s="3">
        <v>26.360000000000003</v>
      </c>
      <c r="Q6534" s="4">
        <v>0</v>
      </c>
      <c r="R6534" s="6">
        <v>48.735999999999997</v>
      </c>
      <c r="S6534" s="6">
        <v>5.8639999999999999</v>
      </c>
      <c r="T6534" t="s">
        <v>55</v>
      </c>
    </row>
    <row r="6535" spans="1:20" ht="15" customHeight="1" x14ac:dyDescent="0.3">
      <c r="A6535">
        <v>6534</v>
      </c>
      <c r="B6535" t="s">
        <v>26535</v>
      </c>
      <c r="C6535" s="1">
        <v>41592</v>
      </c>
      <c r="D6535" s="1">
        <v>41597</v>
      </c>
      <c r="E6535" t="s">
        <v>16</v>
      </c>
      <c r="F6535" t="s">
        <v>43</v>
      </c>
      <c r="G6535" t="s">
        <v>167</v>
      </c>
      <c r="H6535" t="s">
        <v>167</v>
      </c>
      <c r="I6535" s="5" t="s">
        <v>168</v>
      </c>
      <c r="J6535" s="5" t="s">
        <v>37874</v>
      </c>
      <c r="K6535" t="s">
        <v>6383</v>
      </c>
      <c r="L6535" t="s">
        <v>21</v>
      </c>
      <c r="M6535" t="s">
        <v>100</v>
      </c>
      <c r="N6535" t="s">
        <v>36950</v>
      </c>
      <c r="O6535">
        <v>3</v>
      </c>
      <c r="P6535" s="3">
        <v>11.299999999999999</v>
      </c>
      <c r="Q6535" s="4">
        <v>0</v>
      </c>
      <c r="R6535" s="6">
        <v>17.620999999999999</v>
      </c>
      <c r="S6535" s="6">
        <v>2.419</v>
      </c>
      <c r="T6535" t="s">
        <v>55</v>
      </c>
    </row>
    <row r="6536" spans="1:20" ht="15" customHeight="1" x14ac:dyDescent="0.3">
      <c r="A6536">
        <v>6535</v>
      </c>
      <c r="B6536" t="s">
        <v>20261</v>
      </c>
      <c r="C6536" s="1">
        <v>42250</v>
      </c>
      <c r="D6536" s="1">
        <v>42256</v>
      </c>
      <c r="E6536" t="s">
        <v>16</v>
      </c>
      <c r="F6536" t="s">
        <v>17</v>
      </c>
      <c r="G6536" t="s">
        <v>348</v>
      </c>
      <c r="H6536" t="s">
        <v>210</v>
      </c>
      <c r="I6536" s="5" t="s">
        <v>34</v>
      </c>
      <c r="J6536" s="5" t="s">
        <v>4504</v>
      </c>
      <c r="K6536" t="s">
        <v>4531</v>
      </c>
      <c r="L6536" t="s">
        <v>21</v>
      </c>
      <c r="M6536" t="s">
        <v>41</v>
      </c>
      <c r="N6536" t="s">
        <v>35901</v>
      </c>
      <c r="O6536">
        <v>2</v>
      </c>
      <c r="P6536" s="3">
        <v>9.0599999999999987</v>
      </c>
      <c r="Q6536" s="4">
        <v>0</v>
      </c>
      <c r="R6536" s="6">
        <v>15.683</v>
      </c>
      <c r="S6536" s="6">
        <v>1.5569999999999999</v>
      </c>
      <c r="T6536" t="s">
        <v>23</v>
      </c>
    </row>
    <row r="6537" spans="1:20" ht="15" customHeight="1" x14ac:dyDescent="0.3">
      <c r="A6537">
        <v>6536</v>
      </c>
      <c r="B6537" t="s">
        <v>20261</v>
      </c>
      <c r="C6537" s="1">
        <v>42250</v>
      </c>
      <c r="D6537" s="1">
        <v>42256</v>
      </c>
      <c r="E6537" t="s">
        <v>16</v>
      </c>
      <c r="F6537" t="s">
        <v>17</v>
      </c>
      <c r="G6537" t="s">
        <v>348</v>
      </c>
      <c r="H6537" t="s">
        <v>210</v>
      </c>
      <c r="I6537" s="5" t="s">
        <v>34</v>
      </c>
      <c r="J6537" s="5" t="s">
        <v>4504</v>
      </c>
      <c r="K6537" t="s">
        <v>5648</v>
      </c>
      <c r="L6537" t="s">
        <v>27</v>
      </c>
      <c r="M6537" t="s">
        <v>28</v>
      </c>
      <c r="N6537" t="s">
        <v>36055</v>
      </c>
      <c r="O6537">
        <v>1</v>
      </c>
      <c r="P6537" s="3">
        <v>16.8</v>
      </c>
      <c r="Q6537" s="4">
        <v>0</v>
      </c>
      <c r="R6537" s="6">
        <v>14.305</v>
      </c>
      <c r="S6537" s="6">
        <v>1.155</v>
      </c>
      <c r="T6537" t="s">
        <v>23</v>
      </c>
    </row>
    <row r="6538" spans="1:20" ht="15" customHeight="1" x14ac:dyDescent="0.3">
      <c r="A6538">
        <v>6537</v>
      </c>
      <c r="B6538" t="s">
        <v>20261</v>
      </c>
      <c r="C6538" s="1">
        <v>42250</v>
      </c>
      <c r="D6538" s="1">
        <v>42256</v>
      </c>
      <c r="E6538" t="s">
        <v>16</v>
      </c>
      <c r="F6538" t="s">
        <v>17</v>
      </c>
      <c r="G6538" t="s">
        <v>348</v>
      </c>
      <c r="H6538" t="s">
        <v>210</v>
      </c>
      <c r="I6538" s="5" t="s">
        <v>34</v>
      </c>
      <c r="J6538" s="5" t="s">
        <v>4504</v>
      </c>
      <c r="K6538" t="s">
        <v>7137</v>
      </c>
      <c r="L6538" t="s">
        <v>21</v>
      </c>
      <c r="M6538" t="s">
        <v>37</v>
      </c>
      <c r="N6538" t="s">
        <v>37630</v>
      </c>
      <c r="O6538">
        <v>2</v>
      </c>
      <c r="P6538" s="3">
        <v>32.880000000000003</v>
      </c>
      <c r="Q6538" s="4">
        <v>0</v>
      </c>
      <c r="R6538" s="6">
        <v>49.878999999999998</v>
      </c>
      <c r="S6538" s="6">
        <v>3.4009999999999998</v>
      </c>
      <c r="T6538" t="s">
        <v>23</v>
      </c>
    </row>
    <row r="6539" spans="1:20" ht="15" customHeight="1" x14ac:dyDescent="0.3">
      <c r="A6539">
        <v>6538</v>
      </c>
      <c r="B6539" t="s">
        <v>20261</v>
      </c>
      <c r="C6539" s="1">
        <v>42250</v>
      </c>
      <c r="D6539" s="1">
        <v>42256</v>
      </c>
      <c r="E6539" t="s">
        <v>16</v>
      </c>
      <c r="F6539" t="s">
        <v>17</v>
      </c>
      <c r="G6539" t="s">
        <v>348</v>
      </c>
      <c r="H6539" t="s">
        <v>210</v>
      </c>
      <c r="I6539" s="5" t="s">
        <v>34</v>
      </c>
      <c r="J6539" s="5" t="s">
        <v>4504</v>
      </c>
      <c r="K6539" t="s">
        <v>6184</v>
      </c>
      <c r="L6539" t="s">
        <v>21</v>
      </c>
      <c r="M6539" t="s">
        <v>31</v>
      </c>
      <c r="N6539" t="s">
        <v>34799</v>
      </c>
      <c r="O6539">
        <v>2</v>
      </c>
      <c r="P6539" s="3">
        <v>9.52</v>
      </c>
      <c r="Q6539" s="4">
        <v>0</v>
      </c>
      <c r="R6539" s="6">
        <v>11.823</v>
      </c>
      <c r="S6539" s="6">
        <v>1.137</v>
      </c>
      <c r="T6539" t="s">
        <v>23</v>
      </c>
    </row>
    <row r="6540" spans="1:20" ht="15" customHeight="1" x14ac:dyDescent="0.3">
      <c r="A6540">
        <v>6539</v>
      </c>
      <c r="B6540" t="s">
        <v>20261</v>
      </c>
      <c r="C6540" s="1">
        <v>42250</v>
      </c>
      <c r="D6540" s="1">
        <v>42256</v>
      </c>
      <c r="E6540" t="s">
        <v>16</v>
      </c>
      <c r="F6540" t="s">
        <v>17</v>
      </c>
      <c r="G6540" t="s">
        <v>348</v>
      </c>
      <c r="H6540" t="s">
        <v>210</v>
      </c>
      <c r="I6540" s="5" t="s">
        <v>34</v>
      </c>
      <c r="J6540" s="5" t="s">
        <v>4504</v>
      </c>
      <c r="K6540" t="s">
        <v>5734</v>
      </c>
      <c r="L6540" t="s">
        <v>35</v>
      </c>
      <c r="M6540" t="s">
        <v>38</v>
      </c>
      <c r="N6540" t="s">
        <v>34208</v>
      </c>
      <c r="O6540">
        <v>3</v>
      </c>
      <c r="P6540" s="3">
        <v>26.499999999999989</v>
      </c>
      <c r="Q6540" s="4">
        <v>0</v>
      </c>
      <c r="R6540" s="6">
        <v>70.617000000000004</v>
      </c>
      <c r="S6540" s="6">
        <v>7.3230000000000004</v>
      </c>
      <c r="T6540" t="s">
        <v>23</v>
      </c>
    </row>
    <row r="6541" spans="1:20" ht="15" customHeight="1" x14ac:dyDescent="0.3">
      <c r="A6541">
        <v>6540</v>
      </c>
      <c r="B6541" t="s">
        <v>20261</v>
      </c>
      <c r="C6541" s="1">
        <v>42250</v>
      </c>
      <c r="D6541" s="1">
        <v>42256</v>
      </c>
      <c r="E6541" t="s">
        <v>16</v>
      </c>
      <c r="F6541" t="s">
        <v>17</v>
      </c>
      <c r="G6541" t="s">
        <v>348</v>
      </c>
      <c r="H6541" t="s">
        <v>210</v>
      </c>
      <c r="I6541" s="5" t="s">
        <v>34</v>
      </c>
      <c r="J6541" s="5" t="s">
        <v>4504</v>
      </c>
      <c r="K6541" t="s">
        <v>5981</v>
      </c>
      <c r="L6541" t="s">
        <v>21</v>
      </c>
      <c r="M6541" t="s">
        <v>30</v>
      </c>
      <c r="N6541" t="s">
        <v>34943</v>
      </c>
      <c r="O6541">
        <v>2</v>
      </c>
      <c r="P6541" s="3">
        <v>32.880000000000003</v>
      </c>
      <c r="Q6541" s="4">
        <v>0</v>
      </c>
      <c r="R6541" s="6">
        <v>56.95</v>
      </c>
      <c r="S6541" s="6">
        <v>4.21</v>
      </c>
      <c r="T6541" t="s">
        <v>23</v>
      </c>
    </row>
    <row r="6542" spans="1:20" ht="15" customHeight="1" x14ac:dyDescent="0.3">
      <c r="A6542">
        <v>6541</v>
      </c>
      <c r="B6542" t="s">
        <v>19742</v>
      </c>
      <c r="C6542" s="1">
        <v>41996</v>
      </c>
      <c r="D6542" s="1">
        <v>42002</v>
      </c>
      <c r="E6542" t="s">
        <v>16</v>
      </c>
      <c r="F6542" t="s">
        <v>17</v>
      </c>
      <c r="G6542" t="s">
        <v>56</v>
      </c>
      <c r="H6542" t="s">
        <v>49</v>
      </c>
      <c r="I6542" s="5" t="s">
        <v>49</v>
      </c>
      <c r="J6542" s="5" t="s">
        <v>37874</v>
      </c>
      <c r="K6542" t="s">
        <v>6700</v>
      </c>
      <c r="L6542" t="s">
        <v>27</v>
      </c>
      <c r="M6542" t="s">
        <v>42</v>
      </c>
      <c r="N6542" t="s">
        <v>35436</v>
      </c>
      <c r="O6542">
        <v>2</v>
      </c>
      <c r="P6542" s="3">
        <v>24.376799999999999</v>
      </c>
      <c r="Q6542" s="4">
        <v>0.28571428571428575</v>
      </c>
      <c r="R6542" s="6">
        <v>29.265999999999998</v>
      </c>
      <c r="S6542" s="6">
        <v>3.254</v>
      </c>
      <c r="T6542" t="s">
        <v>44</v>
      </c>
    </row>
    <row r="6543" spans="1:20" ht="15" customHeight="1" x14ac:dyDescent="0.3">
      <c r="A6543">
        <v>6542</v>
      </c>
      <c r="B6543" t="s">
        <v>10447</v>
      </c>
      <c r="C6543" s="1">
        <v>41916</v>
      </c>
      <c r="D6543" s="1">
        <v>41916</v>
      </c>
      <c r="E6543" t="s">
        <v>78</v>
      </c>
      <c r="F6543" t="s">
        <v>47</v>
      </c>
      <c r="G6543" t="s">
        <v>176</v>
      </c>
      <c r="H6543" t="s">
        <v>122</v>
      </c>
      <c r="I6543" s="5" t="s">
        <v>20</v>
      </c>
      <c r="J6543" s="5" t="s">
        <v>37874</v>
      </c>
      <c r="K6543" t="s">
        <v>5365</v>
      </c>
      <c r="L6543" t="s">
        <v>35</v>
      </c>
      <c r="M6543" t="s">
        <v>38</v>
      </c>
      <c r="N6543" t="s">
        <v>34171</v>
      </c>
      <c r="O6543">
        <v>5</v>
      </c>
      <c r="P6543" s="3">
        <v>27.82</v>
      </c>
      <c r="Q6543" s="4">
        <v>0</v>
      </c>
      <c r="R6543" s="6">
        <v>87.570999999999998</v>
      </c>
      <c r="S6543" s="6">
        <v>34.929000000000002</v>
      </c>
      <c r="T6543" t="s">
        <v>23</v>
      </c>
    </row>
    <row r="6544" spans="1:20" ht="15" customHeight="1" x14ac:dyDescent="0.3">
      <c r="A6544">
        <v>6543</v>
      </c>
      <c r="B6544" t="s">
        <v>23039</v>
      </c>
      <c r="C6544" s="1">
        <v>41724</v>
      </c>
      <c r="D6544" s="1">
        <v>41730</v>
      </c>
      <c r="E6544" t="s">
        <v>16</v>
      </c>
      <c r="F6544" t="s">
        <v>17</v>
      </c>
      <c r="G6544" t="s">
        <v>186</v>
      </c>
      <c r="H6544" t="s">
        <v>186</v>
      </c>
      <c r="I6544" s="5" t="s">
        <v>168</v>
      </c>
      <c r="J6544" s="5" t="s">
        <v>37874</v>
      </c>
      <c r="K6544" t="s">
        <v>5025</v>
      </c>
      <c r="L6544" t="s">
        <v>21</v>
      </c>
      <c r="M6544" t="s">
        <v>100</v>
      </c>
      <c r="N6544" t="s">
        <v>36907</v>
      </c>
      <c r="O6544">
        <v>4</v>
      </c>
      <c r="P6544" s="3">
        <v>14.080000000000002</v>
      </c>
      <c r="Q6544" s="4">
        <v>0</v>
      </c>
      <c r="R6544" s="6">
        <v>50.014000000000003</v>
      </c>
      <c r="S6544" s="6">
        <v>4.0659999999999998</v>
      </c>
      <c r="T6544" t="s">
        <v>23</v>
      </c>
    </row>
    <row r="6545" spans="1:20" ht="15" customHeight="1" x14ac:dyDescent="0.3">
      <c r="A6545">
        <v>6544</v>
      </c>
      <c r="B6545" t="s">
        <v>9138</v>
      </c>
      <c r="C6545" s="1">
        <v>41984</v>
      </c>
      <c r="D6545" s="1">
        <v>41989</v>
      </c>
      <c r="E6545" t="s">
        <v>16</v>
      </c>
      <c r="F6545" t="s">
        <v>17</v>
      </c>
      <c r="G6545" t="s">
        <v>141</v>
      </c>
      <c r="H6545" t="s">
        <v>142</v>
      </c>
      <c r="I6545" s="5" t="s">
        <v>143</v>
      </c>
      <c r="J6545" s="5" t="s">
        <v>37874</v>
      </c>
      <c r="K6545" t="s">
        <v>5670</v>
      </c>
      <c r="L6545" t="s">
        <v>27</v>
      </c>
      <c r="M6545" t="s">
        <v>28</v>
      </c>
      <c r="N6545" t="s">
        <v>36145</v>
      </c>
      <c r="O6545">
        <v>3</v>
      </c>
      <c r="P6545" s="3">
        <v>10.71</v>
      </c>
      <c r="Q6545" s="4">
        <v>0.41176470588235292</v>
      </c>
      <c r="R6545" s="6">
        <v>51.618000000000002</v>
      </c>
      <c r="S6545" s="6">
        <v>1.302</v>
      </c>
      <c r="T6545" t="s">
        <v>23</v>
      </c>
    </row>
    <row r="6546" spans="1:20" ht="15" customHeight="1" x14ac:dyDescent="0.3">
      <c r="A6546">
        <v>6545</v>
      </c>
      <c r="B6546" t="s">
        <v>29919</v>
      </c>
      <c r="C6546" s="1">
        <v>41821</v>
      </c>
      <c r="D6546" s="1">
        <v>41828</v>
      </c>
      <c r="E6546" t="s">
        <v>16</v>
      </c>
      <c r="F6546" t="s">
        <v>43</v>
      </c>
      <c r="G6546" t="s">
        <v>186</v>
      </c>
      <c r="H6546" t="s">
        <v>186</v>
      </c>
      <c r="I6546" s="5" t="s">
        <v>168</v>
      </c>
      <c r="J6546" s="5" t="s">
        <v>37874</v>
      </c>
      <c r="K6546" t="s">
        <v>6229</v>
      </c>
      <c r="L6546" t="s">
        <v>21</v>
      </c>
      <c r="M6546" t="s">
        <v>32</v>
      </c>
      <c r="N6546" t="s">
        <v>35803</v>
      </c>
      <c r="O6546">
        <v>1</v>
      </c>
      <c r="P6546" s="3">
        <v>8.0400000000000009</v>
      </c>
      <c r="Q6546" s="4">
        <v>0</v>
      </c>
      <c r="R6546" s="6">
        <v>2.851</v>
      </c>
      <c r="S6546" s="6">
        <v>1.669</v>
      </c>
      <c r="T6546" t="s">
        <v>23</v>
      </c>
    </row>
    <row r="6547" spans="1:20" ht="15" customHeight="1" x14ac:dyDescent="0.3">
      <c r="A6547">
        <v>6546</v>
      </c>
      <c r="B6547" t="s">
        <v>29919</v>
      </c>
      <c r="C6547" s="1">
        <v>41821</v>
      </c>
      <c r="D6547" s="1">
        <v>41828</v>
      </c>
      <c r="E6547" t="s">
        <v>16</v>
      </c>
      <c r="F6547" t="s">
        <v>43</v>
      </c>
      <c r="G6547" t="s">
        <v>186</v>
      </c>
      <c r="H6547" t="s">
        <v>186</v>
      </c>
      <c r="I6547" s="5" t="s">
        <v>168</v>
      </c>
      <c r="J6547" s="5" t="s">
        <v>37874</v>
      </c>
      <c r="K6547" t="s">
        <v>5052</v>
      </c>
      <c r="L6547" t="s">
        <v>27</v>
      </c>
      <c r="M6547" t="s">
        <v>42</v>
      </c>
      <c r="N6547" t="s">
        <v>35451</v>
      </c>
      <c r="O6547">
        <v>3</v>
      </c>
      <c r="P6547" s="3">
        <v>32.300000000000004</v>
      </c>
      <c r="Q6547" s="4">
        <v>-1.466548474221053E-16</v>
      </c>
      <c r="R6547" s="6">
        <v>75.447000000000003</v>
      </c>
      <c r="S6547" s="6">
        <v>5.0129999999999999</v>
      </c>
      <c r="T6547" t="s">
        <v>23</v>
      </c>
    </row>
    <row r="6548" spans="1:20" ht="15" customHeight="1" x14ac:dyDescent="0.3">
      <c r="A6548">
        <v>6547</v>
      </c>
      <c r="B6548" t="s">
        <v>23079</v>
      </c>
      <c r="C6548" s="1">
        <v>41398</v>
      </c>
      <c r="D6548" s="1">
        <v>41400</v>
      </c>
      <c r="E6548" t="s">
        <v>57</v>
      </c>
      <c r="F6548" t="s">
        <v>47</v>
      </c>
      <c r="G6548" t="s">
        <v>242</v>
      </c>
      <c r="H6548" t="s">
        <v>243</v>
      </c>
      <c r="I6548" s="5" t="s">
        <v>26</v>
      </c>
      <c r="J6548" s="5" t="s">
        <v>4504</v>
      </c>
      <c r="K6548" t="s">
        <v>5316</v>
      </c>
      <c r="L6548" t="s">
        <v>21</v>
      </c>
      <c r="M6548" t="s">
        <v>30</v>
      </c>
      <c r="N6548" t="s">
        <v>35001</v>
      </c>
      <c r="O6548">
        <v>3</v>
      </c>
      <c r="P6548" s="3">
        <v>20.320000000000007</v>
      </c>
      <c r="Q6548" s="4">
        <v>0</v>
      </c>
      <c r="R6548" s="6">
        <v>39.290999999999997</v>
      </c>
      <c r="S6548" s="6">
        <v>15.009</v>
      </c>
      <c r="T6548" t="s">
        <v>55</v>
      </c>
    </row>
    <row r="6549" spans="1:20" ht="15" customHeight="1" x14ac:dyDescent="0.3">
      <c r="A6549">
        <v>6548</v>
      </c>
      <c r="B6549" t="s">
        <v>10414</v>
      </c>
      <c r="C6549" s="1">
        <v>41460</v>
      </c>
      <c r="D6549" s="1">
        <v>41463</v>
      </c>
      <c r="E6549" t="s">
        <v>57</v>
      </c>
      <c r="F6549" t="s">
        <v>47</v>
      </c>
      <c r="G6549" t="s">
        <v>81</v>
      </c>
      <c r="H6549" t="s">
        <v>81</v>
      </c>
      <c r="I6549" s="5" t="s">
        <v>73</v>
      </c>
      <c r="J6549" s="5" t="s">
        <v>37874</v>
      </c>
      <c r="K6549" t="s">
        <v>6623</v>
      </c>
      <c r="L6549" t="s">
        <v>35</v>
      </c>
      <c r="M6549" t="s">
        <v>38</v>
      </c>
      <c r="N6549" t="s">
        <v>34164</v>
      </c>
      <c r="O6549">
        <v>5</v>
      </c>
      <c r="P6549" s="3">
        <v>35.289600000000007</v>
      </c>
      <c r="Q6549" s="4">
        <v>0.16666666666666671</v>
      </c>
      <c r="R6549" s="6">
        <v>127.23699999999999</v>
      </c>
      <c r="S6549" s="6">
        <v>23.562999999999999</v>
      </c>
      <c r="T6549" t="s">
        <v>55</v>
      </c>
    </row>
    <row r="6550" spans="1:20" ht="15" customHeight="1" x14ac:dyDescent="0.3">
      <c r="A6550">
        <v>6549</v>
      </c>
      <c r="B6550" t="s">
        <v>10414</v>
      </c>
      <c r="C6550" s="1">
        <v>41460</v>
      </c>
      <c r="D6550" s="1">
        <v>41463</v>
      </c>
      <c r="E6550" t="s">
        <v>57</v>
      </c>
      <c r="F6550" t="s">
        <v>47</v>
      </c>
      <c r="G6550" t="s">
        <v>81</v>
      </c>
      <c r="H6550" t="s">
        <v>81</v>
      </c>
      <c r="I6550" s="5" t="s">
        <v>73</v>
      </c>
      <c r="J6550" s="5" t="s">
        <v>37874</v>
      </c>
      <c r="K6550" t="s">
        <v>5124</v>
      </c>
      <c r="L6550" t="s">
        <v>27</v>
      </c>
      <c r="M6550" t="s">
        <v>42</v>
      </c>
      <c r="N6550" t="s">
        <v>35373</v>
      </c>
      <c r="O6550">
        <v>3</v>
      </c>
      <c r="P6550" s="3">
        <v>103.18080000000002</v>
      </c>
      <c r="Q6550" s="4">
        <v>0.1666666666666666</v>
      </c>
      <c r="R6550" s="6">
        <v>205.67</v>
      </c>
      <c r="S6550" s="6">
        <v>29.77</v>
      </c>
      <c r="T6550" t="s">
        <v>55</v>
      </c>
    </row>
    <row r="6551" spans="1:20" ht="15" customHeight="1" x14ac:dyDescent="0.3">
      <c r="A6551">
        <v>6550</v>
      </c>
      <c r="B6551" t="s">
        <v>20789</v>
      </c>
      <c r="C6551" s="1">
        <v>42356</v>
      </c>
      <c r="D6551" s="1">
        <v>42358</v>
      </c>
      <c r="E6551" t="s">
        <v>52</v>
      </c>
      <c r="F6551" t="s">
        <v>17</v>
      </c>
      <c r="G6551" t="s">
        <v>733</v>
      </c>
      <c r="H6551" t="s">
        <v>733</v>
      </c>
      <c r="I6551" s="5" t="s">
        <v>253</v>
      </c>
      <c r="J6551" s="5" t="s">
        <v>4504</v>
      </c>
      <c r="K6551" t="s">
        <v>4656</v>
      </c>
      <c r="L6551" t="s">
        <v>27</v>
      </c>
      <c r="M6551" t="s">
        <v>42</v>
      </c>
      <c r="N6551" t="s">
        <v>35332</v>
      </c>
      <c r="O6551">
        <v>11</v>
      </c>
      <c r="P6551" s="3">
        <v>315.73999999999995</v>
      </c>
      <c r="Q6551" s="4">
        <v>0</v>
      </c>
      <c r="R6551" s="6">
        <v>1970.491</v>
      </c>
      <c r="S6551" s="6">
        <v>634.529</v>
      </c>
      <c r="T6551" t="s">
        <v>55</v>
      </c>
    </row>
    <row r="6552" spans="1:20" ht="15" customHeight="1" x14ac:dyDescent="0.3">
      <c r="A6552">
        <v>6551</v>
      </c>
      <c r="B6552" t="s">
        <v>28607</v>
      </c>
      <c r="C6552" s="1">
        <v>41442</v>
      </c>
      <c r="D6552" s="1">
        <v>41447</v>
      </c>
      <c r="E6552" t="s">
        <v>16</v>
      </c>
      <c r="F6552" t="s">
        <v>47</v>
      </c>
      <c r="G6552" t="s">
        <v>56</v>
      </c>
      <c r="H6552" t="s">
        <v>49</v>
      </c>
      <c r="I6552" s="5" t="s">
        <v>49</v>
      </c>
      <c r="J6552" s="5" t="s">
        <v>37874</v>
      </c>
      <c r="K6552" t="s">
        <v>5038</v>
      </c>
      <c r="L6552" t="s">
        <v>21</v>
      </c>
      <c r="M6552" t="s">
        <v>31</v>
      </c>
      <c r="N6552" t="s">
        <v>34779</v>
      </c>
      <c r="O6552">
        <v>5</v>
      </c>
      <c r="P6552" s="3">
        <v>8.6688000000000009</v>
      </c>
      <c r="Q6552" s="4">
        <v>0.28571428571428581</v>
      </c>
      <c r="R6552" s="6">
        <v>30.506</v>
      </c>
      <c r="S6552" s="6">
        <v>1.494</v>
      </c>
      <c r="T6552" t="s">
        <v>23</v>
      </c>
    </row>
    <row r="6553" spans="1:20" ht="15" customHeight="1" x14ac:dyDescent="0.3">
      <c r="A6553">
        <v>6552</v>
      </c>
      <c r="B6553" t="s">
        <v>28607</v>
      </c>
      <c r="C6553" s="1">
        <v>41442</v>
      </c>
      <c r="D6553" s="1">
        <v>41447</v>
      </c>
      <c r="E6553" t="s">
        <v>16</v>
      </c>
      <c r="F6553" t="s">
        <v>47</v>
      </c>
      <c r="G6553" t="s">
        <v>56</v>
      </c>
      <c r="H6553" t="s">
        <v>49</v>
      </c>
      <c r="I6553" s="5" t="s">
        <v>49</v>
      </c>
      <c r="J6553" s="5" t="s">
        <v>37874</v>
      </c>
      <c r="K6553" t="s">
        <v>6415</v>
      </c>
      <c r="L6553" t="s">
        <v>27</v>
      </c>
      <c r="M6553" t="s">
        <v>29</v>
      </c>
      <c r="N6553" t="s">
        <v>35196</v>
      </c>
      <c r="O6553">
        <v>3</v>
      </c>
      <c r="P6553" s="3">
        <v>203.196</v>
      </c>
      <c r="Q6553" s="4">
        <v>0.28571428571428575</v>
      </c>
      <c r="R6553" s="6">
        <v>597.94200000000001</v>
      </c>
      <c r="S6553" s="6">
        <v>33.438000000000002</v>
      </c>
      <c r="T6553" t="s">
        <v>23</v>
      </c>
    </row>
    <row r="6554" spans="1:20" ht="15" customHeight="1" x14ac:dyDescent="0.3">
      <c r="A6554">
        <v>6553</v>
      </c>
      <c r="B6554" t="s">
        <v>28607</v>
      </c>
      <c r="C6554" s="1">
        <v>41442</v>
      </c>
      <c r="D6554" s="1">
        <v>41447</v>
      </c>
      <c r="E6554" t="s">
        <v>16</v>
      </c>
      <c r="F6554" t="s">
        <v>47</v>
      </c>
      <c r="G6554" t="s">
        <v>56</v>
      </c>
      <c r="H6554" t="s">
        <v>49</v>
      </c>
      <c r="I6554" s="5" t="s">
        <v>49</v>
      </c>
      <c r="J6554" s="5" t="s">
        <v>37874</v>
      </c>
      <c r="K6554" t="s">
        <v>7015</v>
      </c>
      <c r="L6554" t="s">
        <v>21</v>
      </c>
      <c r="M6554" t="s">
        <v>32</v>
      </c>
      <c r="N6554" t="s">
        <v>35676</v>
      </c>
      <c r="O6554">
        <v>1</v>
      </c>
      <c r="P6554" s="3">
        <v>23.570400000000003</v>
      </c>
      <c r="Q6554" s="4">
        <v>0.2857142857142857</v>
      </c>
      <c r="R6554" s="6">
        <v>15.362</v>
      </c>
      <c r="S6554" s="6">
        <v>2.0379999999999998</v>
      </c>
      <c r="T6554" t="s">
        <v>23</v>
      </c>
    </row>
    <row r="6555" spans="1:20" ht="15" customHeight="1" x14ac:dyDescent="0.3">
      <c r="A6555">
        <v>6554</v>
      </c>
      <c r="B6555" t="s">
        <v>14321</v>
      </c>
      <c r="C6555" s="1">
        <v>42251</v>
      </c>
      <c r="D6555" s="1">
        <v>42256</v>
      </c>
      <c r="E6555" t="s">
        <v>16</v>
      </c>
      <c r="F6555" t="s">
        <v>43</v>
      </c>
      <c r="G6555" t="s">
        <v>692</v>
      </c>
      <c r="H6555" t="s">
        <v>469</v>
      </c>
      <c r="I6555" s="5" t="s">
        <v>34</v>
      </c>
      <c r="J6555" s="5" t="s">
        <v>4504</v>
      </c>
      <c r="K6555" t="s">
        <v>5561</v>
      </c>
      <c r="L6555" t="s">
        <v>27</v>
      </c>
      <c r="M6555" t="s">
        <v>42</v>
      </c>
      <c r="N6555" t="s">
        <v>35338</v>
      </c>
      <c r="O6555">
        <v>1</v>
      </c>
      <c r="P6555" s="3">
        <v>309.11999999999995</v>
      </c>
      <c r="Q6555" s="4">
        <v>0</v>
      </c>
      <c r="R6555" s="6">
        <v>270.88</v>
      </c>
      <c r="S6555" s="6">
        <v>10.42</v>
      </c>
      <c r="T6555" t="s">
        <v>55</v>
      </c>
    </row>
    <row r="6556" spans="1:20" ht="15" customHeight="1" x14ac:dyDescent="0.3">
      <c r="A6556">
        <v>6555</v>
      </c>
      <c r="B6556" t="s">
        <v>11273</v>
      </c>
      <c r="C6556" s="1">
        <v>42255</v>
      </c>
      <c r="D6556" s="1">
        <v>42261</v>
      </c>
      <c r="E6556" t="s">
        <v>16</v>
      </c>
      <c r="F6556" t="s">
        <v>47</v>
      </c>
      <c r="G6556" t="s">
        <v>48</v>
      </c>
      <c r="H6556" t="s">
        <v>49</v>
      </c>
      <c r="I6556" s="5" t="s">
        <v>49</v>
      </c>
      <c r="J6556" s="5" t="s">
        <v>37874</v>
      </c>
      <c r="K6556" t="s">
        <v>7018</v>
      </c>
      <c r="L6556" t="s">
        <v>27</v>
      </c>
      <c r="M6556" t="s">
        <v>42</v>
      </c>
      <c r="N6556" t="s">
        <v>35363</v>
      </c>
      <c r="O6556">
        <v>1</v>
      </c>
      <c r="P6556" s="3">
        <v>93.357599999999991</v>
      </c>
      <c r="Q6556" s="4">
        <v>0.2857142857142857</v>
      </c>
      <c r="R6556" s="6">
        <v>63.066000000000003</v>
      </c>
      <c r="S6556" s="6">
        <v>6.9539999999999997</v>
      </c>
      <c r="T6556" t="s">
        <v>44</v>
      </c>
    </row>
    <row r="6557" spans="1:20" ht="15" customHeight="1" x14ac:dyDescent="0.3">
      <c r="A6557">
        <v>6556</v>
      </c>
      <c r="B6557" t="s">
        <v>11273</v>
      </c>
      <c r="C6557" s="1">
        <v>42255</v>
      </c>
      <c r="D6557" s="1">
        <v>42261</v>
      </c>
      <c r="E6557" t="s">
        <v>16</v>
      </c>
      <c r="F6557" t="s">
        <v>47</v>
      </c>
      <c r="G6557" t="s">
        <v>48</v>
      </c>
      <c r="H6557" t="s">
        <v>49</v>
      </c>
      <c r="I6557" s="5" t="s">
        <v>49</v>
      </c>
      <c r="J6557" s="5" t="s">
        <v>37874</v>
      </c>
      <c r="K6557" t="s">
        <v>6939</v>
      </c>
      <c r="L6557" t="s">
        <v>21</v>
      </c>
      <c r="M6557" t="s">
        <v>37</v>
      </c>
      <c r="N6557" t="s">
        <v>37589</v>
      </c>
      <c r="O6557">
        <v>2</v>
      </c>
      <c r="P6557" s="3">
        <v>26.342399999999998</v>
      </c>
      <c r="Q6557" s="4">
        <v>0.2857142857142857</v>
      </c>
      <c r="R6557" s="6">
        <v>28.733000000000001</v>
      </c>
      <c r="S6557" s="6">
        <v>3.907</v>
      </c>
      <c r="T6557" t="s">
        <v>44</v>
      </c>
    </row>
    <row r="6558" spans="1:20" ht="15" customHeight="1" x14ac:dyDescent="0.3">
      <c r="A6558">
        <v>6557</v>
      </c>
      <c r="B6558" t="s">
        <v>11273</v>
      </c>
      <c r="C6558" s="1">
        <v>42255</v>
      </c>
      <c r="D6558" s="1">
        <v>42261</v>
      </c>
      <c r="E6558" t="s">
        <v>16</v>
      </c>
      <c r="F6558" t="s">
        <v>47</v>
      </c>
      <c r="G6558" t="s">
        <v>48</v>
      </c>
      <c r="H6558" t="s">
        <v>49</v>
      </c>
      <c r="I6558" s="5" t="s">
        <v>49</v>
      </c>
      <c r="J6558" s="5" t="s">
        <v>37874</v>
      </c>
      <c r="K6558" t="s">
        <v>4797</v>
      </c>
      <c r="L6558" t="s">
        <v>27</v>
      </c>
      <c r="M6558" t="s">
        <v>42</v>
      </c>
      <c r="N6558" t="s">
        <v>35377</v>
      </c>
      <c r="O6558">
        <v>5</v>
      </c>
      <c r="P6558" s="3">
        <v>93.038399999999996</v>
      </c>
      <c r="Q6558" s="4">
        <v>0.28571428571428564</v>
      </c>
      <c r="R6558" s="6">
        <v>345.98500000000001</v>
      </c>
      <c r="S6558" s="6">
        <v>47.215000000000003</v>
      </c>
      <c r="T6558" t="s">
        <v>44</v>
      </c>
    </row>
    <row r="6559" spans="1:20" ht="15" customHeight="1" x14ac:dyDescent="0.3">
      <c r="A6559">
        <v>6558</v>
      </c>
      <c r="B6559" t="s">
        <v>21724</v>
      </c>
      <c r="C6559" s="1">
        <v>42249</v>
      </c>
      <c r="D6559" s="1">
        <v>42253</v>
      </c>
      <c r="E6559" t="s">
        <v>52</v>
      </c>
      <c r="F6559" t="s">
        <v>47</v>
      </c>
      <c r="G6559" t="s">
        <v>265</v>
      </c>
      <c r="H6559" t="s">
        <v>19</v>
      </c>
      <c r="I6559" s="5" t="s">
        <v>20</v>
      </c>
      <c r="J6559" s="5" t="s">
        <v>37874</v>
      </c>
      <c r="K6559" t="s">
        <v>5124</v>
      </c>
      <c r="L6559" t="s">
        <v>27</v>
      </c>
      <c r="M6559" t="s">
        <v>42</v>
      </c>
      <c r="N6559" t="s">
        <v>35373</v>
      </c>
      <c r="O6559">
        <v>2</v>
      </c>
      <c r="P6559" s="3">
        <v>103.1808</v>
      </c>
      <c r="Q6559" s="4">
        <v>0.16666666666666663</v>
      </c>
      <c r="R6559" s="6">
        <v>146.571</v>
      </c>
      <c r="S6559" s="6">
        <v>10.388999999999999</v>
      </c>
      <c r="T6559" t="s">
        <v>23</v>
      </c>
    </row>
    <row r="6560" spans="1:20" ht="15" customHeight="1" x14ac:dyDescent="0.3">
      <c r="A6560">
        <v>6559</v>
      </c>
      <c r="B6560" t="s">
        <v>10219</v>
      </c>
      <c r="C6560" s="1">
        <v>40995</v>
      </c>
      <c r="D6560" s="1">
        <v>40999</v>
      </c>
      <c r="E6560" t="s">
        <v>16</v>
      </c>
      <c r="F6560" t="s">
        <v>17</v>
      </c>
      <c r="G6560" t="s">
        <v>169</v>
      </c>
      <c r="H6560" t="s">
        <v>169</v>
      </c>
      <c r="I6560" s="5" t="s">
        <v>126</v>
      </c>
      <c r="J6560" s="5" t="s">
        <v>4504</v>
      </c>
      <c r="K6560" t="s">
        <v>4671</v>
      </c>
      <c r="L6560" t="s">
        <v>21</v>
      </c>
      <c r="M6560" t="s">
        <v>22</v>
      </c>
      <c r="N6560" t="s">
        <v>36351</v>
      </c>
      <c r="O6560">
        <v>3</v>
      </c>
      <c r="P6560" s="3">
        <v>7.5263999999999962</v>
      </c>
      <c r="Q6560" s="4">
        <v>0.2857142857142857</v>
      </c>
      <c r="R6560" s="6">
        <v>12.052</v>
      </c>
      <c r="S6560" s="6">
        <v>1.3879999999999999</v>
      </c>
      <c r="T6560" t="s">
        <v>55</v>
      </c>
    </row>
    <row r="6561" spans="1:20" ht="15" customHeight="1" x14ac:dyDescent="0.3">
      <c r="A6561">
        <v>6560</v>
      </c>
      <c r="B6561" t="s">
        <v>29664</v>
      </c>
      <c r="C6561" s="1">
        <v>42095</v>
      </c>
      <c r="D6561" s="1">
        <v>42099</v>
      </c>
      <c r="E6561" t="s">
        <v>16</v>
      </c>
      <c r="F6561" t="s">
        <v>17</v>
      </c>
      <c r="G6561" t="s">
        <v>106</v>
      </c>
      <c r="H6561" t="s">
        <v>107</v>
      </c>
      <c r="I6561" s="5" t="s">
        <v>108</v>
      </c>
      <c r="J6561" s="5" t="s">
        <v>4504</v>
      </c>
      <c r="K6561" t="s">
        <v>5310</v>
      </c>
      <c r="L6561" t="s">
        <v>21</v>
      </c>
      <c r="M6561" t="s">
        <v>62</v>
      </c>
      <c r="N6561" t="s">
        <v>37530</v>
      </c>
      <c r="O6561">
        <v>3</v>
      </c>
      <c r="P6561" s="3">
        <v>6.0143999999999993</v>
      </c>
      <c r="Q6561" s="4">
        <v>0.2857142857142857</v>
      </c>
      <c r="R6561" s="6">
        <v>9.0340000000000007</v>
      </c>
      <c r="S6561" s="6">
        <v>1.946</v>
      </c>
      <c r="T6561" t="s">
        <v>23</v>
      </c>
    </row>
    <row r="6562" spans="1:20" ht="15" customHeight="1" x14ac:dyDescent="0.3">
      <c r="A6562">
        <v>6561</v>
      </c>
      <c r="B6562" t="s">
        <v>29664</v>
      </c>
      <c r="C6562" s="1">
        <v>42095</v>
      </c>
      <c r="D6562" s="1">
        <v>42099</v>
      </c>
      <c r="E6562" t="s">
        <v>16</v>
      </c>
      <c r="F6562" t="s">
        <v>17</v>
      </c>
      <c r="G6562" t="s">
        <v>106</v>
      </c>
      <c r="H6562" t="s">
        <v>107</v>
      </c>
      <c r="I6562" s="5" t="s">
        <v>108</v>
      </c>
      <c r="J6562" s="5" t="s">
        <v>4504</v>
      </c>
      <c r="K6562" t="s">
        <v>5573</v>
      </c>
      <c r="L6562" t="s">
        <v>21</v>
      </c>
      <c r="M6562" t="s">
        <v>62</v>
      </c>
      <c r="N6562" t="s">
        <v>37375</v>
      </c>
      <c r="O6562">
        <v>4</v>
      </c>
      <c r="P6562" s="3">
        <v>115.584</v>
      </c>
      <c r="Q6562" s="4">
        <v>0.2857142857142857</v>
      </c>
      <c r="R6562" s="6">
        <v>300.96499999999997</v>
      </c>
      <c r="S6562" s="6">
        <v>7.2750000000000004</v>
      </c>
      <c r="T6562" t="s">
        <v>23</v>
      </c>
    </row>
    <row r="6563" spans="1:20" ht="15" customHeight="1" x14ac:dyDescent="0.3">
      <c r="A6563">
        <v>6562</v>
      </c>
      <c r="B6563" t="s">
        <v>13637</v>
      </c>
      <c r="C6563" s="1">
        <v>41067</v>
      </c>
      <c r="D6563" s="1">
        <v>41070</v>
      </c>
      <c r="E6563" t="s">
        <v>57</v>
      </c>
      <c r="F6563" t="s">
        <v>47</v>
      </c>
      <c r="G6563" t="s">
        <v>56</v>
      </c>
      <c r="H6563" t="s">
        <v>49</v>
      </c>
      <c r="I6563" s="5" t="s">
        <v>49</v>
      </c>
      <c r="J6563" s="5" t="s">
        <v>37874</v>
      </c>
      <c r="K6563" t="s">
        <v>6411</v>
      </c>
      <c r="L6563" t="s">
        <v>21</v>
      </c>
      <c r="M6563" t="s">
        <v>32</v>
      </c>
      <c r="N6563" t="s">
        <v>35728</v>
      </c>
      <c r="O6563">
        <v>6</v>
      </c>
      <c r="P6563" s="3">
        <v>22.931999999999992</v>
      </c>
      <c r="Q6563" s="4">
        <v>0.2857142857142857</v>
      </c>
      <c r="R6563" s="6">
        <v>83.572000000000003</v>
      </c>
      <c r="S6563" s="6">
        <v>14.708</v>
      </c>
      <c r="T6563" t="s">
        <v>55</v>
      </c>
    </row>
    <row r="6564" spans="1:20" ht="15" customHeight="1" x14ac:dyDescent="0.3">
      <c r="A6564">
        <v>6563</v>
      </c>
      <c r="B6564" t="s">
        <v>13637</v>
      </c>
      <c r="C6564" s="1">
        <v>41067</v>
      </c>
      <c r="D6564" s="1">
        <v>41070</v>
      </c>
      <c r="E6564" t="s">
        <v>57</v>
      </c>
      <c r="F6564" t="s">
        <v>47</v>
      </c>
      <c r="G6564" t="s">
        <v>56</v>
      </c>
      <c r="H6564" t="s">
        <v>49</v>
      </c>
      <c r="I6564" s="5" t="s">
        <v>49</v>
      </c>
      <c r="J6564" s="5" t="s">
        <v>37874</v>
      </c>
      <c r="K6564" t="s">
        <v>4846</v>
      </c>
      <c r="L6564" t="s">
        <v>35</v>
      </c>
      <c r="M6564" t="s">
        <v>66</v>
      </c>
      <c r="N6564" t="s">
        <v>37154</v>
      </c>
      <c r="O6564">
        <v>7</v>
      </c>
      <c r="P6564" s="3">
        <v>45.108000000000004</v>
      </c>
      <c r="Q6564" s="4">
        <v>0.2857142857142857</v>
      </c>
      <c r="R6564" s="6">
        <v>188.21199999999999</v>
      </c>
      <c r="S6564" s="6">
        <v>33.688000000000002</v>
      </c>
      <c r="T6564" t="s">
        <v>55</v>
      </c>
    </row>
    <row r="6565" spans="1:20" ht="15" customHeight="1" x14ac:dyDescent="0.3">
      <c r="A6565">
        <v>6564</v>
      </c>
      <c r="B6565" t="s">
        <v>9404</v>
      </c>
      <c r="C6565" s="1">
        <v>41243</v>
      </c>
      <c r="D6565" s="1">
        <v>41250</v>
      </c>
      <c r="E6565" t="s">
        <v>16</v>
      </c>
      <c r="F6565" t="s">
        <v>17</v>
      </c>
      <c r="G6565" t="s">
        <v>118</v>
      </c>
      <c r="H6565" t="s">
        <v>119</v>
      </c>
      <c r="I6565" s="5" t="s">
        <v>119</v>
      </c>
      <c r="J6565" s="5" t="s">
        <v>37874</v>
      </c>
      <c r="K6565" t="s">
        <v>5900</v>
      </c>
      <c r="L6565" t="s">
        <v>27</v>
      </c>
      <c r="M6565" t="s">
        <v>28</v>
      </c>
      <c r="N6565" t="s">
        <v>36022</v>
      </c>
      <c r="O6565">
        <v>3</v>
      </c>
      <c r="P6565" s="3">
        <v>73.36</v>
      </c>
      <c r="Q6565" s="4">
        <v>-1.2914262736461291E-16</v>
      </c>
      <c r="R6565" s="6">
        <v>157.22200000000001</v>
      </c>
      <c r="S6565" s="6">
        <v>12.278</v>
      </c>
      <c r="T6565" t="s">
        <v>23</v>
      </c>
    </row>
    <row r="6566" spans="1:20" ht="15" customHeight="1" x14ac:dyDescent="0.3">
      <c r="A6566">
        <v>6565</v>
      </c>
      <c r="B6566" t="s">
        <v>22578</v>
      </c>
      <c r="C6566" s="1">
        <v>41368</v>
      </c>
      <c r="D6566" s="1">
        <v>41374</v>
      </c>
      <c r="E6566" t="s">
        <v>16</v>
      </c>
      <c r="F6566" t="s">
        <v>47</v>
      </c>
      <c r="G6566" t="s">
        <v>81</v>
      </c>
      <c r="H6566" t="s">
        <v>81</v>
      </c>
      <c r="I6566" s="5" t="s">
        <v>73</v>
      </c>
      <c r="J6566" s="5" t="s">
        <v>37874</v>
      </c>
      <c r="K6566" t="s">
        <v>6643</v>
      </c>
      <c r="L6566" t="s">
        <v>21</v>
      </c>
      <c r="M6566" t="s">
        <v>32</v>
      </c>
      <c r="N6566" t="s">
        <v>35736</v>
      </c>
      <c r="O6566">
        <v>2</v>
      </c>
      <c r="P6566" s="3">
        <v>15.072000000000001</v>
      </c>
      <c r="Q6566" s="4">
        <v>0.16666666666666669</v>
      </c>
      <c r="R6566" s="6">
        <v>24.212</v>
      </c>
      <c r="S6566" s="6">
        <v>1.228</v>
      </c>
      <c r="T6566" t="s">
        <v>23</v>
      </c>
    </row>
    <row r="6567" spans="1:20" ht="15" customHeight="1" x14ac:dyDescent="0.3">
      <c r="A6567">
        <v>6566</v>
      </c>
      <c r="B6567" t="s">
        <v>29497</v>
      </c>
      <c r="C6567" s="1">
        <v>41550</v>
      </c>
      <c r="D6567" s="1">
        <v>41552</v>
      </c>
      <c r="E6567" t="s">
        <v>52</v>
      </c>
      <c r="F6567" t="s">
        <v>17</v>
      </c>
      <c r="G6567" t="s">
        <v>97</v>
      </c>
      <c r="H6567" t="s">
        <v>98</v>
      </c>
      <c r="I6567" s="5" t="s">
        <v>65</v>
      </c>
      <c r="J6567" s="5" t="s">
        <v>37874</v>
      </c>
      <c r="K6567" t="s">
        <v>6185</v>
      </c>
      <c r="L6567" t="s">
        <v>21</v>
      </c>
      <c r="M6567" t="s">
        <v>22</v>
      </c>
      <c r="N6567" t="s">
        <v>36391</v>
      </c>
      <c r="O6567">
        <v>5</v>
      </c>
      <c r="P6567" s="3">
        <v>5.1071999999999997</v>
      </c>
      <c r="Q6567" s="4">
        <v>0.2857142857142857</v>
      </c>
      <c r="R6567" s="6">
        <v>16.448</v>
      </c>
      <c r="S6567" s="6">
        <v>1.552</v>
      </c>
      <c r="T6567" t="s">
        <v>55</v>
      </c>
    </row>
    <row r="6568" spans="1:20" ht="15" customHeight="1" x14ac:dyDescent="0.3">
      <c r="A6568">
        <v>6567</v>
      </c>
      <c r="B6568" t="s">
        <v>29497</v>
      </c>
      <c r="C6568" s="1">
        <v>41550</v>
      </c>
      <c r="D6568" s="1">
        <v>41552</v>
      </c>
      <c r="E6568" t="s">
        <v>52</v>
      </c>
      <c r="F6568" t="s">
        <v>17</v>
      </c>
      <c r="G6568" t="s">
        <v>97</v>
      </c>
      <c r="H6568" t="s">
        <v>98</v>
      </c>
      <c r="I6568" s="5" t="s">
        <v>65</v>
      </c>
      <c r="J6568" s="5" t="s">
        <v>37874</v>
      </c>
      <c r="K6568" t="s">
        <v>4978</v>
      </c>
      <c r="L6568" t="s">
        <v>21</v>
      </c>
      <c r="M6568" t="s">
        <v>62</v>
      </c>
      <c r="N6568" t="s">
        <v>37475</v>
      </c>
      <c r="O6568">
        <v>2</v>
      </c>
      <c r="P6568" s="3">
        <v>12.4824</v>
      </c>
      <c r="Q6568" s="4">
        <v>0.2857142857142857</v>
      </c>
      <c r="R6568" s="6">
        <v>17.068999999999999</v>
      </c>
      <c r="S6568" s="6">
        <v>2.2509999999999999</v>
      </c>
      <c r="T6568" t="s">
        <v>55</v>
      </c>
    </row>
    <row r="6569" spans="1:20" ht="15" customHeight="1" x14ac:dyDescent="0.3">
      <c r="A6569">
        <v>6568</v>
      </c>
      <c r="B6569" t="s">
        <v>29497</v>
      </c>
      <c r="C6569" s="1">
        <v>41550</v>
      </c>
      <c r="D6569" s="1">
        <v>41552</v>
      </c>
      <c r="E6569" t="s">
        <v>52</v>
      </c>
      <c r="F6569" t="s">
        <v>17</v>
      </c>
      <c r="G6569" t="s">
        <v>97</v>
      </c>
      <c r="H6569" t="s">
        <v>98</v>
      </c>
      <c r="I6569" s="5" t="s">
        <v>65</v>
      </c>
      <c r="J6569" s="5" t="s">
        <v>37874</v>
      </c>
      <c r="K6569" t="s">
        <v>5022</v>
      </c>
      <c r="L6569" t="s">
        <v>21</v>
      </c>
      <c r="M6569" t="s">
        <v>32</v>
      </c>
      <c r="N6569" t="s">
        <v>35751</v>
      </c>
      <c r="O6569">
        <v>3</v>
      </c>
      <c r="P6569" s="3">
        <v>11.474400000000001</v>
      </c>
      <c r="Q6569" s="4">
        <v>0.2857142857142857</v>
      </c>
      <c r="R6569" s="6">
        <v>17.890999999999998</v>
      </c>
      <c r="S6569" s="6">
        <v>4.2489999999999997</v>
      </c>
      <c r="T6569" t="s">
        <v>55</v>
      </c>
    </row>
    <row r="6570" spans="1:20" ht="15" customHeight="1" x14ac:dyDescent="0.3">
      <c r="A6570">
        <v>6569</v>
      </c>
      <c r="B6570" t="s">
        <v>29497</v>
      </c>
      <c r="C6570" s="1">
        <v>41550</v>
      </c>
      <c r="D6570" s="1">
        <v>41552</v>
      </c>
      <c r="E6570" t="s">
        <v>52</v>
      </c>
      <c r="F6570" t="s">
        <v>17</v>
      </c>
      <c r="G6570" t="s">
        <v>97</v>
      </c>
      <c r="H6570" t="s">
        <v>98</v>
      </c>
      <c r="I6570" s="5" t="s">
        <v>65</v>
      </c>
      <c r="J6570" s="5" t="s">
        <v>37874</v>
      </c>
      <c r="K6570" t="s">
        <v>5836</v>
      </c>
      <c r="L6570" t="s">
        <v>35</v>
      </c>
      <c r="M6570" t="s">
        <v>66</v>
      </c>
      <c r="N6570" t="s">
        <v>37009</v>
      </c>
      <c r="O6570">
        <v>3</v>
      </c>
      <c r="P6570" s="3">
        <v>357.84000000000009</v>
      </c>
      <c r="Q6570" s="4">
        <v>0.2857142857142857</v>
      </c>
      <c r="R6570" s="6">
        <v>1076.01</v>
      </c>
      <c r="S6570" s="6">
        <v>112.53</v>
      </c>
      <c r="T6570" t="s">
        <v>55</v>
      </c>
    </row>
    <row r="6571" spans="1:20" ht="15" customHeight="1" x14ac:dyDescent="0.3">
      <c r="A6571">
        <v>6570</v>
      </c>
      <c r="B6571" t="s">
        <v>29497</v>
      </c>
      <c r="C6571" s="1">
        <v>41550</v>
      </c>
      <c r="D6571" s="1">
        <v>41552</v>
      </c>
      <c r="E6571" t="s">
        <v>52</v>
      </c>
      <c r="F6571" t="s">
        <v>17</v>
      </c>
      <c r="G6571" t="s">
        <v>97</v>
      </c>
      <c r="H6571" t="s">
        <v>98</v>
      </c>
      <c r="I6571" s="5" t="s">
        <v>65</v>
      </c>
      <c r="J6571" s="5" t="s">
        <v>37874</v>
      </c>
      <c r="K6571" t="s">
        <v>5302</v>
      </c>
      <c r="L6571" t="s">
        <v>21</v>
      </c>
      <c r="M6571" t="s">
        <v>62</v>
      </c>
      <c r="N6571" t="s">
        <v>37446</v>
      </c>
      <c r="O6571">
        <v>3</v>
      </c>
      <c r="P6571" s="3">
        <v>27.383999999999997</v>
      </c>
      <c r="Q6571" s="4">
        <v>0.2857142857142857</v>
      </c>
      <c r="R6571" s="6">
        <v>66.486999999999995</v>
      </c>
      <c r="S6571" s="6">
        <v>6.8929999999999998</v>
      </c>
      <c r="T6571" t="s">
        <v>55</v>
      </c>
    </row>
    <row r="6572" spans="1:20" ht="15" customHeight="1" x14ac:dyDescent="0.3">
      <c r="A6572">
        <v>6571</v>
      </c>
      <c r="B6572" t="s">
        <v>27118</v>
      </c>
      <c r="C6572" s="1">
        <v>41972</v>
      </c>
      <c r="D6572" s="1">
        <v>41977</v>
      </c>
      <c r="E6572" t="s">
        <v>16</v>
      </c>
      <c r="F6572" t="s">
        <v>17</v>
      </c>
      <c r="G6572" t="s">
        <v>81</v>
      </c>
      <c r="H6572" t="s">
        <v>81</v>
      </c>
      <c r="I6572" s="5" t="s">
        <v>73</v>
      </c>
      <c r="J6572" s="5" t="s">
        <v>37874</v>
      </c>
      <c r="K6572" t="s">
        <v>5279</v>
      </c>
      <c r="L6572" t="s">
        <v>27</v>
      </c>
      <c r="M6572" t="s">
        <v>42</v>
      </c>
      <c r="N6572" t="s">
        <v>35326</v>
      </c>
      <c r="O6572">
        <v>3</v>
      </c>
      <c r="P6572" s="3">
        <v>301.55519999999996</v>
      </c>
      <c r="Q6572" s="4">
        <v>0.16666666666666657</v>
      </c>
      <c r="R6572" s="6">
        <v>607.28</v>
      </c>
      <c r="S6572" s="6">
        <v>43</v>
      </c>
      <c r="T6572" t="s">
        <v>23</v>
      </c>
    </row>
    <row r="6573" spans="1:20" ht="15" customHeight="1" x14ac:dyDescent="0.3">
      <c r="A6573">
        <v>6572</v>
      </c>
      <c r="B6573" t="s">
        <v>27118</v>
      </c>
      <c r="C6573" s="1">
        <v>41972</v>
      </c>
      <c r="D6573" s="1">
        <v>41977</v>
      </c>
      <c r="E6573" t="s">
        <v>16</v>
      </c>
      <c r="F6573" t="s">
        <v>17</v>
      </c>
      <c r="G6573" t="s">
        <v>81</v>
      </c>
      <c r="H6573" t="s">
        <v>81</v>
      </c>
      <c r="I6573" s="5" t="s">
        <v>73</v>
      </c>
      <c r="J6573" s="5" t="s">
        <v>37874</v>
      </c>
      <c r="K6573" t="s">
        <v>7242</v>
      </c>
      <c r="L6573" t="s">
        <v>35</v>
      </c>
      <c r="M6573" t="s">
        <v>61</v>
      </c>
      <c r="N6573" t="s">
        <v>35568</v>
      </c>
      <c r="O6573">
        <v>1</v>
      </c>
      <c r="P6573" s="3">
        <v>155.60077512000004</v>
      </c>
      <c r="Q6573" s="4">
        <v>0.16805324459234611</v>
      </c>
      <c r="R6573" s="6">
        <v>152.602</v>
      </c>
      <c r="S6573" s="6">
        <v>6.3780000000000001</v>
      </c>
      <c r="T6573" t="s">
        <v>23</v>
      </c>
    </row>
    <row r="6574" spans="1:20" ht="15" customHeight="1" x14ac:dyDescent="0.3">
      <c r="A6574">
        <v>6573</v>
      </c>
      <c r="B6574" t="s">
        <v>20990</v>
      </c>
      <c r="C6574" s="1">
        <v>42327</v>
      </c>
      <c r="D6574" s="1">
        <v>42331</v>
      </c>
      <c r="E6574" t="s">
        <v>16</v>
      </c>
      <c r="F6574" t="s">
        <v>17</v>
      </c>
      <c r="G6574" t="s">
        <v>188</v>
      </c>
      <c r="H6574" t="s">
        <v>87</v>
      </c>
      <c r="I6574" s="5" t="s">
        <v>20</v>
      </c>
      <c r="J6574" s="5" t="s">
        <v>37874</v>
      </c>
      <c r="K6574" t="s">
        <v>6075</v>
      </c>
      <c r="L6574" t="s">
        <v>21</v>
      </c>
      <c r="M6574" t="s">
        <v>30</v>
      </c>
      <c r="N6574" t="s">
        <v>35137</v>
      </c>
      <c r="O6574">
        <v>3</v>
      </c>
      <c r="P6574" s="3">
        <v>4.3</v>
      </c>
      <c r="Q6574" s="4">
        <v>-1.3770208057366285E-16</v>
      </c>
      <c r="R6574" s="6">
        <v>5.5179999999999998</v>
      </c>
      <c r="S6574" s="6">
        <v>1.982</v>
      </c>
      <c r="T6574" t="s">
        <v>55</v>
      </c>
    </row>
    <row r="6575" spans="1:20" ht="15" customHeight="1" x14ac:dyDescent="0.3">
      <c r="A6575">
        <v>6574</v>
      </c>
      <c r="B6575" t="s">
        <v>20990</v>
      </c>
      <c r="C6575" s="1">
        <v>42327</v>
      </c>
      <c r="D6575" s="1">
        <v>42331</v>
      </c>
      <c r="E6575" t="s">
        <v>16</v>
      </c>
      <c r="F6575" t="s">
        <v>17</v>
      </c>
      <c r="G6575" t="s">
        <v>188</v>
      </c>
      <c r="H6575" t="s">
        <v>87</v>
      </c>
      <c r="I6575" s="5" t="s">
        <v>20</v>
      </c>
      <c r="J6575" s="5" t="s">
        <v>37874</v>
      </c>
      <c r="K6575" t="s">
        <v>5489</v>
      </c>
      <c r="L6575" t="s">
        <v>21</v>
      </c>
      <c r="M6575" t="s">
        <v>31</v>
      </c>
      <c r="N6575" t="s">
        <v>34765</v>
      </c>
      <c r="O6575">
        <v>5</v>
      </c>
      <c r="P6575" s="3">
        <v>10.68</v>
      </c>
      <c r="Q6575" s="4">
        <v>0</v>
      </c>
      <c r="R6575" s="6">
        <v>39.753</v>
      </c>
      <c r="S6575" s="6">
        <v>4.6470000000000002</v>
      </c>
      <c r="T6575" t="s">
        <v>55</v>
      </c>
    </row>
    <row r="6576" spans="1:20" ht="15" customHeight="1" x14ac:dyDescent="0.3">
      <c r="A6576">
        <v>6575</v>
      </c>
      <c r="B6576" t="s">
        <v>20990</v>
      </c>
      <c r="C6576" s="1">
        <v>42327</v>
      </c>
      <c r="D6576" s="1">
        <v>42331</v>
      </c>
      <c r="E6576" t="s">
        <v>16</v>
      </c>
      <c r="F6576" t="s">
        <v>17</v>
      </c>
      <c r="G6576" t="s">
        <v>188</v>
      </c>
      <c r="H6576" t="s">
        <v>87</v>
      </c>
      <c r="I6576" s="5" t="s">
        <v>20</v>
      </c>
      <c r="J6576" s="5" t="s">
        <v>37874</v>
      </c>
      <c r="K6576" t="s">
        <v>5019</v>
      </c>
      <c r="L6576" t="s">
        <v>21</v>
      </c>
      <c r="M6576" t="s">
        <v>22</v>
      </c>
      <c r="N6576" t="s">
        <v>36379</v>
      </c>
      <c r="O6576">
        <v>7</v>
      </c>
      <c r="P6576" s="3">
        <v>5.96</v>
      </c>
      <c r="Q6576" s="4">
        <v>0</v>
      </c>
      <c r="R6576" s="6">
        <v>20.655000000000001</v>
      </c>
      <c r="S6576" s="6">
        <v>6.5049999999999999</v>
      </c>
      <c r="T6576" t="s">
        <v>55</v>
      </c>
    </row>
    <row r="6577" spans="1:20" ht="15" customHeight="1" x14ac:dyDescent="0.3">
      <c r="A6577">
        <v>6576</v>
      </c>
      <c r="B6577" t="s">
        <v>9251</v>
      </c>
      <c r="C6577" s="1">
        <v>41842</v>
      </c>
      <c r="D6577" s="1">
        <v>41845</v>
      </c>
      <c r="E6577" t="s">
        <v>57</v>
      </c>
      <c r="F6577" t="s">
        <v>43</v>
      </c>
      <c r="G6577" t="s">
        <v>86</v>
      </c>
      <c r="H6577" t="s">
        <v>87</v>
      </c>
      <c r="I6577" s="5" t="s">
        <v>20</v>
      </c>
      <c r="J6577" s="5" t="s">
        <v>37874</v>
      </c>
      <c r="K6577" t="s">
        <v>5338</v>
      </c>
      <c r="L6577" t="s">
        <v>21</v>
      </c>
      <c r="M6577" t="s">
        <v>100</v>
      </c>
      <c r="N6577" t="s">
        <v>36691</v>
      </c>
      <c r="O6577">
        <v>3</v>
      </c>
      <c r="P6577" s="3">
        <v>32.74</v>
      </c>
      <c r="Q6577" s="4">
        <v>0</v>
      </c>
      <c r="R6577" s="6">
        <v>60.408000000000001</v>
      </c>
      <c r="S6577" s="6">
        <v>2.472</v>
      </c>
      <c r="T6577" t="s">
        <v>23</v>
      </c>
    </row>
    <row r="6578" spans="1:20" ht="15" customHeight="1" x14ac:dyDescent="0.3">
      <c r="A6578">
        <v>6577</v>
      </c>
      <c r="B6578" t="s">
        <v>26439</v>
      </c>
      <c r="C6578" s="1">
        <v>42035</v>
      </c>
      <c r="D6578" s="1">
        <v>42040</v>
      </c>
      <c r="E6578" t="s">
        <v>52</v>
      </c>
      <c r="F6578" t="s">
        <v>17</v>
      </c>
      <c r="G6578" t="s">
        <v>289</v>
      </c>
      <c r="H6578" t="s">
        <v>290</v>
      </c>
      <c r="I6578" s="5" t="s">
        <v>49</v>
      </c>
      <c r="J6578" s="5" t="s">
        <v>37874</v>
      </c>
      <c r="K6578" t="s">
        <v>5100</v>
      </c>
      <c r="L6578" t="s">
        <v>27</v>
      </c>
      <c r="M6578" t="s">
        <v>42</v>
      </c>
      <c r="N6578" t="s">
        <v>35376</v>
      </c>
      <c r="O6578">
        <v>2</v>
      </c>
      <c r="P6578" s="3">
        <v>32.810400000000001</v>
      </c>
      <c r="Q6578" s="4">
        <v>0.28571428571428564</v>
      </c>
      <c r="R6578" s="6">
        <v>36.055999999999997</v>
      </c>
      <c r="S6578" s="6">
        <v>6.1440000000000001</v>
      </c>
      <c r="T6578" t="s">
        <v>23</v>
      </c>
    </row>
    <row r="6579" spans="1:20" ht="15" customHeight="1" x14ac:dyDescent="0.3">
      <c r="A6579">
        <v>6578</v>
      </c>
      <c r="B6579" t="s">
        <v>26439</v>
      </c>
      <c r="C6579" s="1">
        <v>42035</v>
      </c>
      <c r="D6579" s="1">
        <v>42040</v>
      </c>
      <c r="E6579" t="s">
        <v>52</v>
      </c>
      <c r="F6579" t="s">
        <v>17</v>
      </c>
      <c r="G6579" t="s">
        <v>289</v>
      </c>
      <c r="H6579" t="s">
        <v>290</v>
      </c>
      <c r="I6579" s="5" t="s">
        <v>49</v>
      </c>
      <c r="J6579" s="5" t="s">
        <v>37874</v>
      </c>
      <c r="K6579" t="s">
        <v>5036</v>
      </c>
      <c r="L6579" t="s">
        <v>21</v>
      </c>
      <c r="M6579" t="s">
        <v>62</v>
      </c>
      <c r="N6579" t="s">
        <v>37362</v>
      </c>
      <c r="O6579">
        <v>3</v>
      </c>
      <c r="P6579" s="3">
        <v>113.80319999999999</v>
      </c>
      <c r="Q6579" s="4">
        <v>0.2857142857142857</v>
      </c>
      <c r="R6579" s="6">
        <v>374.55799999999999</v>
      </c>
      <c r="S6579" s="6">
        <v>11.602</v>
      </c>
      <c r="T6579" t="s">
        <v>23</v>
      </c>
    </row>
    <row r="6580" spans="1:20" ht="15" customHeight="1" x14ac:dyDescent="0.3">
      <c r="A6580">
        <v>6579</v>
      </c>
      <c r="B6580" t="s">
        <v>26439</v>
      </c>
      <c r="C6580" s="1">
        <v>42035</v>
      </c>
      <c r="D6580" s="1">
        <v>42040</v>
      </c>
      <c r="E6580" t="s">
        <v>52</v>
      </c>
      <c r="F6580" t="s">
        <v>17</v>
      </c>
      <c r="G6580" t="s">
        <v>289</v>
      </c>
      <c r="H6580" t="s">
        <v>290</v>
      </c>
      <c r="I6580" s="5" t="s">
        <v>49</v>
      </c>
      <c r="J6580" s="5" t="s">
        <v>37874</v>
      </c>
      <c r="K6580" t="s">
        <v>4935</v>
      </c>
      <c r="L6580" t="s">
        <v>35</v>
      </c>
      <c r="M6580" t="s">
        <v>38</v>
      </c>
      <c r="N6580" t="s">
        <v>34294</v>
      </c>
      <c r="O6580">
        <v>6</v>
      </c>
      <c r="P6580" s="3">
        <v>16.463999999999999</v>
      </c>
      <c r="Q6580" s="4">
        <v>0.28571428571428575</v>
      </c>
      <c r="R6580" s="6">
        <v>83.984999999999999</v>
      </c>
      <c r="S6580" s="6">
        <v>9.0150000000000006</v>
      </c>
      <c r="T6580" t="s">
        <v>23</v>
      </c>
    </row>
    <row r="6581" spans="1:20" ht="15" customHeight="1" x14ac:dyDescent="0.3">
      <c r="A6581">
        <v>6580</v>
      </c>
      <c r="B6581" t="s">
        <v>8313</v>
      </c>
      <c r="C6581" s="1">
        <v>41215</v>
      </c>
      <c r="D6581" s="1">
        <v>41217</v>
      </c>
      <c r="E6581" t="s">
        <v>57</v>
      </c>
      <c r="F6581" t="s">
        <v>17</v>
      </c>
      <c r="G6581" t="s">
        <v>179</v>
      </c>
      <c r="H6581" t="s">
        <v>122</v>
      </c>
      <c r="I6581" s="5" t="s">
        <v>20</v>
      </c>
      <c r="J6581" s="5" t="s">
        <v>37874</v>
      </c>
      <c r="K6581" t="s">
        <v>4529</v>
      </c>
      <c r="L6581" t="s">
        <v>35</v>
      </c>
      <c r="M6581" t="s">
        <v>66</v>
      </c>
      <c r="N6581" t="s">
        <v>37036</v>
      </c>
      <c r="O6581">
        <v>1</v>
      </c>
      <c r="P6581" s="3">
        <v>82.26</v>
      </c>
      <c r="Q6581" s="4">
        <v>0</v>
      </c>
      <c r="R6581" s="6">
        <v>55.832999999999998</v>
      </c>
      <c r="S6581" s="6">
        <v>8.3469999999999995</v>
      </c>
      <c r="T6581" t="s">
        <v>55</v>
      </c>
    </row>
    <row r="6582" spans="1:20" ht="15" customHeight="1" x14ac:dyDescent="0.3">
      <c r="A6582">
        <v>6581</v>
      </c>
      <c r="B6582" t="s">
        <v>18082</v>
      </c>
      <c r="C6582" s="1">
        <v>41433</v>
      </c>
      <c r="D6582" s="1">
        <v>41437</v>
      </c>
      <c r="E6582" t="s">
        <v>16</v>
      </c>
      <c r="F6582" t="s">
        <v>47</v>
      </c>
      <c r="G6582" t="s">
        <v>427</v>
      </c>
      <c r="H6582" t="s">
        <v>19</v>
      </c>
      <c r="I6582" s="5" t="s">
        <v>20</v>
      </c>
      <c r="J6582" s="5" t="s">
        <v>37874</v>
      </c>
      <c r="K6582" t="s">
        <v>4554</v>
      </c>
      <c r="L6582" t="s">
        <v>21</v>
      </c>
      <c r="M6582" t="s">
        <v>22</v>
      </c>
      <c r="N6582" t="s">
        <v>36370</v>
      </c>
      <c r="O6582">
        <v>1</v>
      </c>
      <c r="P6582" s="3">
        <v>7.1999999999999984</v>
      </c>
      <c r="Q6582" s="4">
        <v>0</v>
      </c>
      <c r="R6582" s="6">
        <v>2.3140000000000001</v>
      </c>
      <c r="S6582" s="6">
        <v>1.5860000000000001</v>
      </c>
      <c r="T6582" t="s">
        <v>23</v>
      </c>
    </row>
    <row r="6583" spans="1:20" ht="15" customHeight="1" x14ac:dyDescent="0.3">
      <c r="A6583">
        <v>6582</v>
      </c>
      <c r="B6583" t="s">
        <v>18082</v>
      </c>
      <c r="C6583" s="1">
        <v>41433</v>
      </c>
      <c r="D6583" s="1">
        <v>41437</v>
      </c>
      <c r="E6583" t="s">
        <v>16</v>
      </c>
      <c r="F6583" t="s">
        <v>47</v>
      </c>
      <c r="G6583" t="s">
        <v>427</v>
      </c>
      <c r="H6583" t="s">
        <v>19</v>
      </c>
      <c r="I6583" s="5" t="s">
        <v>20</v>
      </c>
      <c r="J6583" s="5" t="s">
        <v>37874</v>
      </c>
      <c r="K6583" t="s">
        <v>4790</v>
      </c>
      <c r="L6583" t="s">
        <v>21</v>
      </c>
      <c r="M6583" t="s">
        <v>31</v>
      </c>
      <c r="N6583" t="s">
        <v>34566</v>
      </c>
      <c r="O6583">
        <v>2</v>
      </c>
      <c r="P6583" s="3">
        <v>11.339999999999996</v>
      </c>
      <c r="Q6583" s="4">
        <v>0</v>
      </c>
      <c r="R6583" s="6">
        <v>9.8739999999999899</v>
      </c>
      <c r="S6583" s="6">
        <v>2.1659999999999999</v>
      </c>
      <c r="T6583" t="s">
        <v>23</v>
      </c>
    </row>
    <row r="6584" spans="1:20" ht="15" customHeight="1" x14ac:dyDescent="0.3">
      <c r="A6584">
        <v>6583</v>
      </c>
      <c r="B6584" t="s">
        <v>24655</v>
      </c>
      <c r="C6584" s="1">
        <v>42239</v>
      </c>
      <c r="D6584" s="1">
        <v>42242</v>
      </c>
      <c r="E6584" t="s">
        <v>52</v>
      </c>
      <c r="F6584" t="s">
        <v>47</v>
      </c>
      <c r="G6584" t="s">
        <v>146</v>
      </c>
      <c r="H6584" t="s">
        <v>147</v>
      </c>
      <c r="I6584" s="5" t="s">
        <v>69</v>
      </c>
      <c r="J6584" s="5" t="s">
        <v>37874</v>
      </c>
      <c r="K6584" t="s">
        <v>6208</v>
      </c>
      <c r="L6584" t="s">
        <v>21</v>
      </c>
      <c r="M6584" t="s">
        <v>100</v>
      </c>
      <c r="N6584" t="s">
        <v>36860</v>
      </c>
      <c r="O6584">
        <v>2</v>
      </c>
      <c r="P6584" s="3">
        <v>12.24</v>
      </c>
      <c r="Q6584" s="4">
        <v>0</v>
      </c>
      <c r="R6584" s="6">
        <v>16.303000000000001</v>
      </c>
      <c r="S6584" s="6">
        <v>1.337</v>
      </c>
      <c r="T6584" t="s">
        <v>23</v>
      </c>
    </row>
    <row r="6585" spans="1:20" ht="15" customHeight="1" x14ac:dyDescent="0.3">
      <c r="A6585">
        <v>6584</v>
      </c>
      <c r="B6585" t="s">
        <v>19847</v>
      </c>
      <c r="C6585" s="1">
        <v>41431</v>
      </c>
      <c r="D6585" s="1">
        <v>41435</v>
      </c>
      <c r="E6585" t="s">
        <v>16</v>
      </c>
      <c r="F6585" t="s">
        <v>17</v>
      </c>
      <c r="G6585" t="s">
        <v>173</v>
      </c>
      <c r="H6585" t="s">
        <v>173</v>
      </c>
      <c r="I6585" s="5" t="s">
        <v>69</v>
      </c>
      <c r="J6585" s="5" t="s">
        <v>37874</v>
      </c>
      <c r="K6585" t="s">
        <v>4849</v>
      </c>
      <c r="L6585" t="s">
        <v>21</v>
      </c>
      <c r="M6585" t="s">
        <v>32</v>
      </c>
      <c r="N6585" t="s">
        <v>35663</v>
      </c>
      <c r="O6585">
        <v>4</v>
      </c>
      <c r="P6585" s="3">
        <v>33.980000000000004</v>
      </c>
      <c r="Q6585" s="4">
        <v>0</v>
      </c>
      <c r="R6585" s="6">
        <v>112.495</v>
      </c>
      <c r="S6585" s="6">
        <v>11.265000000000001</v>
      </c>
      <c r="T6585" t="s">
        <v>55</v>
      </c>
    </row>
    <row r="6586" spans="1:20" ht="15" customHeight="1" x14ac:dyDescent="0.3">
      <c r="A6586">
        <v>6585</v>
      </c>
      <c r="B6586" t="s">
        <v>23571</v>
      </c>
      <c r="C6586" s="1">
        <v>42311</v>
      </c>
      <c r="D6586" s="1">
        <v>42315</v>
      </c>
      <c r="E6586" t="s">
        <v>16</v>
      </c>
      <c r="F6586" t="s">
        <v>17</v>
      </c>
      <c r="G6586" t="s">
        <v>644</v>
      </c>
      <c r="H6586" t="s">
        <v>113</v>
      </c>
      <c r="I6586" s="5" t="s">
        <v>20</v>
      </c>
      <c r="J6586" s="5" t="s">
        <v>37874</v>
      </c>
      <c r="K6586" t="s">
        <v>5047</v>
      </c>
      <c r="L6586" t="s">
        <v>27</v>
      </c>
      <c r="M6586" t="s">
        <v>28</v>
      </c>
      <c r="N6586" t="s">
        <v>36161</v>
      </c>
      <c r="O6586">
        <v>1</v>
      </c>
      <c r="P6586" s="3">
        <v>10.584</v>
      </c>
      <c r="Q6586" s="4">
        <v>0.28571428571428575</v>
      </c>
      <c r="R6586" s="6">
        <v>5.4080000000000004</v>
      </c>
      <c r="S6586" s="6">
        <v>1.792</v>
      </c>
      <c r="T6586" t="s">
        <v>55</v>
      </c>
    </row>
    <row r="6587" spans="1:20" ht="15" customHeight="1" x14ac:dyDescent="0.3">
      <c r="A6587">
        <v>6586</v>
      </c>
      <c r="B6587" t="s">
        <v>23454</v>
      </c>
      <c r="C6587" s="1">
        <v>42324</v>
      </c>
      <c r="D6587" s="1">
        <v>42329</v>
      </c>
      <c r="E6587" t="s">
        <v>16</v>
      </c>
      <c r="F6587" t="s">
        <v>47</v>
      </c>
      <c r="G6587" t="s">
        <v>39</v>
      </c>
      <c r="H6587" t="s">
        <v>39</v>
      </c>
      <c r="I6587" s="5" t="s">
        <v>40</v>
      </c>
      <c r="J6587" s="5" t="s">
        <v>37874</v>
      </c>
      <c r="K6587" t="s">
        <v>5781</v>
      </c>
      <c r="L6587" t="s">
        <v>35</v>
      </c>
      <c r="M6587" t="s">
        <v>66</v>
      </c>
      <c r="N6587" t="s">
        <v>37149</v>
      </c>
      <c r="O6587">
        <v>9</v>
      </c>
      <c r="P6587" s="3">
        <v>45.379999999999995</v>
      </c>
      <c r="Q6587" s="4">
        <v>0</v>
      </c>
      <c r="R6587" s="6">
        <v>335.54399999999998</v>
      </c>
      <c r="S6587" s="6">
        <v>40.295999999999999</v>
      </c>
      <c r="T6587" t="s">
        <v>55</v>
      </c>
    </row>
    <row r="6588" spans="1:20" ht="15" customHeight="1" x14ac:dyDescent="0.3">
      <c r="A6588">
        <v>6587</v>
      </c>
      <c r="B6588" t="s">
        <v>23454</v>
      </c>
      <c r="C6588" s="1">
        <v>42324</v>
      </c>
      <c r="D6588" s="1">
        <v>42329</v>
      </c>
      <c r="E6588" t="s">
        <v>16</v>
      </c>
      <c r="F6588" t="s">
        <v>47</v>
      </c>
      <c r="G6588" t="s">
        <v>39</v>
      </c>
      <c r="H6588" t="s">
        <v>39</v>
      </c>
      <c r="I6588" s="5" t="s">
        <v>40</v>
      </c>
      <c r="J6588" s="5" t="s">
        <v>37874</v>
      </c>
      <c r="K6588" t="s">
        <v>4932</v>
      </c>
      <c r="L6588" t="s">
        <v>21</v>
      </c>
      <c r="M6588" t="s">
        <v>31</v>
      </c>
      <c r="N6588" t="s">
        <v>34565</v>
      </c>
      <c r="O6588">
        <v>5</v>
      </c>
      <c r="P6588" s="3">
        <v>9.98</v>
      </c>
      <c r="Q6588" s="4">
        <v>0</v>
      </c>
      <c r="R6588" s="6">
        <v>39.633000000000003</v>
      </c>
      <c r="S6588" s="6">
        <v>6.867</v>
      </c>
      <c r="T6588" t="s">
        <v>55</v>
      </c>
    </row>
    <row r="6589" spans="1:20" ht="15" customHeight="1" x14ac:dyDescent="0.3">
      <c r="A6589">
        <v>6588</v>
      </c>
      <c r="B6589" t="s">
        <v>14645</v>
      </c>
      <c r="C6589" s="1">
        <v>41585</v>
      </c>
      <c r="D6589" s="1">
        <v>41589</v>
      </c>
      <c r="E6589" t="s">
        <v>16</v>
      </c>
      <c r="F6589" t="s">
        <v>47</v>
      </c>
      <c r="G6589" t="s">
        <v>384</v>
      </c>
      <c r="H6589" t="s">
        <v>330</v>
      </c>
      <c r="I6589" s="5" t="s">
        <v>20</v>
      </c>
      <c r="J6589" s="5" t="s">
        <v>37874</v>
      </c>
      <c r="K6589" t="s">
        <v>4714</v>
      </c>
      <c r="L6589" t="s">
        <v>21</v>
      </c>
      <c r="M6589" t="s">
        <v>31</v>
      </c>
      <c r="N6589" t="s">
        <v>34758</v>
      </c>
      <c r="O6589">
        <v>7</v>
      </c>
      <c r="P6589" s="3">
        <v>10.08</v>
      </c>
      <c r="Q6589" s="4">
        <v>0</v>
      </c>
      <c r="R6589" s="6">
        <v>35.090000000000003</v>
      </c>
      <c r="S6589" s="6">
        <v>8.0299999999999994</v>
      </c>
      <c r="T6589" t="s">
        <v>55</v>
      </c>
    </row>
    <row r="6590" spans="1:20" ht="15" customHeight="1" x14ac:dyDescent="0.3">
      <c r="A6590">
        <v>6589</v>
      </c>
      <c r="B6590" t="s">
        <v>16446</v>
      </c>
      <c r="C6590" s="1">
        <v>41899</v>
      </c>
      <c r="D6590" s="1">
        <v>41904</v>
      </c>
      <c r="E6590" t="s">
        <v>16</v>
      </c>
      <c r="F6590" t="s">
        <v>47</v>
      </c>
      <c r="G6590" t="s">
        <v>150</v>
      </c>
      <c r="H6590" t="s">
        <v>150</v>
      </c>
      <c r="I6590" s="5" t="s">
        <v>126</v>
      </c>
      <c r="J6590" s="5" t="s">
        <v>4504</v>
      </c>
      <c r="K6590" t="s">
        <v>5477</v>
      </c>
      <c r="L6590" t="s">
        <v>27</v>
      </c>
      <c r="M6590" t="s">
        <v>42</v>
      </c>
      <c r="N6590" t="s">
        <v>35351</v>
      </c>
      <c r="O6590">
        <v>2</v>
      </c>
      <c r="P6590" s="3">
        <v>53.457599999999999</v>
      </c>
      <c r="Q6590" s="4">
        <v>0.28571428571428575</v>
      </c>
      <c r="R6590" s="6">
        <v>117.572</v>
      </c>
      <c r="S6590" s="6">
        <v>3.3479999999999999</v>
      </c>
      <c r="T6590" t="s">
        <v>23</v>
      </c>
    </row>
    <row r="6591" spans="1:20" ht="15" customHeight="1" x14ac:dyDescent="0.3">
      <c r="A6591">
        <v>6590</v>
      </c>
      <c r="B6591" t="s">
        <v>16446</v>
      </c>
      <c r="C6591" s="1">
        <v>41899</v>
      </c>
      <c r="D6591" s="1">
        <v>41904</v>
      </c>
      <c r="E6591" t="s">
        <v>16</v>
      </c>
      <c r="F6591" t="s">
        <v>47</v>
      </c>
      <c r="G6591" t="s">
        <v>150</v>
      </c>
      <c r="H6591" t="s">
        <v>150</v>
      </c>
      <c r="I6591" s="5" t="s">
        <v>126</v>
      </c>
      <c r="J6591" s="5" t="s">
        <v>4504</v>
      </c>
      <c r="K6591" t="s">
        <v>5210</v>
      </c>
      <c r="L6591" t="s">
        <v>21</v>
      </c>
      <c r="M6591" t="s">
        <v>32</v>
      </c>
      <c r="N6591" t="s">
        <v>35780</v>
      </c>
      <c r="O6591">
        <v>3</v>
      </c>
      <c r="P6591" s="3">
        <v>20.143200000000004</v>
      </c>
      <c r="Q6591" s="4">
        <v>0.28571428571428575</v>
      </c>
      <c r="R6591" s="6">
        <v>46.868000000000002</v>
      </c>
      <c r="S6591" s="6">
        <v>2.0920000000000001</v>
      </c>
      <c r="T6591" t="s">
        <v>23</v>
      </c>
    </row>
    <row r="6592" spans="1:20" ht="15" customHeight="1" x14ac:dyDescent="0.3">
      <c r="A6592">
        <v>6591</v>
      </c>
      <c r="B6592" t="s">
        <v>18551</v>
      </c>
      <c r="C6592" s="1">
        <v>41565</v>
      </c>
      <c r="D6592" s="1">
        <v>41571</v>
      </c>
      <c r="E6592" t="s">
        <v>16</v>
      </c>
      <c r="F6592" t="s">
        <v>43</v>
      </c>
      <c r="G6592" t="s">
        <v>63</v>
      </c>
      <c r="H6592" t="s">
        <v>64</v>
      </c>
      <c r="I6592" s="5" t="s">
        <v>65</v>
      </c>
      <c r="J6592" s="5" t="s">
        <v>37874</v>
      </c>
      <c r="K6592" t="s">
        <v>5375</v>
      </c>
      <c r="L6592" t="s">
        <v>21</v>
      </c>
      <c r="M6592" t="s">
        <v>37</v>
      </c>
      <c r="N6592" t="s">
        <v>37562</v>
      </c>
      <c r="O6592">
        <v>1</v>
      </c>
      <c r="P6592" s="3">
        <v>26.930400000000002</v>
      </c>
      <c r="Q6592" s="4">
        <v>0.28571428571428575</v>
      </c>
      <c r="R6592" s="6">
        <v>21.664999999999999</v>
      </c>
      <c r="S6592" s="6">
        <v>1.115</v>
      </c>
      <c r="T6592" t="s">
        <v>23</v>
      </c>
    </row>
    <row r="6593" spans="1:20" ht="15" customHeight="1" x14ac:dyDescent="0.3">
      <c r="A6593">
        <v>6592</v>
      </c>
      <c r="B6593" t="s">
        <v>18551</v>
      </c>
      <c r="C6593" s="1">
        <v>41565</v>
      </c>
      <c r="D6593" s="1">
        <v>41571</v>
      </c>
      <c r="E6593" t="s">
        <v>16</v>
      </c>
      <c r="F6593" t="s">
        <v>43</v>
      </c>
      <c r="G6593" t="s">
        <v>63</v>
      </c>
      <c r="H6593" t="s">
        <v>64</v>
      </c>
      <c r="I6593" s="5" t="s">
        <v>65</v>
      </c>
      <c r="J6593" s="5" t="s">
        <v>37874</v>
      </c>
      <c r="K6593" t="s">
        <v>5231</v>
      </c>
      <c r="L6593" t="s">
        <v>35</v>
      </c>
      <c r="M6593" t="s">
        <v>38</v>
      </c>
      <c r="N6593" t="s">
        <v>34250</v>
      </c>
      <c r="O6593">
        <v>5</v>
      </c>
      <c r="P6593" s="3">
        <v>40.689599999999999</v>
      </c>
      <c r="Q6593" s="4">
        <v>0.2857142857142857</v>
      </c>
      <c r="R6593" s="6">
        <v>210.381</v>
      </c>
      <c r="S6593" s="6">
        <v>7.6189999999999998</v>
      </c>
      <c r="T6593" t="s">
        <v>23</v>
      </c>
    </row>
    <row r="6594" spans="1:20" ht="15" customHeight="1" x14ac:dyDescent="0.3">
      <c r="A6594">
        <v>6593</v>
      </c>
      <c r="B6594" t="s">
        <v>18551</v>
      </c>
      <c r="C6594" s="1">
        <v>41565</v>
      </c>
      <c r="D6594" s="1">
        <v>41571</v>
      </c>
      <c r="E6594" t="s">
        <v>16</v>
      </c>
      <c r="F6594" t="s">
        <v>43</v>
      </c>
      <c r="G6594" t="s">
        <v>63</v>
      </c>
      <c r="H6594" t="s">
        <v>64</v>
      </c>
      <c r="I6594" s="5" t="s">
        <v>65</v>
      </c>
      <c r="J6594" s="5" t="s">
        <v>37874</v>
      </c>
      <c r="K6594" t="s">
        <v>5321</v>
      </c>
      <c r="L6594" t="s">
        <v>21</v>
      </c>
      <c r="M6594" t="s">
        <v>30</v>
      </c>
      <c r="N6594" t="s">
        <v>35074</v>
      </c>
      <c r="O6594">
        <v>4</v>
      </c>
      <c r="P6594" s="3">
        <v>7.1568000000000005</v>
      </c>
      <c r="Q6594" s="4">
        <v>0.28571428571428575</v>
      </c>
      <c r="R6594" s="6">
        <v>17.074000000000002</v>
      </c>
      <c r="S6594" s="6">
        <v>1.726</v>
      </c>
      <c r="T6594" t="s">
        <v>23</v>
      </c>
    </row>
    <row r="6595" spans="1:20" ht="15" customHeight="1" x14ac:dyDescent="0.3">
      <c r="A6595">
        <v>6594</v>
      </c>
      <c r="B6595" t="s">
        <v>21792</v>
      </c>
      <c r="C6595" s="1">
        <v>42330</v>
      </c>
      <c r="D6595" s="1">
        <v>42332</v>
      </c>
      <c r="E6595" t="s">
        <v>57</v>
      </c>
      <c r="F6595" t="s">
        <v>17</v>
      </c>
      <c r="G6595" t="s">
        <v>734</v>
      </c>
      <c r="H6595" t="s">
        <v>33</v>
      </c>
      <c r="I6595" s="5" t="s">
        <v>34</v>
      </c>
      <c r="J6595" s="5" t="s">
        <v>4504</v>
      </c>
      <c r="K6595" t="s">
        <v>5334</v>
      </c>
      <c r="L6595" t="s">
        <v>27</v>
      </c>
      <c r="M6595" t="s">
        <v>42</v>
      </c>
      <c r="N6595" t="s">
        <v>35339</v>
      </c>
      <c r="O6595">
        <v>9</v>
      </c>
      <c r="P6595" s="3">
        <v>99.720000000000013</v>
      </c>
      <c r="Q6595" s="4">
        <v>0</v>
      </c>
      <c r="R6595" s="6">
        <v>200.184</v>
      </c>
      <c r="S6595" s="6">
        <v>374.37599999999998</v>
      </c>
      <c r="T6595" t="s">
        <v>74</v>
      </c>
    </row>
    <row r="6596" spans="1:20" ht="15" customHeight="1" x14ac:dyDescent="0.3">
      <c r="A6596">
        <v>6595</v>
      </c>
      <c r="B6596" t="s">
        <v>17007</v>
      </c>
      <c r="C6596" s="1">
        <v>41702</v>
      </c>
      <c r="D6596" s="1">
        <v>41702</v>
      </c>
      <c r="E6596" t="s">
        <v>78</v>
      </c>
      <c r="F6596" t="s">
        <v>17</v>
      </c>
      <c r="G6596" t="s">
        <v>307</v>
      </c>
      <c r="H6596" t="s">
        <v>39</v>
      </c>
      <c r="I6596" s="5" t="s">
        <v>40</v>
      </c>
      <c r="J6596" s="5" t="s">
        <v>37874</v>
      </c>
      <c r="K6596" t="s">
        <v>7398</v>
      </c>
      <c r="L6596" t="s">
        <v>21</v>
      </c>
      <c r="M6596" t="s">
        <v>32</v>
      </c>
      <c r="N6596" t="s">
        <v>35753</v>
      </c>
      <c r="O6596">
        <v>2</v>
      </c>
      <c r="P6596" s="3">
        <v>14.059999999999999</v>
      </c>
      <c r="Q6596" s="4">
        <v>0</v>
      </c>
      <c r="R6596" s="6">
        <v>21.658999999999999</v>
      </c>
      <c r="S6596" s="6">
        <v>1.141</v>
      </c>
      <c r="T6596" t="s">
        <v>23</v>
      </c>
    </row>
    <row r="6597" spans="1:20" ht="15" customHeight="1" x14ac:dyDescent="0.3">
      <c r="A6597">
        <v>6596</v>
      </c>
      <c r="B6597" t="s">
        <v>17007</v>
      </c>
      <c r="C6597" s="1">
        <v>41702</v>
      </c>
      <c r="D6597" s="1">
        <v>41702</v>
      </c>
      <c r="E6597" t="s">
        <v>78</v>
      </c>
      <c r="F6597" t="s">
        <v>17</v>
      </c>
      <c r="G6597" t="s">
        <v>307</v>
      </c>
      <c r="H6597" t="s">
        <v>39</v>
      </c>
      <c r="I6597" s="5" t="s">
        <v>40</v>
      </c>
      <c r="J6597" s="5" t="s">
        <v>37874</v>
      </c>
      <c r="K6597" t="s">
        <v>5376</v>
      </c>
      <c r="L6597" t="s">
        <v>21</v>
      </c>
      <c r="M6597" t="s">
        <v>62</v>
      </c>
      <c r="N6597" t="s">
        <v>37500</v>
      </c>
      <c r="O6597">
        <v>1</v>
      </c>
      <c r="P6597" s="3">
        <v>11.32</v>
      </c>
      <c r="Q6597" s="4">
        <v>0</v>
      </c>
      <c r="R6597" s="6">
        <v>7.7530000000000001</v>
      </c>
      <c r="S6597" s="6">
        <v>1.647</v>
      </c>
      <c r="T6597" t="s">
        <v>23</v>
      </c>
    </row>
    <row r="6598" spans="1:20" ht="15" customHeight="1" x14ac:dyDescent="0.3">
      <c r="A6598">
        <v>6597</v>
      </c>
      <c r="B6598" t="s">
        <v>31431</v>
      </c>
      <c r="C6598" s="1">
        <v>41590</v>
      </c>
      <c r="D6598" s="1">
        <v>41596</v>
      </c>
      <c r="E6598" t="s">
        <v>16</v>
      </c>
      <c r="F6598" t="s">
        <v>17</v>
      </c>
      <c r="G6598" t="s">
        <v>63</v>
      </c>
      <c r="H6598" t="s">
        <v>64</v>
      </c>
      <c r="I6598" s="5" t="s">
        <v>65</v>
      </c>
      <c r="J6598" s="5" t="s">
        <v>37874</v>
      </c>
      <c r="K6598" t="s">
        <v>4543</v>
      </c>
      <c r="L6598" t="s">
        <v>21</v>
      </c>
      <c r="M6598" t="s">
        <v>37</v>
      </c>
      <c r="N6598" t="s">
        <v>37664</v>
      </c>
      <c r="O6598">
        <v>10</v>
      </c>
      <c r="P6598" s="3">
        <v>14.951999999999998</v>
      </c>
      <c r="Q6598" s="4">
        <v>0.28571428571428575</v>
      </c>
      <c r="R6598" s="6">
        <v>172.50899999999999</v>
      </c>
      <c r="S6598" s="6">
        <v>5.4909999999999997</v>
      </c>
      <c r="T6598" t="s">
        <v>23</v>
      </c>
    </row>
    <row r="6599" spans="1:20" ht="15" customHeight="1" x14ac:dyDescent="0.3">
      <c r="A6599">
        <v>6598</v>
      </c>
      <c r="B6599" t="s">
        <v>31431</v>
      </c>
      <c r="C6599" s="1">
        <v>41590</v>
      </c>
      <c r="D6599" s="1">
        <v>41596</v>
      </c>
      <c r="E6599" t="s">
        <v>16</v>
      </c>
      <c r="F6599" t="s">
        <v>17</v>
      </c>
      <c r="G6599" t="s">
        <v>63</v>
      </c>
      <c r="H6599" t="s">
        <v>64</v>
      </c>
      <c r="I6599" s="5" t="s">
        <v>65</v>
      </c>
      <c r="J6599" s="5" t="s">
        <v>37874</v>
      </c>
      <c r="K6599" t="s">
        <v>5284</v>
      </c>
      <c r="L6599" t="s">
        <v>21</v>
      </c>
      <c r="M6599" t="s">
        <v>30</v>
      </c>
      <c r="N6599" t="s">
        <v>35140</v>
      </c>
      <c r="O6599">
        <v>3</v>
      </c>
      <c r="P6599" s="3">
        <v>2.7383999999999999</v>
      </c>
      <c r="Q6599" s="4">
        <v>0.28571428571428575</v>
      </c>
      <c r="R6599" s="6">
        <v>5.7279999999999998</v>
      </c>
      <c r="S6599" s="6">
        <v>1.4119999999999999</v>
      </c>
      <c r="T6599" t="s">
        <v>23</v>
      </c>
    </row>
    <row r="6600" spans="1:20" ht="15" customHeight="1" x14ac:dyDescent="0.3">
      <c r="A6600">
        <v>6599</v>
      </c>
      <c r="B6600" t="s">
        <v>31431</v>
      </c>
      <c r="C6600" s="1">
        <v>41590</v>
      </c>
      <c r="D6600" s="1">
        <v>41596</v>
      </c>
      <c r="E6600" t="s">
        <v>16</v>
      </c>
      <c r="F6600" t="s">
        <v>17</v>
      </c>
      <c r="G6600" t="s">
        <v>63</v>
      </c>
      <c r="H6600" t="s">
        <v>64</v>
      </c>
      <c r="I6600" s="5" t="s">
        <v>65</v>
      </c>
      <c r="J6600" s="5" t="s">
        <v>37874</v>
      </c>
      <c r="K6600" t="s">
        <v>5505</v>
      </c>
      <c r="L6600" t="s">
        <v>21</v>
      </c>
      <c r="M6600" t="s">
        <v>67</v>
      </c>
      <c r="N6600" t="s">
        <v>34503</v>
      </c>
      <c r="O6600">
        <v>12</v>
      </c>
      <c r="P6600" s="3">
        <v>37.514400000000002</v>
      </c>
      <c r="Q6600" s="4">
        <v>0.28571428571428575</v>
      </c>
      <c r="R6600" s="6">
        <v>492.76100000000002</v>
      </c>
      <c r="S6600" s="6">
        <v>27.318999999999999</v>
      </c>
      <c r="T6600" t="s">
        <v>23</v>
      </c>
    </row>
    <row r="6601" spans="1:20" ht="15" customHeight="1" x14ac:dyDescent="0.3">
      <c r="A6601">
        <v>6600</v>
      </c>
      <c r="B6601" t="s">
        <v>31431</v>
      </c>
      <c r="C6601" s="1">
        <v>41590</v>
      </c>
      <c r="D6601" s="1">
        <v>41596</v>
      </c>
      <c r="E6601" t="s">
        <v>16</v>
      </c>
      <c r="F6601" t="s">
        <v>17</v>
      </c>
      <c r="G6601" t="s">
        <v>63</v>
      </c>
      <c r="H6601" t="s">
        <v>64</v>
      </c>
      <c r="I6601" s="5" t="s">
        <v>65</v>
      </c>
      <c r="J6601" s="5" t="s">
        <v>37874</v>
      </c>
      <c r="K6601" t="s">
        <v>4936</v>
      </c>
      <c r="L6601" t="s">
        <v>21</v>
      </c>
      <c r="M6601" t="s">
        <v>100</v>
      </c>
      <c r="N6601" t="s">
        <v>36819</v>
      </c>
      <c r="O6601">
        <v>3</v>
      </c>
      <c r="P6601" s="3">
        <v>29.433599999999995</v>
      </c>
      <c r="Q6601" s="4">
        <v>0.2857142857142857</v>
      </c>
      <c r="R6601" s="6">
        <v>94.084999999999994</v>
      </c>
      <c r="S6601" s="6">
        <v>5.8150000000000004</v>
      </c>
      <c r="T6601" t="s">
        <v>23</v>
      </c>
    </row>
    <row r="6602" spans="1:20" ht="15" customHeight="1" x14ac:dyDescent="0.3">
      <c r="A6602">
        <v>6601</v>
      </c>
      <c r="B6602" t="s">
        <v>31431</v>
      </c>
      <c r="C6602" s="1">
        <v>41590</v>
      </c>
      <c r="D6602" s="1">
        <v>41596</v>
      </c>
      <c r="E6602" t="s">
        <v>16</v>
      </c>
      <c r="F6602" t="s">
        <v>17</v>
      </c>
      <c r="G6602" t="s">
        <v>63</v>
      </c>
      <c r="H6602" t="s">
        <v>64</v>
      </c>
      <c r="I6602" s="5" t="s">
        <v>65</v>
      </c>
      <c r="J6602" s="5" t="s">
        <v>37874</v>
      </c>
      <c r="K6602" t="s">
        <v>5125</v>
      </c>
      <c r="L6602" t="s">
        <v>27</v>
      </c>
      <c r="M6602" t="s">
        <v>42</v>
      </c>
      <c r="N6602" t="s">
        <v>35447</v>
      </c>
      <c r="O6602">
        <v>2</v>
      </c>
      <c r="P6602" s="3">
        <v>74.541600000000017</v>
      </c>
      <c r="Q6602" s="4">
        <v>0.28571428571428581</v>
      </c>
      <c r="R6602" s="6">
        <v>168.21899999999999</v>
      </c>
      <c r="S6602" s="6">
        <v>5.7409999999999997</v>
      </c>
      <c r="T6602" t="s">
        <v>23</v>
      </c>
    </row>
    <row r="6603" spans="1:20" ht="15" customHeight="1" x14ac:dyDescent="0.3">
      <c r="A6603">
        <v>6602</v>
      </c>
      <c r="B6603" t="s">
        <v>19362</v>
      </c>
      <c r="C6603" s="1">
        <v>41928</v>
      </c>
      <c r="D6603" s="1">
        <v>41929</v>
      </c>
      <c r="E6603" t="s">
        <v>57</v>
      </c>
      <c r="F6603" t="s">
        <v>17</v>
      </c>
      <c r="G6603" t="s">
        <v>735</v>
      </c>
      <c r="H6603" t="s">
        <v>145</v>
      </c>
      <c r="I6603" s="5" t="s">
        <v>34</v>
      </c>
      <c r="J6603" s="5" t="s">
        <v>4504</v>
      </c>
      <c r="K6603" t="s">
        <v>5981</v>
      </c>
      <c r="L6603" t="s">
        <v>21</v>
      </c>
      <c r="M6603" t="s">
        <v>30</v>
      </c>
      <c r="N6603" t="s">
        <v>34943</v>
      </c>
      <c r="O6603">
        <v>3</v>
      </c>
      <c r="P6603" s="3">
        <v>32.880000000000003</v>
      </c>
      <c r="Q6603" s="4">
        <v>0</v>
      </c>
      <c r="R6603" s="6">
        <v>87.713999999999999</v>
      </c>
      <c r="S6603" s="6">
        <v>4.0259999999999998</v>
      </c>
      <c r="T6603" t="s">
        <v>55</v>
      </c>
    </row>
    <row r="6604" spans="1:20" ht="15" customHeight="1" x14ac:dyDescent="0.3">
      <c r="A6604">
        <v>6603</v>
      </c>
      <c r="B6604" t="s">
        <v>8416</v>
      </c>
      <c r="C6604" s="1">
        <v>42111</v>
      </c>
      <c r="D6604" s="1">
        <v>42113</v>
      </c>
      <c r="E6604" t="s">
        <v>57</v>
      </c>
      <c r="F6604" t="s">
        <v>43</v>
      </c>
      <c r="G6604" t="s">
        <v>736</v>
      </c>
      <c r="H6604" t="s">
        <v>222</v>
      </c>
      <c r="I6604" s="5" t="s">
        <v>26</v>
      </c>
      <c r="J6604" s="5" t="s">
        <v>4504</v>
      </c>
      <c r="K6604" t="s">
        <v>4721</v>
      </c>
      <c r="L6604" t="s">
        <v>35</v>
      </c>
      <c r="M6604" t="s">
        <v>38</v>
      </c>
      <c r="N6604" t="s">
        <v>34153</v>
      </c>
      <c r="O6604">
        <v>4</v>
      </c>
      <c r="P6604" s="3">
        <v>54.320000000000007</v>
      </c>
      <c r="Q6604" s="4">
        <v>0</v>
      </c>
      <c r="R6604" s="6">
        <v>94.143000000000001</v>
      </c>
      <c r="S6604" s="6">
        <v>75.376999999999995</v>
      </c>
      <c r="T6604" t="s">
        <v>74</v>
      </c>
    </row>
    <row r="6605" spans="1:20" ht="15" customHeight="1" x14ac:dyDescent="0.3">
      <c r="A6605">
        <v>6604</v>
      </c>
      <c r="B6605" t="s">
        <v>8756</v>
      </c>
      <c r="C6605" s="1">
        <v>42259</v>
      </c>
      <c r="D6605" s="1">
        <v>42263</v>
      </c>
      <c r="E6605" t="s">
        <v>16</v>
      </c>
      <c r="F6605" t="s">
        <v>17</v>
      </c>
      <c r="G6605" t="s">
        <v>63</v>
      </c>
      <c r="H6605" t="s">
        <v>64</v>
      </c>
      <c r="I6605" s="5" t="s">
        <v>65</v>
      </c>
      <c r="J6605" s="5" t="s">
        <v>37874</v>
      </c>
      <c r="K6605" t="s">
        <v>4526</v>
      </c>
      <c r="L6605" t="s">
        <v>35</v>
      </c>
      <c r="M6605" t="s">
        <v>38</v>
      </c>
      <c r="N6605" t="s">
        <v>34289</v>
      </c>
      <c r="O6605">
        <v>3</v>
      </c>
      <c r="P6605" s="3">
        <v>17.236800000000006</v>
      </c>
      <c r="Q6605" s="4">
        <v>0.28571428571428575</v>
      </c>
      <c r="R6605" s="6">
        <v>35.497999999999998</v>
      </c>
      <c r="S6605" s="6">
        <v>3.3220000000000001</v>
      </c>
      <c r="T6605" t="s">
        <v>23</v>
      </c>
    </row>
    <row r="6606" spans="1:20" ht="15" customHeight="1" x14ac:dyDescent="0.3">
      <c r="A6606">
        <v>6605</v>
      </c>
      <c r="B6606" t="s">
        <v>8756</v>
      </c>
      <c r="C6606" s="1">
        <v>42259</v>
      </c>
      <c r="D6606" s="1">
        <v>42263</v>
      </c>
      <c r="E6606" t="s">
        <v>16</v>
      </c>
      <c r="F6606" t="s">
        <v>17</v>
      </c>
      <c r="G6606" t="s">
        <v>63</v>
      </c>
      <c r="H6606" t="s">
        <v>64</v>
      </c>
      <c r="I6606" s="5" t="s">
        <v>65</v>
      </c>
      <c r="J6606" s="5" t="s">
        <v>37874</v>
      </c>
      <c r="K6606" t="s">
        <v>5227</v>
      </c>
      <c r="L6606" t="s">
        <v>21</v>
      </c>
      <c r="M6606" t="s">
        <v>32</v>
      </c>
      <c r="N6606" t="s">
        <v>35772</v>
      </c>
      <c r="O6606">
        <v>11</v>
      </c>
      <c r="P6606" s="3">
        <v>4.871999999999999</v>
      </c>
      <c r="Q6606" s="4">
        <v>0.2857142857142857</v>
      </c>
      <c r="R6606" s="6">
        <v>36.268000000000001</v>
      </c>
      <c r="S6606" s="6">
        <v>3.992</v>
      </c>
      <c r="T6606" t="s">
        <v>23</v>
      </c>
    </row>
    <row r="6607" spans="1:20" ht="15" customHeight="1" x14ac:dyDescent="0.3">
      <c r="A6607">
        <v>6606</v>
      </c>
      <c r="B6607" t="s">
        <v>25213</v>
      </c>
      <c r="C6607" s="1">
        <v>41927</v>
      </c>
      <c r="D6607" s="1">
        <v>41932</v>
      </c>
      <c r="E6607" t="s">
        <v>16</v>
      </c>
      <c r="F6607" t="s">
        <v>17</v>
      </c>
      <c r="G6607" t="s">
        <v>129</v>
      </c>
      <c r="H6607" t="s">
        <v>129</v>
      </c>
      <c r="I6607" s="5" t="s">
        <v>119</v>
      </c>
      <c r="J6607" s="5" t="s">
        <v>37874</v>
      </c>
      <c r="K6607" t="s">
        <v>6859</v>
      </c>
      <c r="L6607" t="s">
        <v>27</v>
      </c>
      <c r="M6607" t="s">
        <v>29</v>
      </c>
      <c r="N6607" t="s">
        <v>35215</v>
      </c>
      <c r="O6607">
        <v>3</v>
      </c>
      <c r="P6607" s="3">
        <v>95.979999999999976</v>
      </c>
      <c r="Q6607" s="4">
        <v>0</v>
      </c>
      <c r="R6607" s="6">
        <v>218.97300000000001</v>
      </c>
      <c r="S6607" s="6">
        <v>22.946999999999999</v>
      </c>
      <c r="T6607" t="s">
        <v>23</v>
      </c>
    </row>
    <row r="6608" spans="1:20" ht="15" customHeight="1" x14ac:dyDescent="0.3">
      <c r="A6608">
        <v>6607</v>
      </c>
      <c r="B6608" t="s">
        <v>25213</v>
      </c>
      <c r="C6608" s="1">
        <v>41927</v>
      </c>
      <c r="D6608" s="1">
        <v>41932</v>
      </c>
      <c r="E6608" t="s">
        <v>16</v>
      </c>
      <c r="F6608" t="s">
        <v>17</v>
      </c>
      <c r="G6608" t="s">
        <v>129</v>
      </c>
      <c r="H6608" t="s">
        <v>129</v>
      </c>
      <c r="I6608" s="5" t="s">
        <v>119</v>
      </c>
      <c r="J6608" s="5" t="s">
        <v>37874</v>
      </c>
      <c r="K6608" t="s">
        <v>6625</v>
      </c>
      <c r="L6608" t="s">
        <v>35</v>
      </c>
      <c r="M6608" t="s">
        <v>61</v>
      </c>
      <c r="N6608" t="s">
        <v>35554</v>
      </c>
      <c r="O6608">
        <v>3</v>
      </c>
      <c r="P6608" s="3">
        <v>94.979620079999975</v>
      </c>
      <c r="Q6608" s="4">
        <v>1.996007984031975E-3</v>
      </c>
      <c r="R6608" s="6">
        <v>239.85499999999999</v>
      </c>
      <c r="S6608" s="6">
        <v>22.344999999999999</v>
      </c>
      <c r="T6608" t="s">
        <v>23</v>
      </c>
    </row>
    <row r="6609" spans="1:20" ht="15" customHeight="1" x14ac:dyDescent="0.3">
      <c r="A6609">
        <v>6608</v>
      </c>
      <c r="B6609" t="s">
        <v>25213</v>
      </c>
      <c r="C6609" s="1">
        <v>41927</v>
      </c>
      <c r="D6609" s="1">
        <v>41932</v>
      </c>
      <c r="E6609" t="s">
        <v>16</v>
      </c>
      <c r="F6609" t="s">
        <v>17</v>
      </c>
      <c r="G6609" t="s">
        <v>129</v>
      </c>
      <c r="H6609" t="s">
        <v>129</v>
      </c>
      <c r="I6609" s="5" t="s">
        <v>119</v>
      </c>
      <c r="J6609" s="5" t="s">
        <v>37874</v>
      </c>
      <c r="K6609" t="s">
        <v>4871</v>
      </c>
      <c r="L6609" t="s">
        <v>21</v>
      </c>
      <c r="M6609" t="s">
        <v>30</v>
      </c>
      <c r="N6609" t="s">
        <v>35010</v>
      </c>
      <c r="O6609">
        <v>3</v>
      </c>
      <c r="P6609" s="3">
        <v>18.820000000000007</v>
      </c>
      <c r="Q6609" s="4">
        <v>0</v>
      </c>
      <c r="R6609" s="6">
        <v>47.121000000000002</v>
      </c>
      <c r="S6609" s="6">
        <v>4.8390000000000004</v>
      </c>
      <c r="T6609" t="s">
        <v>23</v>
      </c>
    </row>
    <row r="6610" spans="1:20" ht="15" customHeight="1" x14ac:dyDescent="0.3">
      <c r="A6610">
        <v>6609</v>
      </c>
      <c r="B6610" t="s">
        <v>11517</v>
      </c>
      <c r="C6610" s="1">
        <v>42339</v>
      </c>
      <c r="D6610" s="1">
        <v>42341</v>
      </c>
      <c r="E6610" t="s">
        <v>52</v>
      </c>
      <c r="F6610" t="s">
        <v>43</v>
      </c>
      <c r="G6610" t="s">
        <v>63</v>
      </c>
      <c r="H6610" t="s">
        <v>64</v>
      </c>
      <c r="I6610" s="5" t="s">
        <v>65</v>
      </c>
      <c r="J6610" s="5" t="s">
        <v>37874</v>
      </c>
      <c r="K6610" t="s">
        <v>5375</v>
      </c>
      <c r="L6610" t="s">
        <v>21</v>
      </c>
      <c r="M6610" t="s">
        <v>37</v>
      </c>
      <c r="N6610" t="s">
        <v>37562</v>
      </c>
      <c r="O6610">
        <v>6</v>
      </c>
      <c r="P6610" s="3">
        <v>26.930400000000002</v>
      </c>
      <c r="Q6610" s="4">
        <v>0.2857142857142857</v>
      </c>
      <c r="R6610" s="6">
        <v>130.714</v>
      </c>
      <c r="S6610" s="6">
        <v>5.9660000000000002</v>
      </c>
      <c r="T6610" t="s">
        <v>23</v>
      </c>
    </row>
    <row r="6611" spans="1:20" ht="15" customHeight="1" x14ac:dyDescent="0.3">
      <c r="A6611">
        <v>6610</v>
      </c>
      <c r="B6611" t="s">
        <v>21978</v>
      </c>
      <c r="C6611" s="1">
        <v>41131</v>
      </c>
      <c r="D6611" s="1">
        <v>41136</v>
      </c>
      <c r="E6611" t="s">
        <v>52</v>
      </c>
      <c r="F6611" t="s">
        <v>17</v>
      </c>
      <c r="G6611" t="s">
        <v>365</v>
      </c>
      <c r="H6611" t="s">
        <v>91</v>
      </c>
      <c r="I6611" s="5" t="s">
        <v>34</v>
      </c>
      <c r="J6611" s="5" t="s">
        <v>4504</v>
      </c>
      <c r="K6611" t="s">
        <v>4841</v>
      </c>
      <c r="L6611" t="s">
        <v>35</v>
      </c>
      <c r="M6611" t="s">
        <v>38</v>
      </c>
      <c r="N6611" t="s">
        <v>34176</v>
      </c>
      <c r="O6611">
        <v>7</v>
      </c>
      <c r="P6611" s="3">
        <v>38.220000000000006</v>
      </c>
      <c r="Q6611" s="4">
        <v>0</v>
      </c>
      <c r="R6611" s="6">
        <v>254.85300000000001</v>
      </c>
      <c r="S6611" s="6">
        <v>12.686999999999999</v>
      </c>
      <c r="T6611" t="s">
        <v>23</v>
      </c>
    </row>
    <row r="6612" spans="1:20" ht="15" customHeight="1" x14ac:dyDescent="0.3">
      <c r="A6612">
        <v>6611</v>
      </c>
      <c r="B6612" t="s">
        <v>21978</v>
      </c>
      <c r="C6612" s="1">
        <v>41131</v>
      </c>
      <c r="D6612" s="1">
        <v>41136</v>
      </c>
      <c r="E6612" t="s">
        <v>52</v>
      </c>
      <c r="F6612" t="s">
        <v>17</v>
      </c>
      <c r="G6612" t="s">
        <v>365</v>
      </c>
      <c r="H6612" t="s">
        <v>91</v>
      </c>
      <c r="I6612" s="5" t="s">
        <v>34</v>
      </c>
      <c r="J6612" s="5" t="s">
        <v>4504</v>
      </c>
      <c r="K6612" t="s">
        <v>6449</v>
      </c>
      <c r="L6612" t="s">
        <v>35</v>
      </c>
      <c r="M6612" t="s">
        <v>38</v>
      </c>
      <c r="N6612" t="s">
        <v>34136</v>
      </c>
      <c r="O6612">
        <v>3</v>
      </c>
      <c r="P6612" s="3">
        <v>74.94</v>
      </c>
      <c r="Q6612" s="4">
        <v>0</v>
      </c>
      <c r="R6612" s="6">
        <v>119.809</v>
      </c>
      <c r="S6612" s="6">
        <v>12.851000000000001</v>
      </c>
      <c r="T6612" t="s">
        <v>23</v>
      </c>
    </row>
    <row r="6613" spans="1:20" ht="15" customHeight="1" x14ac:dyDescent="0.3">
      <c r="A6613">
        <v>6612</v>
      </c>
      <c r="B6613" t="s">
        <v>21978</v>
      </c>
      <c r="C6613" s="1">
        <v>41131</v>
      </c>
      <c r="D6613" s="1">
        <v>41136</v>
      </c>
      <c r="E6613" t="s">
        <v>52</v>
      </c>
      <c r="F6613" t="s">
        <v>17</v>
      </c>
      <c r="G6613" t="s">
        <v>365</v>
      </c>
      <c r="H6613" t="s">
        <v>91</v>
      </c>
      <c r="I6613" s="5" t="s">
        <v>34</v>
      </c>
      <c r="J6613" s="5" t="s">
        <v>4504</v>
      </c>
      <c r="K6613" t="s">
        <v>6229</v>
      </c>
      <c r="L6613" t="s">
        <v>21</v>
      </c>
      <c r="M6613" t="s">
        <v>32</v>
      </c>
      <c r="N6613" t="s">
        <v>35803</v>
      </c>
      <c r="O6613">
        <v>2</v>
      </c>
      <c r="P6613" s="3">
        <v>8.0400000000000009</v>
      </c>
      <c r="Q6613" s="4">
        <v>0</v>
      </c>
      <c r="R6613" s="6">
        <v>7.806</v>
      </c>
      <c r="S6613" s="6">
        <v>1.234</v>
      </c>
      <c r="T6613" t="s">
        <v>23</v>
      </c>
    </row>
    <row r="6614" spans="1:20" ht="15" customHeight="1" x14ac:dyDescent="0.3">
      <c r="A6614">
        <v>6613</v>
      </c>
      <c r="B6614" t="s">
        <v>12451</v>
      </c>
      <c r="C6614" s="1">
        <v>42119</v>
      </c>
      <c r="D6614" s="1">
        <v>42124</v>
      </c>
      <c r="E6614" t="s">
        <v>16</v>
      </c>
      <c r="F6614" t="s">
        <v>17</v>
      </c>
      <c r="G6614" t="s">
        <v>173</v>
      </c>
      <c r="H6614" t="s">
        <v>173</v>
      </c>
      <c r="I6614" s="5" t="s">
        <v>69</v>
      </c>
      <c r="J6614" s="5" t="s">
        <v>37874</v>
      </c>
      <c r="K6614" t="s">
        <v>4744</v>
      </c>
      <c r="L6614" t="s">
        <v>21</v>
      </c>
      <c r="M6614" t="s">
        <v>41</v>
      </c>
      <c r="N6614" t="s">
        <v>35900</v>
      </c>
      <c r="O6614">
        <v>1</v>
      </c>
      <c r="P6614" s="3">
        <v>8.6400000000000023</v>
      </c>
      <c r="Q6614" s="4">
        <v>0</v>
      </c>
      <c r="R6614" s="6">
        <v>3.448</v>
      </c>
      <c r="S6614" s="6">
        <v>2.012</v>
      </c>
      <c r="T6614" t="s">
        <v>23</v>
      </c>
    </row>
    <row r="6615" spans="1:20" ht="15" customHeight="1" x14ac:dyDescent="0.3">
      <c r="A6615">
        <v>6614</v>
      </c>
      <c r="B6615" t="s">
        <v>21433</v>
      </c>
      <c r="C6615" s="1">
        <v>41469</v>
      </c>
      <c r="D6615" s="1">
        <v>41471</v>
      </c>
      <c r="E6615" t="s">
        <v>52</v>
      </c>
      <c r="F6615" t="s">
        <v>47</v>
      </c>
      <c r="G6615" t="s">
        <v>214</v>
      </c>
      <c r="H6615" t="s">
        <v>167</v>
      </c>
      <c r="I6615" s="5" t="s">
        <v>168</v>
      </c>
      <c r="J6615" s="5" t="s">
        <v>37874</v>
      </c>
      <c r="K6615" t="s">
        <v>6525</v>
      </c>
      <c r="L6615" t="s">
        <v>35</v>
      </c>
      <c r="M6615" t="s">
        <v>38</v>
      </c>
      <c r="N6615" t="s">
        <v>34096</v>
      </c>
      <c r="O6615">
        <v>3</v>
      </c>
      <c r="P6615" s="3">
        <v>162.68000000000004</v>
      </c>
      <c r="Q6615" s="4">
        <v>0</v>
      </c>
      <c r="R6615" s="6">
        <v>221.06</v>
      </c>
      <c r="S6615" s="6">
        <v>42.52</v>
      </c>
      <c r="T6615" t="s">
        <v>23</v>
      </c>
    </row>
    <row r="6616" spans="1:20" ht="15" customHeight="1" x14ac:dyDescent="0.3">
      <c r="A6616">
        <v>6615</v>
      </c>
      <c r="B6616" t="s">
        <v>11978</v>
      </c>
      <c r="C6616" s="1">
        <v>42318</v>
      </c>
      <c r="D6616" s="1">
        <v>42320</v>
      </c>
      <c r="E6616" t="s">
        <v>57</v>
      </c>
      <c r="F6616" t="s">
        <v>17</v>
      </c>
      <c r="G6616" t="s">
        <v>231</v>
      </c>
      <c r="H6616" t="s">
        <v>156</v>
      </c>
      <c r="I6616" s="5" t="s">
        <v>65</v>
      </c>
      <c r="J6616" s="5" t="s">
        <v>37874</v>
      </c>
      <c r="K6616" t="s">
        <v>5208</v>
      </c>
      <c r="L6616" t="s">
        <v>21</v>
      </c>
      <c r="M6616" t="s">
        <v>22</v>
      </c>
      <c r="N6616" t="s">
        <v>36296</v>
      </c>
      <c r="O6616">
        <v>6</v>
      </c>
      <c r="P6616" s="3">
        <v>7.1231999999999998</v>
      </c>
      <c r="Q6616" s="4">
        <v>0.2857142857142857</v>
      </c>
      <c r="R6616" s="6">
        <v>29.332999999999998</v>
      </c>
      <c r="S6616" s="6">
        <v>9.4269999999999996</v>
      </c>
      <c r="T6616" t="s">
        <v>74</v>
      </c>
    </row>
    <row r="6617" spans="1:20" ht="15" customHeight="1" x14ac:dyDescent="0.3">
      <c r="A6617">
        <v>6616</v>
      </c>
      <c r="B6617" t="s">
        <v>26918</v>
      </c>
      <c r="C6617" s="1">
        <v>41492</v>
      </c>
      <c r="D6617" s="1">
        <v>41495</v>
      </c>
      <c r="E6617" t="s">
        <v>52</v>
      </c>
      <c r="F6617" t="s">
        <v>47</v>
      </c>
      <c r="G6617" t="s">
        <v>118</v>
      </c>
      <c r="H6617" t="s">
        <v>119</v>
      </c>
      <c r="I6617" s="5" t="s">
        <v>119</v>
      </c>
      <c r="J6617" s="5" t="s">
        <v>37874</v>
      </c>
      <c r="K6617" t="s">
        <v>6913</v>
      </c>
      <c r="L6617" t="s">
        <v>21</v>
      </c>
      <c r="M6617" t="s">
        <v>41</v>
      </c>
      <c r="N6617" t="s">
        <v>35905</v>
      </c>
      <c r="O6617">
        <v>3</v>
      </c>
      <c r="P6617" s="3">
        <v>9.2000000000000011</v>
      </c>
      <c r="Q6617" s="4">
        <v>0</v>
      </c>
      <c r="R6617" s="6">
        <v>19.489999999999998</v>
      </c>
      <c r="S6617" s="6">
        <v>7.03</v>
      </c>
      <c r="T6617" t="s">
        <v>74</v>
      </c>
    </row>
    <row r="6618" spans="1:20" ht="15" customHeight="1" x14ac:dyDescent="0.3">
      <c r="A6618">
        <v>6617</v>
      </c>
      <c r="B6618" t="s">
        <v>26918</v>
      </c>
      <c r="C6618" s="1">
        <v>41492</v>
      </c>
      <c r="D6618" s="1">
        <v>41495</v>
      </c>
      <c r="E6618" t="s">
        <v>52</v>
      </c>
      <c r="F6618" t="s">
        <v>47</v>
      </c>
      <c r="G6618" t="s">
        <v>118</v>
      </c>
      <c r="H6618" t="s">
        <v>119</v>
      </c>
      <c r="I6618" s="5" t="s">
        <v>119</v>
      </c>
      <c r="J6618" s="5" t="s">
        <v>37874</v>
      </c>
      <c r="K6618" t="s">
        <v>5400</v>
      </c>
      <c r="L6618" t="s">
        <v>27</v>
      </c>
      <c r="M6618" t="s">
        <v>29</v>
      </c>
      <c r="N6618" t="s">
        <v>35265</v>
      </c>
      <c r="O6618">
        <v>4</v>
      </c>
      <c r="P6618" s="3">
        <v>82.66</v>
      </c>
      <c r="Q6618" s="4">
        <v>0</v>
      </c>
      <c r="R6618" s="6">
        <v>158.143</v>
      </c>
      <c r="S6618" s="6">
        <v>93.216999999999999</v>
      </c>
      <c r="T6618" t="s">
        <v>74</v>
      </c>
    </row>
    <row r="6619" spans="1:20" ht="15" customHeight="1" x14ac:dyDescent="0.3">
      <c r="A6619">
        <v>6618</v>
      </c>
      <c r="B6619" t="s">
        <v>26918</v>
      </c>
      <c r="C6619" s="1">
        <v>41492</v>
      </c>
      <c r="D6619" s="1">
        <v>41495</v>
      </c>
      <c r="E6619" t="s">
        <v>52</v>
      </c>
      <c r="F6619" t="s">
        <v>47</v>
      </c>
      <c r="G6619" t="s">
        <v>118</v>
      </c>
      <c r="H6619" t="s">
        <v>119</v>
      </c>
      <c r="I6619" s="5" t="s">
        <v>119</v>
      </c>
      <c r="J6619" s="5" t="s">
        <v>37874</v>
      </c>
      <c r="K6619" t="s">
        <v>6404</v>
      </c>
      <c r="L6619" t="s">
        <v>35</v>
      </c>
      <c r="M6619" t="s">
        <v>36</v>
      </c>
      <c r="N6619" t="s">
        <v>36476</v>
      </c>
      <c r="O6619">
        <v>7</v>
      </c>
      <c r="P6619" s="3">
        <v>81.5</v>
      </c>
      <c r="Q6619" s="4">
        <v>0</v>
      </c>
      <c r="R6619" s="6">
        <v>270.827</v>
      </c>
      <c r="S6619" s="6">
        <v>134.333</v>
      </c>
      <c r="T6619" t="s">
        <v>74</v>
      </c>
    </row>
    <row r="6620" spans="1:20" ht="15" customHeight="1" x14ac:dyDescent="0.3">
      <c r="A6620">
        <v>6619</v>
      </c>
      <c r="B6620" t="s">
        <v>19876</v>
      </c>
      <c r="C6620" s="1">
        <v>42222</v>
      </c>
      <c r="D6620" s="1">
        <v>42225</v>
      </c>
      <c r="E6620" t="s">
        <v>52</v>
      </c>
      <c r="F6620" t="s">
        <v>47</v>
      </c>
      <c r="G6620" t="s">
        <v>185</v>
      </c>
      <c r="H6620" t="s">
        <v>185</v>
      </c>
      <c r="I6620" s="5" t="s">
        <v>40</v>
      </c>
      <c r="J6620" s="5" t="s">
        <v>37874</v>
      </c>
      <c r="K6620" t="s">
        <v>4924</v>
      </c>
      <c r="L6620" t="s">
        <v>21</v>
      </c>
      <c r="M6620" t="s">
        <v>37</v>
      </c>
      <c r="N6620" t="s">
        <v>37569</v>
      </c>
      <c r="O6620">
        <v>2</v>
      </c>
      <c r="P6620" s="3">
        <v>28.860000000000003</v>
      </c>
      <c r="Q6620" s="4">
        <v>0</v>
      </c>
      <c r="R6620" s="6">
        <v>38.005000000000003</v>
      </c>
      <c r="S6620" s="6">
        <v>5.3150000000000004</v>
      </c>
      <c r="T6620" t="s">
        <v>23</v>
      </c>
    </row>
    <row r="6621" spans="1:20" ht="15" customHeight="1" x14ac:dyDescent="0.3">
      <c r="A6621">
        <v>6620</v>
      </c>
      <c r="B6621" t="s">
        <v>19876</v>
      </c>
      <c r="C6621" s="1">
        <v>42222</v>
      </c>
      <c r="D6621" s="1">
        <v>42225</v>
      </c>
      <c r="E6621" t="s">
        <v>52</v>
      </c>
      <c r="F6621" t="s">
        <v>47</v>
      </c>
      <c r="G6621" t="s">
        <v>185</v>
      </c>
      <c r="H6621" t="s">
        <v>185</v>
      </c>
      <c r="I6621" s="5" t="s">
        <v>40</v>
      </c>
      <c r="J6621" s="5" t="s">
        <v>37874</v>
      </c>
      <c r="K6621" t="s">
        <v>6275</v>
      </c>
      <c r="L6621" t="s">
        <v>21</v>
      </c>
      <c r="M6621" t="s">
        <v>100</v>
      </c>
      <c r="N6621" t="s">
        <v>36895</v>
      </c>
      <c r="O6621">
        <v>2</v>
      </c>
      <c r="P6621" s="3">
        <v>15.940000000000001</v>
      </c>
      <c r="Q6621" s="4">
        <v>0</v>
      </c>
      <c r="R6621" s="6">
        <v>21.972999999999999</v>
      </c>
      <c r="S6621" s="6">
        <v>1.9470000000000001</v>
      </c>
      <c r="T6621" t="s">
        <v>23</v>
      </c>
    </row>
    <row r="6622" spans="1:20" ht="15" customHeight="1" x14ac:dyDescent="0.3">
      <c r="A6622">
        <v>6621</v>
      </c>
      <c r="B6622" t="s">
        <v>33250</v>
      </c>
      <c r="C6622" s="1">
        <v>41415</v>
      </c>
      <c r="D6622" s="1">
        <v>41419</v>
      </c>
      <c r="E6622" t="s">
        <v>52</v>
      </c>
      <c r="F6622" t="s">
        <v>47</v>
      </c>
      <c r="G6622" t="s">
        <v>435</v>
      </c>
      <c r="H6622" t="s">
        <v>87</v>
      </c>
      <c r="I6622" s="5" t="s">
        <v>20</v>
      </c>
      <c r="J6622" s="5" t="s">
        <v>37874</v>
      </c>
      <c r="K6622" t="s">
        <v>4763</v>
      </c>
      <c r="L6622" t="s">
        <v>21</v>
      </c>
      <c r="M6622" t="s">
        <v>30</v>
      </c>
      <c r="N6622" t="s">
        <v>35076</v>
      </c>
      <c r="O6622">
        <v>12</v>
      </c>
      <c r="P6622" s="3">
        <v>7.6199999999999983</v>
      </c>
      <c r="Q6622" s="4">
        <v>0</v>
      </c>
      <c r="R6622" s="6">
        <v>46.988</v>
      </c>
      <c r="S6622" s="6">
        <v>1.492</v>
      </c>
      <c r="T6622" t="s">
        <v>23</v>
      </c>
    </row>
    <row r="6623" spans="1:20" ht="15" customHeight="1" x14ac:dyDescent="0.3">
      <c r="A6623">
        <v>6622</v>
      </c>
      <c r="B6623" t="s">
        <v>31168</v>
      </c>
      <c r="C6623" s="1">
        <v>41255</v>
      </c>
      <c r="D6623" s="1">
        <v>41260</v>
      </c>
      <c r="E6623" t="s">
        <v>16</v>
      </c>
      <c r="F6623" t="s">
        <v>17</v>
      </c>
      <c r="G6623" t="s">
        <v>166</v>
      </c>
      <c r="H6623" t="s">
        <v>167</v>
      </c>
      <c r="I6623" s="5" t="s">
        <v>168</v>
      </c>
      <c r="J6623" s="5" t="s">
        <v>37874</v>
      </c>
      <c r="K6623" t="s">
        <v>4982</v>
      </c>
      <c r="L6623" t="s">
        <v>21</v>
      </c>
      <c r="M6623" t="s">
        <v>62</v>
      </c>
      <c r="N6623" t="s">
        <v>37498</v>
      </c>
      <c r="O6623">
        <v>5</v>
      </c>
      <c r="P6623" s="3">
        <v>11.34</v>
      </c>
      <c r="Q6623" s="4">
        <v>0</v>
      </c>
      <c r="R6623" s="6">
        <v>44.543999999999997</v>
      </c>
      <c r="S6623" s="6">
        <v>1.956</v>
      </c>
      <c r="T6623" t="s">
        <v>23</v>
      </c>
    </row>
    <row r="6624" spans="1:20" ht="15" customHeight="1" x14ac:dyDescent="0.3">
      <c r="A6624">
        <v>6623</v>
      </c>
      <c r="B6624" t="s">
        <v>31168</v>
      </c>
      <c r="C6624" s="1">
        <v>41255</v>
      </c>
      <c r="D6624" s="1">
        <v>41260</v>
      </c>
      <c r="E6624" t="s">
        <v>16</v>
      </c>
      <c r="F6624" t="s">
        <v>17</v>
      </c>
      <c r="G6624" t="s">
        <v>166</v>
      </c>
      <c r="H6624" t="s">
        <v>167</v>
      </c>
      <c r="I6624" s="5" t="s">
        <v>168</v>
      </c>
      <c r="J6624" s="5" t="s">
        <v>37874</v>
      </c>
      <c r="K6624" t="s">
        <v>5077</v>
      </c>
      <c r="L6624" t="s">
        <v>21</v>
      </c>
      <c r="M6624" t="s">
        <v>32</v>
      </c>
      <c r="N6624" t="s">
        <v>35688</v>
      </c>
      <c r="O6624">
        <v>2</v>
      </c>
      <c r="P6624" s="3">
        <v>24.9</v>
      </c>
      <c r="Q6624" s="4">
        <v>0</v>
      </c>
      <c r="R6624" s="6">
        <v>30.332999999999998</v>
      </c>
      <c r="S6624" s="6">
        <v>3.5470000000000002</v>
      </c>
      <c r="T6624" t="s">
        <v>23</v>
      </c>
    </row>
    <row r="6625" spans="1:20" ht="15" customHeight="1" x14ac:dyDescent="0.3">
      <c r="A6625">
        <v>6624</v>
      </c>
      <c r="B6625" t="s">
        <v>31168</v>
      </c>
      <c r="C6625" s="1">
        <v>41255</v>
      </c>
      <c r="D6625" s="1">
        <v>41260</v>
      </c>
      <c r="E6625" t="s">
        <v>16</v>
      </c>
      <c r="F6625" t="s">
        <v>17</v>
      </c>
      <c r="G6625" t="s">
        <v>166</v>
      </c>
      <c r="H6625" t="s">
        <v>167</v>
      </c>
      <c r="I6625" s="5" t="s">
        <v>168</v>
      </c>
      <c r="J6625" s="5" t="s">
        <v>37874</v>
      </c>
      <c r="K6625" t="s">
        <v>5950</v>
      </c>
      <c r="L6625" t="s">
        <v>21</v>
      </c>
      <c r="M6625" t="s">
        <v>30</v>
      </c>
      <c r="N6625" t="s">
        <v>35044</v>
      </c>
      <c r="O6625">
        <v>4</v>
      </c>
      <c r="P6625" s="3">
        <v>10.34</v>
      </c>
      <c r="Q6625" s="4">
        <v>0</v>
      </c>
      <c r="R6625" s="6">
        <v>25.178999999999998</v>
      </c>
      <c r="S6625" s="6">
        <v>5.0609999999999999</v>
      </c>
      <c r="T6625" t="s">
        <v>23</v>
      </c>
    </row>
    <row r="6626" spans="1:20" ht="15" customHeight="1" x14ac:dyDescent="0.3">
      <c r="A6626">
        <v>6625</v>
      </c>
      <c r="B6626" t="s">
        <v>20532</v>
      </c>
      <c r="C6626" s="1">
        <v>42320</v>
      </c>
      <c r="D6626" s="1">
        <v>42325</v>
      </c>
      <c r="E6626" t="s">
        <v>16</v>
      </c>
      <c r="F6626" t="s">
        <v>17</v>
      </c>
      <c r="G6626" t="s">
        <v>651</v>
      </c>
      <c r="H6626" t="s">
        <v>652</v>
      </c>
      <c r="I6626" s="5" t="s">
        <v>140</v>
      </c>
      <c r="J6626" s="5" t="s">
        <v>4504</v>
      </c>
      <c r="K6626" t="s">
        <v>4717</v>
      </c>
      <c r="L6626" t="s">
        <v>27</v>
      </c>
      <c r="M6626" t="s">
        <v>42</v>
      </c>
      <c r="N6626" t="s">
        <v>35324</v>
      </c>
      <c r="O6626">
        <v>2</v>
      </c>
      <c r="P6626" s="3">
        <v>257.84640000000002</v>
      </c>
      <c r="Q6626" s="4">
        <v>0.28571428571428581</v>
      </c>
      <c r="R6626" s="6">
        <v>324.40499999999997</v>
      </c>
      <c r="S6626" s="6">
        <v>25.555</v>
      </c>
      <c r="T6626" t="s">
        <v>23</v>
      </c>
    </row>
    <row r="6627" spans="1:20" ht="15" customHeight="1" x14ac:dyDescent="0.3">
      <c r="A6627">
        <v>6626</v>
      </c>
      <c r="B6627" t="s">
        <v>29726</v>
      </c>
      <c r="C6627" s="1">
        <v>41500</v>
      </c>
      <c r="D6627" s="1">
        <v>41502</v>
      </c>
      <c r="E6627" t="s">
        <v>52</v>
      </c>
      <c r="F6627" t="s">
        <v>17</v>
      </c>
      <c r="G6627" t="s">
        <v>437</v>
      </c>
      <c r="H6627" t="s">
        <v>105</v>
      </c>
      <c r="I6627" s="5" t="s">
        <v>20</v>
      </c>
      <c r="J6627" s="5" t="s">
        <v>37874</v>
      </c>
      <c r="K6627" t="s">
        <v>6374</v>
      </c>
      <c r="L6627" t="s">
        <v>35</v>
      </c>
      <c r="M6627" t="s">
        <v>66</v>
      </c>
      <c r="N6627" t="s">
        <v>37016</v>
      </c>
      <c r="O6627">
        <v>5</v>
      </c>
      <c r="P6627" s="3">
        <v>434.32</v>
      </c>
      <c r="Q6627" s="4">
        <v>0</v>
      </c>
      <c r="R6627" s="6">
        <v>2005.598</v>
      </c>
      <c r="S6627" s="6">
        <v>100.902</v>
      </c>
      <c r="T6627" t="s">
        <v>23</v>
      </c>
    </row>
    <row r="6628" spans="1:20" ht="15" customHeight="1" x14ac:dyDescent="0.3">
      <c r="A6628">
        <v>6627</v>
      </c>
      <c r="B6628" t="s">
        <v>30197</v>
      </c>
      <c r="C6628" s="1">
        <v>42082</v>
      </c>
      <c r="D6628" s="1">
        <v>42087</v>
      </c>
      <c r="E6628" t="s">
        <v>16</v>
      </c>
      <c r="F6628" t="s">
        <v>43</v>
      </c>
      <c r="G6628" t="s">
        <v>167</v>
      </c>
      <c r="H6628" t="s">
        <v>167</v>
      </c>
      <c r="I6628" s="5" t="s">
        <v>168</v>
      </c>
      <c r="J6628" s="5" t="s">
        <v>37874</v>
      </c>
      <c r="K6628" t="s">
        <v>4541</v>
      </c>
      <c r="L6628" t="s">
        <v>21</v>
      </c>
      <c r="M6628" t="s">
        <v>37</v>
      </c>
      <c r="N6628" t="s">
        <v>37633</v>
      </c>
      <c r="O6628">
        <v>5</v>
      </c>
      <c r="P6628" s="3">
        <v>23.259999999999998</v>
      </c>
      <c r="Q6628" s="4">
        <v>-1.2219135610663806E-16</v>
      </c>
      <c r="R6628" s="6">
        <v>81.257000000000005</v>
      </c>
      <c r="S6628" s="6">
        <v>16.443000000000001</v>
      </c>
      <c r="T6628" t="s">
        <v>55</v>
      </c>
    </row>
    <row r="6629" spans="1:20" ht="15" customHeight="1" x14ac:dyDescent="0.3">
      <c r="A6629">
        <v>6628</v>
      </c>
      <c r="B6629" t="s">
        <v>29062</v>
      </c>
      <c r="C6629" s="1">
        <v>41039</v>
      </c>
      <c r="D6629" s="1">
        <v>41043</v>
      </c>
      <c r="E6629" t="s">
        <v>16</v>
      </c>
      <c r="F6629" t="s">
        <v>47</v>
      </c>
      <c r="G6629" t="s">
        <v>18</v>
      </c>
      <c r="H6629" t="s">
        <v>19</v>
      </c>
      <c r="I6629" s="5" t="s">
        <v>20</v>
      </c>
      <c r="J6629" s="5" t="s">
        <v>37874</v>
      </c>
      <c r="K6629" t="s">
        <v>4585</v>
      </c>
      <c r="L6629" t="s">
        <v>21</v>
      </c>
      <c r="M6629" t="s">
        <v>41</v>
      </c>
      <c r="N6629" t="s">
        <v>35896</v>
      </c>
      <c r="O6629">
        <v>3</v>
      </c>
      <c r="P6629" s="3">
        <v>11.14</v>
      </c>
      <c r="Q6629" s="4">
        <v>0</v>
      </c>
      <c r="R6629" s="6">
        <v>23.702000000000002</v>
      </c>
      <c r="S6629" s="6">
        <v>6.4180000000000001</v>
      </c>
      <c r="T6629" t="s">
        <v>55</v>
      </c>
    </row>
    <row r="6630" spans="1:20" ht="15" customHeight="1" x14ac:dyDescent="0.3">
      <c r="A6630">
        <v>6629</v>
      </c>
      <c r="B6630" t="s">
        <v>26276</v>
      </c>
      <c r="C6630" s="1">
        <v>41233</v>
      </c>
      <c r="D6630" s="1">
        <v>41239</v>
      </c>
      <c r="E6630" t="s">
        <v>16</v>
      </c>
      <c r="F6630" t="s">
        <v>17</v>
      </c>
      <c r="G6630" t="s">
        <v>157</v>
      </c>
      <c r="H6630" t="s">
        <v>157</v>
      </c>
      <c r="I6630" s="5" t="s">
        <v>69</v>
      </c>
      <c r="J6630" s="5" t="s">
        <v>37874</v>
      </c>
      <c r="K6630" t="s">
        <v>5329</v>
      </c>
      <c r="L6630" t="s">
        <v>21</v>
      </c>
      <c r="M6630" t="s">
        <v>100</v>
      </c>
      <c r="N6630" t="s">
        <v>36818</v>
      </c>
      <c r="O6630">
        <v>3</v>
      </c>
      <c r="P6630" s="3">
        <v>20.8</v>
      </c>
      <c r="Q6630" s="4">
        <v>1.1386902816668271E-16</v>
      </c>
      <c r="R6630" s="6">
        <v>46.692999999999998</v>
      </c>
      <c r="S6630" s="6">
        <v>2.6269999999999998</v>
      </c>
      <c r="T6630" t="s">
        <v>23</v>
      </c>
    </row>
    <row r="6631" spans="1:20" ht="15" customHeight="1" x14ac:dyDescent="0.3">
      <c r="A6631">
        <v>6630</v>
      </c>
      <c r="B6631" t="s">
        <v>22944</v>
      </c>
      <c r="C6631" s="1">
        <v>42322</v>
      </c>
      <c r="D6631" s="1">
        <v>42327</v>
      </c>
      <c r="E6631" t="s">
        <v>16</v>
      </c>
      <c r="F6631" t="s">
        <v>43</v>
      </c>
      <c r="G6631" t="s">
        <v>124</v>
      </c>
      <c r="H6631" t="s">
        <v>124</v>
      </c>
      <c r="I6631" s="5" t="s">
        <v>20</v>
      </c>
      <c r="J6631" s="5" t="s">
        <v>37874</v>
      </c>
      <c r="K6631" t="s">
        <v>6447</v>
      </c>
      <c r="L6631" t="s">
        <v>27</v>
      </c>
      <c r="M6631" t="s">
        <v>42</v>
      </c>
      <c r="N6631" t="s">
        <v>35501</v>
      </c>
      <c r="O6631">
        <v>9</v>
      </c>
      <c r="P6631" s="3">
        <v>33.984000000000002</v>
      </c>
      <c r="Q6631" s="4">
        <v>0.16666666666666677</v>
      </c>
      <c r="R6631" s="6">
        <v>266.04399999999998</v>
      </c>
      <c r="S6631" s="6">
        <v>11.156000000000001</v>
      </c>
      <c r="T6631" t="s">
        <v>23</v>
      </c>
    </row>
    <row r="6632" spans="1:20" ht="15" customHeight="1" x14ac:dyDescent="0.3">
      <c r="A6632">
        <v>6631</v>
      </c>
      <c r="B6632" t="s">
        <v>9606</v>
      </c>
      <c r="C6632" s="1">
        <v>41842</v>
      </c>
      <c r="D6632" s="1">
        <v>41847</v>
      </c>
      <c r="E6632" t="s">
        <v>16</v>
      </c>
      <c r="F6632" t="s">
        <v>47</v>
      </c>
      <c r="G6632" t="s">
        <v>499</v>
      </c>
      <c r="H6632" t="s">
        <v>96</v>
      </c>
      <c r="I6632" s="5" t="s">
        <v>20</v>
      </c>
      <c r="J6632" s="5" t="s">
        <v>37874</v>
      </c>
      <c r="K6632" t="s">
        <v>5765</v>
      </c>
      <c r="L6632" t="s">
        <v>21</v>
      </c>
      <c r="M6632" t="s">
        <v>30</v>
      </c>
      <c r="N6632" t="s">
        <v>35139</v>
      </c>
      <c r="O6632">
        <v>4</v>
      </c>
      <c r="P6632" s="3">
        <v>3.18</v>
      </c>
      <c r="Q6632" s="4">
        <v>0</v>
      </c>
      <c r="R6632" s="6">
        <v>5.2610000000000001</v>
      </c>
      <c r="S6632" s="6">
        <v>1.7789999999999999</v>
      </c>
      <c r="T6632" t="s">
        <v>23</v>
      </c>
    </row>
    <row r="6633" spans="1:20" ht="15" customHeight="1" x14ac:dyDescent="0.3">
      <c r="A6633">
        <v>6632</v>
      </c>
      <c r="B6633" t="s">
        <v>29063</v>
      </c>
      <c r="C6633" s="1">
        <v>41076</v>
      </c>
      <c r="D6633" s="1">
        <v>41079</v>
      </c>
      <c r="E6633" t="s">
        <v>57</v>
      </c>
      <c r="F6633" t="s">
        <v>47</v>
      </c>
      <c r="G6633" t="s">
        <v>39</v>
      </c>
      <c r="H6633" t="s">
        <v>39</v>
      </c>
      <c r="I6633" s="5" t="s">
        <v>40</v>
      </c>
      <c r="J6633" s="5" t="s">
        <v>37874</v>
      </c>
      <c r="K6633" t="s">
        <v>5381</v>
      </c>
      <c r="L6633" t="s">
        <v>21</v>
      </c>
      <c r="M6633" t="s">
        <v>37</v>
      </c>
      <c r="N6633" t="s">
        <v>37561</v>
      </c>
      <c r="O6633">
        <v>3</v>
      </c>
      <c r="P6633" s="3">
        <v>31.76</v>
      </c>
      <c r="Q6633" s="4">
        <v>0</v>
      </c>
      <c r="R6633" s="6">
        <v>51.110999999999997</v>
      </c>
      <c r="S6633" s="6">
        <v>17.529</v>
      </c>
      <c r="T6633" t="s">
        <v>55</v>
      </c>
    </row>
    <row r="6634" spans="1:20" ht="15" customHeight="1" x14ac:dyDescent="0.3">
      <c r="A6634">
        <v>6633</v>
      </c>
      <c r="B6634" t="s">
        <v>30891</v>
      </c>
      <c r="C6634" s="1">
        <v>41054</v>
      </c>
      <c r="D6634" s="1">
        <v>41056</v>
      </c>
      <c r="E6634" t="s">
        <v>52</v>
      </c>
      <c r="F6634" t="s">
        <v>17</v>
      </c>
      <c r="G6634" t="s">
        <v>700</v>
      </c>
      <c r="H6634" t="s">
        <v>325</v>
      </c>
      <c r="I6634" s="5" t="s">
        <v>34</v>
      </c>
      <c r="J6634" s="5" t="s">
        <v>4504</v>
      </c>
      <c r="K6634" t="s">
        <v>5950</v>
      </c>
      <c r="L6634" t="s">
        <v>21</v>
      </c>
      <c r="M6634" t="s">
        <v>30</v>
      </c>
      <c r="N6634" t="s">
        <v>35044</v>
      </c>
      <c r="O6634">
        <v>5</v>
      </c>
      <c r="P6634" s="3">
        <v>10.34</v>
      </c>
      <c r="Q6634" s="4">
        <v>0</v>
      </c>
      <c r="R6634" s="6">
        <v>29.097000000000001</v>
      </c>
      <c r="S6634" s="6">
        <v>8.7029999999999994</v>
      </c>
      <c r="T6634" t="s">
        <v>55</v>
      </c>
    </row>
    <row r="6635" spans="1:20" ht="15" customHeight="1" x14ac:dyDescent="0.3">
      <c r="A6635">
        <v>6634</v>
      </c>
      <c r="B6635" t="s">
        <v>11518</v>
      </c>
      <c r="C6635" s="1">
        <v>41706</v>
      </c>
      <c r="D6635" s="1">
        <v>41710</v>
      </c>
      <c r="E6635" t="s">
        <v>16</v>
      </c>
      <c r="F6635" t="s">
        <v>43</v>
      </c>
      <c r="G6635" t="s">
        <v>151</v>
      </c>
      <c r="H6635" t="s">
        <v>151</v>
      </c>
      <c r="I6635" s="5" t="s">
        <v>40</v>
      </c>
      <c r="J6635" s="5" t="s">
        <v>37874</v>
      </c>
      <c r="K6635" t="s">
        <v>6591</v>
      </c>
      <c r="L6635" t="s">
        <v>21</v>
      </c>
      <c r="M6635" t="s">
        <v>37</v>
      </c>
      <c r="N6635" t="s">
        <v>37616</v>
      </c>
      <c r="O6635">
        <v>2</v>
      </c>
      <c r="P6635" s="3">
        <v>16.96</v>
      </c>
      <c r="Q6635" s="4">
        <v>0</v>
      </c>
      <c r="R6635" s="6">
        <v>23.050999999999998</v>
      </c>
      <c r="S6635" s="6">
        <v>2.3889999999999998</v>
      </c>
      <c r="T6635" t="s">
        <v>23</v>
      </c>
    </row>
    <row r="6636" spans="1:20" ht="15" customHeight="1" x14ac:dyDescent="0.3">
      <c r="A6636">
        <v>6635</v>
      </c>
      <c r="B6636" t="s">
        <v>9872</v>
      </c>
      <c r="C6636" s="1">
        <v>41586</v>
      </c>
      <c r="D6636" s="1">
        <v>41588</v>
      </c>
      <c r="E6636" t="s">
        <v>52</v>
      </c>
      <c r="F6636" t="s">
        <v>17</v>
      </c>
      <c r="G6636" t="s">
        <v>191</v>
      </c>
      <c r="H6636" t="s">
        <v>192</v>
      </c>
      <c r="I6636" s="5" t="s">
        <v>69</v>
      </c>
      <c r="J6636" s="5" t="s">
        <v>37874</v>
      </c>
      <c r="K6636" t="s">
        <v>6299</v>
      </c>
      <c r="L6636" t="s">
        <v>27</v>
      </c>
      <c r="M6636" t="s">
        <v>29</v>
      </c>
      <c r="N6636" t="s">
        <v>35232</v>
      </c>
      <c r="O6636">
        <v>5</v>
      </c>
      <c r="P6636" s="3">
        <v>83.720000000000013</v>
      </c>
      <c r="Q6636" s="4">
        <v>0</v>
      </c>
      <c r="R6636" s="6">
        <v>197.3</v>
      </c>
      <c r="S6636" s="6">
        <v>41.4</v>
      </c>
      <c r="T6636" t="s">
        <v>23</v>
      </c>
    </row>
    <row r="6637" spans="1:20" ht="15" customHeight="1" x14ac:dyDescent="0.3">
      <c r="A6637">
        <v>6636</v>
      </c>
      <c r="B6637" t="s">
        <v>9843</v>
      </c>
      <c r="C6637" s="1">
        <v>41482</v>
      </c>
      <c r="D6637" s="1">
        <v>41486</v>
      </c>
      <c r="E6637" t="s">
        <v>16</v>
      </c>
      <c r="F6637" t="s">
        <v>43</v>
      </c>
      <c r="G6637" t="s">
        <v>45</v>
      </c>
      <c r="H6637" t="s">
        <v>46</v>
      </c>
      <c r="I6637" s="5" t="s">
        <v>34</v>
      </c>
      <c r="J6637" s="5" t="s">
        <v>4504</v>
      </c>
      <c r="K6637" t="s">
        <v>5099</v>
      </c>
      <c r="L6637" t="s">
        <v>21</v>
      </c>
      <c r="M6637" t="s">
        <v>37</v>
      </c>
      <c r="N6637" t="s">
        <v>37646</v>
      </c>
      <c r="O6637">
        <v>3</v>
      </c>
      <c r="P6637" s="3">
        <v>17.940000000000001</v>
      </c>
      <c r="Q6637" s="4">
        <v>0</v>
      </c>
      <c r="R6637" s="6">
        <v>27.253</v>
      </c>
      <c r="S6637" s="6">
        <v>7.2469999999999999</v>
      </c>
      <c r="T6637" t="s">
        <v>55</v>
      </c>
    </row>
    <row r="6638" spans="1:20" ht="15" customHeight="1" x14ac:dyDescent="0.3">
      <c r="A6638">
        <v>6637</v>
      </c>
      <c r="B6638" t="s">
        <v>9843</v>
      </c>
      <c r="C6638" s="1">
        <v>41482</v>
      </c>
      <c r="D6638" s="1">
        <v>41486</v>
      </c>
      <c r="E6638" t="s">
        <v>16</v>
      </c>
      <c r="F6638" t="s">
        <v>43</v>
      </c>
      <c r="G6638" t="s">
        <v>45</v>
      </c>
      <c r="H6638" t="s">
        <v>46</v>
      </c>
      <c r="I6638" s="5" t="s">
        <v>34</v>
      </c>
      <c r="J6638" s="5" t="s">
        <v>4504</v>
      </c>
      <c r="K6638" t="s">
        <v>6268</v>
      </c>
      <c r="L6638" t="s">
        <v>27</v>
      </c>
      <c r="M6638" t="s">
        <v>29</v>
      </c>
      <c r="N6638" t="s">
        <v>35240</v>
      </c>
      <c r="O6638">
        <v>3</v>
      </c>
      <c r="P6638" s="3">
        <v>94.600000000000023</v>
      </c>
      <c r="Q6638" s="4">
        <v>0</v>
      </c>
      <c r="R6638" s="6">
        <v>246.547</v>
      </c>
      <c r="S6638" s="6">
        <v>23.093</v>
      </c>
      <c r="T6638" t="s">
        <v>55</v>
      </c>
    </row>
    <row r="6639" spans="1:20" ht="15" customHeight="1" x14ac:dyDescent="0.3">
      <c r="A6639">
        <v>6638</v>
      </c>
      <c r="B6639" t="s">
        <v>9843</v>
      </c>
      <c r="C6639" s="1">
        <v>41482</v>
      </c>
      <c r="D6639" s="1">
        <v>41486</v>
      </c>
      <c r="E6639" t="s">
        <v>16</v>
      </c>
      <c r="F6639" t="s">
        <v>43</v>
      </c>
      <c r="G6639" t="s">
        <v>45</v>
      </c>
      <c r="H6639" t="s">
        <v>46</v>
      </c>
      <c r="I6639" s="5" t="s">
        <v>34</v>
      </c>
      <c r="J6639" s="5" t="s">
        <v>4504</v>
      </c>
      <c r="K6639" t="s">
        <v>4572</v>
      </c>
      <c r="L6639" t="s">
        <v>27</v>
      </c>
      <c r="M6639" t="s">
        <v>42</v>
      </c>
      <c r="N6639" t="s">
        <v>35333</v>
      </c>
      <c r="O6639">
        <v>5</v>
      </c>
      <c r="P6639" s="3">
        <v>306.41999999999996</v>
      </c>
      <c r="Q6639" s="4">
        <v>1.4840655012285886E-16</v>
      </c>
      <c r="R6639" s="6">
        <v>930.39400000000001</v>
      </c>
      <c r="S6639" s="6">
        <v>157.40600000000001</v>
      </c>
      <c r="T6639" t="s">
        <v>55</v>
      </c>
    </row>
    <row r="6640" spans="1:20" ht="15" customHeight="1" x14ac:dyDescent="0.3">
      <c r="A6640">
        <v>6639</v>
      </c>
      <c r="B6640" t="s">
        <v>9843</v>
      </c>
      <c r="C6640" s="1">
        <v>41482</v>
      </c>
      <c r="D6640" s="1">
        <v>41486</v>
      </c>
      <c r="E6640" t="s">
        <v>16</v>
      </c>
      <c r="F6640" t="s">
        <v>43</v>
      </c>
      <c r="G6640" t="s">
        <v>45</v>
      </c>
      <c r="H6640" t="s">
        <v>46</v>
      </c>
      <c r="I6640" s="5" t="s">
        <v>34</v>
      </c>
      <c r="J6640" s="5" t="s">
        <v>4504</v>
      </c>
      <c r="K6640" t="s">
        <v>5992</v>
      </c>
      <c r="L6640" t="s">
        <v>35</v>
      </c>
      <c r="M6640" t="s">
        <v>61</v>
      </c>
      <c r="N6640" t="s">
        <v>35615</v>
      </c>
      <c r="O6640">
        <v>3</v>
      </c>
      <c r="P6640" s="3">
        <v>83.899664399999992</v>
      </c>
      <c r="Q6640" s="4">
        <v>1.9960079840318245E-3</v>
      </c>
      <c r="R6640" s="6">
        <v>165.702</v>
      </c>
      <c r="S6640" s="6">
        <v>53.298000000000002</v>
      </c>
      <c r="T6640" t="s">
        <v>55</v>
      </c>
    </row>
    <row r="6641" spans="1:20" ht="15" customHeight="1" x14ac:dyDescent="0.3">
      <c r="A6641">
        <v>6640</v>
      </c>
      <c r="B6641" t="s">
        <v>22609</v>
      </c>
      <c r="C6641" s="1">
        <v>41935</v>
      </c>
      <c r="D6641" s="1">
        <v>41939</v>
      </c>
      <c r="E6641" t="s">
        <v>52</v>
      </c>
      <c r="F6641" t="s">
        <v>17</v>
      </c>
      <c r="G6641" t="s">
        <v>104</v>
      </c>
      <c r="H6641" t="s">
        <v>105</v>
      </c>
      <c r="I6641" s="5" t="s">
        <v>20</v>
      </c>
      <c r="J6641" s="5" t="s">
        <v>37874</v>
      </c>
      <c r="K6641" t="s">
        <v>4529</v>
      </c>
      <c r="L6641" t="s">
        <v>35</v>
      </c>
      <c r="M6641" t="s">
        <v>66</v>
      </c>
      <c r="N6641" t="s">
        <v>37036</v>
      </c>
      <c r="O6641">
        <v>2</v>
      </c>
      <c r="P6641" s="3">
        <v>82.26</v>
      </c>
      <c r="Q6641" s="4">
        <v>0</v>
      </c>
      <c r="R6641" s="6">
        <v>112.577</v>
      </c>
      <c r="S6641" s="6">
        <v>15.782999999999999</v>
      </c>
      <c r="T6641" t="s">
        <v>55</v>
      </c>
    </row>
    <row r="6642" spans="1:20" ht="15" customHeight="1" x14ac:dyDescent="0.3">
      <c r="A6642">
        <v>6641</v>
      </c>
      <c r="B6642" t="s">
        <v>22609</v>
      </c>
      <c r="C6642" s="1">
        <v>41935</v>
      </c>
      <c r="D6642" s="1">
        <v>41939</v>
      </c>
      <c r="E6642" t="s">
        <v>52</v>
      </c>
      <c r="F6642" t="s">
        <v>17</v>
      </c>
      <c r="G6642" t="s">
        <v>104</v>
      </c>
      <c r="H6642" t="s">
        <v>105</v>
      </c>
      <c r="I6642" s="5" t="s">
        <v>20</v>
      </c>
      <c r="J6642" s="5" t="s">
        <v>37874</v>
      </c>
      <c r="K6642" t="s">
        <v>5044</v>
      </c>
      <c r="L6642" t="s">
        <v>27</v>
      </c>
      <c r="M6642" t="s">
        <v>29</v>
      </c>
      <c r="N6642" t="s">
        <v>35246</v>
      </c>
      <c r="O6642">
        <v>3</v>
      </c>
      <c r="P6642" s="3">
        <v>79.430400000000006</v>
      </c>
      <c r="Q6642" s="4">
        <v>0.16666666666666657</v>
      </c>
      <c r="R6642" s="6">
        <v>137.03299999999999</v>
      </c>
      <c r="S6642" s="6">
        <v>24.367000000000001</v>
      </c>
      <c r="T6642" t="s">
        <v>55</v>
      </c>
    </row>
    <row r="6643" spans="1:20" ht="15" customHeight="1" x14ac:dyDescent="0.3">
      <c r="A6643">
        <v>6642</v>
      </c>
      <c r="B6643" t="s">
        <v>15383</v>
      </c>
      <c r="C6643" s="1">
        <v>41098</v>
      </c>
      <c r="D6643" s="1">
        <v>41101</v>
      </c>
      <c r="E6643" t="s">
        <v>52</v>
      </c>
      <c r="F6643" t="s">
        <v>47</v>
      </c>
      <c r="G6643" t="s">
        <v>106</v>
      </c>
      <c r="H6643" t="s">
        <v>107</v>
      </c>
      <c r="I6643" s="5" t="s">
        <v>108</v>
      </c>
      <c r="J6643" s="5" t="s">
        <v>4504</v>
      </c>
      <c r="K6643" t="s">
        <v>6617</v>
      </c>
      <c r="L6643" t="s">
        <v>27</v>
      </c>
      <c r="M6643" t="s">
        <v>42</v>
      </c>
      <c r="N6643" t="s">
        <v>35458</v>
      </c>
      <c r="O6643">
        <v>7</v>
      </c>
      <c r="P6643" s="3">
        <v>26.6784</v>
      </c>
      <c r="Q6643" s="4">
        <v>0.2857142857142857</v>
      </c>
      <c r="R6643" s="6">
        <v>160.32900000000001</v>
      </c>
      <c r="S6643" s="6">
        <v>10.891</v>
      </c>
      <c r="T6643" t="s">
        <v>23</v>
      </c>
    </row>
    <row r="6644" spans="1:20" ht="15" customHeight="1" x14ac:dyDescent="0.3">
      <c r="A6644">
        <v>6643</v>
      </c>
      <c r="B6644" t="s">
        <v>15383</v>
      </c>
      <c r="C6644" s="1">
        <v>41098</v>
      </c>
      <c r="D6644" s="1">
        <v>41101</v>
      </c>
      <c r="E6644" t="s">
        <v>52</v>
      </c>
      <c r="F6644" t="s">
        <v>47</v>
      </c>
      <c r="G6644" t="s">
        <v>106</v>
      </c>
      <c r="H6644" t="s">
        <v>107</v>
      </c>
      <c r="I6644" s="5" t="s">
        <v>108</v>
      </c>
      <c r="J6644" s="5" t="s">
        <v>4504</v>
      </c>
      <c r="K6644" t="s">
        <v>7251</v>
      </c>
      <c r="L6644" t="s">
        <v>27</v>
      </c>
      <c r="M6644" t="s">
        <v>42</v>
      </c>
      <c r="N6644" t="s">
        <v>35428</v>
      </c>
      <c r="O6644">
        <v>2</v>
      </c>
      <c r="P6644" s="3">
        <v>34.507199999999997</v>
      </c>
      <c r="Q6644" s="4">
        <v>0.28571428571428564</v>
      </c>
      <c r="R6644" s="6">
        <v>50.186999999999998</v>
      </c>
      <c r="S6644" s="6">
        <v>9.8130000000000006</v>
      </c>
      <c r="T6644" t="s">
        <v>23</v>
      </c>
    </row>
    <row r="6645" spans="1:20" ht="15" customHeight="1" x14ac:dyDescent="0.3">
      <c r="A6645">
        <v>6644</v>
      </c>
      <c r="B6645" t="s">
        <v>24291</v>
      </c>
      <c r="C6645" s="1">
        <v>40988</v>
      </c>
      <c r="D6645" s="1">
        <v>40990</v>
      </c>
      <c r="E6645" t="s">
        <v>57</v>
      </c>
      <c r="F6645" t="s">
        <v>47</v>
      </c>
      <c r="G6645" t="s">
        <v>106</v>
      </c>
      <c r="H6645" t="s">
        <v>107</v>
      </c>
      <c r="I6645" s="5" t="s">
        <v>108</v>
      </c>
      <c r="J6645" s="5" t="s">
        <v>4504</v>
      </c>
      <c r="K6645" t="s">
        <v>4529</v>
      </c>
      <c r="L6645" t="s">
        <v>35</v>
      </c>
      <c r="M6645" t="s">
        <v>66</v>
      </c>
      <c r="N6645" t="s">
        <v>37036</v>
      </c>
      <c r="O6645">
        <v>1</v>
      </c>
      <c r="P6645" s="3">
        <v>69.098399999999998</v>
      </c>
      <c r="Q6645" s="4">
        <v>0.28571428571428564</v>
      </c>
      <c r="R6645" s="6">
        <v>58.712000000000003</v>
      </c>
      <c r="S6645" s="6">
        <v>5.468</v>
      </c>
      <c r="T6645" t="s">
        <v>23</v>
      </c>
    </row>
    <row r="6646" spans="1:20" ht="15" customHeight="1" x14ac:dyDescent="0.3">
      <c r="A6646">
        <v>6645</v>
      </c>
      <c r="B6646" t="s">
        <v>24291</v>
      </c>
      <c r="C6646" s="1">
        <v>40988</v>
      </c>
      <c r="D6646" s="1">
        <v>40990</v>
      </c>
      <c r="E6646" t="s">
        <v>57</v>
      </c>
      <c r="F6646" t="s">
        <v>47</v>
      </c>
      <c r="G6646" t="s">
        <v>106</v>
      </c>
      <c r="H6646" t="s">
        <v>107</v>
      </c>
      <c r="I6646" s="5" t="s">
        <v>108</v>
      </c>
      <c r="J6646" s="5" t="s">
        <v>4504</v>
      </c>
      <c r="K6646" t="s">
        <v>6628</v>
      </c>
      <c r="L6646" t="s">
        <v>21</v>
      </c>
      <c r="M6646" t="s">
        <v>41</v>
      </c>
      <c r="N6646" t="s">
        <v>35878</v>
      </c>
      <c r="O6646">
        <v>6</v>
      </c>
      <c r="P6646" s="3">
        <v>8.1480000000000015</v>
      </c>
      <c r="Q6646" s="4">
        <v>0.28571428571428575</v>
      </c>
      <c r="R6646" s="6">
        <v>34.241999999999997</v>
      </c>
      <c r="S6646" s="6">
        <v>5.9580000000000002</v>
      </c>
      <c r="T6646" t="s">
        <v>23</v>
      </c>
    </row>
    <row r="6647" spans="1:20" ht="15" customHeight="1" x14ac:dyDescent="0.3">
      <c r="A6647">
        <v>6646</v>
      </c>
      <c r="B6647" t="s">
        <v>24291</v>
      </c>
      <c r="C6647" s="1">
        <v>40988</v>
      </c>
      <c r="D6647" s="1">
        <v>40990</v>
      </c>
      <c r="E6647" t="s">
        <v>57</v>
      </c>
      <c r="F6647" t="s">
        <v>47</v>
      </c>
      <c r="G6647" t="s">
        <v>106</v>
      </c>
      <c r="H6647" t="s">
        <v>107</v>
      </c>
      <c r="I6647" s="5" t="s">
        <v>108</v>
      </c>
      <c r="J6647" s="5" t="s">
        <v>4504</v>
      </c>
      <c r="K6647" t="s">
        <v>4630</v>
      </c>
      <c r="L6647" t="s">
        <v>27</v>
      </c>
      <c r="M6647" t="s">
        <v>42</v>
      </c>
      <c r="N6647" t="s">
        <v>35378</v>
      </c>
      <c r="O6647">
        <v>5</v>
      </c>
      <c r="P6647" s="3">
        <v>75.549599999999998</v>
      </c>
      <c r="Q6647" s="4">
        <v>0.2857142857142857</v>
      </c>
      <c r="R6647" s="6">
        <v>191.47</v>
      </c>
      <c r="S6647" s="6">
        <v>69.430000000000007</v>
      </c>
      <c r="T6647" t="s">
        <v>23</v>
      </c>
    </row>
    <row r="6648" spans="1:20" ht="15" customHeight="1" x14ac:dyDescent="0.3">
      <c r="A6648">
        <v>6647</v>
      </c>
      <c r="B6648" t="s">
        <v>20313</v>
      </c>
      <c r="C6648" s="1">
        <v>41187</v>
      </c>
      <c r="D6648" s="1">
        <v>41189</v>
      </c>
      <c r="E6648" t="s">
        <v>52</v>
      </c>
      <c r="F6648" t="s">
        <v>47</v>
      </c>
      <c r="G6648" t="s">
        <v>225</v>
      </c>
      <c r="H6648" t="s">
        <v>167</v>
      </c>
      <c r="I6648" s="5" t="s">
        <v>168</v>
      </c>
      <c r="J6648" s="5" t="s">
        <v>37874</v>
      </c>
      <c r="K6648" t="s">
        <v>6168</v>
      </c>
      <c r="L6648" t="s">
        <v>27</v>
      </c>
      <c r="M6648" t="s">
        <v>29</v>
      </c>
      <c r="N6648" t="s">
        <v>35285</v>
      </c>
      <c r="O6648">
        <v>1</v>
      </c>
      <c r="P6648" s="3">
        <v>94.3</v>
      </c>
      <c r="Q6648" s="4">
        <v>0</v>
      </c>
      <c r="R6648" s="6">
        <v>86.227000000000004</v>
      </c>
      <c r="S6648" s="6">
        <v>1.4730000000000001</v>
      </c>
      <c r="T6648" t="s">
        <v>23</v>
      </c>
    </row>
    <row r="6649" spans="1:20" ht="15" customHeight="1" x14ac:dyDescent="0.3">
      <c r="A6649">
        <v>6648</v>
      </c>
      <c r="B6649" t="s">
        <v>28935</v>
      </c>
      <c r="C6649" s="1">
        <v>42349</v>
      </c>
      <c r="D6649" s="1">
        <v>42353</v>
      </c>
      <c r="E6649" t="s">
        <v>16</v>
      </c>
      <c r="F6649" t="s">
        <v>17</v>
      </c>
      <c r="G6649" t="s">
        <v>173</v>
      </c>
      <c r="H6649" t="s">
        <v>173</v>
      </c>
      <c r="I6649" s="5" t="s">
        <v>69</v>
      </c>
      <c r="J6649" s="5" t="s">
        <v>37874</v>
      </c>
      <c r="K6649" t="s">
        <v>5374</v>
      </c>
      <c r="L6649" t="s">
        <v>21</v>
      </c>
      <c r="M6649" t="s">
        <v>30</v>
      </c>
      <c r="N6649" t="s">
        <v>35038</v>
      </c>
      <c r="O6649">
        <v>1</v>
      </c>
      <c r="P6649" s="3">
        <v>19.72</v>
      </c>
      <c r="Q6649" s="4">
        <v>0</v>
      </c>
      <c r="R6649" s="6">
        <v>13.487</v>
      </c>
      <c r="S6649" s="6">
        <v>2.8929999999999998</v>
      </c>
      <c r="T6649" t="s">
        <v>55</v>
      </c>
    </row>
    <row r="6650" spans="1:20" ht="15" customHeight="1" x14ac:dyDescent="0.3">
      <c r="A6650">
        <v>6649</v>
      </c>
      <c r="B6650" t="s">
        <v>28935</v>
      </c>
      <c r="C6650" s="1">
        <v>42349</v>
      </c>
      <c r="D6650" s="1">
        <v>42353</v>
      </c>
      <c r="E6650" t="s">
        <v>16</v>
      </c>
      <c r="F6650" t="s">
        <v>17</v>
      </c>
      <c r="G6650" t="s">
        <v>173</v>
      </c>
      <c r="H6650" t="s">
        <v>173</v>
      </c>
      <c r="I6650" s="5" t="s">
        <v>69</v>
      </c>
      <c r="J6650" s="5" t="s">
        <v>37874</v>
      </c>
      <c r="K6650" t="s">
        <v>4578</v>
      </c>
      <c r="L6650" t="s">
        <v>27</v>
      </c>
      <c r="M6650" t="s">
        <v>28</v>
      </c>
      <c r="N6650" t="s">
        <v>36027</v>
      </c>
      <c r="O6650">
        <v>9</v>
      </c>
      <c r="P6650" s="3">
        <v>28.380000000000003</v>
      </c>
      <c r="Q6650" s="4">
        <v>0</v>
      </c>
      <c r="R6650" s="6">
        <v>182.30500000000001</v>
      </c>
      <c r="S6650" s="6">
        <v>32.255000000000003</v>
      </c>
      <c r="T6650" t="s">
        <v>55</v>
      </c>
    </row>
    <row r="6651" spans="1:20" ht="15" customHeight="1" x14ac:dyDescent="0.3">
      <c r="A6651">
        <v>6650</v>
      </c>
      <c r="B6651" t="s">
        <v>14433</v>
      </c>
      <c r="C6651" s="1">
        <v>42090</v>
      </c>
      <c r="D6651" s="1">
        <v>42095</v>
      </c>
      <c r="E6651" t="s">
        <v>16</v>
      </c>
      <c r="F6651" t="s">
        <v>17</v>
      </c>
      <c r="G6651" t="s">
        <v>125</v>
      </c>
      <c r="H6651" t="s">
        <v>125</v>
      </c>
      <c r="I6651" s="5" t="s">
        <v>126</v>
      </c>
      <c r="J6651" s="5" t="s">
        <v>4504</v>
      </c>
      <c r="K6651" t="s">
        <v>5310</v>
      </c>
      <c r="L6651" t="s">
        <v>21</v>
      </c>
      <c r="M6651" t="s">
        <v>62</v>
      </c>
      <c r="N6651" t="s">
        <v>37530</v>
      </c>
      <c r="O6651">
        <v>7</v>
      </c>
      <c r="P6651" s="3">
        <v>6.0143999999999993</v>
      </c>
      <c r="Q6651" s="4">
        <v>0.2857142857142857</v>
      </c>
      <c r="R6651" s="6">
        <v>23.606000000000002</v>
      </c>
      <c r="S6651" s="6">
        <v>2.0139999999999998</v>
      </c>
      <c r="T6651" t="s">
        <v>23</v>
      </c>
    </row>
    <row r="6652" spans="1:20" ht="15" customHeight="1" x14ac:dyDescent="0.3">
      <c r="A6652">
        <v>6651</v>
      </c>
      <c r="B6652" t="s">
        <v>14433</v>
      </c>
      <c r="C6652" s="1">
        <v>42090</v>
      </c>
      <c r="D6652" s="1">
        <v>42095</v>
      </c>
      <c r="E6652" t="s">
        <v>16</v>
      </c>
      <c r="F6652" t="s">
        <v>17</v>
      </c>
      <c r="G6652" t="s">
        <v>125</v>
      </c>
      <c r="H6652" t="s">
        <v>125</v>
      </c>
      <c r="I6652" s="5" t="s">
        <v>126</v>
      </c>
      <c r="J6652" s="5" t="s">
        <v>4504</v>
      </c>
      <c r="K6652" t="s">
        <v>5097</v>
      </c>
      <c r="L6652" t="s">
        <v>21</v>
      </c>
      <c r="M6652" t="s">
        <v>62</v>
      </c>
      <c r="N6652" t="s">
        <v>37415</v>
      </c>
      <c r="O6652">
        <v>2</v>
      </c>
      <c r="P6652" s="3">
        <v>34.7928</v>
      </c>
      <c r="Q6652" s="4">
        <v>0.28571428571428581</v>
      </c>
      <c r="R6652" s="6">
        <v>57.688000000000002</v>
      </c>
      <c r="S6652" s="6">
        <v>3.6320000000000001</v>
      </c>
      <c r="T6652" t="s">
        <v>23</v>
      </c>
    </row>
    <row r="6653" spans="1:20" ht="15" customHeight="1" x14ac:dyDescent="0.3">
      <c r="A6653">
        <v>6652</v>
      </c>
      <c r="B6653" t="s">
        <v>14433</v>
      </c>
      <c r="C6653" s="1">
        <v>42090</v>
      </c>
      <c r="D6653" s="1">
        <v>42095</v>
      </c>
      <c r="E6653" t="s">
        <v>16</v>
      </c>
      <c r="F6653" t="s">
        <v>17</v>
      </c>
      <c r="G6653" t="s">
        <v>125</v>
      </c>
      <c r="H6653" t="s">
        <v>125</v>
      </c>
      <c r="I6653" s="5" t="s">
        <v>126</v>
      </c>
      <c r="J6653" s="5" t="s">
        <v>4504</v>
      </c>
      <c r="K6653" t="s">
        <v>4923</v>
      </c>
      <c r="L6653" t="s">
        <v>35</v>
      </c>
      <c r="M6653" t="s">
        <v>38</v>
      </c>
      <c r="N6653" t="s">
        <v>34192</v>
      </c>
      <c r="O6653">
        <v>3</v>
      </c>
      <c r="P6653" s="3">
        <v>26.157600000000002</v>
      </c>
      <c r="Q6653" s="4">
        <v>0.28571428571428575</v>
      </c>
      <c r="R6653" s="6">
        <v>51.994</v>
      </c>
      <c r="S6653" s="6">
        <v>4.1059999999999999</v>
      </c>
      <c r="T6653" t="s">
        <v>23</v>
      </c>
    </row>
    <row r="6654" spans="1:20" ht="15" customHeight="1" x14ac:dyDescent="0.3">
      <c r="A6654">
        <v>6653</v>
      </c>
      <c r="B6654" t="s">
        <v>21541</v>
      </c>
      <c r="C6654" s="1">
        <v>41907</v>
      </c>
      <c r="D6654" s="1">
        <v>41912</v>
      </c>
      <c r="E6654" t="s">
        <v>16</v>
      </c>
      <c r="F6654" t="s">
        <v>47</v>
      </c>
      <c r="G6654" t="s">
        <v>120</v>
      </c>
      <c r="H6654" t="s">
        <v>120</v>
      </c>
      <c r="I6654" s="5" t="s">
        <v>69</v>
      </c>
      <c r="J6654" s="5" t="s">
        <v>37874</v>
      </c>
      <c r="K6654" t="s">
        <v>5531</v>
      </c>
      <c r="L6654" t="s">
        <v>35</v>
      </c>
      <c r="M6654" t="s">
        <v>66</v>
      </c>
      <c r="N6654" t="s">
        <v>37123</v>
      </c>
      <c r="O6654">
        <v>9</v>
      </c>
      <c r="P6654" s="3">
        <v>82.199999999999989</v>
      </c>
      <c r="Q6654" s="4">
        <v>0</v>
      </c>
      <c r="R6654" s="6">
        <v>666.03800000000001</v>
      </c>
      <c r="S6654" s="6">
        <v>44.241999999999997</v>
      </c>
      <c r="T6654" t="s">
        <v>23</v>
      </c>
    </row>
    <row r="6655" spans="1:20" ht="15" customHeight="1" x14ac:dyDescent="0.3">
      <c r="A6655">
        <v>6654</v>
      </c>
      <c r="B6655" t="s">
        <v>8899</v>
      </c>
      <c r="C6655" s="1">
        <v>41423</v>
      </c>
      <c r="D6655" s="1">
        <v>41427</v>
      </c>
      <c r="E6655" t="s">
        <v>16</v>
      </c>
      <c r="F6655" t="s">
        <v>17</v>
      </c>
      <c r="G6655" t="s">
        <v>151</v>
      </c>
      <c r="H6655" t="s">
        <v>151</v>
      </c>
      <c r="I6655" s="5" t="s">
        <v>40</v>
      </c>
      <c r="J6655" s="5" t="s">
        <v>37874</v>
      </c>
      <c r="K6655" t="s">
        <v>5408</v>
      </c>
      <c r="L6655" t="s">
        <v>21</v>
      </c>
      <c r="M6655" t="s">
        <v>22</v>
      </c>
      <c r="N6655" t="s">
        <v>36411</v>
      </c>
      <c r="O6655">
        <v>4</v>
      </c>
      <c r="P6655" s="3">
        <v>7</v>
      </c>
      <c r="Q6655" s="4">
        <v>0</v>
      </c>
      <c r="R6655" s="6">
        <v>9.7710000000000008</v>
      </c>
      <c r="S6655" s="6">
        <v>4.2290000000000001</v>
      </c>
      <c r="T6655" t="s">
        <v>55</v>
      </c>
    </row>
    <row r="6656" spans="1:20" ht="15" customHeight="1" x14ac:dyDescent="0.3">
      <c r="A6656">
        <v>6655</v>
      </c>
      <c r="B6656" t="s">
        <v>9675</v>
      </c>
      <c r="C6656" s="1">
        <v>41325</v>
      </c>
      <c r="D6656" s="1">
        <v>41330</v>
      </c>
      <c r="E6656" t="s">
        <v>16</v>
      </c>
      <c r="F6656" t="s">
        <v>17</v>
      </c>
      <c r="G6656" t="s">
        <v>68</v>
      </c>
      <c r="H6656" t="s">
        <v>68</v>
      </c>
      <c r="I6656" s="5" t="s">
        <v>69</v>
      </c>
      <c r="J6656" s="5" t="s">
        <v>37874</v>
      </c>
      <c r="K6656" t="s">
        <v>6104</v>
      </c>
      <c r="L6656" t="s">
        <v>35</v>
      </c>
      <c r="M6656" t="s">
        <v>38</v>
      </c>
      <c r="N6656" t="s">
        <v>34175</v>
      </c>
      <c r="O6656">
        <v>3</v>
      </c>
      <c r="P6656" s="3">
        <v>69.920000000000016</v>
      </c>
      <c r="Q6656" s="4">
        <v>0</v>
      </c>
      <c r="R6656" s="6">
        <v>175.745</v>
      </c>
      <c r="S6656" s="6">
        <v>15.175000000000001</v>
      </c>
      <c r="T6656" t="s">
        <v>23</v>
      </c>
    </row>
    <row r="6657" spans="1:20" ht="15" customHeight="1" x14ac:dyDescent="0.3">
      <c r="A6657">
        <v>6656</v>
      </c>
      <c r="B6657" t="s">
        <v>18981</v>
      </c>
      <c r="C6657" s="1">
        <v>41160</v>
      </c>
      <c r="D6657" s="1">
        <v>41164</v>
      </c>
      <c r="E6657" t="s">
        <v>16</v>
      </c>
      <c r="F6657" t="s">
        <v>17</v>
      </c>
      <c r="G6657" t="s">
        <v>97</v>
      </c>
      <c r="H6657" t="s">
        <v>98</v>
      </c>
      <c r="I6657" s="5" t="s">
        <v>65</v>
      </c>
      <c r="J6657" s="5" t="s">
        <v>37874</v>
      </c>
      <c r="K6657" t="s">
        <v>4905</v>
      </c>
      <c r="L6657" t="s">
        <v>21</v>
      </c>
      <c r="M6657" t="s">
        <v>62</v>
      </c>
      <c r="N6657" t="s">
        <v>37408</v>
      </c>
      <c r="O6657">
        <v>1</v>
      </c>
      <c r="P6657" s="3">
        <v>30.878399999999999</v>
      </c>
      <c r="Q6657" s="4">
        <v>0.28571428571428564</v>
      </c>
      <c r="R6657" s="6">
        <v>26.576000000000001</v>
      </c>
      <c r="S6657" s="6">
        <v>2.1040000000000001</v>
      </c>
      <c r="T6657" t="s">
        <v>55</v>
      </c>
    </row>
    <row r="6658" spans="1:20" ht="15" customHeight="1" x14ac:dyDescent="0.3">
      <c r="A6658">
        <v>6657</v>
      </c>
      <c r="B6658" t="s">
        <v>18981</v>
      </c>
      <c r="C6658" s="1">
        <v>41160</v>
      </c>
      <c r="D6658" s="1">
        <v>41164</v>
      </c>
      <c r="E6658" t="s">
        <v>16</v>
      </c>
      <c r="F6658" t="s">
        <v>17</v>
      </c>
      <c r="G6658" t="s">
        <v>97</v>
      </c>
      <c r="H6658" t="s">
        <v>98</v>
      </c>
      <c r="I6658" s="5" t="s">
        <v>65</v>
      </c>
      <c r="J6658" s="5" t="s">
        <v>37874</v>
      </c>
      <c r="K6658" t="s">
        <v>5890</v>
      </c>
      <c r="L6658" t="s">
        <v>21</v>
      </c>
      <c r="M6658" t="s">
        <v>31</v>
      </c>
      <c r="N6658" t="s">
        <v>34675</v>
      </c>
      <c r="O6658">
        <v>3</v>
      </c>
      <c r="P6658" s="3">
        <v>7.4087999999999994</v>
      </c>
      <c r="Q6658" s="4">
        <v>0.2857142857142857</v>
      </c>
      <c r="R6658" s="6">
        <v>23.326000000000001</v>
      </c>
      <c r="S6658" s="6">
        <v>2.6539999999999999</v>
      </c>
      <c r="T6658" t="s">
        <v>55</v>
      </c>
    </row>
    <row r="6659" spans="1:20" ht="15" customHeight="1" x14ac:dyDescent="0.3">
      <c r="A6659">
        <v>6658</v>
      </c>
      <c r="B6659" t="s">
        <v>18981</v>
      </c>
      <c r="C6659" s="1">
        <v>41160</v>
      </c>
      <c r="D6659" s="1">
        <v>41164</v>
      </c>
      <c r="E6659" t="s">
        <v>16</v>
      </c>
      <c r="F6659" t="s">
        <v>17</v>
      </c>
      <c r="G6659" t="s">
        <v>97</v>
      </c>
      <c r="H6659" t="s">
        <v>98</v>
      </c>
      <c r="I6659" s="5" t="s">
        <v>65</v>
      </c>
      <c r="J6659" s="5" t="s">
        <v>37874</v>
      </c>
      <c r="K6659" t="s">
        <v>5322</v>
      </c>
      <c r="L6659" t="s">
        <v>21</v>
      </c>
      <c r="M6659" t="s">
        <v>22</v>
      </c>
      <c r="N6659" t="s">
        <v>36317</v>
      </c>
      <c r="O6659">
        <v>1</v>
      </c>
      <c r="P6659" s="3">
        <v>4.62</v>
      </c>
      <c r="Q6659" s="4">
        <v>0.28571428571428575</v>
      </c>
      <c r="R6659" s="6">
        <v>3.9009999999999998</v>
      </c>
      <c r="S6659" s="6">
        <v>1.4390000000000001</v>
      </c>
      <c r="T6659" t="s">
        <v>55</v>
      </c>
    </row>
    <row r="6660" spans="1:20" ht="15" customHeight="1" x14ac:dyDescent="0.3">
      <c r="A6660">
        <v>6659</v>
      </c>
      <c r="B6660" t="s">
        <v>18981</v>
      </c>
      <c r="C6660" s="1">
        <v>41160</v>
      </c>
      <c r="D6660" s="1">
        <v>41164</v>
      </c>
      <c r="E6660" t="s">
        <v>16</v>
      </c>
      <c r="F6660" t="s">
        <v>17</v>
      </c>
      <c r="G6660" t="s">
        <v>97</v>
      </c>
      <c r="H6660" t="s">
        <v>98</v>
      </c>
      <c r="I6660" s="5" t="s">
        <v>65</v>
      </c>
      <c r="J6660" s="5" t="s">
        <v>37874</v>
      </c>
      <c r="K6660" t="s">
        <v>5836</v>
      </c>
      <c r="L6660" t="s">
        <v>35</v>
      </c>
      <c r="M6660" t="s">
        <v>66</v>
      </c>
      <c r="N6660" t="s">
        <v>37009</v>
      </c>
      <c r="O6660">
        <v>3</v>
      </c>
      <c r="P6660" s="3">
        <v>357.84000000000009</v>
      </c>
      <c r="Q6660" s="4">
        <v>0.2857142857142857</v>
      </c>
      <c r="R6660" s="6">
        <v>1107.0329999999999</v>
      </c>
      <c r="S6660" s="6">
        <v>81.507000000000005</v>
      </c>
      <c r="T6660" t="s">
        <v>55</v>
      </c>
    </row>
    <row r="6661" spans="1:20" ht="15" customHeight="1" x14ac:dyDescent="0.3">
      <c r="A6661">
        <v>6660</v>
      </c>
      <c r="B6661" t="s">
        <v>11890</v>
      </c>
      <c r="C6661" s="1">
        <v>41826</v>
      </c>
      <c r="D6661" s="1">
        <v>41833</v>
      </c>
      <c r="E6661" t="s">
        <v>16</v>
      </c>
      <c r="F6661" t="s">
        <v>17</v>
      </c>
      <c r="G6661" t="s">
        <v>428</v>
      </c>
      <c r="H6661" t="s">
        <v>272</v>
      </c>
      <c r="I6661" s="5" t="s">
        <v>26</v>
      </c>
      <c r="J6661" s="5" t="s">
        <v>4504</v>
      </c>
      <c r="K6661" t="s">
        <v>4740</v>
      </c>
      <c r="L6661" t="s">
        <v>21</v>
      </c>
      <c r="M6661" t="s">
        <v>62</v>
      </c>
      <c r="N6661" t="s">
        <v>37346</v>
      </c>
      <c r="O6661">
        <v>3</v>
      </c>
      <c r="P6661" s="3">
        <v>94.720000000000013</v>
      </c>
      <c r="Q6661" s="4">
        <v>0</v>
      </c>
      <c r="R6661" s="6">
        <v>147.423</v>
      </c>
      <c r="S6661" s="6">
        <v>23.097000000000001</v>
      </c>
      <c r="T6661" t="s">
        <v>23</v>
      </c>
    </row>
    <row r="6662" spans="1:20" ht="15" customHeight="1" x14ac:dyDescent="0.3">
      <c r="A6662">
        <v>6661</v>
      </c>
      <c r="B6662" t="s">
        <v>11890</v>
      </c>
      <c r="C6662" s="1">
        <v>41826</v>
      </c>
      <c r="D6662" s="1">
        <v>41833</v>
      </c>
      <c r="E6662" t="s">
        <v>16</v>
      </c>
      <c r="F6662" t="s">
        <v>17</v>
      </c>
      <c r="G6662" t="s">
        <v>428</v>
      </c>
      <c r="H6662" t="s">
        <v>272</v>
      </c>
      <c r="I6662" s="5" t="s">
        <v>26</v>
      </c>
      <c r="J6662" s="5" t="s">
        <v>4504</v>
      </c>
      <c r="K6662" t="s">
        <v>4781</v>
      </c>
      <c r="L6662" t="s">
        <v>27</v>
      </c>
      <c r="M6662" t="s">
        <v>42</v>
      </c>
      <c r="N6662" t="s">
        <v>35361</v>
      </c>
      <c r="O6662">
        <v>7</v>
      </c>
      <c r="P6662" s="3">
        <v>59.52</v>
      </c>
      <c r="Q6662" s="4">
        <v>0</v>
      </c>
      <c r="R6662" s="6">
        <v>206.65</v>
      </c>
      <c r="S6662" s="6">
        <v>18.47</v>
      </c>
      <c r="T6662" t="s">
        <v>23</v>
      </c>
    </row>
    <row r="6663" spans="1:20" ht="15" customHeight="1" x14ac:dyDescent="0.3">
      <c r="A6663">
        <v>6662</v>
      </c>
      <c r="B6663" t="s">
        <v>11890</v>
      </c>
      <c r="C6663" s="1">
        <v>41826</v>
      </c>
      <c r="D6663" s="1">
        <v>41833</v>
      </c>
      <c r="E6663" t="s">
        <v>16</v>
      </c>
      <c r="F6663" t="s">
        <v>17</v>
      </c>
      <c r="G6663" t="s">
        <v>428</v>
      </c>
      <c r="H6663" t="s">
        <v>272</v>
      </c>
      <c r="I6663" s="5" t="s">
        <v>26</v>
      </c>
      <c r="J6663" s="5" t="s">
        <v>4504</v>
      </c>
      <c r="K6663" t="s">
        <v>6377</v>
      </c>
      <c r="L6663" t="s">
        <v>27</v>
      </c>
      <c r="M6663" t="s">
        <v>29</v>
      </c>
      <c r="N6663" t="s">
        <v>35252</v>
      </c>
      <c r="O6663">
        <v>2</v>
      </c>
      <c r="P6663" s="3">
        <v>113.46</v>
      </c>
      <c r="Q6663" s="4">
        <v>0</v>
      </c>
      <c r="R6663" s="6">
        <v>189.11099999999999</v>
      </c>
      <c r="S6663" s="6">
        <v>15.129</v>
      </c>
      <c r="T6663" t="s">
        <v>23</v>
      </c>
    </row>
    <row r="6664" spans="1:20" ht="15" customHeight="1" x14ac:dyDescent="0.3">
      <c r="A6664">
        <v>6663</v>
      </c>
      <c r="B6664" t="s">
        <v>17363</v>
      </c>
      <c r="C6664" s="1">
        <v>41278</v>
      </c>
      <c r="D6664" s="1">
        <v>41282</v>
      </c>
      <c r="E6664" t="s">
        <v>16</v>
      </c>
      <c r="F6664" t="s">
        <v>47</v>
      </c>
      <c r="G6664" t="s">
        <v>401</v>
      </c>
      <c r="H6664" t="s">
        <v>128</v>
      </c>
      <c r="I6664" s="5" t="s">
        <v>20</v>
      </c>
      <c r="J6664" s="5" t="s">
        <v>37874</v>
      </c>
      <c r="K6664" t="s">
        <v>4920</v>
      </c>
      <c r="L6664" t="s">
        <v>21</v>
      </c>
      <c r="M6664" t="s">
        <v>62</v>
      </c>
      <c r="N6664" t="s">
        <v>37318</v>
      </c>
      <c r="O6664">
        <v>3</v>
      </c>
      <c r="P6664" s="3">
        <v>85.279999999999987</v>
      </c>
      <c r="Q6664" s="4">
        <v>0</v>
      </c>
      <c r="R6664" s="6">
        <v>177.26900000000001</v>
      </c>
      <c r="S6664" s="6">
        <v>32.551000000000002</v>
      </c>
      <c r="T6664" t="s">
        <v>23</v>
      </c>
    </row>
    <row r="6665" spans="1:20" ht="15" customHeight="1" x14ac:dyDescent="0.3">
      <c r="A6665">
        <v>6664</v>
      </c>
      <c r="B6665" t="s">
        <v>17363</v>
      </c>
      <c r="C6665" s="1">
        <v>41278</v>
      </c>
      <c r="D6665" s="1">
        <v>41282</v>
      </c>
      <c r="E6665" t="s">
        <v>16</v>
      </c>
      <c r="F6665" t="s">
        <v>47</v>
      </c>
      <c r="G6665" t="s">
        <v>401</v>
      </c>
      <c r="H6665" t="s">
        <v>128</v>
      </c>
      <c r="I6665" s="5" t="s">
        <v>20</v>
      </c>
      <c r="J6665" s="5" t="s">
        <v>37874</v>
      </c>
      <c r="K6665" t="s">
        <v>4568</v>
      </c>
      <c r="L6665" t="s">
        <v>21</v>
      </c>
      <c r="M6665" t="s">
        <v>30</v>
      </c>
      <c r="N6665" t="s">
        <v>34880</v>
      </c>
      <c r="O6665">
        <v>8</v>
      </c>
      <c r="P6665" s="3">
        <v>4.4799999999999986</v>
      </c>
      <c r="Q6665" s="4">
        <v>0</v>
      </c>
      <c r="R6665" s="6">
        <v>18.754000000000001</v>
      </c>
      <c r="S6665" s="6">
        <v>1.4059999999999999</v>
      </c>
      <c r="T6665" t="s">
        <v>23</v>
      </c>
    </row>
    <row r="6666" spans="1:20" ht="15" customHeight="1" x14ac:dyDescent="0.3">
      <c r="A6666">
        <v>6665</v>
      </c>
      <c r="B6666" t="s">
        <v>17363</v>
      </c>
      <c r="C6666" s="1">
        <v>41278</v>
      </c>
      <c r="D6666" s="1">
        <v>41282</v>
      </c>
      <c r="E6666" t="s">
        <v>16</v>
      </c>
      <c r="F6666" t="s">
        <v>47</v>
      </c>
      <c r="G6666" t="s">
        <v>401</v>
      </c>
      <c r="H6666" t="s">
        <v>128</v>
      </c>
      <c r="I6666" s="5" t="s">
        <v>20</v>
      </c>
      <c r="J6666" s="5" t="s">
        <v>37874</v>
      </c>
      <c r="K6666" t="s">
        <v>4551</v>
      </c>
      <c r="L6666" t="s">
        <v>21</v>
      </c>
      <c r="M6666" t="s">
        <v>62</v>
      </c>
      <c r="N6666" t="s">
        <v>37466</v>
      </c>
      <c r="O6666">
        <v>5</v>
      </c>
      <c r="P6666" s="3">
        <v>38.879999999999995</v>
      </c>
      <c r="Q6666" s="4">
        <v>0</v>
      </c>
      <c r="R6666" s="6">
        <v>89.488</v>
      </c>
      <c r="S6666" s="6">
        <v>17.512</v>
      </c>
      <c r="T6666" t="s">
        <v>23</v>
      </c>
    </row>
    <row r="6667" spans="1:20" ht="15" customHeight="1" x14ac:dyDescent="0.3">
      <c r="A6667">
        <v>6666</v>
      </c>
      <c r="B6667" t="s">
        <v>17300</v>
      </c>
      <c r="C6667" s="1">
        <v>42139</v>
      </c>
      <c r="D6667" s="1">
        <v>42143</v>
      </c>
      <c r="E6667" t="s">
        <v>16</v>
      </c>
      <c r="F6667" t="s">
        <v>43</v>
      </c>
      <c r="G6667" t="s">
        <v>334</v>
      </c>
      <c r="H6667" t="s">
        <v>334</v>
      </c>
      <c r="I6667" s="5" t="s">
        <v>69</v>
      </c>
      <c r="J6667" s="5" t="s">
        <v>37874</v>
      </c>
      <c r="K6667" t="s">
        <v>5594</v>
      </c>
      <c r="L6667" t="s">
        <v>21</v>
      </c>
      <c r="M6667" t="s">
        <v>37</v>
      </c>
      <c r="N6667" t="s">
        <v>37596</v>
      </c>
      <c r="O6667">
        <v>3</v>
      </c>
      <c r="P6667" s="3">
        <v>19.119999999999997</v>
      </c>
      <c r="Q6667" s="4">
        <v>0</v>
      </c>
      <c r="R6667" s="6">
        <v>37.908000000000001</v>
      </c>
      <c r="S6667" s="6">
        <v>4.5720000000000001</v>
      </c>
      <c r="T6667" t="s">
        <v>55</v>
      </c>
    </row>
    <row r="6668" spans="1:20" ht="15" customHeight="1" x14ac:dyDescent="0.3">
      <c r="A6668">
        <v>6667</v>
      </c>
      <c r="B6668" t="s">
        <v>17300</v>
      </c>
      <c r="C6668" s="1">
        <v>42139</v>
      </c>
      <c r="D6668" s="1">
        <v>42143</v>
      </c>
      <c r="E6668" t="s">
        <v>16</v>
      </c>
      <c r="F6668" t="s">
        <v>43</v>
      </c>
      <c r="G6668" t="s">
        <v>334</v>
      </c>
      <c r="H6668" t="s">
        <v>334</v>
      </c>
      <c r="I6668" s="5" t="s">
        <v>69</v>
      </c>
      <c r="J6668" s="5" t="s">
        <v>37874</v>
      </c>
      <c r="K6668" t="s">
        <v>6569</v>
      </c>
      <c r="L6668" t="s">
        <v>21</v>
      </c>
      <c r="M6668" t="s">
        <v>30</v>
      </c>
      <c r="N6668" t="s">
        <v>35088</v>
      </c>
      <c r="O6668">
        <v>5</v>
      </c>
      <c r="P6668" s="3">
        <v>8.4599999999999991</v>
      </c>
      <c r="Q6668" s="4">
        <v>0</v>
      </c>
      <c r="R6668" s="6">
        <v>21.844999999999999</v>
      </c>
      <c r="S6668" s="6">
        <v>1.4550000000000001</v>
      </c>
      <c r="T6668" t="s">
        <v>55</v>
      </c>
    </row>
    <row r="6669" spans="1:20" ht="15" customHeight="1" x14ac:dyDescent="0.3">
      <c r="A6669">
        <v>6668</v>
      </c>
      <c r="B6669" t="s">
        <v>32684</v>
      </c>
      <c r="C6669" s="1">
        <v>42328</v>
      </c>
      <c r="D6669" s="1">
        <v>42330</v>
      </c>
      <c r="E6669" t="s">
        <v>52</v>
      </c>
      <c r="F6669" t="s">
        <v>17</v>
      </c>
      <c r="G6669" t="s">
        <v>493</v>
      </c>
      <c r="H6669" t="s">
        <v>51</v>
      </c>
      <c r="I6669" s="5" t="s">
        <v>20</v>
      </c>
      <c r="J6669" s="5" t="s">
        <v>37874</v>
      </c>
      <c r="K6669" t="s">
        <v>6419</v>
      </c>
      <c r="L6669" t="s">
        <v>21</v>
      </c>
      <c r="M6669" t="s">
        <v>32</v>
      </c>
      <c r="N6669" t="s">
        <v>35764</v>
      </c>
      <c r="O6669">
        <v>4</v>
      </c>
      <c r="P6669" s="3">
        <v>10.16</v>
      </c>
      <c r="Q6669" s="4">
        <v>0</v>
      </c>
      <c r="R6669" s="6">
        <v>16.991</v>
      </c>
      <c r="S6669" s="6">
        <v>5.8090000000000002</v>
      </c>
      <c r="T6669" t="s">
        <v>55</v>
      </c>
    </row>
    <row r="6670" spans="1:20" ht="15" customHeight="1" x14ac:dyDescent="0.3">
      <c r="A6670">
        <v>6669</v>
      </c>
      <c r="B6670" t="s">
        <v>9715</v>
      </c>
      <c r="C6670" s="1">
        <v>41754</v>
      </c>
      <c r="D6670" s="1">
        <v>41761</v>
      </c>
      <c r="E6670" t="s">
        <v>16</v>
      </c>
      <c r="F6670" t="s">
        <v>17</v>
      </c>
      <c r="G6670" t="s">
        <v>63</v>
      </c>
      <c r="H6670" t="s">
        <v>64</v>
      </c>
      <c r="I6670" s="5" t="s">
        <v>65</v>
      </c>
      <c r="J6670" s="5" t="s">
        <v>37874</v>
      </c>
      <c r="K6670" t="s">
        <v>6140</v>
      </c>
      <c r="L6670" t="s">
        <v>27</v>
      </c>
      <c r="M6670" t="s">
        <v>71</v>
      </c>
      <c r="N6670" t="s">
        <v>37768</v>
      </c>
      <c r="O6670">
        <v>6</v>
      </c>
      <c r="P6670" s="3">
        <v>176.50080000000003</v>
      </c>
      <c r="Q6670" s="4">
        <v>0.41176470588235287</v>
      </c>
      <c r="R6670" s="6">
        <v>1023.028</v>
      </c>
      <c r="S6670" s="6">
        <v>56.851999999999997</v>
      </c>
      <c r="T6670" t="s">
        <v>23</v>
      </c>
    </row>
    <row r="6671" spans="1:20" ht="15" customHeight="1" x14ac:dyDescent="0.3">
      <c r="A6671">
        <v>6670</v>
      </c>
      <c r="B6671" t="s">
        <v>13839</v>
      </c>
      <c r="C6671" s="1">
        <v>41811</v>
      </c>
      <c r="D6671" s="1">
        <v>41816</v>
      </c>
      <c r="E6671" t="s">
        <v>52</v>
      </c>
      <c r="F6671" t="s">
        <v>17</v>
      </c>
      <c r="G6671" t="s">
        <v>63</v>
      </c>
      <c r="H6671" t="s">
        <v>64</v>
      </c>
      <c r="I6671" s="5" t="s">
        <v>65</v>
      </c>
      <c r="J6671" s="5" t="s">
        <v>37874</v>
      </c>
      <c r="K6671" t="s">
        <v>5044</v>
      </c>
      <c r="L6671" t="s">
        <v>27</v>
      </c>
      <c r="M6671" t="s">
        <v>29</v>
      </c>
      <c r="N6671" t="s">
        <v>35246</v>
      </c>
      <c r="O6671">
        <v>2</v>
      </c>
      <c r="P6671" s="3">
        <v>69.501599999999996</v>
      </c>
      <c r="Q6671" s="4">
        <v>0.28571428571428581</v>
      </c>
      <c r="R6671" s="6">
        <v>97.055999999999997</v>
      </c>
      <c r="S6671" s="6">
        <v>10.544</v>
      </c>
      <c r="T6671" t="s">
        <v>23</v>
      </c>
    </row>
    <row r="6672" spans="1:20" ht="15" customHeight="1" x14ac:dyDescent="0.3">
      <c r="A6672">
        <v>6671</v>
      </c>
      <c r="B6672" t="s">
        <v>13839</v>
      </c>
      <c r="C6672" s="1">
        <v>41811</v>
      </c>
      <c r="D6672" s="1">
        <v>41816</v>
      </c>
      <c r="E6672" t="s">
        <v>52</v>
      </c>
      <c r="F6672" t="s">
        <v>17</v>
      </c>
      <c r="G6672" t="s">
        <v>63</v>
      </c>
      <c r="H6672" t="s">
        <v>64</v>
      </c>
      <c r="I6672" s="5" t="s">
        <v>65</v>
      </c>
      <c r="J6672" s="5" t="s">
        <v>37874</v>
      </c>
      <c r="K6672" t="s">
        <v>5807</v>
      </c>
      <c r="L6672" t="s">
        <v>35</v>
      </c>
      <c r="M6672" t="s">
        <v>61</v>
      </c>
      <c r="N6672" t="s">
        <v>35550</v>
      </c>
      <c r="O6672">
        <v>4</v>
      </c>
      <c r="P6672" s="3">
        <v>201.33241544000003</v>
      </c>
      <c r="Q6672" s="4">
        <v>0.28673323823109848</v>
      </c>
      <c r="R6672" s="6">
        <v>791.24599999999998</v>
      </c>
      <c r="S6672" s="6">
        <v>34.914000000000001</v>
      </c>
      <c r="T6672" t="s">
        <v>23</v>
      </c>
    </row>
    <row r="6673" spans="1:20" ht="15" customHeight="1" x14ac:dyDescent="0.3">
      <c r="A6673">
        <v>6672</v>
      </c>
      <c r="B6673" t="s">
        <v>12574</v>
      </c>
      <c r="C6673" s="1">
        <v>42281</v>
      </c>
      <c r="D6673" s="1">
        <v>42284</v>
      </c>
      <c r="E6673" t="s">
        <v>57</v>
      </c>
      <c r="F6673" t="s">
        <v>17</v>
      </c>
      <c r="G6673" t="s">
        <v>230</v>
      </c>
      <c r="H6673" t="s">
        <v>119</v>
      </c>
      <c r="I6673" s="5" t="s">
        <v>119</v>
      </c>
      <c r="J6673" s="5" t="s">
        <v>37874</v>
      </c>
      <c r="K6673" t="s">
        <v>6147</v>
      </c>
      <c r="L6673" t="s">
        <v>35</v>
      </c>
      <c r="M6673" t="s">
        <v>61</v>
      </c>
      <c r="N6673" t="s">
        <v>35633</v>
      </c>
      <c r="O6673">
        <v>2</v>
      </c>
      <c r="P6673" s="3">
        <v>126.45949415999999</v>
      </c>
      <c r="Q6673" s="4">
        <v>1.996007984031942E-3</v>
      </c>
      <c r="R6673" s="6">
        <v>208.77699999999999</v>
      </c>
      <c r="S6673" s="6">
        <v>8.7430000000000003</v>
      </c>
      <c r="T6673" t="s">
        <v>23</v>
      </c>
    </row>
    <row r="6674" spans="1:20" ht="15" customHeight="1" x14ac:dyDescent="0.3">
      <c r="A6674">
        <v>6673</v>
      </c>
      <c r="B6674" t="s">
        <v>29351</v>
      </c>
      <c r="C6674" s="1">
        <v>42045</v>
      </c>
      <c r="D6674" s="1">
        <v>42049</v>
      </c>
      <c r="E6674" t="s">
        <v>16</v>
      </c>
      <c r="F6674" t="s">
        <v>17</v>
      </c>
      <c r="G6674" t="s">
        <v>231</v>
      </c>
      <c r="H6674" t="s">
        <v>156</v>
      </c>
      <c r="I6674" s="5" t="s">
        <v>65</v>
      </c>
      <c r="J6674" s="5" t="s">
        <v>37874</v>
      </c>
      <c r="K6674" t="s">
        <v>4873</v>
      </c>
      <c r="L6674" t="s">
        <v>21</v>
      </c>
      <c r="M6674" t="s">
        <v>41</v>
      </c>
      <c r="N6674" t="s">
        <v>35926</v>
      </c>
      <c r="O6674">
        <v>5</v>
      </c>
      <c r="P6674" s="3">
        <v>6.3503999999999987</v>
      </c>
      <c r="Q6674" s="4">
        <v>0.28571428571428575</v>
      </c>
      <c r="R6674" s="6">
        <v>29.82</v>
      </c>
      <c r="S6674" s="6">
        <v>1.98</v>
      </c>
      <c r="T6674" t="s">
        <v>23</v>
      </c>
    </row>
    <row r="6675" spans="1:20" ht="15" customHeight="1" x14ac:dyDescent="0.3">
      <c r="A6675">
        <v>6674</v>
      </c>
      <c r="B6675" t="s">
        <v>29351</v>
      </c>
      <c r="C6675" s="1">
        <v>42045</v>
      </c>
      <c r="D6675" s="1">
        <v>42049</v>
      </c>
      <c r="E6675" t="s">
        <v>16</v>
      </c>
      <c r="F6675" t="s">
        <v>17</v>
      </c>
      <c r="G6675" t="s">
        <v>231</v>
      </c>
      <c r="H6675" t="s">
        <v>156</v>
      </c>
      <c r="I6675" s="5" t="s">
        <v>65</v>
      </c>
      <c r="J6675" s="5" t="s">
        <v>37874</v>
      </c>
      <c r="K6675" t="s">
        <v>6542</v>
      </c>
      <c r="L6675" t="s">
        <v>35</v>
      </c>
      <c r="M6675" t="s">
        <v>38</v>
      </c>
      <c r="N6675" t="s">
        <v>34098</v>
      </c>
      <c r="O6675">
        <v>1</v>
      </c>
      <c r="P6675" s="3">
        <v>137.99520000000001</v>
      </c>
      <c r="Q6675" s="4">
        <v>0.28571428571428581</v>
      </c>
      <c r="R6675" s="6">
        <v>159.01599999999999</v>
      </c>
      <c r="S6675" s="6">
        <v>3.6240000000000001</v>
      </c>
      <c r="T6675" t="s">
        <v>23</v>
      </c>
    </row>
    <row r="6676" spans="1:20" ht="15" customHeight="1" x14ac:dyDescent="0.3">
      <c r="A6676">
        <v>6675</v>
      </c>
      <c r="B6676" t="s">
        <v>29665</v>
      </c>
      <c r="C6676" s="1">
        <v>42196</v>
      </c>
      <c r="D6676" s="1">
        <v>42201</v>
      </c>
      <c r="E6676" t="s">
        <v>16</v>
      </c>
      <c r="F6676" t="s">
        <v>17</v>
      </c>
      <c r="G6676" t="s">
        <v>81</v>
      </c>
      <c r="H6676" t="s">
        <v>81</v>
      </c>
      <c r="I6676" s="5" t="s">
        <v>73</v>
      </c>
      <c r="J6676" s="5" t="s">
        <v>37874</v>
      </c>
      <c r="K6676" t="s">
        <v>6375</v>
      </c>
      <c r="L6676" t="s">
        <v>35</v>
      </c>
      <c r="M6676" t="s">
        <v>66</v>
      </c>
      <c r="N6676" t="s">
        <v>37033</v>
      </c>
      <c r="O6676">
        <v>2</v>
      </c>
      <c r="P6676" s="3">
        <v>88.243200000000016</v>
      </c>
      <c r="Q6676" s="4">
        <v>0.16666666666666663</v>
      </c>
      <c r="R6676" s="6">
        <v>148.57499999999999</v>
      </c>
      <c r="S6676" s="6">
        <v>5.8650000000000002</v>
      </c>
      <c r="T6676" t="s">
        <v>23</v>
      </c>
    </row>
    <row r="6677" spans="1:20" ht="15" customHeight="1" x14ac:dyDescent="0.3">
      <c r="A6677">
        <v>6676</v>
      </c>
      <c r="B6677" t="s">
        <v>29665</v>
      </c>
      <c r="C6677" s="1">
        <v>42196</v>
      </c>
      <c r="D6677" s="1">
        <v>42201</v>
      </c>
      <c r="E6677" t="s">
        <v>16</v>
      </c>
      <c r="F6677" t="s">
        <v>17</v>
      </c>
      <c r="G6677" t="s">
        <v>81</v>
      </c>
      <c r="H6677" t="s">
        <v>81</v>
      </c>
      <c r="I6677" s="5" t="s">
        <v>73</v>
      </c>
      <c r="J6677" s="5" t="s">
        <v>37874</v>
      </c>
      <c r="K6677" t="s">
        <v>5207</v>
      </c>
      <c r="L6677" t="s">
        <v>21</v>
      </c>
      <c r="M6677" t="s">
        <v>31</v>
      </c>
      <c r="N6677" t="s">
        <v>34661</v>
      </c>
      <c r="O6677">
        <v>5</v>
      </c>
      <c r="P6677" s="3">
        <v>16.531199999999995</v>
      </c>
      <c r="Q6677" s="4">
        <v>0.16666666666666666</v>
      </c>
      <c r="R6677" s="6">
        <v>42.787999999999997</v>
      </c>
      <c r="S6677" s="6">
        <v>5.5119999999999996</v>
      </c>
      <c r="T6677" t="s">
        <v>23</v>
      </c>
    </row>
    <row r="6678" spans="1:20" ht="15" customHeight="1" x14ac:dyDescent="0.3">
      <c r="A6678">
        <v>6677</v>
      </c>
      <c r="B6678" t="s">
        <v>29665</v>
      </c>
      <c r="C6678" s="1">
        <v>42196</v>
      </c>
      <c r="D6678" s="1">
        <v>42201</v>
      </c>
      <c r="E6678" t="s">
        <v>16</v>
      </c>
      <c r="F6678" t="s">
        <v>17</v>
      </c>
      <c r="G6678" t="s">
        <v>81</v>
      </c>
      <c r="H6678" t="s">
        <v>81</v>
      </c>
      <c r="I6678" s="5" t="s">
        <v>73</v>
      </c>
      <c r="J6678" s="5" t="s">
        <v>37874</v>
      </c>
      <c r="K6678" t="s">
        <v>6118</v>
      </c>
      <c r="L6678" t="s">
        <v>21</v>
      </c>
      <c r="M6678" t="s">
        <v>30</v>
      </c>
      <c r="N6678" t="s">
        <v>35092</v>
      </c>
      <c r="O6678">
        <v>2</v>
      </c>
      <c r="P6678" s="3">
        <v>8.5055999999999976</v>
      </c>
      <c r="Q6678" s="4">
        <v>0.16666666666666663</v>
      </c>
      <c r="R6678" s="6">
        <v>13.532</v>
      </c>
      <c r="S6678" s="6">
        <v>1.708</v>
      </c>
      <c r="T6678" t="s">
        <v>23</v>
      </c>
    </row>
    <row r="6679" spans="1:20" ht="15" customHeight="1" x14ac:dyDescent="0.3">
      <c r="A6679">
        <v>6678</v>
      </c>
      <c r="B6679" t="s">
        <v>31169</v>
      </c>
      <c r="C6679" s="1">
        <v>42263</v>
      </c>
      <c r="D6679" s="1">
        <v>42267</v>
      </c>
      <c r="E6679" t="s">
        <v>52</v>
      </c>
      <c r="F6679" t="s">
        <v>17</v>
      </c>
      <c r="G6679" t="s">
        <v>129</v>
      </c>
      <c r="H6679" t="s">
        <v>129</v>
      </c>
      <c r="I6679" s="5" t="s">
        <v>119</v>
      </c>
      <c r="J6679" s="5" t="s">
        <v>37874</v>
      </c>
      <c r="K6679" t="s">
        <v>5521</v>
      </c>
      <c r="L6679" t="s">
        <v>35</v>
      </c>
      <c r="M6679" t="s">
        <v>38</v>
      </c>
      <c r="N6679" t="s">
        <v>34147</v>
      </c>
      <c r="O6679">
        <v>3</v>
      </c>
      <c r="P6679" s="3">
        <v>46.839999999999996</v>
      </c>
      <c r="Q6679" s="4">
        <v>0</v>
      </c>
      <c r="R6679" s="6">
        <v>132.03200000000001</v>
      </c>
      <c r="S6679" s="6">
        <v>5.7279999999999998</v>
      </c>
      <c r="T6679" t="s">
        <v>23</v>
      </c>
    </row>
    <row r="6680" spans="1:20" ht="15" customHeight="1" x14ac:dyDescent="0.3">
      <c r="A6680">
        <v>6679</v>
      </c>
      <c r="B6680" t="s">
        <v>29565</v>
      </c>
      <c r="C6680" s="1">
        <v>41997</v>
      </c>
      <c r="D6680" s="1">
        <v>42002</v>
      </c>
      <c r="E6680" t="s">
        <v>16</v>
      </c>
      <c r="F6680" t="s">
        <v>43</v>
      </c>
      <c r="G6680" t="s">
        <v>303</v>
      </c>
      <c r="H6680" t="s">
        <v>304</v>
      </c>
      <c r="I6680" s="5" t="s">
        <v>168</v>
      </c>
      <c r="J6680" s="5" t="s">
        <v>37874</v>
      </c>
      <c r="K6680" t="s">
        <v>7775</v>
      </c>
      <c r="L6680" t="s">
        <v>27</v>
      </c>
      <c r="M6680" t="s">
        <v>71</v>
      </c>
      <c r="N6680" t="s">
        <v>37705</v>
      </c>
      <c r="O6680">
        <v>3</v>
      </c>
      <c r="P6680" s="3">
        <v>315.9744</v>
      </c>
      <c r="Q6680" s="4">
        <v>0.16666666666666671</v>
      </c>
      <c r="R6680" s="6">
        <v>529.66999999999996</v>
      </c>
      <c r="S6680" s="6">
        <v>62.83</v>
      </c>
      <c r="T6680" t="s">
        <v>23</v>
      </c>
    </row>
    <row r="6681" spans="1:20" ht="15" customHeight="1" x14ac:dyDescent="0.3">
      <c r="A6681">
        <v>6680</v>
      </c>
      <c r="B6681" t="s">
        <v>16536</v>
      </c>
      <c r="C6681" s="1">
        <v>41966</v>
      </c>
      <c r="D6681" s="1">
        <v>41970</v>
      </c>
      <c r="E6681" t="s">
        <v>16</v>
      </c>
      <c r="F6681" t="s">
        <v>47</v>
      </c>
      <c r="G6681" t="s">
        <v>167</v>
      </c>
      <c r="H6681" t="s">
        <v>167</v>
      </c>
      <c r="I6681" s="5" t="s">
        <v>168</v>
      </c>
      <c r="J6681" s="5" t="s">
        <v>37874</v>
      </c>
      <c r="K6681" t="s">
        <v>5977</v>
      </c>
      <c r="L6681" t="s">
        <v>21</v>
      </c>
      <c r="M6681" t="s">
        <v>30</v>
      </c>
      <c r="N6681" t="s">
        <v>34967</v>
      </c>
      <c r="O6681">
        <v>2</v>
      </c>
      <c r="P6681" s="3">
        <v>32.800000000000004</v>
      </c>
      <c r="Q6681" s="4">
        <v>0</v>
      </c>
      <c r="R6681" s="6">
        <v>46.712000000000003</v>
      </c>
      <c r="S6681" s="6">
        <v>4.4880000000000004</v>
      </c>
      <c r="T6681" t="s">
        <v>55</v>
      </c>
    </row>
    <row r="6682" spans="1:20" ht="15" customHeight="1" x14ac:dyDescent="0.3">
      <c r="A6682">
        <v>6681</v>
      </c>
      <c r="B6682" t="s">
        <v>16536</v>
      </c>
      <c r="C6682" s="1">
        <v>41966</v>
      </c>
      <c r="D6682" s="1">
        <v>41970</v>
      </c>
      <c r="E6682" t="s">
        <v>16</v>
      </c>
      <c r="F6682" t="s">
        <v>47</v>
      </c>
      <c r="G6682" t="s">
        <v>167</v>
      </c>
      <c r="H6682" t="s">
        <v>167</v>
      </c>
      <c r="I6682" s="5" t="s">
        <v>168</v>
      </c>
      <c r="J6682" s="5" t="s">
        <v>37874</v>
      </c>
      <c r="K6682" t="s">
        <v>6899</v>
      </c>
      <c r="L6682" t="s">
        <v>21</v>
      </c>
      <c r="M6682" t="s">
        <v>22</v>
      </c>
      <c r="N6682" t="s">
        <v>36388</v>
      </c>
      <c r="O6682">
        <v>3</v>
      </c>
      <c r="P6682" s="3">
        <v>9.1199999999999992</v>
      </c>
      <c r="Q6682" s="4">
        <v>1.2985064615498906E-16</v>
      </c>
      <c r="R6682" s="6">
        <v>14.96</v>
      </c>
      <c r="S6682" s="6">
        <v>2.3199999999999998</v>
      </c>
      <c r="T6682" t="s">
        <v>55</v>
      </c>
    </row>
    <row r="6683" spans="1:20" ht="15" customHeight="1" x14ac:dyDescent="0.3">
      <c r="A6683">
        <v>6682</v>
      </c>
      <c r="B6683" t="s">
        <v>16536</v>
      </c>
      <c r="C6683" s="1">
        <v>41966</v>
      </c>
      <c r="D6683" s="1">
        <v>41970</v>
      </c>
      <c r="E6683" t="s">
        <v>16</v>
      </c>
      <c r="F6683" t="s">
        <v>47</v>
      </c>
      <c r="G6683" t="s">
        <v>167</v>
      </c>
      <c r="H6683" t="s">
        <v>167</v>
      </c>
      <c r="I6683" s="5" t="s">
        <v>168</v>
      </c>
      <c r="J6683" s="5" t="s">
        <v>37874</v>
      </c>
      <c r="K6683" t="s">
        <v>4851</v>
      </c>
      <c r="L6683" t="s">
        <v>21</v>
      </c>
      <c r="M6683" t="s">
        <v>31</v>
      </c>
      <c r="N6683" t="s">
        <v>34629</v>
      </c>
      <c r="O6683">
        <v>2</v>
      </c>
      <c r="P6683" s="3">
        <v>37.880000000000003</v>
      </c>
      <c r="Q6683" s="4">
        <v>0</v>
      </c>
      <c r="R6683" s="6">
        <v>33.965000000000003</v>
      </c>
      <c r="S6683" s="6">
        <v>7.7149999999999999</v>
      </c>
      <c r="T6683" t="s">
        <v>55</v>
      </c>
    </row>
    <row r="6684" spans="1:20" ht="15" customHeight="1" x14ac:dyDescent="0.3">
      <c r="A6684">
        <v>6683</v>
      </c>
      <c r="B6684" t="s">
        <v>27598</v>
      </c>
      <c r="C6684" s="1">
        <v>41964</v>
      </c>
      <c r="D6684" s="1">
        <v>41969</v>
      </c>
      <c r="E6684" t="s">
        <v>16</v>
      </c>
      <c r="F6684" t="s">
        <v>43</v>
      </c>
      <c r="G6684" t="s">
        <v>281</v>
      </c>
      <c r="H6684" t="s">
        <v>119</v>
      </c>
      <c r="I6684" s="5" t="s">
        <v>119</v>
      </c>
      <c r="J6684" s="5" t="s">
        <v>37874</v>
      </c>
      <c r="K6684" t="s">
        <v>6412</v>
      </c>
      <c r="L6684" t="s">
        <v>35</v>
      </c>
      <c r="M6684" t="s">
        <v>66</v>
      </c>
      <c r="N6684" t="s">
        <v>37192</v>
      </c>
      <c r="O6684">
        <v>3</v>
      </c>
      <c r="P6684" s="3">
        <v>54.02</v>
      </c>
      <c r="Q6684" s="4">
        <v>0</v>
      </c>
      <c r="R6684" s="6">
        <v>113.36499999999999</v>
      </c>
      <c r="S6684" s="6">
        <v>8.1950000000000003</v>
      </c>
      <c r="T6684" t="s">
        <v>23</v>
      </c>
    </row>
    <row r="6685" spans="1:20" ht="15" customHeight="1" x14ac:dyDescent="0.3">
      <c r="A6685">
        <v>6684</v>
      </c>
      <c r="B6685" t="s">
        <v>32589</v>
      </c>
      <c r="C6685" s="1">
        <v>41917</v>
      </c>
      <c r="D6685" s="1">
        <v>41917</v>
      </c>
      <c r="E6685" t="s">
        <v>78</v>
      </c>
      <c r="F6685" t="s">
        <v>47</v>
      </c>
      <c r="G6685" t="s">
        <v>157</v>
      </c>
      <c r="H6685" t="s">
        <v>157</v>
      </c>
      <c r="I6685" s="5" t="s">
        <v>69</v>
      </c>
      <c r="J6685" s="5" t="s">
        <v>37874</v>
      </c>
      <c r="K6685" t="s">
        <v>5725</v>
      </c>
      <c r="L6685" t="s">
        <v>27</v>
      </c>
      <c r="M6685" t="s">
        <v>28</v>
      </c>
      <c r="N6685" t="s">
        <v>36080</v>
      </c>
      <c r="O6685">
        <v>7</v>
      </c>
      <c r="P6685" s="3">
        <v>17.619999999999997</v>
      </c>
      <c r="Q6685" s="4">
        <v>-1.1521691839794071E-16</v>
      </c>
      <c r="R6685" s="6">
        <v>33.790999999999997</v>
      </c>
      <c r="S6685" s="6">
        <v>27.949000000000002</v>
      </c>
      <c r="T6685" t="s">
        <v>55</v>
      </c>
    </row>
    <row r="6686" spans="1:20" ht="15" customHeight="1" x14ac:dyDescent="0.3">
      <c r="A6686">
        <v>6685</v>
      </c>
      <c r="B6686" t="s">
        <v>12192</v>
      </c>
      <c r="C6686" s="1">
        <v>42316</v>
      </c>
      <c r="D6686" s="1">
        <v>42321</v>
      </c>
      <c r="E6686" t="s">
        <v>16</v>
      </c>
      <c r="F6686" t="s">
        <v>43</v>
      </c>
      <c r="G6686" t="s">
        <v>366</v>
      </c>
      <c r="H6686" t="s">
        <v>367</v>
      </c>
      <c r="I6686" s="5" t="s">
        <v>54</v>
      </c>
      <c r="J6686" s="5" t="s">
        <v>4504</v>
      </c>
      <c r="K6686" t="s">
        <v>4570</v>
      </c>
      <c r="L6686" t="s">
        <v>27</v>
      </c>
      <c r="M6686" t="s">
        <v>42</v>
      </c>
      <c r="N6686" t="s">
        <v>35374</v>
      </c>
      <c r="O6686">
        <v>9</v>
      </c>
      <c r="P6686" s="3">
        <v>56.48</v>
      </c>
      <c r="Q6686" s="4">
        <v>0</v>
      </c>
      <c r="R6686" s="6">
        <v>465.02300000000002</v>
      </c>
      <c r="S6686" s="6">
        <v>38.256999999999998</v>
      </c>
      <c r="T6686" t="s">
        <v>23</v>
      </c>
    </row>
    <row r="6687" spans="1:20" ht="15" customHeight="1" x14ac:dyDescent="0.3">
      <c r="A6687">
        <v>6686</v>
      </c>
      <c r="B6687" t="s">
        <v>15988</v>
      </c>
      <c r="C6687" s="1">
        <v>41136</v>
      </c>
      <c r="D6687" s="1">
        <v>41139</v>
      </c>
      <c r="E6687" t="s">
        <v>57</v>
      </c>
      <c r="F6687" t="s">
        <v>47</v>
      </c>
      <c r="G6687" t="s">
        <v>737</v>
      </c>
      <c r="H6687" t="s">
        <v>135</v>
      </c>
      <c r="I6687" s="5" t="s">
        <v>34</v>
      </c>
      <c r="J6687" s="5" t="s">
        <v>4504</v>
      </c>
      <c r="K6687" t="s">
        <v>6644</v>
      </c>
      <c r="L6687" t="s">
        <v>27</v>
      </c>
      <c r="M6687" t="s">
        <v>29</v>
      </c>
      <c r="N6687" t="s">
        <v>35264</v>
      </c>
      <c r="O6687">
        <v>1</v>
      </c>
      <c r="P6687" s="3">
        <v>96.47999999999999</v>
      </c>
      <c r="Q6687" s="4">
        <v>0</v>
      </c>
      <c r="R6687" s="6">
        <v>57.334000000000003</v>
      </c>
      <c r="S6687" s="6">
        <v>4.4260000000000002</v>
      </c>
      <c r="T6687" t="s">
        <v>23</v>
      </c>
    </row>
    <row r="6688" spans="1:20" ht="15" customHeight="1" x14ac:dyDescent="0.3">
      <c r="A6688">
        <v>6687</v>
      </c>
      <c r="B6688" t="s">
        <v>16804</v>
      </c>
      <c r="C6688" s="1">
        <v>41066</v>
      </c>
      <c r="D6688" s="1">
        <v>41073</v>
      </c>
      <c r="E6688" t="s">
        <v>16</v>
      </c>
      <c r="F6688" t="s">
        <v>47</v>
      </c>
      <c r="G6688" t="s">
        <v>306</v>
      </c>
      <c r="H6688" t="s">
        <v>306</v>
      </c>
      <c r="I6688" s="5" t="s">
        <v>20</v>
      </c>
      <c r="J6688" s="5" t="s">
        <v>37874</v>
      </c>
      <c r="K6688" t="s">
        <v>4834</v>
      </c>
      <c r="L6688" t="s">
        <v>21</v>
      </c>
      <c r="M6688" t="s">
        <v>30</v>
      </c>
      <c r="N6688" t="s">
        <v>35113</v>
      </c>
      <c r="O6688">
        <v>1</v>
      </c>
      <c r="P6688" s="3">
        <v>8.68</v>
      </c>
      <c r="Q6688" s="4">
        <v>0</v>
      </c>
      <c r="R6688" s="6">
        <v>2.698</v>
      </c>
      <c r="S6688" s="6">
        <v>1.742</v>
      </c>
      <c r="T6688" t="s">
        <v>44</v>
      </c>
    </row>
    <row r="6689" spans="1:20" ht="15" customHeight="1" x14ac:dyDescent="0.3">
      <c r="A6689">
        <v>6688</v>
      </c>
      <c r="B6689" t="s">
        <v>10912</v>
      </c>
      <c r="C6689" s="1">
        <v>41646</v>
      </c>
      <c r="D6689" s="1">
        <v>41650</v>
      </c>
      <c r="E6689" t="s">
        <v>16</v>
      </c>
      <c r="F6689" t="s">
        <v>17</v>
      </c>
      <c r="G6689" t="s">
        <v>48</v>
      </c>
      <c r="H6689" t="s">
        <v>49</v>
      </c>
      <c r="I6689" s="5" t="s">
        <v>49</v>
      </c>
      <c r="J6689" s="5" t="s">
        <v>37874</v>
      </c>
      <c r="K6689" t="s">
        <v>6871</v>
      </c>
      <c r="L6689" t="s">
        <v>21</v>
      </c>
      <c r="M6689" t="s">
        <v>37</v>
      </c>
      <c r="N6689" t="s">
        <v>37634</v>
      </c>
      <c r="O6689">
        <v>2</v>
      </c>
      <c r="P6689" s="3">
        <v>15.556800000000008</v>
      </c>
      <c r="Q6689" s="4">
        <v>0.28571428571428575</v>
      </c>
      <c r="R6689" s="6">
        <v>31.050999999999998</v>
      </c>
      <c r="S6689" s="6">
        <v>2.3090000000000002</v>
      </c>
      <c r="T6689" t="s">
        <v>23</v>
      </c>
    </row>
    <row r="6690" spans="1:20" ht="15" customHeight="1" x14ac:dyDescent="0.3">
      <c r="A6690">
        <v>6689</v>
      </c>
      <c r="B6690" t="s">
        <v>10912</v>
      </c>
      <c r="C6690" s="1">
        <v>41646</v>
      </c>
      <c r="D6690" s="1">
        <v>41650</v>
      </c>
      <c r="E6690" t="s">
        <v>16</v>
      </c>
      <c r="F6690" t="s">
        <v>17</v>
      </c>
      <c r="G6690" t="s">
        <v>48</v>
      </c>
      <c r="H6690" t="s">
        <v>49</v>
      </c>
      <c r="I6690" s="5" t="s">
        <v>49</v>
      </c>
      <c r="J6690" s="5" t="s">
        <v>37874</v>
      </c>
      <c r="K6690" t="s">
        <v>6713</v>
      </c>
      <c r="L6690" t="s">
        <v>21</v>
      </c>
      <c r="M6690" t="s">
        <v>37</v>
      </c>
      <c r="N6690" t="s">
        <v>37588</v>
      </c>
      <c r="O6690">
        <v>7</v>
      </c>
      <c r="P6690" s="3">
        <v>27.232799999999997</v>
      </c>
      <c r="Q6690" s="4">
        <v>0.2857142857142857</v>
      </c>
      <c r="R6690" s="6">
        <v>189.24100000000001</v>
      </c>
      <c r="S6690" s="6">
        <v>6.0590000000000002</v>
      </c>
      <c r="T6690" t="s">
        <v>23</v>
      </c>
    </row>
    <row r="6691" spans="1:20" ht="15" customHeight="1" x14ac:dyDescent="0.3">
      <c r="A6691">
        <v>6690</v>
      </c>
      <c r="B6691" t="s">
        <v>12770</v>
      </c>
      <c r="C6691" s="1">
        <v>41625</v>
      </c>
      <c r="D6691" s="1">
        <v>41629</v>
      </c>
      <c r="E6691" t="s">
        <v>16</v>
      </c>
      <c r="F6691" t="s">
        <v>47</v>
      </c>
      <c r="G6691" t="s">
        <v>56</v>
      </c>
      <c r="H6691" t="s">
        <v>49</v>
      </c>
      <c r="I6691" s="5" t="s">
        <v>49</v>
      </c>
      <c r="J6691" s="5" t="s">
        <v>37874</v>
      </c>
      <c r="K6691" t="s">
        <v>4656</v>
      </c>
      <c r="L6691" t="s">
        <v>27</v>
      </c>
      <c r="M6691" t="s">
        <v>42</v>
      </c>
      <c r="N6691" t="s">
        <v>35332</v>
      </c>
      <c r="O6691">
        <v>6</v>
      </c>
      <c r="P6691" s="3">
        <v>265.22159999999991</v>
      </c>
      <c r="Q6691" s="4">
        <v>0.2857142857142857</v>
      </c>
      <c r="R6691" s="6">
        <v>1251.912</v>
      </c>
      <c r="S6691" s="6">
        <v>169.00800000000001</v>
      </c>
      <c r="T6691" t="s">
        <v>55</v>
      </c>
    </row>
    <row r="6692" spans="1:20" ht="15" customHeight="1" x14ac:dyDescent="0.3">
      <c r="A6692">
        <v>6691</v>
      </c>
      <c r="B6692" t="s">
        <v>12770</v>
      </c>
      <c r="C6692" s="1">
        <v>41625</v>
      </c>
      <c r="D6692" s="1">
        <v>41629</v>
      </c>
      <c r="E6692" t="s">
        <v>16</v>
      </c>
      <c r="F6692" t="s">
        <v>47</v>
      </c>
      <c r="G6692" t="s">
        <v>56</v>
      </c>
      <c r="H6692" t="s">
        <v>49</v>
      </c>
      <c r="I6692" s="5" t="s">
        <v>49</v>
      </c>
      <c r="J6692" s="5" t="s">
        <v>37874</v>
      </c>
      <c r="K6692" t="s">
        <v>5645</v>
      </c>
      <c r="L6692" t="s">
        <v>27</v>
      </c>
      <c r="M6692" t="s">
        <v>29</v>
      </c>
      <c r="N6692" t="s">
        <v>35200</v>
      </c>
      <c r="O6692">
        <v>8</v>
      </c>
      <c r="P6692" s="3">
        <v>94.096800000000002</v>
      </c>
      <c r="Q6692" s="4">
        <v>0.2857142857142857</v>
      </c>
      <c r="R6692" s="6">
        <v>845.87699999999995</v>
      </c>
      <c r="S6692" s="6">
        <v>41.323</v>
      </c>
      <c r="T6692" t="s">
        <v>55</v>
      </c>
    </row>
    <row r="6693" spans="1:20" ht="15" customHeight="1" x14ac:dyDescent="0.3">
      <c r="A6693">
        <v>6692</v>
      </c>
      <c r="B6693" t="s">
        <v>12770</v>
      </c>
      <c r="C6693" s="1">
        <v>41625</v>
      </c>
      <c r="D6693" s="1">
        <v>41629</v>
      </c>
      <c r="E6693" t="s">
        <v>16</v>
      </c>
      <c r="F6693" t="s">
        <v>47</v>
      </c>
      <c r="G6693" t="s">
        <v>56</v>
      </c>
      <c r="H6693" t="s">
        <v>49</v>
      </c>
      <c r="I6693" s="5" t="s">
        <v>49</v>
      </c>
      <c r="J6693" s="5" t="s">
        <v>37874</v>
      </c>
      <c r="K6693" t="s">
        <v>5751</v>
      </c>
      <c r="L6693" t="s">
        <v>35</v>
      </c>
      <c r="M6693" t="s">
        <v>38</v>
      </c>
      <c r="N6693" t="s">
        <v>34219</v>
      </c>
      <c r="O6693">
        <v>10</v>
      </c>
      <c r="P6693" s="3">
        <v>23.603999999999996</v>
      </c>
      <c r="Q6693" s="4">
        <v>0.28571428571428575</v>
      </c>
      <c r="R6693" s="6">
        <v>189.73500000000001</v>
      </c>
      <c r="S6693" s="6">
        <v>15.465</v>
      </c>
      <c r="T6693" t="s">
        <v>55</v>
      </c>
    </row>
    <row r="6694" spans="1:20" ht="15" customHeight="1" x14ac:dyDescent="0.3">
      <c r="A6694">
        <v>6693</v>
      </c>
      <c r="B6694" t="s">
        <v>8789</v>
      </c>
      <c r="C6694" s="1">
        <v>41520</v>
      </c>
      <c r="D6694" s="1">
        <v>41527</v>
      </c>
      <c r="E6694" t="s">
        <v>16</v>
      </c>
      <c r="F6694" t="s">
        <v>47</v>
      </c>
      <c r="G6694" t="s">
        <v>190</v>
      </c>
      <c r="H6694" t="s">
        <v>167</v>
      </c>
      <c r="I6694" s="5" t="s">
        <v>168</v>
      </c>
      <c r="J6694" s="5" t="s">
        <v>37874</v>
      </c>
      <c r="K6694" t="s">
        <v>5269</v>
      </c>
      <c r="L6694" t="s">
        <v>27</v>
      </c>
      <c r="M6694" t="s">
        <v>29</v>
      </c>
      <c r="N6694" t="s">
        <v>35239</v>
      </c>
      <c r="O6694">
        <v>2</v>
      </c>
      <c r="P6694" s="3">
        <v>83.06</v>
      </c>
      <c r="Q6694" s="4">
        <v>0</v>
      </c>
      <c r="R6694" s="6">
        <v>104.51300000000001</v>
      </c>
      <c r="S6694" s="6">
        <v>16.766999999999999</v>
      </c>
      <c r="T6694" t="s">
        <v>44</v>
      </c>
    </row>
    <row r="6695" spans="1:20" ht="15" customHeight="1" x14ac:dyDescent="0.3">
      <c r="A6695">
        <v>6694</v>
      </c>
      <c r="B6695" t="s">
        <v>33038</v>
      </c>
      <c r="C6695" s="1">
        <v>42360</v>
      </c>
      <c r="D6695" s="1">
        <v>42365</v>
      </c>
      <c r="E6695" t="s">
        <v>16</v>
      </c>
      <c r="F6695" t="s">
        <v>43</v>
      </c>
      <c r="G6695" t="s">
        <v>209</v>
      </c>
      <c r="H6695" t="s">
        <v>210</v>
      </c>
      <c r="I6695" s="5" t="s">
        <v>34</v>
      </c>
      <c r="J6695" s="5" t="s">
        <v>4504</v>
      </c>
      <c r="K6695" t="s">
        <v>5552</v>
      </c>
      <c r="L6695" t="s">
        <v>21</v>
      </c>
      <c r="M6695" t="s">
        <v>30</v>
      </c>
      <c r="N6695" t="s">
        <v>35094</v>
      </c>
      <c r="O6695">
        <v>1</v>
      </c>
      <c r="P6695" s="3">
        <v>3.8144</v>
      </c>
      <c r="Q6695" s="4">
        <v>0.37500000000000006</v>
      </c>
      <c r="R6695" s="6">
        <v>3.4510000000000001</v>
      </c>
      <c r="S6695" s="6">
        <v>1.2090000000000001</v>
      </c>
      <c r="T6695" t="s">
        <v>23</v>
      </c>
    </row>
    <row r="6696" spans="1:20" ht="15" customHeight="1" x14ac:dyDescent="0.3">
      <c r="A6696">
        <v>6695</v>
      </c>
      <c r="B6696" t="s">
        <v>33038</v>
      </c>
      <c r="C6696" s="1">
        <v>42360</v>
      </c>
      <c r="D6696" s="1">
        <v>42365</v>
      </c>
      <c r="E6696" t="s">
        <v>16</v>
      </c>
      <c r="F6696" t="s">
        <v>43</v>
      </c>
      <c r="G6696" t="s">
        <v>209</v>
      </c>
      <c r="H6696" t="s">
        <v>210</v>
      </c>
      <c r="I6696" s="5" t="s">
        <v>34</v>
      </c>
      <c r="J6696" s="5" t="s">
        <v>4504</v>
      </c>
      <c r="K6696" t="s">
        <v>7932</v>
      </c>
      <c r="L6696" t="s">
        <v>35</v>
      </c>
      <c r="M6696" t="s">
        <v>61</v>
      </c>
      <c r="N6696" t="s">
        <v>35530</v>
      </c>
      <c r="O6696">
        <v>5</v>
      </c>
      <c r="P6696" s="3">
        <v>112.03836912000001</v>
      </c>
      <c r="Q6696" s="4">
        <v>0.37578027465667918</v>
      </c>
      <c r="R6696" s="6">
        <v>476.98200000000003</v>
      </c>
      <c r="S6696" s="6">
        <v>23.917999999999999</v>
      </c>
      <c r="T6696" t="s">
        <v>23</v>
      </c>
    </row>
    <row r="6697" spans="1:20" ht="15" customHeight="1" x14ac:dyDescent="0.3">
      <c r="A6697">
        <v>6696</v>
      </c>
      <c r="B6697" t="s">
        <v>27938</v>
      </c>
      <c r="C6697" s="1">
        <v>41906</v>
      </c>
      <c r="D6697" s="1">
        <v>41910</v>
      </c>
      <c r="E6697" t="s">
        <v>16</v>
      </c>
      <c r="F6697" t="s">
        <v>17</v>
      </c>
      <c r="G6697" t="s">
        <v>672</v>
      </c>
      <c r="H6697" t="s">
        <v>604</v>
      </c>
      <c r="I6697" s="5" t="s">
        <v>140</v>
      </c>
      <c r="J6697" s="5" t="s">
        <v>4504</v>
      </c>
      <c r="K6697" t="s">
        <v>5694</v>
      </c>
      <c r="L6697" t="s">
        <v>21</v>
      </c>
      <c r="M6697" t="s">
        <v>32</v>
      </c>
      <c r="N6697" t="s">
        <v>35705</v>
      </c>
      <c r="O6697">
        <v>3</v>
      </c>
      <c r="P6697" s="3">
        <v>27.350400000000004</v>
      </c>
      <c r="Q6697" s="4">
        <v>0.28571428571428575</v>
      </c>
      <c r="R6697" s="6">
        <v>62.072000000000003</v>
      </c>
      <c r="S6697" s="6">
        <v>6.3280000000000003</v>
      </c>
      <c r="T6697" t="s">
        <v>55</v>
      </c>
    </row>
    <row r="6698" spans="1:20" ht="15" customHeight="1" x14ac:dyDescent="0.3">
      <c r="A6698">
        <v>6697</v>
      </c>
      <c r="B6698" t="s">
        <v>16174</v>
      </c>
      <c r="C6698" s="1">
        <v>41978</v>
      </c>
      <c r="D6698" s="1">
        <v>41982</v>
      </c>
      <c r="E6698" t="s">
        <v>16</v>
      </c>
      <c r="F6698" t="s">
        <v>43</v>
      </c>
      <c r="G6698" t="s">
        <v>63</v>
      </c>
      <c r="H6698" t="s">
        <v>64</v>
      </c>
      <c r="I6698" s="5" t="s">
        <v>65</v>
      </c>
      <c r="J6698" s="5" t="s">
        <v>37874</v>
      </c>
      <c r="K6698" t="s">
        <v>5557</v>
      </c>
      <c r="L6698" t="s">
        <v>21</v>
      </c>
      <c r="M6698" t="s">
        <v>41</v>
      </c>
      <c r="N6698" t="s">
        <v>35892</v>
      </c>
      <c r="O6698">
        <v>1</v>
      </c>
      <c r="P6698" s="3">
        <v>9.4080000000000013</v>
      </c>
      <c r="Q6698" s="4">
        <v>0.28571428571428575</v>
      </c>
      <c r="R6698" s="6">
        <v>6.5570000000000004</v>
      </c>
      <c r="S6698" s="6">
        <v>1.403</v>
      </c>
      <c r="T6698" t="s">
        <v>23</v>
      </c>
    </row>
    <row r="6699" spans="1:20" ht="15" customHeight="1" x14ac:dyDescent="0.3">
      <c r="A6699">
        <v>6698</v>
      </c>
      <c r="B6699" t="s">
        <v>12193</v>
      </c>
      <c r="C6699" s="1">
        <v>42161</v>
      </c>
      <c r="D6699" s="1">
        <v>42166</v>
      </c>
      <c r="E6699" t="s">
        <v>16</v>
      </c>
      <c r="F6699" t="s">
        <v>43</v>
      </c>
      <c r="G6699" t="s">
        <v>382</v>
      </c>
      <c r="H6699" t="s">
        <v>153</v>
      </c>
      <c r="I6699" s="5" t="s">
        <v>34</v>
      </c>
      <c r="J6699" s="5" t="s">
        <v>4504</v>
      </c>
      <c r="K6699" t="s">
        <v>5928</v>
      </c>
      <c r="L6699" t="s">
        <v>21</v>
      </c>
      <c r="M6699" t="s">
        <v>32</v>
      </c>
      <c r="N6699" t="s">
        <v>35719</v>
      </c>
      <c r="O6699">
        <v>9</v>
      </c>
      <c r="P6699" s="3">
        <v>27.46</v>
      </c>
      <c r="Q6699" s="4">
        <v>0</v>
      </c>
      <c r="R6699" s="6">
        <v>214.542</v>
      </c>
      <c r="S6699" s="6">
        <v>17.838000000000001</v>
      </c>
      <c r="T6699" t="s">
        <v>23</v>
      </c>
    </row>
    <row r="6700" spans="1:20" ht="15" customHeight="1" x14ac:dyDescent="0.3">
      <c r="A6700">
        <v>6699</v>
      </c>
      <c r="B6700" t="s">
        <v>12193</v>
      </c>
      <c r="C6700" s="1">
        <v>42161</v>
      </c>
      <c r="D6700" s="1">
        <v>42166</v>
      </c>
      <c r="E6700" t="s">
        <v>16</v>
      </c>
      <c r="F6700" t="s">
        <v>43</v>
      </c>
      <c r="G6700" t="s">
        <v>382</v>
      </c>
      <c r="H6700" t="s">
        <v>153</v>
      </c>
      <c r="I6700" s="5" t="s">
        <v>34</v>
      </c>
      <c r="J6700" s="5" t="s">
        <v>4504</v>
      </c>
      <c r="K6700" t="s">
        <v>6452</v>
      </c>
      <c r="L6700" t="s">
        <v>27</v>
      </c>
      <c r="M6700" t="s">
        <v>28</v>
      </c>
      <c r="N6700" t="s">
        <v>36112</v>
      </c>
      <c r="O6700">
        <v>2</v>
      </c>
      <c r="P6700" s="3">
        <v>31.560000000000002</v>
      </c>
      <c r="Q6700" s="4">
        <v>0</v>
      </c>
      <c r="R6700" s="6">
        <v>27.643999999999998</v>
      </c>
      <c r="S6700" s="6">
        <v>5.8360000000000003</v>
      </c>
      <c r="T6700" t="s">
        <v>23</v>
      </c>
    </row>
    <row r="6701" spans="1:20" ht="15" customHeight="1" x14ac:dyDescent="0.3">
      <c r="A6701">
        <v>6700</v>
      </c>
      <c r="B6701" t="s">
        <v>12193</v>
      </c>
      <c r="C6701" s="1">
        <v>42161</v>
      </c>
      <c r="D6701" s="1">
        <v>42166</v>
      </c>
      <c r="E6701" t="s">
        <v>16</v>
      </c>
      <c r="F6701" t="s">
        <v>43</v>
      </c>
      <c r="G6701" t="s">
        <v>382</v>
      </c>
      <c r="H6701" t="s">
        <v>153</v>
      </c>
      <c r="I6701" s="5" t="s">
        <v>34</v>
      </c>
      <c r="J6701" s="5" t="s">
        <v>4504</v>
      </c>
      <c r="K6701" t="s">
        <v>5622</v>
      </c>
      <c r="L6701" t="s">
        <v>21</v>
      </c>
      <c r="M6701" t="s">
        <v>22</v>
      </c>
      <c r="N6701" t="s">
        <v>36334</v>
      </c>
      <c r="O6701">
        <v>1</v>
      </c>
      <c r="P6701" s="3">
        <v>5.64</v>
      </c>
      <c r="Q6701" s="4">
        <v>0</v>
      </c>
      <c r="R6701" s="6">
        <v>2.867</v>
      </c>
      <c r="S6701" s="6">
        <v>1.5329999999999999</v>
      </c>
      <c r="T6701" t="s">
        <v>23</v>
      </c>
    </row>
    <row r="6702" spans="1:20" ht="15" customHeight="1" x14ac:dyDescent="0.3">
      <c r="A6702">
        <v>6701</v>
      </c>
      <c r="B6702" t="s">
        <v>12193</v>
      </c>
      <c r="C6702" s="1">
        <v>42161</v>
      </c>
      <c r="D6702" s="1">
        <v>42166</v>
      </c>
      <c r="E6702" t="s">
        <v>16</v>
      </c>
      <c r="F6702" t="s">
        <v>43</v>
      </c>
      <c r="G6702" t="s">
        <v>382</v>
      </c>
      <c r="H6702" t="s">
        <v>153</v>
      </c>
      <c r="I6702" s="5" t="s">
        <v>34</v>
      </c>
      <c r="J6702" s="5" t="s">
        <v>4504</v>
      </c>
      <c r="K6702" t="s">
        <v>5596</v>
      </c>
      <c r="L6702" t="s">
        <v>21</v>
      </c>
      <c r="M6702" t="s">
        <v>67</v>
      </c>
      <c r="N6702" t="s">
        <v>34406</v>
      </c>
      <c r="O6702">
        <v>4</v>
      </c>
      <c r="P6702" s="3">
        <v>206.88000000000002</v>
      </c>
      <c r="Q6702" s="4">
        <v>0</v>
      </c>
      <c r="R6702" s="6">
        <v>596.48</v>
      </c>
      <c r="S6702" s="6">
        <v>49.04</v>
      </c>
      <c r="T6702" t="s">
        <v>23</v>
      </c>
    </row>
    <row r="6703" spans="1:20" ht="15" customHeight="1" x14ac:dyDescent="0.3">
      <c r="A6703">
        <v>6702</v>
      </c>
      <c r="B6703" t="s">
        <v>12193</v>
      </c>
      <c r="C6703" s="1">
        <v>42161</v>
      </c>
      <c r="D6703" s="1">
        <v>42166</v>
      </c>
      <c r="E6703" t="s">
        <v>16</v>
      </c>
      <c r="F6703" t="s">
        <v>43</v>
      </c>
      <c r="G6703" t="s">
        <v>382</v>
      </c>
      <c r="H6703" t="s">
        <v>153</v>
      </c>
      <c r="I6703" s="5" t="s">
        <v>34</v>
      </c>
      <c r="J6703" s="5" t="s">
        <v>4504</v>
      </c>
      <c r="K6703" t="s">
        <v>4842</v>
      </c>
      <c r="L6703" t="s">
        <v>21</v>
      </c>
      <c r="M6703" t="s">
        <v>31</v>
      </c>
      <c r="N6703" t="s">
        <v>34599</v>
      </c>
      <c r="O6703">
        <v>2</v>
      </c>
      <c r="P6703" s="3">
        <v>32.4</v>
      </c>
      <c r="Q6703" s="4">
        <v>0</v>
      </c>
      <c r="R6703" s="6">
        <v>32.423999999999999</v>
      </c>
      <c r="S6703" s="6">
        <v>5.1760000000000002</v>
      </c>
      <c r="T6703" t="s">
        <v>23</v>
      </c>
    </row>
    <row r="6704" spans="1:20" ht="15" customHeight="1" x14ac:dyDescent="0.3">
      <c r="A6704">
        <v>6703</v>
      </c>
      <c r="B6704" t="s">
        <v>10774</v>
      </c>
      <c r="C6704" s="1">
        <v>41961</v>
      </c>
      <c r="D6704" s="1">
        <v>41965</v>
      </c>
      <c r="E6704" t="s">
        <v>16</v>
      </c>
      <c r="F6704" t="s">
        <v>17</v>
      </c>
      <c r="G6704" t="s">
        <v>231</v>
      </c>
      <c r="H6704" t="s">
        <v>156</v>
      </c>
      <c r="I6704" s="5" t="s">
        <v>65</v>
      </c>
      <c r="J6704" s="5" t="s">
        <v>37874</v>
      </c>
      <c r="K6704" t="s">
        <v>5573</v>
      </c>
      <c r="L6704" t="s">
        <v>21</v>
      </c>
      <c r="M6704" t="s">
        <v>62</v>
      </c>
      <c r="N6704" t="s">
        <v>37375</v>
      </c>
      <c r="O6704">
        <v>4</v>
      </c>
      <c r="P6704" s="3">
        <v>115.584</v>
      </c>
      <c r="Q6704" s="4">
        <v>0.2857142857142857</v>
      </c>
      <c r="R6704" s="6">
        <v>283.90600000000001</v>
      </c>
      <c r="S6704" s="6">
        <v>24.334</v>
      </c>
      <c r="T6704" t="s">
        <v>23</v>
      </c>
    </row>
    <row r="6705" spans="1:20" ht="15" customHeight="1" x14ac:dyDescent="0.3">
      <c r="A6705">
        <v>6704</v>
      </c>
      <c r="B6705" t="s">
        <v>10774</v>
      </c>
      <c r="C6705" s="1">
        <v>41961</v>
      </c>
      <c r="D6705" s="1">
        <v>41965</v>
      </c>
      <c r="E6705" t="s">
        <v>16</v>
      </c>
      <c r="F6705" t="s">
        <v>17</v>
      </c>
      <c r="G6705" t="s">
        <v>231</v>
      </c>
      <c r="H6705" t="s">
        <v>156</v>
      </c>
      <c r="I6705" s="5" t="s">
        <v>65</v>
      </c>
      <c r="J6705" s="5" t="s">
        <v>37874</v>
      </c>
      <c r="K6705" t="s">
        <v>5849</v>
      </c>
      <c r="L6705" t="s">
        <v>27</v>
      </c>
      <c r="M6705" t="s">
        <v>42</v>
      </c>
      <c r="N6705" t="s">
        <v>35503</v>
      </c>
      <c r="O6705">
        <v>6</v>
      </c>
      <c r="P6705" s="3">
        <v>26.543999999999997</v>
      </c>
      <c r="Q6705" s="4">
        <v>0.2857142857142857</v>
      </c>
      <c r="R6705" s="6">
        <v>124.236</v>
      </c>
      <c r="S6705" s="6">
        <v>10.404</v>
      </c>
      <c r="T6705" t="s">
        <v>23</v>
      </c>
    </row>
    <row r="6706" spans="1:20" ht="15" customHeight="1" x14ac:dyDescent="0.3">
      <c r="A6706">
        <v>6705</v>
      </c>
      <c r="B6706" t="s">
        <v>10774</v>
      </c>
      <c r="C6706" s="1">
        <v>41961</v>
      </c>
      <c r="D6706" s="1">
        <v>41965</v>
      </c>
      <c r="E6706" t="s">
        <v>16</v>
      </c>
      <c r="F6706" t="s">
        <v>17</v>
      </c>
      <c r="G6706" t="s">
        <v>231</v>
      </c>
      <c r="H6706" t="s">
        <v>156</v>
      </c>
      <c r="I6706" s="5" t="s">
        <v>65</v>
      </c>
      <c r="J6706" s="5" t="s">
        <v>37874</v>
      </c>
      <c r="K6706" t="s">
        <v>6044</v>
      </c>
      <c r="L6706" t="s">
        <v>27</v>
      </c>
      <c r="M6706" t="s">
        <v>42</v>
      </c>
      <c r="N6706" t="s">
        <v>35439</v>
      </c>
      <c r="O6706">
        <v>3</v>
      </c>
      <c r="P6706" s="3">
        <v>31.046400000000006</v>
      </c>
      <c r="Q6706" s="4">
        <v>0.28571428571428575</v>
      </c>
      <c r="R6706" s="6">
        <v>81.427999999999997</v>
      </c>
      <c r="S6706" s="6">
        <v>1.732</v>
      </c>
      <c r="T6706" t="s">
        <v>23</v>
      </c>
    </row>
    <row r="6707" spans="1:20" ht="15" customHeight="1" x14ac:dyDescent="0.3">
      <c r="A6707">
        <v>6706</v>
      </c>
      <c r="B6707" t="s">
        <v>10774</v>
      </c>
      <c r="C6707" s="1">
        <v>41961</v>
      </c>
      <c r="D6707" s="1">
        <v>41965</v>
      </c>
      <c r="E6707" t="s">
        <v>16</v>
      </c>
      <c r="F6707" t="s">
        <v>17</v>
      </c>
      <c r="G6707" t="s">
        <v>231</v>
      </c>
      <c r="H6707" t="s">
        <v>156</v>
      </c>
      <c r="I6707" s="5" t="s">
        <v>65</v>
      </c>
      <c r="J6707" s="5" t="s">
        <v>37874</v>
      </c>
      <c r="K6707" t="s">
        <v>5963</v>
      </c>
      <c r="L6707" t="s">
        <v>35</v>
      </c>
      <c r="M6707" t="s">
        <v>61</v>
      </c>
      <c r="N6707" t="s">
        <v>35621</v>
      </c>
      <c r="O6707">
        <v>5</v>
      </c>
      <c r="P6707" s="3">
        <v>79.865602960000004</v>
      </c>
      <c r="Q6707" s="4">
        <v>0.28673323823109842</v>
      </c>
      <c r="R6707" s="6">
        <v>346.72899999999998</v>
      </c>
      <c r="S6707" s="6">
        <v>20.071000000000002</v>
      </c>
      <c r="T6707" t="s">
        <v>23</v>
      </c>
    </row>
    <row r="6708" spans="1:20" ht="15" customHeight="1" x14ac:dyDescent="0.3">
      <c r="A6708">
        <v>6707</v>
      </c>
      <c r="B6708" t="s">
        <v>10774</v>
      </c>
      <c r="C6708" s="1">
        <v>41961</v>
      </c>
      <c r="D6708" s="1">
        <v>41965</v>
      </c>
      <c r="E6708" t="s">
        <v>16</v>
      </c>
      <c r="F6708" t="s">
        <v>17</v>
      </c>
      <c r="G6708" t="s">
        <v>231</v>
      </c>
      <c r="H6708" t="s">
        <v>156</v>
      </c>
      <c r="I6708" s="5" t="s">
        <v>65</v>
      </c>
      <c r="J6708" s="5" t="s">
        <v>37874</v>
      </c>
      <c r="K6708" t="s">
        <v>6739</v>
      </c>
      <c r="L6708" t="s">
        <v>21</v>
      </c>
      <c r="M6708" t="s">
        <v>30</v>
      </c>
      <c r="N6708" t="s">
        <v>35049</v>
      </c>
      <c r="O6708">
        <v>1</v>
      </c>
      <c r="P6708" s="3">
        <v>9.508799999999999</v>
      </c>
      <c r="Q6708" s="4">
        <v>0.28571428571428575</v>
      </c>
      <c r="R6708" s="6">
        <v>6.66</v>
      </c>
      <c r="S6708" s="6">
        <v>1.5</v>
      </c>
      <c r="T6708" t="s">
        <v>23</v>
      </c>
    </row>
    <row r="6709" spans="1:20" ht="15" customHeight="1" x14ac:dyDescent="0.3">
      <c r="A6709">
        <v>6708</v>
      </c>
      <c r="B6709" t="s">
        <v>10774</v>
      </c>
      <c r="C6709" s="1">
        <v>41961</v>
      </c>
      <c r="D6709" s="1">
        <v>41965</v>
      </c>
      <c r="E6709" t="s">
        <v>16</v>
      </c>
      <c r="F6709" t="s">
        <v>17</v>
      </c>
      <c r="G6709" t="s">
        <v>231</v>
      </c>
      <c r="H6709" t="s">
        <v>156</v>
      </c>
      <c r="I6709" s="5" t="s">
        <v>65</v>
      </c>
      <c r="J6709" s="5" t="s">
        <v>37874</v>
      </c>
      <c r="K6709" t="s">
        <v>6801</v>
      </c>
      <c r="L6709" t="s">
        <v>21</v>
      </c>
      <c r="M6709" t="s">
        <v>67</v>
      </c>
      <c r="N6709" t="s">
        <v>34432</v>
      </c>
      <c r="O6709">
        <v>7</v>
      </c>
      <c r="P6709" s="3">
        <v>50.534399999999998</v>
      </c>
      <c r="Q6709" s="4">
        <v>0.28571428571428575</v>
      </c>
      <c r="R6709" s="6">
        <v>257.673</v>
      </c>
      <c r="S6709" s="6">
        <v>11.967000000000001</v>
      </c>
      <c r="T6709" t="s">
        <v>23</v>
      </c>
    </row>
    <row r="6710" spans="1:20" ht="15" customHeight="1" x14ac:dyDescent="0.3">
      <c r="A6710">
        <v>6709</v>
      </c>
      <c r="B6710" t="s">
        <v>10774</v>
      </c>
      <c r="C6710" s="1">
        <v>41961</v>
      </c>
      <c r="D6710" s="1">
        <v>41965</v>
      </c>
      <c r="E6710" t="s">
        <v>16</v>
      </c>
      <c r="F6710" t="s">
        <v>17</v>
      </c>
      <c r="G6710" t="s">
        <v>231</v>
      </c>
      <c r="H6710" t="s">
        <v>156</v>
      </c>
      <c r="I6710" s="5" t="s">
        <v>65</v>
      </c>
      <c r="J6710" s="5" t="s">
        <v>37874</v>
      </c>
      <c r="K6710" t="s">
        <v>6802</v>
      </c>
      <c r="L6710" t="s">
        <v>27</v>
      </c>
      <c r="M6710" t="s">
        <v>29</v>
      </c>
      <c r="N6710" t="s">
        <v>35170</v>
      </c>
      <c r="O6710">
        <v>2</v>
      </c>
      <c r="P6710" s="3">
        <v>203.7</v>
      </c>
      <c r="Q6710" s="4">
        <v>0.2857142857142857</v>
      </c>
      <c r="R6710" s="6">
        <v>231.63800000000001</v>
      </c>
      <c r="S6710" s="6">
        <v>10.882</v>
      </c>
      <c r="T6710" t="s">
        <v>23</v>
      </c>
    </row>
    <row r="6711" spans="1:20" ht="15" customHeight="1" x14ac:dyDescent="0.3">
      <c r="A6711">
        <v>6710</v>
      </c>
      <c r="B6711" t="s">
        <v>33971</v>
      </c>
      <c r="C6711" s="1">
        <v>42315</v>
      </c>
      <c r="D6711" s="1">
        <v>42319</v>
      </c>
      <c r="E6711" t="s">
        <v>16</v>
      </c>
      <c r="F6711" t="s">
        <v>17</v>
      </c>
      <c r="G6711" t="s">
        <v>401</v>
      </c>
      <c r="H6711" t="s">
        <v>128</v>
      </c>
      <c r="I6711" s="5" t="s">
        <v>20</v>
      </c>
      <c r="J6711" s="5" t="s">
        <v>37874</v>
      </c>
      <c r="K6711" t="s">
        <v>6444</v>
      </c>
      <c r="L6711" t="s">
        <v>21</v>
      </c>
      <c r="M6711" t="s">
        <v>30</v>
      </c>
      <c r="N6711" t="s">
        <v>35099</v>
      </c>
      <c r="O6711">
        <v>9</v>
      </c>
      <c r="P6711" s="3">
        <v>8.379999999999999</v>
      </c>
      <c r="Q6711" s="4">
        <v>0</v>
      </c>
      <c r="R6711" s="6">
        <v>39.639000000000003</v>
      </c>
      <c r="S6711" s="6">
        <v>7.8810000000000002</v>
      </c>
      <c r="T6711" t="s">
        <v>55</v>
      </c>
    </row>
    <row r="6712" spans="1:20" ht="15" customHeight="1" x14ac:dyDescent="0.3">
      <c r="A6712">
        <v>6711</v>
      </c>
      <c r="B6712" t="s">
        <v>33971</v>
      </c>
      <c r="C6712" s="1">
        <v>42315</v>
      </c>
      <c r="D6712" s="1">
        <v>42319</v>
      </c>
      <c r="E6712" t="s">
        <v>16</v>
      </c>
      <c r="F6712" t="s">
        <v>17</v>
      </c>
      <c r="G6712" t="s">
        <v>401</v>
      </c>
      <c r="H6712" t="s">
        <v>128</v>
      </c>
      <c r="I6712" s="5" t="s">
        <v>20</v>
      </c>
      <c r="J6712" s="5" t="s">
        <v>37874</v>
      </c>
      <c r="K6712" t="s">
        <v>5022</v>
      </c>
      <c r="L6712" t="s">
        <v>21</v>
      </c>
      <c r="M6712" t="s">
        <v>32</v>
      </c>
      <c r="N6712" t="s">
        <v>35751</v>
      </c>
      <c r="O6712">
        <v>2</v>
      </c>
      <c r="P6712" s="3">
        <v>13.66</v>
      </c>
      <c r="Q6712" s="4">
        <v>0</v>
      </c>
      <c r="R6712" s="6">
        <v>10.255000000000001</v>
      </c>
      <c r="S6712" s="6">
        <v>4.5049999999999999</v>
      </c>
      <c r="T6712" t="s">
        <v>55</v>
      </c>
    </row>
    <row r="6713" spans="1:20" ht="15" customHeight="1" x14ac:dyDescent="0.3">
      <c r="A6713">
        <v>6712</v>
      </c>
      <c r="B6713" t="s">
        <v>18395</v>
      </c>
      <c r="C6713" s="1">
        <v>40975</v>
      </c>
      <c r="D6713" s="1">
        <v>40980</v>
      </c>
      <c r="E6713" t="s">
        <v>16</v>
      </c>
      <c r="F6713" t="s">
        <v>17</v>
      </c>
      <c r="G6713" t="s">
        <v>167</v>
      </c>
      <c r="H6713" t="s">
        <v>167</v>
      </c>
      <c r="I6713" s="5" t="s">
        <v>168</v>
      </c>
      <c r="J6713" s="5" t="s">
        <v>37874</v>
      </c>
      <c r="K6713" t="s">
        <v>5141</v>
      </c>
      <c r="L6713" t="s">
        <v>27</v>
      </c>
      <c r="M6713" t="s">
        <v>42</v>
      </c>
      <c r="N6713" t="s">
        <v>35336</v>
      </c>
      <c r="O6713">
        <v>9</v>
      </c>
      <c r="P6713" s="3">
        <v>317.24</v>
      </c>
      <c r="Q6713" s="4">
        <v>0</v>
      </c>
      <c r="R6713" s="6">
        <v>1396.385</v>
      </c>
      <c r="S6713" s="6">
        <v>145.495</v>
      </c>
      <c r="T6713" t="s">
        <v>23</v>
      </c>
    </row>
    <row r="6714" spans="1:20" ht="15" customHeight="1" x14ac:dyDescent="0.3">
      <c r="A6714">
        <v>6713</v>
      </c>
      <c r="B6714" t="s">
        <v>18395</v>
      </c>
      <c r="C6714" s="1">
        <v>40975</v>
      </c>
      <c r="D6714" s="1">
        <v>40980</v>
      </c>
      <c r="E6714" t="s">
        <v>16</v>
      </c>
      <c r="F6714" t="s">
        <v>17</v>
      </c>
      <c r="G6714" t="s">
        <v>167</v>
      </c>
      <c r="H6714" t="s">
        <v>167</v>
      </c>
      <c r="I6714" s="5" t="s">
        <v>168</v>
      </c>
      <c r="J6714" s="5" t="s">
        <v>37874</v>
      </c>
      <c r="K6714" t="s">
        <v>5449</v>
      </c>
      <c r="L6714" t="s">
        <v>21</v>
      </c>
      <c r="M6714" t="s">
        <v>67</v>
      </c>
      <c r="N6714" t="s">
        <v>34462</v>
      </c>
      <c r="O6714">
        <v>11</v>
      </c>
      <c r="P6714" s="3">
        <v>56.26</v>
      </c>
      <c r="Q6714" s="4">
        <v>0</v>
      </c>
      <c r="R6714" s="6">
        <v>285.33100000000002</v>
      </c>
      <c r="S6714" s="6">
        <v>49.069000000000003</v>
      </c>
      <c r="T6714" t="s">
        <v>23</v>
      </c>
    </row>
    <row r="6715" spans="1:20" ht="15" customHeight="1" x14ac:dyDescent="0.3">
      <c r="A6715">
        <v>6714</v>
      </c>
      <c r="B6715" t="s">
        <v>13191</v>
      </c>
      <c r="C6715" s="1">
        <v>42243</v>
      </c>
      <c r="D6715" s="1">
        <v>42248</v>
      </c>
      <c r="E6715" t="s">
        <v>16</v>
      </c>
      <c r="F6715" t="s">
        <v>17</v>
      </c>
      <c r="G6715" t="s">
        <v>231</v>
      </c>
      <c r="H6715" t="s">
        <v>156</v>
      </c>
      <c r="I6715" s="5" t="s">
        <v>65</v>
      </c>
      <c r="J6715" s="5" t="s">
        <v>37874</v>
      </c>
      <c r="K6715" t="s">
        <v>5611</v>
      </c>
      <c r="L6715" t="s">
        <v>27</v>
      </c>
      <c r="M6715" t="s">
        <v>42</v>
      </c>
      <c r="N6715" t="s">
        <v>35480</v>
      </c>
      <c r="O6715">
        <v>3</v>
      </c>
      <c r="P6715" s="3">
        <v>28.946400000000001</v>
      </c>
      <c r="Q6715" s="4">
        <v>0.2857142857142857</v>
      </c>
      <c r="R6715" s="6">
        <v>50.646000000000001</v>
      </c>
      <c r="S6715" s="6">
        <v>2.0939999999999999</v>
      </c>
      <c r="T6715" t="s">
        <v>23</v>
      </c>
    </row>
    <row r="6716" spans="1:20" ht="15" customHeight="1" x14ac:dyDescent="0.3">
      <c r="A6716">
        <v>6715</v>
      </c>
      <c r="B6716" t="s">
        <v>16298</v>
      </c>
      <c r="C6716" s="1">
        <v>42278</v>
      </c>
      <c r="D6716" s="1">
        <v>42283</v>
      </c>
      <c r="E6716" t="s">
        <v>16</v>
      </c>
      <c r="F6716" t="s">
        <v>43</v>
      </c>
      <c r="G6716" t="s">
        <v>81</v>
      </c>
      <c r="H6716" t="s">
        <v>81</v>
      </c>
      <c r="I6716" s="5" t="s">
        <v>73</v>
      </c>
      <c r="J6716" s="5" t="s">
        <v>37874</v>
      </c>
      <c r="K6716" t="s">
        <v>4626</v>
      </c>
      <c r="L6716" t="s">
        <v>21</v>
      </c>
      <c r="M6716" t="s">
        <v>100</v>
      </c>
      <c r="N6716" t="s">
        <v>36880</v>
      </c>
      <c r="O6716">
        <v>5</v>
      </c>
      <c r="P6716" s="3">
        <v>16.819200000000002</v>
      </c>
      <c r="Q6716" s="4">
        <v>0.16666666666666671</v>
      </c>
      <c r="R6716" s="6">
        <v>58.890999999999998</v>
      </c>
      <c r="S6716" s="6">
        <v>7.7089999999999996</v>
      </c>
      <c r="T6716" t="s">
        <v>55</v>
      </c>
    </row>
    <row r="6717" spans="1:20" ht="15" customHeight="1" x14ac:dyDescent="0.3">
      <c r="A6717">
        <v>6716</v>
      </c>
      <c r="B6717" t="s">
        <v>16298</v>
      </c>
      <c r="C6717" s="1">
        <v>42278</v>
      </c>
      <c r="D6717" s="1">
        <v>42283</v>
      </c>
      <c r="E6717" t="s">
        <v>16</v>
      </c>
      <c r="F6717" t="s">
        <v>43</v>
      </c>
      <c r="G6717" t="s">
        <v>81</v>
      </c>
      <c r="H6717" t="s">
        <v>81</v>
      </c>
      <c r="I6717" s="5" t="s">
        <v>73</v>
      </c>
      <c r="J6717" s="5" t="s">
        <v>37874</v>
      </c>
      <c r="K6717" t="s">
        <v>4970</v>
      </c>
      <c r="L6717" t="s">
        <v>21</v>
      </c>
      <c r="M6717" t="s">
        <v>41</v>
      </c>
      <c r="N6717" t="s">
        <v>35918</v>
      </c>
      <c r="O6717">
        <v>9</v>
      </c>
      <c r="P6717" s="3">
        <v>6.6624000000000008</v>
      </c>
      <c r="Q6717" s="4">
        <v>0.16666666666666666</v>
      </c>
      <c r="R6717" s="6">
        <v>37.685000000000002</v>
      </c>
      <c r="S6717" s="6">
        <v>9.8350000000000009</v>
      </c>
      <c r="T6717" t="s">
        <v>55</v>
      </c>
    </row>
    <row r="6718" spans="1:20" ht="15" customHeight="1" x14ac:dyDescent="0.3">
      <c r="A6718">
        <v>6717</v>
      </c>
      <c r="B6718" t="s">
        <v>19808</v>
      </c>
      <c r="C6718" s="1">
        <v>41907</v>
      </c>
      <c r="D6718" s="1">
        <v>41911</v>
      </c>
      <c r="E6718" t="s">
        <v>16</v>
      </c>
      <c r="F6718" t="s">
        <v>17</v>
      </c>
      <c r="G6718" t="s">
        <v>184</v>
      </c>
      <c r="H6718" t="s">
        <v>114</v>
      </c>
      <c r="I6718" s="5" t="s">
        <v>20</v>
      </c>
      <c r="J6718" s="5" t="s">
        <v>37874</v>
      </c>
      <c r="K6718" t="s">
        <v>8094</v>
      </c>
      <c r="L6718" t="s">
        <v>27</v>
      </c>
      <c r="M6718" t="s">
        <v>71</v>
      </c>
      <c r="N6718" t="s">
        <v>37776</v>
      </c>
      <c r="O6718">
        <v>3</v>
      </c>
      <c r="P6718" s="3">
        <v>332.58240000000006</v>
      </c>
      <c r="Q6718" s="4">
        <v>0.16666666666666674</v>
      </c>
      <c r="R6718" s="6">
        <v>610.00900000000001</v>
      </c>
      <c r="S6718" s="6">
        <v>75.971000000000004</v>
      </c>
      <c r="T6718" t="s">
        <v>23</v>
      </c>
    </row>
    <row r="6719" spans="1:20" ht="15" customHeight="1" x14ac:dyDescent="0.3">
      <c r="A6719">
        <v>6718</v>
      </c>
      <c r="B6719" t="s">
        <v>19808</v>
      </c>
      <c r="C6719" s="1">
        <v>41907</v>
      </c>
      <c r="D6719" s="1">
        <v>41911</v>
      </c>
      <c r="E6719" t="s">
        <v>16</v>
      </c>
      <c r="F6719" t="s">
        <v>17</v>
      </c>
      <c r="G6719" t="s">
        <v>184</v>
      </c>
      <c r="H6719" t="s">
        <v>114</v>
      </c>
      <c r="I6719" s="5" t="s">
        <v>20</v>
      </c>
      <c r="J6719" s="5" t="s">
        <v>37874</v>
      </c>
      <c r="K6719" t="s">
        <v>5317</v>
      </c>
      <c r="L6719" t="s">
        <v>27</v>
      </c>
      <c r="M6719" t="s">
        <v>42</v>
      </c>
      <c r="N6719" t="s">
        <v>35403</v>
      </c>
      <c r="O6719">
        <v>1</v>
      </c>
      <c r="P6719" s="3">
        <v>42.1248</v>
      </c>
      <c r="Q6719" s="4">
        <v>0.16666666666666669</v>
      </c>
      <c r="R6719" s="6">
        <v>35.781999999999996</v>
      </c>
      <c r="S6719" s="6">
        <v>2.3980000000000001</v>
      </c>
      <c r="T6719" t="s">
        <v>23</v>
      </c>
    </row>
    <row r="6720" spans="1:20" ht="15" customHeight="1" x14ac:dyDescent="0.3">
      <c r="A6720">
        <v>6719</v>
      </c>
      <c r="B6720" t="s">
        <v>19808</v>
      </c>
      <c r="C6720" s="1">
        <v>41907</v>
      </c>
      <c r="D6720" s="1">
        <v>41911</v>
      </c>
      <c r="E6720" t="s">
        <v>16</v>
      </c>
      <c r="F6720" t="s">
        <v>17</v>
      </c>
      <c r="G6720" t="s">
        <v>184</v>
      </c>
      <c r="H6720" t="s">
        <v>114</v>
      </c>
      <c r="I6720" s="5" t="s">
        <v>20</v>
      </c>
      <c r="J6720" s="5" t="s">
        <v>37874</v>
      </c>
      <c r="K6720" t="s">
        <v>5554</v>
      </c>
      <c r="L6720" t="s">
        <v>21</v>
      </c>
      <c r="M6720" t="s">
        <v>30</v>
      </c>
      <c r="N6720" t="s">
        <v>34963</v>
      </c>
      <c r="O6720">
        <v>2</v>
      </c>
      <c r="P6720" s="3">
        <v>33.42</v>
      </c>
      <c r="Q6720" s="4">
        <v>0</v>
      </c>
      <c r="R6720" s="6">
        <v>34.835000000000001</v>
      </c>
      <c r="S6720" s="6">
        <v>3.9649999999999999</v>
      </c>
      <c r="T6720" t="s">
        <v>23</v>
      </c>
    </row>
    <row r="6721" spans="1:20" ht="15" customHeight="1" x14ac:dyDescent="0.3">
      <c r="A6721">
        <v>6720</v>
      </c>
      <c r="B6721" t="s">
        <v>19808</v>
      </c>
      <c r="C6721" s="1">
        <v>41907</v>
      </c>
      <c r="D6721" s="1">
        <v>41911</v>
      </c>
      <c r="E6721" t="s">
        <v>16</v>
      </c>
      <c r="F6721" t="s">
        <v>17</v>
      </c>
      <c r="G6721" t="s">
        <v>184</v>
      </c>
      <c r="H6721" t="s">
        <v>114</v>
      </c>
      <c r="I6721" s="5" t="s">
        <v>20</v>
      </c>
      <c r="J6721" s="5" t="s">
        <v>37874</v>
      </c>
      <c r="K6721" t="s">
        <v>4627</v>
      </c>
      <c r="L6721" t="s">
        <v>27</v>
      </c>
      <c r="M6721" t="s">
        <v>42</v>
      </c>
      <c r="N6721" t="s">
        <v>35397</v>
      </c>
      <c r="O6721">
        <v>7</v>
      </c>
      <c r="P6721" s="3">
        <v>87.782399999999981</v>
      </c>
      <c r="Q6721" s="4">
        <v>0.1666666666666666</v>
      </c>
      <c r="R6721" s="6">
        <v>408.46300000000002</v>
      </c>
      <c r="S6721" s="6">
        <v>46.116999999999997</v>
      </c>
      <c r="T6721" t="s">
        <v>23</v>
      </c>
    </row>
    <row r="6722" spans="1:20" ht="15" customHeight="1" x14ac:dyDescent="0.3">
      <c r="A6722">
        <v>6721</v>
      </c>
      <c r="B6722" t="s">
        <v>19808</v>
      </c>
      <c r="C6722" s="1">
        <v>41907</v>
      </c>
      <c r="D6722" s="1">
        <v>41911</v>
      </c>
      <c r="E6722" t="s">
        <v>16</v>
      </c>
      <c r="F6722" t="s">
        <v>17</v>
      </c>
      <c r="G6722" t="s">
        <v>184</v>
      </c>
      <c r="H6722" t="s">
        <v>114</v>
      </c>
      <c r="I6722" s="5" t="s">
        <v>20</v>
      </c>
      <c r="J6722" s="5" t="s">
        <v>37874</v>
      </c>
      <c r="K6722" t="s">
        <v>5316</v>
      </c>
      <c r="L6722" t="s">
        <v>21</v>
      </c>
      <c r="M6722" t="s">
        <v>30</v>
      </c>
      <c r="N6722" t="s">
        <v>35001</v>
      </c>
      <c r="O6722">
        <v>2</v>
      </c>
      <c r="P6722" s="3">
        <v>20.320000000000007</v>
      </c>
      <c r="Q6722" s="4">
        <v>0</v>
      </c>
      <c r="R6722" s="6">
        <v>34.113</v>
      </c>
      <c r="S6722" s="6">
        <v>2.0870000000000002</v>
      </c>
      <c r="T6722" t="s">
        <v>23</v>
      </c>
    </row>
    <row r="6723" spans="1:20" ht="15" customHeight="1" x14ac:dyDescent="0.3">
      <c r="A6723">
        <v>6722</v>
      </c>
      <c r="B6723" t="s">
        <v>19808</v>
      </c>
      <c r="C6723" s="1">
        <v>41907</v>
      </c>
      <c r="D6723" s="1">
        <v>41911</v>
      </c>
      <c r="E6723" t="s">
        <v>16</v>
      </c>
      <c r="F6723" t="s">
        <v>17</v>
      </c>
      <c r="G6723" t="s">
        <v>184</v>
      </c>
      <c r="H6723" t="s">
        <v>114</v>
      </c>
      <c r="I6723" s="5" t="s">
        <v>20</v>
      </c>
      <c r="J6723" s="5" t="s">
        <v>37874</v>
      </c>
      <c r="K6723" t="s">
        <v>6624</v>
      </c>
      <c r="L6723" t="s">
        <v>27</v>
      </c>
      <c r="M6723" t="s">
        <v>28</v>
      </c>
      <c r="N6723" t="s">
        <v>36146</v>
      </c>
      <c r="O6723">
        <v>1</v>
      </c>
      <c r="P6723" s="3">
        <v>28.089600000000001</v>
      </c>
      <c r="Q6723" s="4">
        <v>0.28571428571428575</v>
      </c>
      <c r="R6723" s="6">
        <v>15.797000000000001</v>
      </c>
      <c r="S6723" s="6">
        <v>1.2629999999999999</v>
      </c>
      <c r="T6723" t="s">
        <v>23</v>
      </c>
    </row>
    <row r="6724" spans="1:20" ht="15" customHeight="1" x14ac:dyDescent="0.3">
      <c r="A6724">
        <v>6723</v>
      </c>
      <c r="B6724" t="s">
        <v>19808</v>
      </c>
      <c r="C6724" s="1">
        <v>41907</v>
      </c>
      <c r="D6724" s="1">
        <v>41911</v>
      </c>
      <c r="E6724" t="s">
        <v>16</v>
      </c>
      <c r="F6724" t="s">
        <v>17</v>
      </c>
      <c r="G6724" t="s">
        <v>184</v>
      </c>
      <c r="H6724" t="s">
        <v>114</v>
      </c>
      <c r="I6724" s="5" t="s">
        <v>20</v>
      </c>
      <c r="J6724" s="5" t="s">
        <v>37874</v>
      </c>
      <c r="K6724" t="s">
        <v>5966</v>
      </c>
      <c r="L6724" t="s">
        <v>21</v>
      </c>
      <c r="M6724" t="s">
        <v>30</v>
      </c>
      <c r="N6724" t="s">
        <v>35086</v>
      </c>
      <c r="O6724">
        <v>2</v>
      </c>
      <c r="P6724" s="3">
        <v>8.84</v>
      </c>
      <c r="Q6724" s="4">
        <v>0</v>
      </c>
      <c r="R6724" s="6">
        <v>14.631</v>
      </c>
      <c r="S6724" s="6">
        <v>1.4890000000000001</v>
      </c>
      <c r="T6724" t="s">
        <v>23</v>
      </c>
    </row>
    <row r="6725" spans="1:20" ht="15" customHeight="1" x14ac:dyDescent="0.3">
      <c r="A6725">
        <v>6724</v>
      </c>
      <c r="B6725" t="s">
        <v>19808</v>
      </c>
      <c r="C6725" s="1">
        <v>41907</v>
      </c>
      <c r="D6725" s="1">
        <v>41911</v>
      </c>
      <c r="E6725" t="s">
        <v>16</v>
      </c>
      <c r="F6725" t="s">
        <v>17</v>
      </c>
      <c r="G6725" t="s">
        <v>184</v>
      </c>
      <c r="H6725" t="s">
        <v>114</v>
      </c>
      <c r="I6725" s="5" t="s">
        <v>20</v>
      </c>
      <c r="J6725" s="5" t="s">
        <v>37874</v>
      </c>
      <c r="K6725" t="s">
        <v>4612</v>
      </c>
      <c r="L6725" t="s">
        <v>27</v>
      </c>
      <c r="M6725" t="s">
        <v>28</v>
      </c>
      <c r="N6725" t="s">
        <v>36129</v>
      </c>
      <c r="O6725">
        <v>2</v>
      </c>
      <c r="P6725" s="3">
        <v>31.684799999999996</v>
      </c>
      <c r="Q6725" s="4">
        <v>0.2857142857142857</v>
      </c>
      <c r="R6725" s="6">
        <v>63.924999999999997</v>
      </c>
      <c r="S6725" s="6">
        <v>3.9950000000000001</v>
      </c>
      <c r="T6725" t="s">
        <v>23</v>
      </c>
    </row>
    <row r="6726" spans="1:20" ht="15" customHeight="1" x14ac:dyDescent="0.3">
      <c r="A6726">
        <v>6725</v>
      </c>
      <c r="B6726" t="s">
        <v>19808</v>
      </c>
      <c r="C6726" s="1">
        <v>41907</v>
      </c>
      <c r="D6726" s="1">
        <v>41911</v>
      </c>
      <c r="E6726" t="s">
        <v>16</v>
      </c>
      <c r="F6726" t="s">
        <v>17</v>
      </c>
      <c r="G6726" t="s">
        <v>184</v>
      </c>
      <c r="H6726" t="s">
        <v>114</v>
      </c>
      <c r="I6726" s="5" t="s">
        <v>20</v>
      </c>
      <c r="J6726" s="5" t="s">
        <v>37874</v>
      </c>
      <c r="K6726" t="s">
        <v>4567</v>
      </c>
      <c r="L6726" t="s">
        <v>27</v>
      </c>
      <c r="M6726" t="s">
        <v>29</v>
      </c>
      <c r="N6726" t="s">
        <v>35251</v>
      </c>
      <c r="O6726">
        <v>2</v>
      </c>
      <c r="P6726" s="3">
        <v>94.272000000000006</v>
      </c>
      <c r="Q6726" s="4">
        <v>0.16666666666666669</v>
      </c>
      <c r="R6726" s="6">
        <v>131.74700000000001</v>
      </c>
      <c r="S6726" s="6">
        <v>15.573</v>
      </c>
      <c r="T6726" t="s">
        <v>23</v>
      </c>
    </row>
    <row r="6727" spans="1:20" ht="15" customHeight="1" x14ac:dyDescent="0.3">
      <c r="A6727">
        <v>6726</v>
      </c>
      <c r="B6727" t="s">
        <v>19808</v>
      </c>
      <c r="C6727" s="1">
        <v>41907</v>
      </c>
      <c r="D6727" s="1">
        <v>41911</v>
      </c>
      <c r="E6727" t="s">
        <v>16</v>
      </c>
      <c r="F6727" t="s">
        <v>17</v>
      </c>
      <c r="G6727" t="s">
        <v>184</v>
      </c>
      <c r="H6727" t="s">
        <v>114</v>
      </c>
      <c r="I6727" s="5" t="s">
        <v>20</v>
      </c>
      <c r="J6727" s="5" t="s">
        <v>37874</v>
      </c>
      <c r="K6727" t="s">
        <v>6382</v>
      </c>
      <c r="L6727" t="s">
        <v>27</v>
      </c>
      <c r="M6727" t="s">
        <v>28</v>
      </c>
      <c r="N6727" t="s">
        <v>36018</v>
      </c>
      <c r="O6727">
        <v>1</v>
      </c>
      <c r="P6727" s="3">
        <v>60.815999999999988</v>
      </c>
      <c r="Q6727" s="4">
        <v>0.28571428571428575</v>
      </c>
      <c r="R6727" s="6">
        <v>35.301000000000002</v>
      </c>
      <c r="S6727" s="6">
        <v>3.0790000000000002</v>
      </c>
      <c r="T6727" t="s">
        <v>23</v>
      </c>
    </row>
    <row r="6728" spans="1:20" ht="15" customHeight="1" x14ac:dyDescent="0.3">
      <c r="A6728">
        <v>6727</v>
      </c>
      <c r="B6728" t="s">
        <v>19808</v>
      </c>
      <c r="C6728" s="1">
        <v>41907</v>
      </c>
      <c r="D6728" s="1">
        <v>41911</v>
      </c>
      <c r="E6728" t="s">
        <v>16</v>
      </c>
      <c r="F6728" t="s">
        <v>17</v>
      </c>
      <c r="G6728" t="s">
        <v>184</v>
      </c>
      <c r="H6728" t="s">
        <v>114</v>
      </c>
      <c r="I6728" s="5" t="s">
        <v>20</v>
      </c>
      <c r="J6728" s="5" t="s">
        <v>37874</v>
      </c>
      <c r="K6728" t="s">
        <v>4740</v>
      </c>
      <c r="L6728" t="s">
        <v>21</v>
      </c>
      <c r="M6728" t="s">
        <v>62</v>
      </c>
      <c r="N6728" t="s">
        <v>37346</v>
      </c>
      <c r="O6728">
        <v>5</v>
      </c>
      <c r="P6728" s="3">
        <v>94.720000000000013</v>
      </c>
      <c r="Q6728" s="4">
        <v>0</v>
      </c>
      <c r="R6728" s="6">
        <v>243.98599999999999</v>
      </c>
      <c r="S6728" s="6">
        <v>40.213999999999999</v>
      </c>
      <c r="T6728" t="s">
        <v>23</v>
      </c>
    </row>
    <row r="6729" spans="1:20" ht="15" customHeight="1" x14ac:dyDescent="0.3">
      <c r="A6729">
        <v>6728</v>
      </c>
      <c r="B6729" t="s">
        <v>19808</v>
      </c>
      <c r="C6729" s="1">
        <v>41907</v>
      </c>
      <c r="D6729" s="1">
        <v>41911</v>
      </c>
      <c r="E6729" t="s">
        <v>16</v>
      </c>
      <c r="F6729" t="s">
        <v>17</v>
      </c>
      <c r="G6729" t="s">
        <v>184</v>
      </c>
      <c r="H6729" t="s">
        <v>114</v>
      </c>
      <c r="I6729" s="5" t="s">
        <v>20</v>
      </c>
      <c r="J6729" s="5" t="s">
        <v>37874</v>
      </c>
      <c r="K6729" t="s">
        <v>6199</v>
      </c>
      <c r="L6729" t="s">
        <v>21</v>
      </c>
      <c r="M6729" t="s">
        <v>62</v>
      </c>
      <c r="N6729" t="s">
        <v>37352</v>
      </c>
      <c r="O6729">
        <v>5</v>
      </c>
      <c r="P6729" s="3">
        <v>140.45999999999998</v>
      </c>
      <c r="Q6729" s="4">
        <v>0</v>
      </c>
      <c r="R6729" s="6">
        <v>535.37300000000005</v>
      </c>
      <c r="S6729" s="6">
        <v>40.527000000000001</v>
      </c>
      <c r="T6729" t="s">
        <v>23</v>
      </c>
    </row>
    <row r="6730" spans="1:20" ht="15" customHeight="1" x14ac:dyDescent="0.3">
      <c r="A6730">
        <v>6729</v>
      </c>
      <c r="B6730" t="s">
        <v>20412</v>
      </c>
      <c r="C6730" s="1">
        <v>41816</v>
      </c>
      <c r="D6730" s="1">
        <v>41821</v>
      </c>
      <c r="E6730" t="s">
        <v>52</v>
      </c>
      <c r="F6730" t="s">
        <v>47</v>
      </c>
      <c r="G6730" t="s">
        <v>225</v>
      </c>
      <c r="H6730" t="s">
        <v>167</v>
      </c>
      <c r="I6730" s="5" t="s">
        <v>168</v>
      </c>
      <c r="J6730" s="5" t="s">
        <v>37874</v>
      </c>
      <c r="K6730" t="s">
        <v>6056</v>
      </c>
      <c r="L6730" t="s">
        <v>35</v>
      </c>
      <c r="M6730" t="s">
        <v>38</v>
      </c>
      <c r="N6730" t="s">
        <v>34227</v>
      </c>
      <c r="O6730">
        <v>4</v>
      </c>
      <c r="P6730" s="3">
        <v>25.4</v>
      </c>
      <c r="Q6730" s="4">
        <v>0</v>
      </c>
      <c r="R6730" s="6">
        <v>40.067999999999998</v>
      </c>
      <c r="S6730" s="6">
        <v>16.891999999999999</v>
      </c>
      <c r="T6730" t="s">
        <v>55</v>
      </c>
    </row>
    <row r="6731" spans="1:20" ht="15" customHeight="1" x14ac:dyDescent="0.3">
      <c r="A6731">
        <v>6730</v>
      </c>
      <c r="B6731" t="s">
        <v>20412</v>
      </c>
      <c r="C6731" s="1">
        <v>41816</v>
      </c>
      <c r="D6731" s="1">
        <v>41821</v>
      </c>
      <c r="E6731" t="s">
        <v>52</v>
      </c>
      <c r="F6731" t="s">
        <v>47</v>
      </c>
      <c r="G6731" t="s">
        <v>225</v>
      </c>
      <c r="H6731" t="s">
        <v>167</v>
      </c>
      <c r="I6731" s="5" t="s">
        <v>168</v>
      </c>
      <c r="J6731" s="5" t="s">
        <v>37874</v>
      </c>
      <c r="K6731" t="s">
        <v>6388</v>
      </c>
      <c r="L6731" t="s">
        <v>35</v>
      </c>
      <c r="M6731" t="s">
        <v>66</v>
      </c>
      <c r="N6731" t="s">
        <v>37137</v>
      </c>
      <c r="O6731">
        <v>4</v>
      </c>
      <c r="P6731" s="3">
        <v>48.9</v>
      </c>
      <c r="Q6731" s="4">
        <v>0</v>
      </c>
      <c r="R6731" s="6">
        <v>93.13</v>
      </c>
      <c r="S6731" s="6">
        <v>32.07</v>
      </c>
      <c r="T6731" t="s">
        <v>55</v>
      </c>
    </row>
    <row r="6732" spans="1:20" ht="15" customHeight="1" x14ac:dyDescent="0.3">
      <c r="A6732">
        <v>6731</v>
      </c>
      <c r="B6732" t="s">
        <v>20412</v>
      </c>
      <c r="C6732" s="1">
        <v>41816</v>
      </c>
      <c r="D6732" s="1">
        <v>41821</v>
      </c>
      <c r="E6732" t="s">
        <v>52</v>
      </c>
      <c r="F6732" t="s">
        <v>47</v>
      </c>
      <c r="G6732" t="s">
        <v>225</v>
      </c>
      <c r="H6732" t="s">
        <v>167</v>
      </c>
      <c r="I6732" s="5" t="s">
        <v>168</v>
      </c>
      <c r="J6732" s="5" t="s">
        <v>37874</v>
      </c>
      <c r="K6732" t="s">
        <v>4667</v>
      </c>
      <c r="L6732" t="s">
        <v>35</v>
      </c>
      <c r="M6732" t="s">
        <v>66</v>
      </c>
      <c r="N6732" t="s">
        <v>37093</v>
      </c>
      <c r="O6732">
        <v>3</v>
      </c>
      <c r="P6732" s="3">
        <v>91.96</v>
      </c>
      <c r="Q6732" s="4">
        <v>0</v>
      </c>
      <c r="R6732" s="6">
        <v>176.261</v>
      </c>
      <c r="S6732" s="6">
        <v>22.399000000000001</v>
      </c>
      <c r="T6732" t="s">
        <v>55</v>
      </c>
    </row>
    <row r="6733" spans="1:20" ht="15" customHeight="1" x14ac:dyDescent="0.3">
      <c r="A6733">
        <v>6732</v>
      </c>
      <c r="B6733" t="s">
        <v>28408</v>
      </c>
      <c r="C6733" s="1">
        <v>41965</v>
      </c>
      <c r="D6733" s="1">
        <v>41965</v>
      </c>
      <c r="E6733" t="s">
        <v>78</v>
      </c>
      <c r="F6733" t="s">
        <v>17</v>
      </c>
      <c r="G6733" t="s">
        <v>157</v>
      </c>
      <c r="H6733" t="s">
        <v>157</v>
      </c>
      <c r="I6733" s="5" t="s">
        <v>69</v>
      </c>
      <c r="J6733" s="5" t="s">
        <v>37874</v>
      </c>
      <c r="K6733" t="s">
        <v>4597</v>
      </c>
      <c r="L6733" t="s">
        <v>21</v>
      </c>
      <c r="M6733" t="s">
        <v>30</v>
      </c>
      <c r="N6733" t="s">
        <v>35136</v>
      </c>
      <c r="O6733">
        <v>3</v>
      </c>
      <c r="P6733" s="3">
        <v>7.46</v>
      </c>
      <c r="Q6733" s="4">
        <v>0</v>
      </c>
      <c r="R6733" s="6">
        <v>18.803999999999998</v>
      </c>
      <c r="S6733" s="6">
        <v>2.496</v>
      </c>
      <c r="T6733" t="s">
        <v>23</v>
      </c>
    </row>
    <row r="6734" spans="1:20" ht="15" customHeight="1" x14ac:dyDescent="0.3">
      <c r="A6734">
        <v>6733</v>
      </c>
      <c r="B6734" t="s">
        <v>23040</v>
      </c>
      <c r="C6734" s="1">
        <v>42343</v>
      </c>
      <c r="D6734" s="1">
        <v>42345</v>
      </c>
      <c r="E6734" t="s">
        <v>52</v>
      </c>
      <c r="F6734" t="s">
        <v>17</v>
      </c>
      <c r="G6734" t="s">
        <v>173</v>
      </c>
      <c r="H6734" t="s">
        <v>173</v>
      </c>
      <c r="I6734" s="5" t="s">
        <v>69</v>
      </c>
      <c r="J6734" s="5" t="s">
        <v>37874</v>
      </c>
      <c r="K6734" t="s">
        <v>7103</v>
      </c>
      <c r="L6734" t="s">
        <v>21</v>
      </c>
      <c r="M6734" t="s">
        <v>30</v>
      </c>
      <c r="N6734" t="s">
        <v>34919</v>
      </c>
      <c r="O6734">
        <v>5</v>
      </c>
      <c r="P6734" s="3">
        <v>33.56</v>
      </c>
      <c r="Q6734" s="4">
        <v>0</v>
      </c>
      <c r="R6734" s="6">
        <v>116.914</v>
      </c>
      <c r="S6734" s="6">
        <v>27.486000000000001</v>
      </c>
      <c r="T6734" t="s">
        <v>55</v>
      </c>
    </row>
    <row r="6735" spans="1:20" ht="15" customHeight="1" x14ac:dyDescent="0.3">
      <c r="A6735">
        <v>6734</v>
      </c>
      <c r="B6735" t="s">
        <v>15298</v>
      </c>
      <c r="C6735" s="1">
        <v>41370</v>
      </c>
      <c r="D6735" s="1">
        <v>41371</v>
      </c>
      <c r="E6735" t="s">
        <v>57</v>
      </c>
      <c r="F6735" t="s">
        <v>43</v>
      </c>
      <c r="G6735" t="s">
        <v>201</v>
      </c>
      <c r="H6735" t="s">
        <v>119</v>
      </c>
      <c r="I6735" s="5" t="s">
        <v>119</v>
      </c>
      <c r="J6735" s="5" t="s">
        <v>37874</v>
      </c>
      <c r="K6735" t="s">
        <v>6900</v>
      </c>
      <c r="L6735" t="s">
        <v>35</v>
      </c>
      <c r="M6735" t="s">
        <v>38</v>
      </c>
      <c r="N6735" t="s">
        <v>34297</v>
      </c>
      <c r="O6735">
        <v>3</v>
      </c>
      <c r="P6735" s="3">
        <v>18.880000000000003</v>
      </c>
      <c r="Q6735" s="4">
        <v>0</v>
      </c>
      <c r="R6735" s="6">
        <v>26.137</v>
      </c>
      <c r="S6735" s="6">
        <v>7.2830000000000004</v>
      </c>
      <c r="T6735" t="s">
        <v>55</v>
      </c>
    </row>
    <row r="6736" spans="1:20" ht="15" customHeight="1" x14ac:dyDescent="0.3">
      <c r="A6736">
        <v>6735</v>
      </c>
      <c r="B6736" t="s">
        <v>15298</v>
      </c>
      <c r="C6736" s="1">
        <v>41370</v>
      </c>
      <c r="D6736" s="1">
        <v>41371</v>
      </c>
      <c r="E6736" t="s">
        <v>57</v>
      </c>
      <c r="F6736" t="s">
        <v>43</v>
      </c>
      <c r="G6736" t="s">
        <v>201</v>
      </c>
      <c r="H6736" t="s">
        <v>119</v>
      </c>
      <c r="I6736" s="5" t="s">
        <v>119</v>
      </c>
      <c r="J6736" s="5" t="s">
        <v>37874</v>
      </c>
      <c r="K6736" t="s">
        <v>5605</v>
      </c>
      <c r="L6736" t="s">
        <v>35</v>
      </c>
      <c r="M6736" t="s">
        <v>66</v>
      </c>
      <c r="N6736" t="s">
        <v>37122</v>
      </c>
      <c r="O6736">
        <v>5</v>
      </c>
      <c r="P6736" s="3">
        <v>48.8</v>
      </c>
      <c r="Q6736" s="4">
        <v>0</v>
      </c>
      <c r="R6736" s="6">
        <v>160.98400000000001</v>
      </c>
      <c r="S6736" s="6">
        <v>26.916</v>
      </c>
      <c r="T6736" t="s">
        <v>55</v>
      </c>
    </row>
    <row r="6737" spans="1:20" ht="15" customHeight="1" x14ac:dyDescent="0.3">
      <c r="A6737">
        <v>6736</v>
      </c>
      <c r="B6737" t="s">
        <v>15298</v>
      </c>
      <c r="C6737" s="1">
        <v>41370</v>
      </c>
      <c r="D6737" s="1">
        <v>41371</v>
      </c>
      <c r="E6737" t="s">
        <v>57</v>
      </c>
      <c r="F6737" t="s">
        <v>43</v>
      </c>
      <c r="G6737" t="s">
        <v>201</v>
      </c>
      <c r="H6737" t="s">
        <v>119</v>
      </c>
      <c r="I6737" s="5" t="s">
        <v>119</v>
      </c>
      <c r="J6737" s="5" t="s">
        <v>37874</v>
      </c>
      <c r="K6737" t="s">
        <v>5927</v>
      </c>
      <c r="L6737" t="s">
        <v>27</v>
      </c>
      <c r="M6737" t="s">
        <v>42</v>
      </c>
      <c r="N6737" t="s">
        <v>35371</v>
      </c>
      <c r="O6737">
        <v>7</v>
      </c>
      <c r="P6737" s="3">
        <v>66.92</v>
      </c>
      <c r="Q6737" s="4">
        <v>-1.2134621053028779E-16</v>
      </c>
      <c r="R6737" s="6">
        <v>403.57</v>
      </c>
      <c r="S6737" s="6">
        <v>46.25</v>
      </c>
      <c r="T6737" t="s">
        <v>55</v>
      </c>
    </row>
    <row r="6738" spans="1:20" ht="15" customHeight="1" x14ac:dyDescent="0.3">
      <c r="A6738">
        <v>6737</v>
      </c>
      <c r="B6738" t="s">
        <v>15298</v>
      </c>
      <c r="C6738" s="1">
        <v>41370</v>
      </c>
      <c r="D6738" s="1">
        <v>41371</v>
      </c>
      <c r="E6738" t="s">
        <v>57</v>
      </c>
      <c r="F6738" t="s">
        <v>43</v>
      </c>
      <c r="G6738" t="s">
        <v>201</v>
      </c>
      <c r="H6738" t="s">
        <v>119</v>
      </c>
      <c r="I6738" s="5" t="s">
        <v>119</v>
      </c>
      <c r="J6738" s="5" t="s">
        <v>37874</v>
      </c>
      <c r="K6738" t="s">
        <v>4557</v>
      </c>
      <c r="L6738" t="s">
        <v>35</v>
      </c>
      <c r="M6738" t="s">
        <v>38</v>
      </c>
      <c r="N6738" t="s">
        <v>34113</v>
      </c>
      <c r="O6738">
        <v>5</v>
      </c>
      <c r="P6738" s="3">
        <v>173.22</v>
      </c>
      <c r="Q6738" s="4">
        <v>0</v>
      </c>
      <c r="R6738" s="6">
        <v>615.32799999999997</v>
      </c>
      <c r="S6738" s="6">
        <v>129.572</v>
      </c>
      <c r="T6738" t="s">
        <v>55</v>
      </c>
    </row>
    <row r="6739" spans="1:20" ht="15" customHeight="1" x14ac:dyDescent="0.3">
      <c r="A6739">
        <v>6738</v>
      </c>
      <c r="B6739" t="s">
        <v>15298</v>
      </c>
      <c r="C6739" s="1">
        <v>41370</v>
      </c>
      <c r="D6739" s="1">
        <v>41371</v>
      </c>
      <c r="E6739" t="s">
        <v>57</v>
      </c>
      <c r="F6739" t="s">
        <v>43</v>
      </c>
      <c r="G6739" t="s">
        <v>201</v>
      </c>
      <c r="H6739" t="s">
        <v>119</v>
      </c>
      <c r="I6739" s="5" t="s">
        <v>119</v>
      </c>
      <c r="J6739" s="5" t="s">
        <v>37874</v>
      </c>
      <c r="K6739" t="s">
        <v>5440</v>
      </c>
      <c r="L6739" t="s">
        <v>21</v>
      </c>
      <c r="M6739" t="s">
        <v>41</v>
      </c>
      <c r="N6739" t="s">
        <v>35843</v>
      </c>
      <c r="O6739">
        <v>3</v>
      </c>
      <c r="P6739" s="3">
        <v>12.440000000000003</v>
      </c>
      <c r="Q6739" s="4">
        <v>0</v>
      </c>
      <c r="R6739" s="6">
        <v>23.225999999999999</v>
      </c>
      <c r="S6739" s="6">
        <v>9.2940000000000005</v>
      </c>
      <c r="T6739" t="s">
        <v>55</v>
      </c>
    </row>
    <row r="6740" spans="1:20" ht="15" customHeight="1" x14ac:dyDescent="0.3">
      <c r="A6740">
        <v>6739</v>
      </c>
      <c r="B6740" t="s">
        <v>15298</v>
      </c>
      <c r="C6740" s="1">
        <v>41370</v>
      </c>
      <c r="D6740" s="1">
        <v>41371</v>
      </c>
      <c r="E6740" t="s">
        <v>57</v>
      </c>
      <c r="F6740" t="s">
        <v>43</v>
      </c>
      <c r="G6740" t="s">
        <v>201</v>
      </c>
      <c r="H6740" t="s">
        <v>119</v>
      </c>
      <c r="I6740" s="5" t="s">
        <v>119</v>
      </c>
      <c r="J6740" s="5" t="s">
        <v>37874</v>
      </c>
      <c r="K6740" t="s">
        <v>5569</v>
      </c>
      <c r="L6740" t="s">
        <v>27</v>
      </c>
      <c r="M6740" t="s">
        <v>28</v>
      </c>
      <c r="N6740" t="s">
        <v>36138</v>
      </c>
      <c r="O6740">
        <v>3</v>
      </c>
      <c r="P6740" s="3">
        <v>33.68</v>
      </c>
      <c r="Q6740" s="4">
        <v>-1.4064583051466751E-16</v>
      </c>
      <c r="R6740" s="6">
        <v>22.622</v>
      </c>
      <c r="S6740" s="6">
        <v>28.917999999999999</v>
      </c>
      <c r="T6740" t="s">
        <v>55</v>
      </c>
    </row>
    <row r="6741" spans="1:20" ht="15" customHeight="1" x14ac:dyDescent="0.3">
      <c r="A6741">
        <v>6740</v>
      </c>
      <c r="B6741" t="s">
        <v>29298</v>
      </c>
      <c r="C6741" s="1">
        <v>42034</v>
      </c>
      <c r="D6741" s="1">
        <v>42038</v>
      </c>
      <c r="E6741" t="s">
        <v>16</v>
      </c>
      <c r="F6741" t="s">
        <v>17</v>
      </c>
      <c r="G6741" t="s">
        <v>427</v>
      </c>
      <c r="H6741" t="s">
        <v>19</v>
      </c>
      <c r="I6741" s="5" t="s">
        <v>20</v>
      </c>
      <c r="J6741" s="5" t="s">
        <v>37874</v>
      </c>
      <c r="K6741" t="s">
        <v>5608</v>
      </c>
      <c r="L6741" t="s">
        <v>21</v>
      </c>
      <c r="M6741" t="s">
        <v>62</v>
      </c>
      <c r="N6741" t="s">
        <v>37506</v>
      </c>
      <c r="O6741">
        <v>1</v>
      </c>
      <c r="P6741" s="3">
        <v>13.440000000000001</v>
      </c>
      <c r="Q6741" s="4">
        <v>0</v>
      </c>
      <c r="R6741" s="6">
        <v>10.162000000000001</v>
      </c>
      <c r="S6741" s="6">
        <v>1.9379999999999999</v>
      </c>
      <c r="T6741" t="s">
        <v>23</v>
      </c>
    </row>
    <row r="6742" spans="1:20" ht="15" customHeight="1" x14ac:dyDescent="0.3">
      <c r="A6742">
        <v>6741</v>
      </c>
      <c r="B6742" t="s">
        <v>29298</v>
      </c>
      <c r="C6742" s="1">
        <v>42034</v>
      </c>
      <c r="D6742" s="1">
        <v>42038</v>
      </c>
      <c r="E6742" t="s">
        <v>16</v>
      </c>
      <c r="F6742" t="s">
        <v>17</v>
      </c>
      <c r="G6742" t="s">
        <v>427</v>
      </c>
      <c r="H6742" t="s">
        <v>19</v>
      </c>
      <c r="I6742" s="5" t="s">
        <v>20</v>
      </c>
      <c r="J6742" s="5" t="s">
        <v>37874</v>
      </c>
      <c r="K6742" t="s">
        <v>4548</v>
      </c>
      <c r="L6742" t="s">
        <v>21</v>
      </c>
      <c r="M6742" t="s">
        <v>62</v>
      </c>
      <c r="N6742" t="s">
        <v>37469</v>
      </c>
      <c r="O6742">
        <v>3</v>
      </c>
      <c r="P6742" s="3">
        <v>36.439999999999991</v>
      </c>
      <c r="Q6742" s="4">
        <v>-1.2999318253935244E-16</v>
      </c>
      <c r="R6742" s="6">
        <v>89.781000000000006</v>
      </c>
      <c r="S6742" s="6">
        <v>6.4589999999999996</v>
      </c>
      <c r="T6742" t="s">
        <v>23</v>
      </c>
    </row>
    <row r="6743" spans="1:20" ht="15" customHeight="1" x14ac:dyDescent="0.3">
      <c r="A6743">
        <v>6742</v>
      </c>
      <c r="B6743" t="s">
        <v>29298</v>
      </c>
      <c r="C6743" s="1">
        <v>42034</v>
      </c>
      <c r="D6743" s="1">
        <v>42038</v>
      </c>
      <c r="E6743" t="s">
        <v>16</v>
      </c>
      <c r="F6743" t="s">
        <v>17</v>
      </c>
      <c r="G6743" t="s">
        <v>427</v>
      </c>
      <c r="H6743" t="s">
        <v>19</v>
      </c>
      <c r="I6743" s="5" t="s">
        <v>20</v>
      </c>
      <c r="J6743" s="5" t="s">
        <v>37874</v>
      </c>
      <c r="K6743" t="s">
        <v>6624</v>
      </c>
      <c r="L6743" t="s">
        <v>27</v>
      </c>
      <c r="M6743" t="s">
        <v>28</v>
      </c>
      <c r="N6743" t="s">
        <v>36146</v>
      </c>
      <c r="O6743">
        <v>4</v>
      </c>
      <c r="P6743" s="3">
        <v>28.089600000000001</v>
      </c>
      <c r="Q6743" s="4">
        <v>0.28571428571428575</v>
      </c>
      <c r="R6743" s="6">
        <v>62.381999999999998</v>
      </c>
      <c r="S6743" s="6">
        <v>5.8579999999999997</v>
      </c>
      <c r="T6743" t="s">
        <v>23</v>
      </c>
    </row>
    <row r="6744" spans="1:20" ht="15" customHeight="1" x14ac:dyDescent="0.3">
      <c r="A6744">
        <v>6743</v>
      </c>
      <c r="B6744" t="s">
        <v>33373</v>
      </c>
      <c r="C6744" s="1">
        <v>42234</v>
      </c>
      <c r="D6744" s="1">
        <v>42239</v>
      </c>
      <c r="E6744" t="s">
        <v>16</v>
      </c>
      <c r="F6744" t="s">
        <v>17</v>
      </c>
      <c r="G6744" t="s">
        <v>518</v>
      </c>
      <c r="H6744" t="s">
        <v>518</v>
      </c>
      <c r="I6744" s="5" t="s">
        <v>119</v>
      </c>
      <c r="J6744" s="5" t="s">
        <v>37874</v>
      </c>
      <c r="K6744" t="s">
        <v>7287</v>
      </c>
      <c r="L6744" t="s">
        <v>27</v>
      </c>
      <c r="M6744" t="s">
        <v>28</v>
      </c>
      <c r="N6744" t="s">
        <v>36099</v>
      </c>
      <c r="O6744">
        <v>2</v>
      </c>
      <c r="P6744" s="3">
        <v>33.54</v>
      </c>
      <c r="Q6744" s="4">
        <v>0</v>
      </c>
      <c r="R6744" s="6">
        <v>37.338000000000001</v>
      </c>
      <c r="S6744" s="6">
        <v>4.2619999999999996</v>
      </c>
      <c r="T6744" t="s">
        <v>23</v>
      </c>
    </row>
    <row r="6745" spans="1:20" ht="15" customHeight="1" x14ac:dyDescent="0.3">
      <c r="A6745">
        <v>6744</v>
      </c>
      <c r="B6745" t="s">
        <v>33373</v>
      </c>
      <c r="C6745" s="1">
        <v>42234</v>
      </c>
      <c r="D6745" s="1">
        <v>42239</v>
      </c>
      <c r="E6745" t="s">
        <v>16</v>
      </c>
      <c r="F6745" t="s">
        <v>17</v>
      </c>
      <c r="G6745" t="s">
        <v>518</v>
      </c>
      <c r="H6745" t="s">
        <v>518</v>
      </c>
      <c r="I6745" s="5" t="s">
        <v>119</v>
      </c>
      <c r="J6745" s="5" t="s">
        <v>37874</v>
      </c>
      <c r="K6745" t="s">
        <v>6503</v>
      </c>
      <c r="L6745" t="s">
        <v>27</v>
      </c>
      <c r="M6745" t="s">
        <v>28</v>
      </c>
      <c r="N6745" t="s">
        <v>36042</v>
      </c>
      <c r="O6745">
        <v>5</v>
      </c>
      <c r="P6745" s="3">
        <v>32.520000000000003</v>
      </c>
      <c r="Q6745" s="4">
        <v>0</v>
      </c>
      <c r="R6745" s="6">
        <v>91.24</v>
      </c>
      <c r="S6745" s="6">
        <v>11.26</v>
      </c>
      <c r="T6745" t="s">
        <v>23</v>
      </c>
    </row>
    <row r="6746" spans="1:20" ht="15" customHeight="1" x14ac:dyDescent="0.3">
      <c r="A6746">
        <v>6745</v>
      </c>
      <c r="B6746" t="s">
        <v>33373</v>
      </c>
      <c r="C6746" s="1">
        <v>42234</v>
      </c>
      <c r="D6746" s="1">
        <v>42239</v>
      </c>
      <c r="E6746" t="s">
        <v>16</v>
      </c>
      <c r="F6746" t="s">
        <v>17</v>
      </c>
      <c r="G6746" t="s">
        <v>518</v>
      </c>
      <c r="H6746" t="s">
        <v>518</v>
      </c>
      <c r="I6746" s="5" t="s">
        <v>119</v>
      </c>
      <c r="J6746" s="5" t="s">
        <v>37874</v>
      </c>
      <c r="K6746" t="s">
        <v>5461</v>
      </c>
      <c r="L6746" t="s">
        <v>35</v>
      </c>
      <c r="M6746" t="s">
        <v>38</v>
      </c>
      <c r="N6746" t="s">
        <v>34188</v>
      </c>
      <c r="O6746">
        <v>3</v>
      </c>
      <c r="P6746" s="3">
        <v>26.860000000000003</v>
      </c>
      <c r="Q6746" s="4">
        <v>0</v>
      </c>
      <c r="R6746" s="6">
        <v>38.430999999999997</v>
      </c>
      <c r="S6746" s="6">
        <v>5.9089999999999998</v>
      </c>
      <c r="T6746" t="s">
        <v>23</v>
      </c>
    </row>
    <row r="6747" spans="1:20" ht="15" customHeight="1" x14ac:dyDescent="0.3">
      <c r="A6747">
        <v>6746</v>
      </c>
      <c r="B6747" t="s">
        <v>13006</v>
      </c>
      <c r="C6747" s="1">
        <v>41576</v>
      </c>
      <c r="D6747" s="1">
        <v>41581</v>
      </c>
      <c r="E6747" t="s">
        <v>16</v>
      </c>
      <c r="F6747" t="s">
        <v>17</v>
      </c>
      <c r="G6747" t="s">
        <v>465</v>
      </c>
      <c r="H6747" t="s">
        <v>137</v>
      </c>
      <c r="I6747" s="5" t="s">
        <v>26</v>
      </c>
      <c r="J6747" s="5" t="s">
        <v>4504</v>
      </c>
      <c r="K6747" t="s">
        <v>6745</v>
      </c>
      <c r="L6747" t="s">
        <v>27</v>
      </c>
      <c r="M6747" t="s">
        <v>28</v>
      </c>
      <c r="N6747" t="s">
        <v>36043</v>
      </c>
      <c r="O6747">
        <v>8</v>
      </c>
      <c r="P6747" s="3">
        <v>34.6</v>
      </c>
      <c r="Q6747" s="4">
        <v>0</v>
      </c>
      <c r="R6747" s="6">
        <v>175.96199999999999</v>
      </c>
      <c r="S6747" s="6">
        <v>37.317999999999998</v>
      </c>
      <c r="T6747" t="s">
        <v>55</v>
      </c>
    </row>
    <row r="6748" spans="1:20" ht="15" customHeight="1" x14ac:dyDescent="0.3">
      <c r="A6748">
        <v>6747</v>
      </c>
      <c r="B6748" t="s">
        <v>13006</v>
      </c>
      <c r="C6748" s="1">
        <v>41576</v>
      </c>
      <c r="D6748" s="1">
        <v>41581</v>
      </c>
      <c r="E6748" t="s">
        <v>16</v>
      </c>
      <c r="F6748" t="s">
        <v>17</v>
      </c>
      <c r="G6748" t="s">
        <v>465</v>
      </c>
      <c r="H6748" t="s">
        <v>137</v>
      </c>
      <c r="I6748" s="5" t="s">
        <v>26</v>
      </c>
      <c r="J6748" s="5" t="s">
        <v>4504</v>
      </c>
      <c r="K6748" t="s">
        <v>4558</v>
      </c>
      <c r="L6748" t="s">
        <v>35</v>
      </c>
      <c r="M6748" t="s">
        <v>38</v>
      </c>
      <c r="N6748" t="s">
        <v>34216</v>
      </c>
      <c r="O6748">
        <v>1</v>
      </c>
      <c r="P6748" s="3">
        <v>47.560000000000009</v>
      </c>
      <c r="Q6748" s="4">
        <v>0</v>
      </c>
      <c r="R6748" s="6">
        <v>29.754999999999999</v>
      </c>
      <c r="S6748" s="6">
        <v>6.8849999999999998</v>
      </c>
      <c r="T6748" t="s">
        <v>55</v>
      </c>
    </row>
    <row r="6749" spans="1:20" ht="15" customHeight="1" x14ac:dyDescent="0.3">
      <c r="A6749">
        <v>6748</v>
      </c>
      <c r="B6749" t="s">
        <v>13006</v>
      </c>
      <c r="C6749" s="1">
        <v>41576</v>
      </c>
      <c r="D6749" s="1">
        <v>41581</v>
      </c>
      <c r="E6749" t="s">
        <v>16</v>
      </c>
      <c r="F6749" t="s">
        <v>17</v>
      </c>
      <c r="G6749" t="s">
        <v>465</v>
      </c>
      <c r="H6749" t="s">
        <v>137</v>
      </c>
      <c r="I6749" s="5" t="s">
        <v>26</v>
      </c>
      <c r="J6749" s="5" t="s">
        <v>4504</v>
      </c>
      <c r="K6749" t="s">
        <v>5996</v>
      </c>
      <c r="L6749" t="s">
        <v>21</v>
      </c>
      <c r="M6749" t="s">
        <v>31</v>
      </c>
      <c r="N6749" t="s">
        <v>34689</v>
      </c>
      <c r="O6749">
        <v>2</v>
      </c>
      <c r="P6749" s="3">
        <v>21.419999999999995</v>
      </c>
      <c r="Q6749" s="4">
        <v>0</v>
      </c>
      <c r="R6749" s="6">
        <v>38.383000000000003</v>
      </c>
      <c r="S6749" s="6">
        <v>4.4569999999999999</v>
      </c>
      <c r="T6749" t="s">
        <v>55</v>
      </c>
    </row>
    <row r="6750" spans="1:20" ht="15" customHeight="1" x14ac:dyDescent="0.3">
      <c r="A6750">
        <v>6749</v>
      </c>
      <c r="B6750" t="s">
        <v>32506</v>
      </c>
      <c r="C6750" s="1">
        <v>41629</v>
      </c>
      <c r="D6750" s="1">
        <v>41636</v>
      </c>
      <c r="E6750" t="s">
        <v>16</v>
      </c>
      <c r="F6750" t="s">
        <v>47</v>
      </c>
      <c r="G6750" t="s">
        <v>167</v>
      </c>
      <c r="H6750" t="s">
        <v>167</v>
      </c>
      <c r="I6750" s="5" t="s">
        <v>168</v>
      </c>
      <c r="J6750" s="5" t="s">
        <v>37874</v>
      </c>
      <c r="K6750" t="s">
        <v>4717</v>
      </c>
      <c r="L6750" t="s">
        <v>27</v>
      </c>
      <c r="M6750" t="s">
        <v>42</v>
      </c>
      <c r="N6750" t="s">
        <v>35324</v>
      </c>
      <c r="O6750">
        <v>4</v>
      </c>
      <c r="P6750" s="3">
        <v>303.67999999999989</v>
      </c>
      <c r="Q6750" s="4">
        <v>0</v>
      </c>
      <c r="R6750" s="6">
        <v>880.27</v>
      </c>
      <c r="S6750" s="6">
        <v>67.25</v>
      </c>
      <c r="T6750" t="s">
        <v>44</v>
      </c>
    </row>
    <row r="6751" spans="1:20" ht="15" customHeight="1" x14ac:dyDescent="0.3">
      <c r="A6751">
        <v>6750</v>
      </c>
      <c r="B6751" t="s">
        <v>27571</v>
      </c>
      <c r="C6751" s="1">
        <v>42328</v>
      </c>
      <c r="D6751" s="1">
        <v>42330</v>
      </c>
      <c r="E6751" t="s">
        <v>57</v>
      </c>
      <c r="F6751" t="s">
        <v>17</v>
      </c>
      <c r="G6751" t="s">
        <v>39</v>
      </c>
      <c r="H6751" t="s">
        <v>39</v>
      </c>
      <c r="I6751" s="5" t="s">
        <v>40</v>
      </c>
      <c r="J6751" s="5" t="s">
        <v>37874</v>
      </c>
      <c r="K6751" t="s">
        <v>5633</v>
      </c>
      <c r="L6751" t="s">
        <v>27</v>
      </c>
      <c r="M6751" t="s">
        <v>42</v>
      </c>
      <c r="N6751" t="s">
        <v>35510</v>
      </c>
      <c r="O6751">
        <v>1</v>
      </c>
      <c r="P6751" s="3">
        <v>31.339999999999996</v>
      </c>
      <c r="Q6751" s="4">
        <v>0</v>
      </c>
      <c r="R6751" s="6">
        <v>22.053000000000001</v>
      </c>
      <c r="S6751" s="6">
        <v>5.2270000000000003</v>
      </c>
      <c r="T6751" t="s">
        <v>55</v>
      </c>
    </row>
    <row r="6752" spans="1:20" ht="15" customHeight="1" x14ac:dyDescent="0.3">
      <c r="A6752">
        <v>6751</v>
      </c>
      <c r="B6752" t="s">
        <v>27571</v>
      </c>
      <c r="C6752" s="1">
        <v>42328</v>
      </c>
      <c r="D6752" s="1">
        <v>42330</v>
      </c>
      <c r="E6752" t="s">
        <v>57</v>
      </c>
      <c r="F6752" t="s">
        <v>17</v>
      </c>
      <c r="G6752" t="s">
        <v>39</v>
      </c>
      <c r="H6752" t="s">
        <v>39</v>
      </c>
      <c r="I6752" s="5" t="s">
        <v>40</v>
      </c>
      <c r="J6752" s="5" t="s">
        <v>37874</v>
      </c>
      <c r="K6752" t="s">
        <v>7543</v>
      </c>
      <c r="L6752" t="s">
        <v>27</v>
      </c>
      <c r="M6752" t="s">
        <v>28</v>
      </c>
      <c r="N6752" t="s">
        <v>36079</v>
      </c>
      <c r="O6752">
        <v>3</v>
      </c>
      <c r="P6752" s="3">
        <v>29.200000000000006</v>
      </c>
      <c r="Q6752" s="4">
        <v>0</v>
      </c>
      <c r="R6752" s="6">
        <v>50.453000000000003</v>
      </c>
      <c r="S6752" s="6">
        <v>6.4870000000000001</v>
      </c>
      <c r="T6752" t="s">
        <v>55</v>
      </c>
    </row>
    <row r="6753" spans="1:20" ht="15" customHeight="1" x14ac:dyDescent="0.3">
      <c r="A6753">
        <v>6752</v>
      </c>
      <c r="B6753" t="s">
        <v>23213</v>
      </c>
      <c r="C6753" s="1">
        <v>40992</v>
      </c>
      <c r="D6753" s="1">
        <v>40998</v>
      </c>
      <c r="E6753" t="s">
        <v>16</v>
      </c>
      <c r="F6753" t="s">
        <v>17</v>
      </c>
      <c r="G6753" t="s">
        <v>167</v>
      </c>
      <c r="H6753" t="s">
        <v>167</v>
      </c>
      <c r="I6753" s="5" t="s">
        <v>168</v>
      </c>
      <c r="J6753" s="5" t="s">
        <v>37874</v>
      </c>
      <c r="K6753" t="s">
        <v>6098</v>
      </c>
      <c r="L6753" t="s">
        <v>35</v>
      </c>
      <c r="M6753" t="s">
        <v>61</v>
      </c>
      <c r="N6753" t="s">
        <v>35579</v>
      </c>
      <c r="O6753">
        <v>7</v>
      </c>
      <c r="P6753" s="3">
        <v>199.95920015999999</v>
      </c>
      <c r="Q6753" s="4">
        <v>1.9960079840319537E-3</v>
      </c>
      <c r="R6753" s="6">
        <v>839.48</v>
      </c>
      <c r="S6753" s="6">
        <v>98.38</v>
      </c>
      <c r="T6753" t="s">
        <v>23</v>
      </c>
    </row>
    <row r="6754" spans="1:20" ht="15" customHeight="1" x14ac:dyDescent="0.3">
      <c r="A6754">
        <v>6753</v>
      </c>
      <c r="B6754" t="s">
        <v>22010</v>
      </c>
      <c r="C6754" s="1">
        <v>41074</v>
      </c>
      <c r="D6754" s="1">
        <v>41079</v>
      </c>
      <c r="E6754" t="s">
        <v>16</v>
      </c>
      <c r="F6754" t="s">
        <v>43</v>
      </c>
      <c r="G6754" t="s">
        <v>738</v>
      </c>
      <c r="H6754" t="s">
        <v>103</v>
      </c>
      <c r="I6754" s="5" t="s">
        <v>34</v>
      </c>
      <c r="J6754" s="5" t="s">
        <v>4504</v>
      </c>
      <c r="K6754" t="s">
        <v>5043</v>
      </c>
      <c r="L6754" t="s">
        <v>21</v>
      </c>
      <c r="M6754" t="s">
        <v>30</v>
      </c>
      <c r="N6754" t="s">
        <v>34958</v>
      </c>
      <c r="O6754">
        <v>4</v>
      </c>
      <c r="P6754" s="3">
        <v>20.080000000000005</v>
      </c>
      <c r="Q6754" s="4">
        <v>0</v>
      </c>
      <c r="R6754" s="6">
        <v>67.125</v>
      </c>
      <c r="S6754" s="6">
        <v>6.7949999999999999</v>
      </c>
      <c r="T6754" t="s">
        <v>23</v>
      </c>
    </row>
    <row r="6755" spans="1:20" ht="15" customHeight="1" x14ac:dyDescent="0.3">
      <c r="A6755">
        <v>6754</v>
      </c>
      <c r="B6755" t="s">
        <v>22010</v>
      </c>
      <c r="C6755" s="1">
        <v>41074</v>
      </c>
      <c r="D6755" s="1">
        <v>41079</v>
      </c>
      <c r="E6755" t="s">
        <v>16</v>
      </c>
      <c r="F6755" t="s">
        <v>43</v>
      </c>
      <c r="G6755" t="s">
        <v>738</v>
      </c>
      <c r="H6755" t="s">
        <v>103</v>
      </c>
      <c r="I6755" s="5" t="s">
        <v>34</v>
      </c>
      <c r="J6755" s="5" t="s">
        <v>4504</v>
      </c>
      <c r="K6755" t="s">
        <v>7218</v>
      </c>
      <c r="L6755" t="s">
        <v>21</v>
      </c>
      <c r="M6755" t="s">
        <v>22</v>
      </c>
      <c r="N6755" t="s">
        <v>36422</v>
      </c>
      <c r="O6755">
        <v>3</v>
      </c>
      <c r="P6755" s="3">
        <v>4.4799999999999995</v>
      </c>
      <c r="Q6755" s="4">
        <v>0</v>
      </c>
      <c r="R6755" s="6">
        <v>8.0009999999999994</v>
      </c>
      <c r="S6755" s="6">
        <v>1.9590000000000001</v>
      </c>
      <c r="T6755" t="s">
        <v>23</v>
      </c>
    </row>
    <row r="6756" spans="1:20" ht="15" customHeight="1" x14ac:dyDescent="0.3">
      <c r="A6756">
        <v>6755</v>
      </c>
      <c r="B6756" t="s">
        <v>10913</v>
      </c>
      <c r="C6756" s="1">
        <v>42188</v>
      </c>
      <c r="D6756" s="1">
        <v>42190</v>
      </c>
      <c r="E6756" t="s">
        <v>52</v>
      </c>
      <c r="F6756" t="s">
        <v>17</v>
      </c>
      <c r="G6756" t="s">
        <v>125</v>
      </c>
      <c r="H6756" t="s">
        <v>125</v>
      </c>
      <c r="I6756" s="5" t="s">
        <v>126</v>
      </c>
      <c r="J6756" s="5" t="s">
        <v>4504</v>
      </c>
      <c r="K6756" t="s">
        <v>4967</v>
      </c>
      <c r="L6756" t="s">
        <v>35</v>
      </c>
      <c r="M6756" t="s">
        <v>61</v>
      </c>
      <c r="N6756" t="s">
        <v>35537</v>
      </c>
      <c r="O6756">
        <v>7</v>
      </c>
      <c r="P6756" s="3">
        <v>198.93460288000003</v>
      </c>
      <c r="Q6756" s="4">
        <v>0.28673323823109848</v>
      </c>
      <c r="R6756" s="6">
        <v>887.01800000000003</v>
      </c>
      <c r="S6756" s="6">
        <v>109.642</v>
      </c>
      <c r="T6756" t="s">
        <v>55</v>
      </c>
    </row>
    <row r="6757" spans="1:20" ht="15" customHeight="1" x14ac:dyDescent="0.3">
      <c r="A6757">
        <v>6756</v>
      </c>
      <c r="B6757" t="s">
        <v>22451</v>
      </c>
      <c r="C6757" s="1">
        <v>41867</v>
      </c>
      <c r="D6757" s="1">
        <v>41874</v>
      </c>
      <c r="E6757" t="s">
        <v>16</v>
      </c>
      <c r="F6757" t="s">
        <v>17</v>
      </c>
      <c r="G6757" t="s">
        <v>289</v>
      </c>
      <c r="H6757" t="s">
        <v>290</v>
      </c>
      <c r="I6757" s="5" t="s">
        <v>49</v>
      </c>
      <c r="J6757" s="5" t="s">
        <v>37874</v>
      </c>
      <c r="K6757" t="s">
        <v>5892</v>
      </c>
      <c r="L6757" t="s">
        <v>21</v>
      </c>
      <c r="M6757" t="s">
        <v>62</v>
      </c>
      <c r="N6757" t="s">
        <v>37335</v>
      </c>
      <c r="O6757">
        <v>2</v>
      </c>
      <c r="P6757" s="3">
        <v>30.62639999999999</v>
      </c>
      <c r="Q6757" s="4">
        <v>0.28571428571428575</v>
      </c>
      <c r="R6757" s="6">
        <v>40.868000000000002</v>
      </c>
      <c r="S6757" s="6">
        <v>3.6520000000000001</v>
      </c>
      <c r="T6757" t="s">
        <v>44</v>
      </c>
    </row>
    <row r="6758" spans="1:20" ht="15" customHeight="1" x14ac:dyDescent="0.3">
      <c r="A6758">
        <v>6757</v>
      </c>
      <c r="B6758" t="s">
        <v>14920</v>
      </c>
      <c r="C6758" s="1">
        <v>41989</v>
      </c>
      <c r="D6758" s="1">
        <v>41991</v>
      </c>
      <c r="E6758" t="s">
        <v>52</v>
      </c>
      <c r="F6758" t="s">
        <v>47</v>
      </c>
      <c r="G6758" t="s">
        <v>185</v>
      </c>
      <c r="H6758" t="s">
        <v>185</v>
      </c>
      <c r="I6758" s="5" t="s">
        <v>40</v>
      </c>
      <c r="J6758" s="5" t="s">
        <v>37874</v>
      </c>
      <c r="K6758" t="s">
        <v>5018</v>
      </c>
      <c r="L6758" t="s">
        <v>21</v>
      </c>
      <c r="M6758" t="s">
        <v>41</v>
      </c>
      <c r="N6758" t="s">
        <v>35881</v>
      </c>
      <c r="O6758">
        <v>3</v>
      </c>
      <c r="P6758" s="3">
        <v>9.379999999999999</v>
      </c>
      <c r="Q6758" s="4">
        <v>0</v>
      </c>
      <c r="R6758" s="6">
        <v>13.186</v>
      </c>
      <c r="S6758" s="6">
        <v>2.8940000000000001</v>
      </c>
      <c r="T6758" t="s">
        <v>55</v>
      </c>
    </row>
    <row r="6759" spans="1:20" ht="15" customHeight="1" x14ac:dyDescent="0.3">
      <c r="A6759">
        <v>6758</v>
      </c>
      <c r="B6759" t="s">
        <v>16354</v>
      </c>
      <c r="C6759" s="1">
        <v>42169</v>
      </c>
      <c r="D6759" s="1">
        <v>42173</v>
      </c>
      <c r="E6759" t="s">
        <v>16</v>
      </c>
      <c r="F6759" t="s">
        <v>47</v>
      </c>
      <c r="G6759" t="s">
        <v>739</v>
      </c>
      <c r="H6759" t="s">
        <v>153</v>
      </c>
      <c r="I6759" s="5" t="s">
        <v>34</v>
      </c>
      <c r="J6759" s="5" t="s">
        <v>4504</v>
      </c>
      <c r="K6759" t="s">
        <v>5418</v>
      </c>
      <c r="L6759" t="s">
        <v>35</v>
      </c>
      <c r="M6759" t="s">
        <v>38</v>
      </c>
      <c r="N6759" t="s">
        <v>34237</v>
      </c>
      <c r="O6759">
        <v>3</v>
      </c>
      <c r="P6759" s="3">
        <v>30.28</v>
      </c>
      <c r="Q6759" s="4">
        <v>0</v>
      </c>
      <c r="R6759" s="6">
        <v>43.58</v>
      </c>
      <c r="S6759" s="6">
        <v>8.1999999999999993</v>
      </c>
      <c r="T6759" t="s">
        <v>23</v>
      </c>
    </row>
    <row r="6760" spans="1:20" ht="15" customHeight="1" x14ac:dyDescent="0.3">
      <c r="A6760">
        <v>6759</v>
      </c>
      <c r="B6760" t="s">
        <v>16354</v>
      </c>
      <c r="C6760" s="1">
        <v>42169</v>
      </c>
      <c r="D6760" s="1">
        <v>42173</v>
      </c>
      <c r="E6760" t="s">
        <v>16</v>
      </c>
      <c r="F6760" t="s">
        <v>47</v>
      </c>
      <c r="G6760" t="s">
        <v>739</v>
      </c>
      <c r="H6760" t="s">
        <v>153</v>
      </c>
      <c r="I6760" s="5" t="s">
        <v>34</v>
      </c>
      <c r="J6760" s="5" t="s">
        <v>4504</v>
      </c>
      <c r="K6760" t="s">
        <v>7864</v>
      </c>
      <c r="L6760" t="s">
        <v>21</v>
      </c>
      <c r="M6760" t="s">
        <v>22</v>
      </c>
      <c r="N6760" t="s">
        <v>36425</v>
      </c>
      <c r="O6760">
        <v>9</v>
      </c>
      <c r="P6760" s="3">
        <v>5.58</v>
      </c>
      <c r="Q6760" s="4">
        <v>0</v>
      </c>
      <c r="R6760" s="6">
        <v>46.100999999999999</v>
      </c>
      <c r="S6760" s="6">
        <v>2.1389999999999998</v>
      </c>
      <c r="T6760" t="s">
        <v>23</v>
      </c>
    </row>
    <row r="6761" spans="1:20" ht="15" customHeight="1" x14ac:dyDescent="0.3">
      <c r="A6761">
        <v>6760</v>
      </c>
      <c r="B6761" t="s">
        <v>31614</v>
      </c>
      <c r="C6761" s="1">
        <v>42167</v>
      </c>
      <c r="D6761" s="1">
        <v>42172</v>
      </c>
      <c r="E6761" t="s">
        <v>16</v>
      </c>
      <c r="F6761" t="s">
        <v>17</v>
      </c>
      <c r="G6761" t="s">
        <v>318</v>
      </c>
      <c r="H6761" t="s">
        <v>33</v>
      </c>
      <c r="I6761" s="5" t="s">
        <v>34</v>
      </c>
      <c r="J6761" s="5" t="s">
        <v>4504</v>
      </c>
      <c r="K6761" t="s">
        <v>6383</v>
      </c>
      <c r="L6761" t="s">
        <v>21</v>
      </c>
      <c r="M6761" t="s">
        <v>100</v>
      </c>
      <c r="N6761" t="s">
        <v>36950</v>
      </c>
      <c r="O6761">
        <v>2</v>
      </c>
      <c r="P6761" s="3">
        <v>11.3</v>
      </c>
      <c r="Q6761" s="4">
        <v>0</v>
      </c>
      <c r="R6761" s="6">
        <v>11.952</v>
      </c>
      <c r="S6761" s="6">
        <v>1.4079999999999999</v>
      </c>
      <c r="T6761" t="s">
        <v>23</v>
      </c>
    </row>
    <row r="6762" spans="1:20" ht="15" customHeight="1" x14ac:dyDescent="0.3">
      <c r="A6762">
        <v>6761</v>
      </c>
      <c r="B6762" t="s">
        <v>31614</v>
      </c>
      <c r="C6762" s="1">
        <v>42167</v>
      </c>
      <c r="D6762" s="1">
        <v>42172</v>
      </c>
      <c r="E6762" t="s">
        <v>16</v>
      </c>
      <c r="F6762" t="s">
        <v>17</v>
      </c>
      <c r="G6762" t="s">
        <v>318</v>
      </c>
      <c r="H6762" t="s">
        <v>33</v>
      </c>
      <c r="I6762" s="5" t="s">
        <v>34</v>
      </c>
      <c r="J6762" s="5" t="s">
        <v>4504</v>
      </c>
      <c r="K6762" t="s">
        <v>5233</v>
      </c>
      <c r="L6762" t="s">
        <v>21</v>
      </c>
      <c r="M6762" t="s">
        <v>30</v>
      </c>
      <c r="N6762" t="s">
        <v>34946</v>
      </c>
      <c r="O6762">
        <v>5</v>
      </c>
      <c r="P6762" s="3">
        <v>19.440000000000001</v>
      </c>
      <c r="Q6762" s="4">
        <v>0</v>
      </c>
      <c r="R6762" s="6">
        <v>90.257000000000005</v>
      </c>
      <c r="S6762" s="6">
        <v>6.9429999999999996</v>
      </c>
      <c r="T6762" t="s">
        <v>23</v>
      </c>
    </row>
    <row r="6763" spans="1:20" ht="15" customHeight="1" x14ac:dyDescent="0.3">
      <c r="A6763">
        <v>6762</v>
      </c>
      <c r="B6763" t="s">
        <v>15648</v>
      </c>
      <c r="C6763" s="1">
        <v>41305</v>
      </c>
      <c r="D6763" s="1">
        <v>41307</v>
      </c>
      <c r="E6763" t="s">
        <v>57</v>
      </c>
      <c r="F6763" t="s">
        <v>47</v>
      </c>
      <c r="G6763" t="s">
        <v>281</v>
      </c>
      <c r="H6763" t="s">
        <v>119</v>
      </c>
      <c r="I6763" s="5" t="s">
        <v>119</v>
      </c>
      <c r="J6763" s="5" t="s">
        <v>37874</v>
      </c>
      <c r="K6763" t="s">
        <v>6018</v>
      </c>
      <c r="L6763" t="s">
        <v>21</v>
      </c>
      <c r="M6763" t="s">
        <v>100</v>
      </c>
      <c r="N6763" t="s">
        <v>36794</v>
      </c>
      <c r="O6763">
        <v>3</v>
      </c>
      <c r="P6763" s="3">
        <v>31.34</v>
      </c>
      <c r="Q6763" s="4">
        <v>0</v>
      </c>
      <c r="R6763" s="6">
        <v>81.426000000000002</v>
      </c>
      <c r="S6763" s="6">
        <v>10.734</v>
      </c>
      <c r="T6763" t="s">
        <v>23</v>
      </c>
    </row>
    <row r="6764" spans="1:20" ht="15" customHeight="1" x14ac:dyDescent="0.3">
      <c r="A6764">
        <v>6763</v>
      </c>
      <c r="B6764" t="s">
        <v>15193</v>
      </c>
      <c r="C6764" s="1">
        <v>42315</v>
      </c>
      <c r="D6764" s="1">
        <v>42319</v>
      </c>
      <c r="E6764" t="s">
        <v>16</v>
      </c>
      <c r="F6764" t="s">
        <v>17</v>
      </c>
      <c r="G6764" t="s">
        <v>18</v>
      </c>
      <c r="H6764" t="s">
        <v>19</v>
      </c>
      <c r="I6764" s="5" t="s">
        <v>20</v>
      </c>
      <c r="J6764" s="5" t="s">
        <v>37874</v>
      </c>
      <c r="K6764" t="s">
        <v>5530</v>
      </c>
      <c r="L6764" t="s">
        <v>27</v>
      </c>
      <c r="M6764" t="s">
        <v>29</v>
      </c>
      <c r="N6764" t="s">
        <v>35271</v>
      </c>
      <c r="O6764">
        <v>6</v>
      </c>
      <c r="P6764" s="3">
        <v>109.2672</v>
      </c>
      <c r="Q6764" s="4">
        <v>0.16666666666666666</v>
      </c>
      <c r="R6764" s="6">
        <v>441.39100000000002</v>
      </c>
      <c r="S6764" s="6">
        <v>29.849</v>
      </c>
      <c r="T6764" t="s">
        <v>23</v>
      </c>
    </row>
    <row r="6765" spans="1:20" ht="15" customHeight="1" x14ac:dyDescent="0.3">
      <c r="A6765">
        <v>6764</v>
      </c>
      <c r="B6765" t="s">
        <v>27119</v>
      </c>
      <c r="C6765" s="1">
        <v>42105</v>
      </c>
      <c r="D6765" s="1">
        <v>42108</v>
      </c>
      <c r="E6765" t="s">
        <v>57</v>
      </c>
      <c r="F6765" t="s">
        <v>17</v>
      </c>
      <c r="G6765" t="s">
        <v>188</v>
      </c>
      <c r="H6765" t="s">
        <v>87</v>
      </c>
      <c r="I6765" s="5" t="s">
        <v>20</v>
      </c>
      <c r="J6765" s="5" t="s">
        <v>37874</v>
      </c>
      <c r="K6765" t="s">
        <v>5924</v>
      </c>
      <c r="L6765" t="s">
        <v>21</v>
      </c>
      <c r="M6765" t="s">
        <v>30</v>
      </c>
      <c r="N6765" t="s">
        <v>34927</v>
      </c>
      <c r="O6765">
        <v>2</v>
      </c>
      <c r="P6765" s="3">
        <v>34.299999999999997</v>
      </c>
      <c r="Q6765" s="4">
        <v>0</v>
      </c>
      <c r="R6765" s="6">
        <v>26.919</v>
      </c>
      <c r="S6765" s="6">
        <v>14.961</v>
      </c>
      <c r="T6765" t="s">
        <v>55</v>
      </c>
    </row>
    <row r="6766" spans="1:20" ht="15" customHeight="1" x14ac:dyDescent="0.3">
      <c r="A6766">
        <v>6765</v>
      </c>
      <c r="B6766" t="s">
        <v>27119</v>
      </c>
      <c r="C6766" s="1">
        <v>42105</v>
      </c>
      <c r="D6766" s="1">
        <v>42108</v>
      </c>
      <c r="E6766" t="s">
        <v>57</v>
      </c>
      <c r="F6766" t="s">
        <v>17</v>
      </c>
      <c r="G6766" t="s">
        <v>188</v>
      </c>
      <c r="H6766" t="s">
        <v>87</v>
      </c>
      <c r="I6766" s="5" t="s">
        <v>20</v>
      </c>
      <c r="J6766" s="5" t="s">
        <v>37874</v>
      </c>
      <c r="K6766" t="s">
        <v>6801</v>
      </c>
      <c r="L6766" t="s">
        <v>21</v>
      </c>
      <c r="M6766" t="s">
        <v>67</v>
      </c>
      <c r="N6766" t="s">
        <v>34432</v>
      </c>
      <c r="O6766">
        <v>4</v>
      </c>
      <c r="P6766" s="3">
        <v>60.160000000000004</v>
      </c>
      <c r="Q6766" s="4">
        <v>0</v>
      </c>
      <c r="R6766" s="6">
        <v>110.327</v>
      </c>
      <c r="S6766" s="6">
        <v>43.753</v>
      </c>
      <c r="T6766" t="s">
        <v>55</v>
      </c>
    </row>
    <row r="6767" spans="1:20" ht="15" customHeight="1" x14ac:dyDescent="0.3">
      <c r="A6767">
        <v>6766</v>
      </c>
      <c r="B6767" t="s">
        <v>27119</v>
      </c>
      <c r="C6767" s="1">
        <v>42105</v>
      </c>
      <c r="D6767" s="1">
        <v>42108</v>
      </c>
      <c r="E6767" t="s">
        <v>57</v>
      </c>
      <c r="F6767" t="s">
        <v>17</v>
      </c>
      <c r="G6767" t="s">
        <v>188</v>
      </c>
      <c r="H6767" t="s">
        <v>87</v>
      </c>
      <c r="I6767" s="5" t="s">
        <v>20</v>
      </c>
      <c r="J6767" s="5" t="s">
        <v>37874</v>
      </c>
      <c r="K6767" t="s">
        <v>5496</v>
      </c>
      <c r="L6767" t="s">
        <v>21</v>
      </c>
      <c r="M6767" t="s">
        <v>41</v>
      </c>
      <c r="N6767" t="s">
        <v>35920</v>
      </c>
      <c r="O6767">
        <v>4</v>
      </c>
      <c r="P6767" s="3">
        <v>10.02</v>
      </c>
      <c r="Q6767" s="4">
        <v>0</v>
      </c>
      <c r="R6767" s="6">
        <v>23.254000000000001</v>
      </c>
      <c r="S6767" s="6">
        <v>5.6260000000000003</v>
      </c>
      <c r="T6767" t="s">
        <v>55</v>
      </c>
    </row>
    <row r="6768" spans="1:20" ht="15" customHeight="1" x14ac:dyDescent="0.3">
      <c r="A6768">
        <v>6767</v>
      </c>
      <c r="B6768" t="s">
        <v>27119</v>
      </c>
      <c r="C6768" s="1">
        <v>42105</v>
      </c>
      <c r="D6768" s="1">
        <v>42108</v>
      </c>
      <c r="E6768" t="s">
        <v>57</v>
      </c>
      <c r="F6768" t="s">
        <v>17</v>
      </c>
      <c r="G6768" t="s">
        <v>188</v>
      </c>
      <c r="H6768" t="s">
        <v>87</v>
      </c>
      <c r="I6768" s="5" t="s">
        <v>20</v>
      </c>
      <c r="J6768" s="5" t="s">
        <v>37874</v>
      </c>
      <c r="K6768" t="s">
        <v>6575</v>
      </c>
      <c r="L6768" t="s">
        <v>35</v>
      </c>
      <c r="M6768" t="s">
        <v>66</v>
      </c>
      <c r="N6768" t="s">
        <v>37027</v>
      </c>
      <c r="O6768">
        <v>2</v>
      </c>
      <c r="P6768" s="3">
        <v>121.44000000000001</v>
      </c>
      <c r="Q6768" s="4">
        <v>0</v>
      </c>
      <c r="R6768" s="6">
        <v>160.39699999999999</v>
      </c>
      <c r="S6768" s="6">
        <v>41.203000000000003</v>
      </c>
      <c r="T6768" t="s">
        <v>55</v>
      </c>
    </row>
    <row r="6769" spans="1:20" ht="15" customHeight="1" x14ac:dyDescent="0.3">
      <c r="A6769">
        <v>6768</v>
      </c>
      <c r="B6769" t="s">
        <v>8931</v>
      </c>
      <c r="C6769" s="1">
        <v>41592</v>
      </c>
      <c r="D6769" s="1">
        <v>41593</v>
      </c>
      <c r="E6769" t="s">
        <v>57</v>
      </c>
      <c r="F6769" t="s">
        <v>47</v>
      </c>
      <c r="G6769" t="s">
        <v>202</v>
      </c>
      <c r="H6769" t="s">
        <v>87</v>
      </c>
      <c r="I6769" s="5" t="s">
        <v>20</v>
      </c>
      <c r="J6769" s="5" t="s">
        <v>37874</v>
      </c>
      <c r="K6769" t="s">
        <v>5449</v>
      </c>
      <c r="L6769" t="s">
        <v>21</v>
      </c>
      <c r="M6769" t="s">
        <v>67</v>
      </c>
      <c r="N6769" t="s">
        <v>34462</v>
      </c>
      <c r="O6769">
        <v>2</v>
      </c>
      <c r="P6769" s="3">
        <v>56.260000000000005</v>
      </c>
      <c r="Q6769" s="4">
        <v>0</v>
      </c>
      <c r="R6769" s="6">
        <v>32.186999999999998</v>
      </c>
      <c r="S6769" s="6">
        <v>28.613</v>
      </c>
      <c r="T6769" t="s">
        <v>74</v>
      </c>
    </row>
    <row r="6770" spans="1:20" ht="15" customHeight="1" x14ac:dyDescent="0.3">
      <c r="A6770">
        <v>6769</v>
      </c>
      <c r="B6770" t="s">
        <v>12575</v>
      </c>
      <c r="C6770" s="1">
        <v>41473</v>
      </c>
      <c r="D6770" s="1">
        <v>41477</v>
      </c>
      <c r="E6770" t="s">
        <v>16</v>
      </c>
      <c r="F6770" t="s">
        <v>17</v>
      </c>
      <c r="G6770" t="s">
        <v>155</v>
      </c>
      <c r="H6770" t="s">
        <v>156</v>
      </c>
      <c r="I6770" s="5" t="s">
        <v>65</v>
      </c>
      <c r="J6770" s="5" t="s">
        <v>37874</v>
      </c>
      <c r="K6770" t="s">
        <v>7162</v>
      </c>
      <c r="L6770" t="s">
        <v>21</v>
      </c>
      <c r="M6770" t="s">
        <v>22</v>
      </c>
      <c r="N6770" t="s">
        <v>36341</v>
      </c>
      <c r="O6770">
        <v>1</v>
      </c>
      <c r="P6770" s="3">
        <v>5.1744000000000003</v>
      </c>
      <c r="Q6770" s="4">
        <v>0.28571428571428575</v>
      </c>
      <c r="R6770" s="6">
        <v>4.3</v>
      </c>
      <c r="S6770" s="6">
        <v>1.1399999999999999</v>
      </c>
      <c r="T6770" t="s">
        <v>23</v>
      </c>
    </row>
    <row r="6771" spans="1:20" ht="15" customHeight="1" x14ac:dyDescent="0.3">
      <c r="A6771">
        <v>6770</v>
      </c>
      <c r="B6771" t="s">
        <v>12575</v>
      </c>
      <c r="C6771" s="1">
        <v>41473</v>
      </c>
      <c r="D6771" s="1">
        <v>41477</v>
      </c>
      <c r="E6771" t="s">
        <v>16</v>
      </c>
      <c r="F6771" t="s">
        <v>17</v>
      </c>
      <c r="G6771" t="s">
        <v>155</v>
      </c>
      <c r="H6771" t="s">
        <v>156</v>
      </c>
      <c r="I6771" s="5" t="s">
        <v>65</v>
      </c>
      <c r="J6771" s="5" t="s">
        <v>37874</v>
      </c>
      <c r="K6771" t="s">
        <v>6107</v>
      </c>
      <c r="L6771" t="s">
        <v>35</v>
      </c>
      <c r="M6771" t="s">
        <v>38</v>
      </c>
      <c r="N6771" t="s">
        <v>34201</v>
      </c>
      <c r="O6771">
        <v>4</v>
      </c>
      <c r="P6771" s="3">
        <v>62.831999999999979</v>
      </c>
      <c r="Q6771" s="4">
        <v>0.28571428571428564</v>
      </c>
      <c r="R6771" s="6">
        <v>181.09399999999999</v>
      </c>
      <c r="S6771" s="6">
        <v>4.4260000000000002</v>
      </c>
      <c r="T6771" t="s">
        <v>23</v>
      </c>
    </row>
    <row r="6772" spans="1:20" ht="15" customHeight="1" x14ac:dyDescent="0.3">
      <c r="A6772">
        <v>6771</v>
      </c>
      <c r="B6772" t="s">
        <v>20479</v>
      </c>
      <c r="C6772" s="1">
        <v>41591</v>
      </c>
      <c r="D6772" s="1">
        <v>41591</v>
      </c>
      <c r="E6772" t="s">
        <v>78</v>
      </c>
      <c r="F6772" t="s">
        <v>47</v>
      </c>
      <c r="G6772" t="s">
        <v>158</v>
      </c>
      <c r="H6772" t="s">
        <v>53</v>
      </c>
      <c r="I6772" s="5" t="s">
        <v>73</v>
      </c>
      <c r="J6772" s="5" t="s">
        <v>37874</v>
      </c>
      <c r="K6772" t="s">
        <v>5260</v>
      </c>
      <c r="L6772" t="s">
        <v>35</v>
      </c>
      <c r="M6772" t="s">
        <v>66</v>
      </c>
      <c r="N6772" t="s">
        <v>37050</v>
      </c>
      <c r="O6772">
        <v>5</v>
      </c>
      <c r="P6772" s="3">
        <v>88.627200000000002</v>
      </c>
      <c r="Q6772" s="4">
        <v>0.16666666666666666</v>
      </c>
      <c r="R6772" s="6">
        <v>245.90600000000001</v>
      </c>
      <c r="S6772" s="6">
        <v>35.694000000000003</v>
      </c>
      <c r="T6772" t="s">
        <v>55</v>
      </c>
    </row>
    <row r="6773" spans="1:20" ht="15" customHeight="1" x14ac:dyDescent="0.3">
      <c r="A6773">
        <v>6772</v>
      </c>
      <c r="B6773" t="s">
        <v>26664</v>
      </c>
      <c r="C6773" s="1">
        <v>41957</v>
      </c>
      <c r="D6773" s="1">
        <v>41962</v>
      </c>
      <c r="E6773" t="s">
        <v>16</v>
      </c>
      <c r="F6773" t="s">
        <v>17</v>
      </c>
      <c r="G6773" t="s">
        <v>624</v>
      </c>
      <c r="H6773" t="s">
        <v>124</v>
      </c>
      <c r="I6773" s="5" t="s">
        <v>20</v>
      </c>
      <c r="J6773" s="5" t="s">
        <v>37874</v>
      </c>
      <c r="K6773" t="s">
        <v>5592</v>
      </c>
      <c r="L6773" t="s">
        <v>27</v>
      </c>
      <c r="M6773" t="s">
        <v>42</v>
      </c>
      <c r="N6773" t="s">
        <v>35491</v>
      </c>
      <c r="O6773">
        <v>2</v>
      </c>
      <c r="P6773" s="3">
        <v>30.854399999999998</v>
      </c>
      <c r="Q6773" s="4">
        <v>0.16666666666666663</v>
      </c>
      <c r="R6773" s="6">
        <v>52.954000000000001</v>
      </c>
      <c r="S6773" s="6">
        <v>3.0059999999999998</v>
      </c>
      <c r="T6773" t="s">
        <v>23</v>
      </c>
    </row>
    <row r="6774" spans="1:20" ht="15" customHeight="1" x14ac:dyDescent="0.3">
      <c r="A6774">
        <v>6773</v>
      </c>
      <c r="B6774" t="s">
        <v>15719</v>
      </c>
      <c r="C6774" s="1">
        <v>41199</v>
      </c>
      <c r="D6774" s="1">
        <v>41202</v>
      </c>
      <c r="E6774" t="s">
        <v>52</v>
      </c>
      <c r="F6774" t="s">
        <v>43</v>
      </c>
      <c r="G6774" t="s">
        <v>302</v>
      </c>
      <c r="H6774" t="s">
        <v>302</v>
      </c>
      <c r="I6774" s="5" t="s">
        <v>69</v>
      </c>
      <c r="J6774" s="5" t="s">
        <v>37874</v>
      </c>
      <c r="K6774" t="s">
        <v>5396</v>
      </c>
      <c r="L6774" t="s">
        <v>35</v>
      </c>
      <c r="M6774" t="s">
        <v>61</v>
      </c>
      <c r="N6774" t="s">
        <v>35534</v>
      </c>
      <c r="O6774">
        <v>3</v>
      </c>
      <c r="P6774" s="3">
        <v>252.43899024000004</v>
      </c>
      <c r="Q6774" s="4">
        <v>1.9960079840319641E-3</v>
      </c>
      <c r="R6774" s="6">
        <v>328.036</v>
      </c>
      <c r="S6774" s="6">
        <v>232.42400000000001</v>
      </c>
      <c r="T6774" t="s">
        <v>74</v>
      </c>
    </row>
    <row r="6775" spans="1:20" ht="15" customHeight="1" x14ac:dyDescent="0.3">
      <c r="A6775">
        <v>6774</v>
      </c>
      <c r="B6775" t="s">
        <v>33736</v>
      </c>
      <c r="C6775" s="1">
        <v>41502</v>
      </c>
      <c r="D6775" s="1">
        <v>41507</v>
      </c>
      <c r="E6775" t="s">
        <v>16</v>
      </c>
      <c r="F6775" t="s">
        <v>17</v>
      </c>
      <c r="G6775" t="s">
        <v>18</v>
      </c>
      <c r="H6775" t="s">
        <v>19</v>
      </c>
      <c r="I6775" s="5" t="s">
        <v>20</v>
      </c>
      <c r="J6775" s="5" t="s">
        <v>37874</v>
      </c>
      <c r="K6775" t="s">
        <v>5501</v>
      </c>
      <c r="L6775" t="s">
        <v>35</v>
      </c>
      <c r="M6775" t="s">
        <v>38</v>
      </c>
      <c r="N6775" t="s">
        <v>34160</v>
      </c>
      <c r="O6775">
        <v>8</v>
      </c>
      <c r="P6775" s="3">
        <v>77.539999999999992</v>
      </c>
      <c r="Q6775" s="4">
        <v>0</v>
      </c>
      <c r="R6775" s="6">
        <v>285.58499999999998</v>
      </c>
      <c r="S6775" s="6">
        <v>49.454999999999998</v>
      </c>
      <c r="T6775" t="s">
        <v>23</v>
      </c>
    </row>
    <row r="6776" spans="1:20" ht="15" customHeight="1" x14ac:dyDescent="0.3">
      <c r="A6776">
        <v>6775</v>
      </c>
      <c r="B6776" t="s">
        <v>19466</v>
      </c>
      <c r="C6776" s="1">
        <v>41520</v>
      </c>
      <c r="D6776" s="1">
        <v>41522</v>
      </c>
      <c r="E6776" t="s">
        <v>52</v>
      </c>
      <c r="F6776" t="s">
        <v>17</v>
      </c>
      <c r="G6776" t="s">
        <v>184</v>
      </c>
      <c r="H6776" t="s">
        <v>114</v>
      </c>
      <c r="I6776" s="5" t="s">
        <v>20</v>
      </c>
      <c r="J6776" s="5" t="s">
        <v>37874</v>
      </c>
      <c r="K6776" t="s">
        <v>6650</v>
      </c>
      <c r="L6776" t="s">
        <v>21</v>
      </c>
      <c r="M6776" t="s">
        <v>32</v>
      </c>
      <c r="N6776" t="s">
        <v>35698</v>
      </c>
      <c r="O6776">
        <v>1</v>
      </c>
      <c r="P6776" s="3">
        <v>8.9599999999999991</v>
      </c>
      <c r="Q6776" s="4">
        <v>0</v>
      </c>
      <c r="R6776" s="6">
        <v>5.5659999999999998</v>
      </c>
      <c r="S6776" s="6">
        <v>1.0740000000000001</v>
      </c>
      <c r="T6776" t="s">
        <v>55</v>
      </c>
    </row>
    <row r="6777" spans="1:20" ht="15" customHeight="1" x14ac:dyDescent="0.3">
      <c r="A6777">
        <v>6776</v>
      </c>
      <c r="B6777" t="s">
        <v>17655</v>
      </c>
      <c r="C6777" s="1">
        <v>41558</v>
      </c>
      <c r="D6777" s="1">
        <v>41561</v>
      </c>
      <c r="E6777" t="s">
        <v>57</v>
      </c>
      <c r="F6777" t="s">
        <v>47</v>
      </c>
      <c r="G6777" t="s">
        <v>124</v>
      </c>
      <c r="H6777" t="s">
        <v>124</v>
      </c>
      <c r="I6777" s="5" t="s">
        <v>20</v>
      </c>
      <c r="J6777" s="5" t="s">
        <v>37874</v>
      </c>
      <c r="K6777" t="s">
        <v>5836</v>
      </c>
      <c r="L6777" t="s">
        <v>35</v>
      </c>
      <c r="M6777" t="s">
        <v>66</v>
      </c>
      <c r="N6777" t="s">
        <v>37009</v>
      </c>
      <c r="O6777">
        <v>6</v>
      </c>
      <c r="P6777" s="3">
        <v>426.00000000000017</v>
      </c>
      <c r="Q6777" s="4">
        <v>0</v>
      </c>
      <c r="R6777" s="6">
        <v>1846.5940000000001</v>
      </c>
      <c r="S6777" s="6">
        <v>530.48599999999999</v>
      </c>
      <c r="T6777" t="s">
        <v>23</v>
      </c>
    </row>
    <row r="6778" spans="1:20" ht="15" customHeight="1" x14ac:dyDescent="0.3">
      <c r="A6778">
        <v>6777</v>
      </c>
      <c r="B6778" t="s">
        <v>17655</v>
      </c>
      <c r="C6778" s="1">
        <v>41558</v>
      </c>
      <c r="D6778" s="1">
        <v>41561</v>
      </c>
      <c r="E6778" t="s">
        <v>57</v>
      </c>
      <c r="F6778" t="s">
        <v>47</v>
      </c>
      <c r="G6778" t="s">
        <v>124</v>
      </c>
      <c r="H6778" t="s">
        <v>124</v>
      </c>
      <c r="I6778" s="5" t="s">
        <v>20</v>
      </c>
      <c r="J6778" s="5" t="s">
        <v>37874</v>
      </c>
      <c r="K6778" t="s">
        <v>4651</v>
      </c>
      <c r="L6778" t="s">
        <v>35</v>
      </c>
      <c r="M6778" t="s">
        <v>66</v>
      </c>
      <c r="N6778" t="s">
        <v>37007</v>
      </c>
      <c r="O6778">
        <v>7</v>
      </c>
      <c r="P6778" s="3">
        <v>424.13999999999993</v>
      </c>
      <c r="Q6778" s="4">
        <v>0</v>
      </c>
      <c r="R6778" s="6">
        <v>2596.2550000000001</v>
      </c>
      <c r="S6778" s="6">
        <v>283.685</v>
      </c>
      <c r="T6778" t="s">
        <v>23</v>
      </c>
    </row>
    <row r="6779" spans="1:20" ht="15" customHeight="1" x14ac:dyDescent="0.3">
      <c r="A6779">
        <v>6778</v>
      </c>
      <c r="B6779" t="s">
        <v>17655</v>
      </c>
      <c r="C6779" s="1">
        <v>41558</v>
      </c>
      <c r="D6779" s="1">
        <v>41561</v>
      </c>
      <c r="E6779" t="s">
        <v>57</v>
      </c>
      <c r="F6779" t="s">
        <v>47</v>
      </c>
      <c r="G6779" t="s">
        <v>124</v>
      </c>
      <c r="H6779" t="s">
        <v>124</v>
      </c>
      <c r="I6779" s="5" t="s">
        <v>20</v>
      </c>
      <c r="J6779" s="5" t="s">
        <v>37874</v>
      </c>
      <c r="K6779" t="s">
        <v>7128</v>
      </c>
      <c r="L6779" t="s">
        <v>21</v>
      </c>
      <c r="M6779" t="s">
        <v>100</v>
      </c>
      <c r="N6779" t="s">
        <v>36927</v>
      </c>
      <c r="O6779">
        <v>1</v>
      </c>
      <c r="P6779" s="3">
        <v>10.440000000000001</v>
      </c>
      <c r="Q6779" s="4">
        <v>0</v>
      </c>
      <c r="R6779" s="6">
        <v>8.5310000000000006</v>
      </c>
      <c r="S6779" s="6">
        <v>1.8089999999999999</v>
      </c>
      <c r="T6779" t="s">
        <v>23</v>
      </c>
    </row>
    <row r="6780" spans="1:20" ht="15" customHeight="1" x14ac:dyDescent="0.3">
      <c r="A6780">
        <v>6779</v>
      </c>
      <c r="B6780" t="s">
        <v>17655</v>
      </c>
      <c r="C6780" s="1">
        <v>41558</v>
      </c>
      <c r="D6780" s="1">
        <v>41561</v>
      </c>
      <c r="E6780" t="s">
        <v>57</v>
      </c>
      <c r="F6780" t="s">
        <v>47</v>
      </c>
      <c r="G6780" t="s">
        <v>124</v>
      </c>
      <c r="H6780" t="s">
        <v>124</v>
      </c>
      <c r="I6780" s="5" t="s">
        <v>20</v>
      </c>
      <c r="J6780" s="5" t="s">
        <v>37874</v>
      </c>
      <c r="K6780" t="s">
        <v>5790</v>
      </c>
      <c r="L6780" t="s">
        <v>21</v>
      </c>
      <c r="M6780" t="s">
        <v>22</v>
      </c>
      <c r="N6780" t="s">
        <v>36402</v>
      </c>
      <c r="O6780">
        <v>1</v>
      </c>
      <c r="P6780" s="3">
        <v>4.18</v>
      </c>
      <c r="Q6780" s="4">
        <v>0</v>
      </c>
      <c r="R6780" s="6">
        <v>2.4980000000000002</v>
      </c>
      <c r="S6780" s="6">
        <v>1.3220000000000001</v>
      </c>
      <c r="T6780" t="s">
        <v>23</v>
      </c>
    </row>
    <row r="6781" spans="1:20" ht="15" customHeight="1" x14ac:dyDescent="0.3">
      <c r="A6781">
        <v>6780</v>
      </c>
      <c r="B6781" t="s">
        <v>17655</v>
      </c>
      <c r="C6781" s="1">
        <v>41558</v>
      </c>
      <c r="D6781" s="1">
        <v>41561</v>
      </c>
      <c r="E6781" t="s">
        <v>57</v>
      </c>
      <c r="F6781" t="s">
        <v>47</v>
      </c>
      <c r="G6781" t="s">
        <v>124</v>
      </c>
      <c r="H6781" t="s">
        <v>124</v>
      </c>
      <c r="I6781" s="5" t="s">
        <v>20</v>
      </c>
      <c r="J6781" s="5" t="s">
        <v>37874</v>
      </c>
      <c r="K6781" t="s">
        <v>4966</v>
      </c>
      <c r="L6781" t="s">
        <v>27</v>
      </c>
      <c r="M6781" t="s">
        <v>42</v>
      </c>
      <c r="N6781" t="s">
        <v>35401</v>
      </c>
      <c r="O6781">
        <v>7</v>
      </c>
      <c r="P6781" s="3">
        <v>54.854400000000005</v>
      </c>
      <c r="Q6781" s="4">
        <v>0.16666666666666666</v>
      </c>
      <c r="R6781" s="6">
        <v>224.91399999999999</v>
      </c>
      <c r="S6781" s="6">
        <v>39.125999999999998</v>
      </c>
      <c r="T6781" t="s">
        <v>23</v>
      </c>
    </row>
    <row r="6782" spans="1:20" ht="15" customHeight="1" x14ac:dyDescent="0.3">
      <c r="A6782">
        <v>6781</v>
      </c>
      <c r="B6782" t="s">
        <v>32330</v>
      </c>
      <c r="C6782" s="1">
        <v>42166</v>
      </c>
      <c r="D6782" s="1">
        <v>42171</v>
      </c>
      <c r="E6782" t="s">
        <v>16</v>
      </c>
      <c r="F6782" t="s">
        <v>47</v>
      </c>
      <c r="G6782" t="s">
        <v>63</v>
      </c>
      <c r="H6782" t="s">
        <v>64</v>
      </c>
      <c r="I6782" s="5" t="s">
        <v>65</v>
      </c>
      <c r="J6782" s="5" t="s">
        <v>37874</v>
      </c>
      <c r="K6782" t="s">
        <v>5488</v>
      </c>
      <c r="L6782" t="s">
        <v>21</v>
      </c>
      <c r="M6782" t="s">
        <v>37</v>
      </c>
      <c r="N6782" t="s">
        <v>37696</v>
      </c>
      <c r="O6782">
        <v>5</v>
      </c>
      <c r="P6782" s="3">
        <v>10.264799999999999</v>
      </c>
      <c r="Q6782" s="4">
        <v>0.28571428571428575</v>
      </c>
      <c r="R6782" s="6">
        <v>38.802</v>
      </c>
      <c r="S6782" s="6">
        <v>5.1980000000000004</v>
      </c>
      <c r="T6782" t="s">
        <v>55</v>
      </c>
    </row>
    <row r="6783" spans="1:20" ht="15" customHeight="1" x14ac:dyDescent="0.3">
      <c r="A6783">
        <v>6782</v>
      </c>
      <c r="B6783" t="s">
        <v>32330</v>
      </c>
      <c r="C6783" s="1">
        <v>42166</v>
      </c>
      <c r="D6783" s="1">
        <v>42171</v>
      </c>
      <c r="E6783" t="s">
        <v>16</v>
      </c>
      <c r="F6783" t="s">
        <v>47</v>
      </c>
      <c r="G6783" t="s">
        <v>63</v>
      </c>
      <c r="H6783" t="s">
        <v>64</v>
      </c>
      <c r="I6783" s="5" t="s">
        <v>65</v>
      </c>
      <c r="J6783" s="5" t="s">
        <v>37874</v>
      </c>
      <c r="K6783" t="s">
        <v>4631</v>
      </c>
      <c r="L6783" t="s">
        <v>27</v>
      </c>
      <c r="M6783" t="s">
        <v>42</v>
      </c>
      <c r="N6783" t="s">
        <v>35372</v>
      </c>
      <c r="O6783">
        <v>2</v>
      </c>
      <c r="P6783" s="3">
        <v>100.86719999999998</v>
      </c>
      <c r="Q6783" s="4">
        <v>0.2857142857142857</v>
      </c>
      <c r="R6783" s="6">
        <v>161.28200000000001</v>
      </c>
      <c r="S6783" s="6">
        <v>9.2379999999999995</v>
      </c>
      <c r="T6783" t="s">
        <v>55</v>
      </c>
    </row>
    <row r="6784" spans="1:20" ht="15" customHeight="1" x14ac:dyDescent="0.3">
      <c r="A6784">
        <v>6783</v>
      </c>
      <c r="B6784" t="s">
        <v>32330</v>
      </c>
      <c r="C6784" s="1">
        <v>42166</v>
      </c>
      <c r="D6784" s="1">
        <v>42171</v>
      </c>
      <c r="E6784" t="s">
        <v>16</v>
      </c>
      <c r="F6784" t="s">
        <v>47</v>
      </c>
      <c r="G6784" t="s">
        <v>63</v>
      </c>
      <c r="H6784" t="s">
        <v>64</v>
      </c>
      <c r="I6784" s="5" t="s">
        <v>65</v>
      </c>
      <c r="J6784" s="5" t="s">
        <v>37874</v>
      </c>
      <c r="K6784" t="s">
        <v>6007</v>
      </c>
      <c r="L6784" t="s">
        <v>21</v>
      </c>
      <c r="M6784" t="s">
        <v>32</v>
      </c>
      <c r="N6784" t="s">
        <v>35720</v>
      </c>
      <c r="O6784">
        <v>4</v>
      </c>
      <c r="P6784" s="3">
        <v>14.666400000000001</v>
      </c>
      <c r="Q6784" s="4">
        <v>0.2857142857142857</v>
      </c>
      <c r="R6784" s="6">
        <v>63.506</v>
      </c>
      <c r="S6784" s="6">
        <v>4.2539999999999996</v>
      </c>
      <c r="T6784" t="s">
        <v>55</v>
      </c>
    </row>
    <row r="6785" spans="1:20" ht="15" customHeight="1" x14ac:dyDescent="0.3">
      <c r="A6785">
        <v>6784</v>
      </c>
      <c r="B6785" t="s">
        <v>32330</v>
      </c>
      <c r="C6785" s="1">
        <v>42166</v>
      </c>
      <c r="D6785" s="1">
        <v>42171</v>
      </c>
      <c r="E6785" t="s">
        <v>16</v>
      </c>
      <c r="F6785" t="s">
        <v>47</v>
      </c>
      <c r="G6785" t="s">
        <v>63</v>
      </c>
      <c r="H6785" t="s">
        <v>64</v>
      </c>
      <c r="I6785" s="5" t="s">
        <v>65</v>
      </c>
      <c r="J6785" s="5" t="s">
        <v>37874</v>
      </c>
      <c r="K6785" t="s">
        <v>5321</v>
      </c>
      <c r="L6785" t="s">
        <v>21</v>
      </c>
      <c r="M6785" t="s">
        <v>30</v>
      </c>
      <c r="N6785" t="s">
        <v>35074</v>
      </c>
      <c r="O6785">
        <v>8</v>
      </c>
      <c r="P6785" s="3">
        <v>7.1568000000000005</v>
      </c>
      <c r="Q6785" s="4">
        <v>0.28571428571428575</v>
      </c>
      <c r="R6785" s="6">
        <v>30.798999999999999</v>
      </c>
      <c r="S6785" s="6">
        <v>6.8010000000000002</v>
      </c>
      <c r="T6785" t="s">
        <v>55</v>
      </c>
    </row>
    <row r="6786" spans="1:20" ht="15" customHeight="1" x14ac:dyDescent="0.3">
      <c r="A6786">
        <v>6785</v>
      </c>
      <c r="B6786" t="s">
        <v>32330</v>
      </c>
      <c r="C6786" s="1">
        <v>42166</v>
      </c>
      <c r="D6786" s="1">
        <v>42171</v>
      </c>
      <c r="E6786" t="s">
        <v>16</v>
      </c>
      <c r="F6786" t="s">
        <v>47</v>
      </c>
      <c r="G6786" t="s">
        <v>63</v>
      </c>
      <c r="H6786" t="s">
        <v>64</v>
      </c>
      <c r="I6786" s="5" t="s">
        <v>65</v>
      </c>
      <c r="J6786" s="5" t="s">
        <v>37874</v>
      </c>
      <c r="K6786" t="s">
        <v>5578</v>
      </c>
      <c r="L6786" t="s">
        <v>35</v>
      </c>
      <c r="M6786" t="s">
        <v>61</v>
      </c>
      <c r="N6786" t="s">
        <v>35624</v>
      </c>
      <c r="O6786">
        <v>2</v>
      </c>
      <c r="P6786" s="3">
        <v>78.859527759999992</v>
      </c>
      <c r="Q6786" s="4">
        <v>0.28673323823109842</v>
      </c>
      <c r="R6786" s="6">
        <v>162.505</v>
      </c>
      <c r="S6786" s="6">
        <v>16.215</v>
      </c>
      <c r="T6786" t="s">
        <v>55</v>
      </c>
    </row>
    <row r="6787" spans="1:20" ht="15" customHeight="1" x14ac:dyDescent="0.3">
      <c r="A6787">
        <v>6786</v>
      </c>
      <c r="B6787" t="s">
        <v>32330</v>
      </c>
      <c r="C6787" s="1">
        <v>42166</v>
      </c>
      <c r="D6787" s="1">
        <v>42171</v>
      </c>
      <c r="E6787" t="s">
        <v>16</v>
      </c>
      <c r="F6787" t="s">
        <v>47</v>
      </c>
      <c r="G6787" t="s">
        <v>63</v>
      </c>
      <c r="H6787" t="s">
        <v>64</v>
      </c>
      <c r="I6787" s="5" t="s">
        <v>65</v>
      </c>
      <c r="J6787" s="5" t="s">
        <v>37874</v>
      </c>
      <c r="K6787" t="s">
        <v>4847</v>
      </c>
      <c r="L6787" t="s">
        <v>27</v>
      </c>
      <c r="M6787" t="s">
        <v>29</v>
      </c>
      <c r="N6787" t="s">
        <v>35245</v>
      </c>
      <c r="O6787">
        <v>1</v>
      </c>
      <c r="P6787" s="3">
        <v>69.131999999999991</v>
      </c>
      <c r="Q6787" s="4">
        <v>0.2857142857142857</v>
      </c>
      <c r="R6787" s="6">
        <v>68.138000000000005</v>
      </c>
      <c r="S6787" s="6">
        <v>3.4820000000000002</v>
      </c>
      <c r="T6787" t="s">
        <v>55</v>
      </c>
    </row>
    <row r="6788" spans="1:20" ht="15" customHeight="1" x14ac:dyDescent="0.3">
      <c r="A6788">
        <v>6787</v>
      </c>
      <c r="B6788" t="s">
        <v>32330</v>
      </c>
      <c r="C6788" s="1">
        <v>42166</v>
      </c>
      <c r="D6788" s="1">
        <v>42171</v>
      </c>
      <c r="E6788" t="s">
        <v>16</v>
      </c>
      <c r="F6788" t="s">
        <v>47</v>
      </c>
      <c r="G6788" t="s">
        <v>63</v>
      </c>
      <c r="H6788" t="s">
        <v>64</v>
      </c>
      <c r="I6788" s="5" t="s">
        <v>65</v>
      </c>
      <c r="J6788" s="5" t="s">
        <v>37874</v>
      </c>
      <c r="K6788" t="s">
        <v>5592</v>
      </c>
      <c r="L6788" t="s">
        <v>27</v>
      </c>
      <c r="M6788" t="s">
        <v>42</v>
      </c>
      <c r="N6788" t="s">
        <v>35491</v>
      </c>
      <c r="O6788">
        <v>1</v>
      </c>
      <c r="P6788" s="3">
        <v>26.997599999999998</v>
      </c>
      <c r="Q6788" s="4">
        <v>0.2857142857142857</v>
      </c>
      <c r="R6788" s="6">
        <v>26.105</v>
      </c>
      <c r="S6788" s="6">
        <v>1.875</v>
      </c>
      <c r="T6788" t="s">
        <v>55</v>
      </c>
    </row>
    <row r="6789" spans="1:20" ht="15" customHeight="1" x14ac:dyDescent="0.3">
      <c r="A6789">
        <v>6788</v>
      </c>
      <c r="B6789" t="s">
        <v>19877</v>
      </c>
      <c r="C6789" s="1">
        <v>41406</v>
      </c>
      <c r="D6789" s="1">
        <v>41409</v>
      </c>
      <c r="E6789" t="s">
        <v>57</v>
      </c>
      <c r="F6789" t="s">
        <v>47</v>
      </c>
      <c r="G6789" t="s">
        <v>231</v>
      </c>
      <c r="H6789" t="s">
        <v>156</v>
      </c>
      <c r="I6789" s="5" t="s">
        <v>65</v>
      </c>
      <c r="J6789" s="5" t="s">
        <v>37874</v>
      </c>
      <c r="K6789" t="s">
        <v>4955</v>
      </c>
      <c r="L6789" t="s">
        <v>21</v>
      </c>
      <c r="M6789" t="s">
        <v>100</v>
      </c>
      <c r="N6789" t="s">
        <v>36737</v>
      </c>
      <c r="O6789">
        <v>9</v>
      </c>
      <c r="P6789" s="3">
        <v>15.674399999999999</v>
      </c>
      <c r="Q6789" s="4">
        <v>0.28571428571428564</v>
      </c>
      <c r="R6789" s="6">
        <v>113.06399999999999</v>
      </c>
      <c r="S6789" s="6">
        <v>33.095999999999997</v>
      </c>
      <c r="T6789" t="s">
        <v>74</v>
      </c>
    </row>
    <row r="6790" spans="1:20" ht="15" customHeight="1" x14ac:dyDescent="0.3">
      <c r="A6790">
        <v>6789</v>
      </c>
      <c r="B6790" t="s">
        <v>19877</v>
      </c>
      <c r="C6790" s="1">
        <v>41406</v>
      </c>
      <c r="D6790" s="1">
        <v>41409</v>
      </c>
      <c r="E6790" t="s">
        <v>57</v>
      </c>
      <c r="F6790" t="s">
        <v>47</v>
      </c>
      <c r="G6790" t="s">
        <v>231</v>
      </c>
      <c r="H6790" t="s">
        <v>156</v>
      </c>
      <c r="I6790" s="5" t="s">
        <v>65</v>
      </c>
      <c r="J6790" s="5" t="s">
        <v>37874</v>
      </c>
      <c r="K6790" t="s">
        <v>5911</v>
      </c>
      <c r="L6790" t="s">
        <v>27</v>
      </c>
      <c r="M6790" t="s">
        <v>28</v>
      </c>
      <c r="N6790" t="s">
        <v>36136</v>
      </c>
      <c r="O6790">
        <v>2</v>
      </c>
      <c r="P6790" s="3">
        <v>26.426400000000001</v>
      </c>
      <c r="Q6790" s="4">
        <v>0.2857142857142857</v>
      </c>
      <c r="R6790" s="6">
        <v>36.523000000000003</v>
      </c>
      <c r="S6790" s="6">
        <v>18.876999999999999</v>
      </c>
      <c r="T6790" t="s">
        <v>74</v>
      </c>
    </row>
    <row r="6791" spans="1:20" ht="15" customHeight="1" x14ac:dyDescent="0.3">
      <c r="A6791">
        <v>6790</v>
      </c>
      <c r="B6791" t="s">
        <v>19877</v>
      </c>
      <c r="C6791" s="1">
        <v>41406</v>
      </c>
      <c r="D6791" s="1">
        <v>41409</v>
      </c>
      <c r="E6791" t="s">
        <v>57</v>
      </c>
      <c r="F6791" t="s">
        <v>47</v>
      </c>
      <c r="G6791" t="s">
        <v>231</v>
      </c>
      <c r="H6791" t="s">
        <v>156</v>
      </c>
      <c r="I6791" s="5" t="s">
        <v>65</v>
      </c>
      <c r="J6791" s="5" t="s">
        <v>37874</v>
      </c>
      <c r="K6791" t="s">
        <v>5041</v>
      </c>
      <c r="L6791" t="s">
        <v>21</v>
      </c>
      <c r="M6791" t="s">
        <v>30</v>
      </c>
      <c r="N6791" t="s">
        <v>35146</v>
      </c>
      <c r="O6791">
        <v>2</v>
      </c>
      <c r="P6791" s="3">
        <v>2.9904000000000002</v>
      </c>
      <c r="Q6791" s="4">
        <v>0.2857142857142857</v>
      </c>
      <c r="R6791" s="6">
        <v>5.6340000000000003</v>
      </c>
      <c r="S6791" s="6">
        <v>1.286</v>
      </c>
      <c r="T6791" t="s">
        <v>74</v>
      </c>
    </row>
    <row r="6792" spans="1:20" ht="15" customHeight="1" x14ac:dyDescent="0.3">
      <c r="A6792">
        <v>6791</v>
      </c>
      <c r="B6792" t="s">
        <v>15384</v>
      </c>
      <c r="C6792" s="1">
        <v>42325</v>
      </c>
      <c r="D6792" s="1">
        <v>42330</v>
      </c>
      <c r="E6792" t="s">
        <v>52</v>
      </c>
      <c r="F6792" t="s">
        <v>47</v>
      </c>
      <c r="G6792" t="s">
        <v>151</v>
      </c>
      <c r="H6792" t="s">
        <v>149</v>
      </c>
      <c r="I6792" s="5" t="s">
        <v>20</v>
      </c>
      <c r="J6792" s="5" t="s">
        <v>37874</v>
      </c>
      <c r="K6792" t="s">
        <v>5480</v>
      </c>
      <c r="L6792" t="s">
        <v>27</v>
      </c>
      <c r="M6792" t="s">
        <v>42</v>
      </c>
      <c r="N6792" t="s">
        <v>35349</v>
      </c>
      <c r="O6792">
        <v>5</v>
      </c>
      <c r="P6792" s="3">
        <v>92.582399999999993</v>
      </c>
      <c r="Q6792" s="4">
        <v>0.16666666666666666</v>
      </c>
      <c r="R6792" s="6">
        <v>307.089</v>
      </c>
      <c r="S6792" s="6">
        <v>40.110999999999997</v>
      </c>
      <c r="T6792" t="s">
        <v>23</v>
      </c>
    </row>
    <row r="6793" spans="1:20" ht="15" customHeight="1" x14ac:dyDescent="0.3">
      <c r="A6793">
        <v>6792</v>
      </c>
      <c r="B6793" t="s">
        <v>15384</v>
      </c>
      <c r="C6793" s="1">
        <v>42325</v>
      </c>
      <c r="D6793" s="1">
        <v>42330</v>
      </c>
      <c r="E6793" t="s">
        <v>52</v>
      </c>
      <c r="F6793" t="s">
        <v>47</v>
      </c>
      <c r="G6793" t="s">
        <v>151</v>
      </c>
      <c r="H6793" t="s">
        <v>149</v>
      </c>
      <c r="I6793" s="5" t="s">
        <v>20</v>
      </c>
      <c r="J6793" s="5" t="s">
        <v>37874</v>
      </c>
      <c r="K6793" t="s">
        <v>5524</v>
      </c>
      <c r="L6793" t="s">
        <v>21</v>
      </c>
      <c r="M6793" t="s">
        <v>62</v>
      </c>
      <c r="N6793" t="s">
        <v>37531</v>
      </c>
      <c r="O6793">
        <v>1</v>
      </c>
      <c r="P6793" s="3">
        <v>7.18</v>
      </c>
      <c r="Q6793" s="4">
        <v>0</v>
      </c>
      <c r="R6793" s="6">
        <v>2.823</v>
      </c>
      <c r="S6793" s="6">
        <v>1.4970000000000001</v>
      </c>
      <c r="T6793" t="s">
        <v>23</v>
      </c>
    </row>
    <row r="6794" spans="1:20" ht="15" customHeight="1" x14ac:dyDescent="0.3">
      <c r="A6794">
        <v>6793</v>
      </c>
      <c r="B6794" t="s">
        <v>24525</v>
      </c>
      <c r="C6794" s="1">
        <v>41221</v>
      </c>
      <c r="D6794" s="1">
        <v>41225</v>
      </c>
      <c r="E6794" t="s">
        <v>16</v>
      </c>
      <c r="F6794" t="s">
        <v>17</v>
      </c>
      <c r="G6794" t="s">
        <v>163</v>
      </c>
      <c r="H6794" t="s">
        <v>164</v>
      </c>
      <c r="I6794" s="5" t="s">
        <v>140</v>
      </c>
      <c r="J6794" s="5" t="s">
        <v>4504</v>
      </c>
      <c r="K6794" t="s">
        <v>5224</v>
      </c>
      <c r="L6794" t="s">
        <v>27</v>
      </c>
      <c r="M6794" t="s">
        <v>71</v>
      </c>
      <c r="N6794" t="s">
        <v>37707</v>
      </c>
      <c r="O6794">
        <v>3</v>
      </c>
      <c r="P6794" s="3">
        <v>296.70780000000008</v>
      </c>
      <c r="Q6794" s="4">
        <v>0.41176470588235298</v>
      </c>
      <c r="R6794" s="6">
        <v>1330.327</v>
      </c>
      <c r="S6794" s="6">
        <v>83.453000000000003</v>
      </c>
      <c r="T6794" t="s">
        <v>55</v>
      </c>
    </row>
    <row r="6795" spans="1:20" ht="15" customHeight="1" x14ac:dyDescent="0.3">
      <c r="A6795">
        <v>6794</v>
      </c>
      <c r="B6795" t="s">
        <v>24525</v>
      </c>
      <c r="C6795" s="1">
        <v>41221</v>
      </c>
      <c r="D6795" s="1">
        <v>41225</v>
      </c>
      <c r="E6795" t="s">
        <v>16</v>
      </c>
      <c r="F6795" t="s">
        <v>17</v>
      </c>
      <c r="G6795" t="s">
        <v>163</v>
      </c>
      <c r="H6795" t="s">
        <v>164</v>
      </c>
      <c r="I6795" s="5" t="s">
        <v>140</v>
      </c>
      <c r="J6795" s="5" t="s">
        <v>4504</v>
      </c>
      <c r="K6795" t="s">
        <v>6887</v>
      </c>
      <c r="L6795" t="s">
        <v>21</v>
      </c>
      <c r="M6795" t="s">
        <v>32</v>
      </c>
      <c r="N6795" t="s">
        <v>35693</v>
      </c>
      <c r="O6795">
        <v>2</v>
      </c>
      <c r="P6795" s="3">
        <v>21.369599999999998</v>
      </c>
      <c r="Q6795" s="4">
        <v>0.2857142857142857</v>
      </c>
      <c r="R6795" s="6">
        <v>36.597999999999999</v>
      </c>
      <c r="S6795" s="6">
        <v>2.6019999999999999</v>
      </c>
      <c r="T6795" t="s">
        <v>55</v>
      </c>
    </row>
    <row r="6796" spans="1:20" ht="15" customHeight="1" x14ac:dyDescent="0.3">
      <c r="A6796">
        <v>6795</v>
      </c>
      <c r="B6796" t="s">
        <v>32286</v>
      </c>
      <c r="C6796" s="1">
        <v>41825</v>
      </c>
      <c r="D6796" s="1">
        <v>41825</v>
      </c>
      <c r="E6796" t="s">
        <v>78</v>
      </c>
      <c r="F6796" t="s">
        <v>17</v>
      </c>
      <c r="G6796" t="s">
        <v>187</v>
      </c>
      <c r="H6796" t="s">
        <v>187</v>
      </c>
      <c r="I6796" s="5" t="s">
        <v>40</v>
      </c>
      <c r="J6796" s="5" t="s">
        <v>37874</v>
      </c>
      <c r="K6796" t="s">
        <v>4783</v>
      </c>
      <c r="L6796" t="s">
        <v>21</v>
      </c>
      <c r="M6796" t="s">
        <v>30</v>
      </c>
      <c r="N6796" t="s">
        <v>35031</v>
      </c>
      <c r="O6796">
        <v>3</v>
      </c>
      <c r="P6796" s="3">
        <v>18.580000000000002</v>
      </c>
      <c r="Q6796" s="4">
        <v>0</v>
      </c>
      <c r="R6796" s="6">
        <v>25.663</v>
      </c>
      <c r="S6796" s="6">
        <v>10.577</v>
      </c>
      <c r="T6796" t="s">
        <v>55</v>
      </c>
    </row>
    <row r="6797" spans="1:20" ht="15" customHeight="1" x14ac:dyDescent="0.3">
      <c r="A6797">
        <v>6796</v>
      </c>
      <c r="B6797" t="s">
        <v>32286</v>
      </c>
      <c r="C6797" s="1">
        <v>41825</v>
      </c>
      <c r="D6797" s="1">
        <v>41825</v>
      </c>
      <c r="E6797" t="s">
        <v>78</v>
      </c>
      <c r="F6797" t="s">
        <v>17</v>
      </c>
      <c r="G6797" t="s">
        <v>187</v>
      </c>
      <c r="H6797" t="s">
        <v>187</v>
      </c>
      <c r="I6797" s="5" t="s">
        <v>40</v>
      </c>
      <c r="J6797" s="5" t="s">
        <v>37874</v>
      </c>
      <c r="K6797" t="s">
        <v>5573</v>
      </c>
      <c r="L6797" t="s">
        <v>21</v>
      </c>
      <c r="M6797" t="s">
        <v>62</v>
      </c>
      <c r="N6797" t="s">
        <v>37375</v>
      </c>
      <c r="O6797">
        <v>4</v>
      </c>
      <c r="P6797" s="3">
        <v>137.6</v>
      </c>
      <c r="Q6797" s="4">
        <v>0</v>
      </c>
      <c r="R6797" s="6">
        <v>243.655</v>
      </c>
      <c r="S6797" s="6">
        <v>64.584999999999994</v>
      </c>
      <c r="T6797" t="s">
        <v>55</v>
      </c>
    </row>
    <row r="6798" spans="1:20" ht="15" customHeight="1" x14ac:dyDescent="0.3">
      <c r="A6798">
        <v>6797</v>
      </c>
      <c r="B6798" t="s">
        <v>18334</v>
      </c>
      <c r="C6798" s="1">
        <v>41037</v>
      </c>
      <c r="D6798" s="1">
        <v>41041</v>
      </c>
      <c r="E6798" t="s">
        <v>16</v>
      </c>
      <c r="F6798" t="s">
        <v>17</v>
      </c>
      <c r="G6798" t="s">
        <v>316</v>
      </c>
      <c r="H6798" t="s">
        <v>83</v>
      </c>
      <c r="I6798" s="5" t="s">
        <v>34</v>
      </c>
      <c r="J6798" s="5" t="s">
        <v>4504</v>
      </c>
      <c r="K6798" t="s">
        <v>5413</v>
      </c>
      <c r="L6798" t="s">
        <v>21</v>
      </c>
      <c r="M6798" t="s">
        <v>31</v>
      </c>
      <c r="N6798" t="s">
        <v>34747</v>
      </c>
      <c r="O6798">
        <v>3</v>
      </c>
      <c r="P6798" s="3">
        <v>17.760000000000002</v>
      </c>
      <c r="Q6798" s="4">
        <v>-1.3336012307809688E-16</v>
      </c>
      <c r="R6798" s="6">
        <v>38.35</v>
      </c>
      <c r="S6798" s="6">
        <v>7.49</v>
      </c>
      <c r="T6798" t="s">
        <v>55</v>
      </c>
    </row>
    <row r="6799" spans="1:20" ht="15" customHeight="1" x14ac:dyDescent="0.3">
      <c r="A6799">
        <v>6798</v>
      </c>
      <c r="B6799" t="s">
        <v>18334</v>
      </c>
      <c r="C6799" s="1">
        <v>41037</v>
      </c>
      <c r="D6799" s="1">
        <v>41041</v>
      </c>
      <c r="E6799" t="s">
        <v>16</v>
      </c>
      <c r="F6799" t="s">
        <v>17</v>
      </c>
      <c r="G6799" t="s">
        <v>316</v>
      </c>
      <c r="H6799" t="s">
        <v>83</v>
      </c>
      <c r="I6799" s="5" t="s">
        <v>34</v>
      </c>
      <c r="J6799" s="5" t="s">
        <v>4504</v>
      </c>
      <c r="K6799" t="s">
        <v>5984</v>
      </c>
      <c r="L6799" t="s">
        <v>35</v>
      </c>
      <c r="M6799" t="s">
        <v>61</v>
      </c>
      <c r="N6799" t="s">
        <v>35586</v>
      </c>
      <c r="O6799">
        <v>4</v>
      </c>
      <c r="P6799" s="3">
        <v>94.919620319999993</v>
      </c>
      <c r="Q6799" s="4">
        <v>1.9960079840318826E-3</v>
      </c>
      <c r="R6799" s="6">
        <v>282.84699999999998</v>
      </c>
      <c r="S6799" s="6">
        <v>32.353000000000002</v>
      </c>
      <c r="T6799" t="s">
        <v>55</v>
      </c>
    </row>
    <row r="6800" spans="1:20" ht="15" customHeight="1" x14ac:dyDescent="0.3">
      <c r="A6800">
        <v>6799</v>
      </c>
      <c r="B6800" t="s">
        <v>24969</v>
      </c>
      <c r="C6800" s="1">
        <v>41800</v>
      </c>
      <c r="D6800" s="1">
        <v>41806</v>
      </c>
      <c r="E6800" t="s">
        <v>16</v>
      </c>
      <c r="F6800" t="s">
        <v>17</v>
      </c>
      <c r="G6800" t="s">
        <v>63</v>
      </c>
      <c r="H6800" t="s">
        <v>64</v>
      </c>
      <c r="I6800" s="5" t="s">
        <v>65</v>
      </c>
      <c r="J6800" s="5" t="s">
        <v>37874</v>
      </c>
      <c r="K6800" t="s">
        <v>5190</v>
      </c>
      <c r="L6800" t="s">
        <v>27</v>
      </c>
      <c r="M6800" t="s">
        <v>42</v>
      </c>
      <c r="N6800" t="s">
        <v>35446</v>
      </c>
      <c r="O6800">
        <v>3</v>
      </c>
      <c r="P6800" s="3">
        <v>25.7376</v>
      </c>
      <c r="Q6800" s="4">
        <v>0.2857142857142857</v>
      </c>
      <c r="R6800" s="6">
        <v>78.375</v>
      </c>
      <c r="S6800" s="6">
        <v>4.3650000000000002</v>
      </c>
      <c r="T6800" t="s">
        <v>23</v>
      </c>
    </row>
    <row r="6801" spans="1:20" ht="15" customHeight="1" x14ac:dyDescent="0.3">
      <c r="A6801">
        <v>6800</v>
      </c>
      <c r="B6801" t="s">
        <v>24969</v>
      </c>
      <c r="C6801" s="1">
        <v>41800</v>
      </c>
      <c r="D6801" s="1">
        <v>41806</v>
      </c>
      <c r="E6801" t="s">
        <v>16</v>
      </c>
      <c r="F6801" t="s">
        <v>17</v>
      </c>
      <c r="G6801" t="s">
        <v>63</v>
      </c>
      <c r="H6801" t="s">
        <v>64</v>
      </c>
      <c r="I6801" s="5" t="s">
        <v>65</v>
      </c>
      <c r="J6801" s="5" t="s">
        <v>37874</v>
      </c>
      <c r="K6801" t="s">
        <v>6411</v>
      </c>
      <c r="L6801" t="s">
        <v>21</v>
      </c>
      <c r="M6801" t="s">
        <v>32</v>
      </c>
      <c r="N6801" t="s">
        <v>35728</v>
      </c>
      <c r="O6801">
        <v>4</v>
      </c>
      <c r="P6801" s="3">
        <v>22.931999999999995</v>
      </c>
      <c r="Q6801" s="4">
        <v>0.28571428571428575</v>
      </c>
      <c r="R6801" s="6">
        <v>63.996000000000002</v>
      </c>
      <c r="S6801" s="6">
        <v>1.524</v>
      </c>
      <c r="T6801" t="s">
        <v>23</v>
      </c>
    </row>
    <row r="6802" spans="1:20" ht="15" customHeight="1" x14ac:dyDescent="0.3">
      <c r="A6802">
        <v>6801</v>
      </c>
      <c r="B6802" t="s">
        <v>24969</v>
      </c>
      <c r="C6802" s="1">
        <v>41800</v>
      </c>
      <c r="D6802" s="1">
        <v>41806</v>
      </c>
      <c r="E6802" t="s">
        <v>16</v>
      </c>
      <c r="F6802" t="s">
        <v>17</v>
      </c>
      <c r="G6802" t="s">
        <v>63</v>
      </c>
      <c r="H6802" t="s">
        <v>64</v>
      </c>
      <c r="I6802" s="5" t="s">
        <v>65</v>
      </c>
      <c r="J6802" s="5" t="s">
        <v>37874</v>
      </c>
      <c r="K6802" t="s">
        <v>4799</v>
      </c>
      <c r="L6802" t="s">
        <v>21</v>
      </c>
      <c r="M6802" t="s">
        <v>62</v>
      </c>
      <c r="N6802" t="s">
        <v>37376</v>
      </c>
      <c r="O6802">
        <v>2</v>
      </c>
      <c r="P6802" s="3">
        <v>71.903999999999996</v>
      </c>
      <c r="Q6802" s="4">
        <v>0.2857142857142857</v>
      </c>
      <c r="R6802" s="6">
        <v>141.988</v>
      </c>
      <c r="S6802" s="6">
        <v>8.6920000000000002</v>
      </c>
      <c r="T6802" t="s">
        <v>23</v>
      </c>
    </row>
    <row r="6803" spans="1:20" ht="15" customHeight="1" x14ac:dyDescent="0.3">
      <c r="A6803">
        <v>6802</v>
      </c>
      <c r="B6803" t="s">
        <v>24969</v>
      </c>
      <c r="C6803" s="1">
        <v>41800</v>
      </c>
      <c r="D6803" s="1">
        <v>41806</v>
      </c>
      <c r="E6803" t="s">
        <v>16</v>
      </c>
      <c r="F6803" t="s">
        <v>17</v>
      </c>
      <c r="G6803" t="s">
        <v>63</v>
      </c>
      <c r="H6803" t="s">
        <v>64</v>
      </c>
      <c r="I6803" s="5" t="s">
        <v>65</v>
      </c>
      <c r="J6803" s="5" t="s">
        <v>37874</v>
      </c>
      <c r="K6803" t="s">
        <v>4555</v>
      </c>
      <c r="L6803" t="s">
        <v>35</v>
      </c>
      <c r="M6803" t="s">
        <v>61</v>
      </c>
      <c r="N6803" t="s">
        <v>35588</v>
      </c>
      <c r="O6803">
        <v>2</v>
      </c>
      <c r="P6803" s="3">
        <v>107.83449352</v>
      </c>
      <c r="Q6803" s="4">
        <v>0.28673323823109836</v>
      </c>
      <c r="R6803" s="6">
        <v>208.928</v>
      </c>
      <c r="S6803" s="6">
        <v>14.872</v>
      </c>
      <c r="T6803" t="s">
        <v>23</v>
      </c>
    </row>
    <row r="6804" spans="1:20" ht="15" customHeight="1" x14ac:dyDescent="0.3">
      <c r="A6804">
        <v>6803</v>
      </c>
      <c r="B6804" t="s">
        <v>32999</v>
      </c>
      <c r="C6804" s="1">
        <v>42111</v>
      </c>
      <c r="D6804" s="1">
        <v>42113</v>
      </c>
      <c r="E6804" t="s">
        <v>57</v>
      </c>
      <c r="F6804" t="s">
        <v>43</v>
      </c>
      <c r="G6804" t="s">
        <v>39</v>
      </c>
      <c r="H6804" t="s">
        <v>39</v>
      </c>
      <c r="I6804" s="5" t="s">
        <v>40</v>
      </c>
      <c r="J6804" s="5" t="s">
        <v>37874</v>
      </c>
      <c r="K6804" t="s">
        <v>7301</v>
      </c>
      <c r="L6804" t="s">
        <v>27</v>
      </c>
      <c r="M6804" t="s">
        <v>42</v>
      </c>
      <c r="N6804" t="s">
        <v>35389</v>
      </c>
      <c r="O6804">
        <v>3</v>
      </c>
      <c r="P6804" s="3">
        <v>48.000000000000007</v>
      </c>
      <c r="Q6804" s="4">
        <v>0</v>
      </c>
      <c r="R6804" s="6">
        <v>107.29600000000001</v>
      </c>
      <c r="S6804" s="6">
        <v>30.943999999999999</v>
      </c>
      <c r="T6804" t="s">
        <v>55</v>
      </c>
    </row>
    <row r="6805" spans="1:20" ht="15" customHeight="1" x14ac:dyDescent="0.3">
      <c r="A6805">
        <v>6804</v>
      </c>
      <c r="B6805" t="s">
        <v>31677</v>
      </c>
      <c r="C6805" s="1">
        <v>40933</v>
      </c>
      <c r="D6805" s="1">
        <v>40937</v>
      </c>
      <c r="E6805" t="s">
        <v>52</v>
      </c>
      <c r="F6805" t="s">
        <v>17</v>
      </c>
      <c r="G6805" t="s">
        <v>99</v>
      </c>
      <c r="H6805" t="s">
        <v>99</v>
      </c>
      <c r="I6805" s="5" t="s">
        <v>69</v>
      </c>
      <c r="J6805" s="5" t="s">
        <v>37874</v>
      </c>
      <c r="K6805" t="s">
        <v>6891</v>
      </c>
      <c r="L6805" t="s">
        <v>21</v>
      </c>
      <c r="M6805" t="s">
        <v>100</v>
      </c>
      <c r="N6805" t="s">
        <v>36894</v>
      </c>
      <c r="O6805">
        <v>1</v>
      </c>
      <c r="P6805" s="3">
        <v>17.64</v>
      </c>
      <c r="Q6805" s="4">
        <v>0</v>
      </c>
      <c r="R6805" s="6">
        <v>9.8979999999999997</v>
      </c>
      <c r="S6805" s="6">
        <v>1.762</v>
      </c>
      <c r="T6805" t="s">
        <v>23</v>
      </c>
    </row>
    <row r="6806" spans="1:20" ht="15" customHeight="1" x14ac:dyDescent="0.3">
      <c r="A6806">
        <v>6805</v>
      </c>
      <c r="B6806" t="s">
        <v>23339</v>
      </c>
      <c r="C6806" s="1">
        <v>41402</v>
      </c>
      <c r="D6806" s="1">
        <v>41406</v>
      </c>
      <c r="E6806" t="s">
        <v>16</v>
      </c>
      <c r="F6806" t="s">
        <v>43</v>
      </c>
      <c r="G6806" t="s">
        <v>624</v>
      </c>
      <c r="H6806" t="s">
        <v>124</v>
      </c>
      <c r="I6806" s="5" t="s">
        <v>20</v>
      </c>
      <c r="J6806" s="5" t="s">
        <v>37874</v>
      </c>
      <c r="K6806" t="s">
        <v>6575</v>
      </c>
      <c r="L6806" t="s">
        <v>35</v>
      </c>
      <c r="M6806" t="s">
        <v>66</v>
      </c>
      <c r="N6806" t="s">
        <v>37027</v>
      </c>
      <c r="O6806">
        <v>5</v>
      </c>
      <c r="P6806" s="3">
        <v>121.44000000000001</v>
      </c>
      <c r="Q6806" s="4">
        <v>0</v>
      </c>
      <c r="R6806" s="6">
        <v>473.34500000000003</v>
      </c>
      <c r="S6806" s="6">
        <v>30.655000000000001</v>
      </c>
      <c r="T6806" t="s">
        <v>23</v>
      </c>
    </row>
    <row r="6807" spans="1:20" ht="15" customHeight="1" x14ac:dyDescent="0.3">
      <c r="A6807">
        <v>6806</v>
      </c>
      <c r="B6807" t="s">
        <v>23339</v>
      </c>
      <c r="C6807" s="1">
        <v>41402</v>
      </c>
      <c r="D6807" s="1">
        <v>41406</v>
      </c>
      <c r="E6807" t="s">
        <v>16</v>
      </c>
      <c r="F6807" t="s">
        <v>43</v>
      </c>
      <c r="G6807" t="s">
        <v>624</v>
      </c>
      <c r="H6807" t="s">
        <v>124</v>
      </c>
      <c r="I6807" s="5" t="s">
        <v>20</v>
      </c>
      <c r="J6807" s="5" t="s">
        <v>37874</v>
      </c>
      <c r="K6807" t="s">
        <v>5726</v>
      </c>
      <c r="L6807" t="s">
        <v>35</v>
      </c>
      <c r="M6807" t="s">
        <v>38</v>
      </c>
      <c r="N6807" t="s">
        <v>34141</v>
      </c>
      <c r="O6807">
        <v>2</v>
      </c>
      <c r="P6807" s="3">
        <v>48.560000000000009</v>
      </c>
      <c r="Q6807" s="4">
        <v>0</v>
      </c>
      <c r="R6807" s="6">
        <v>49.070999999999998</v>
      </c>
      <c r="S6807" s="6">
        <v>8.2490000000000006</v>
      </c>
      <c r="T6807" t="s">
        <v>23</v>
      </c>
    </row>
    <row r="6808" spans="1:20" ht="15" customHeight="1" x14ac:dyDescent="0.3">
      <c r="A6808">
        <v>6807</v>
      </c>
      <c r="B6808" t="s">
        <v>16204</v>
      </c>
      <c r="C6808" s="1">
        <v>41215</v>
      </c>
      <c r="D6808" s="1">
        <v>41221</v>
      </c>
      <c r="E6808" t="s">
        <v>16</v>
      </c>
      <c r="F6808" t="s">
        <v>17</v>
      </c>
      <c r="G6808" t="s">
        <v>297</v>
      </c>
      <c r="H6808" t="s">
        <v>298</v>
      </c>
      <c r="I6808" s="5" t="s">
        <v>20</v>
      </c>
      <c r="J6808" s="5" t="s">
        <v>37874</v>
      </c>
      <c r="K6808" t="s">
        <v>6242</v>
      </c>
      <c r="L6808" t="s">
        <v>21</v>
      </c>
      <c r="M6808" t="s">
        <v>37</v>
      </c>
      <c r="N6808" t="s">
        <v>37643</v>
      </c>
      <c r="O6808">
        <v>5</v>
      </c>
      <c r="P6808" s="3">
        <v>14.62</v>
      </c>
      <c r="Q6808" s="4">
        <v>0</v>
      </c>
      <c r="R6808" s="6">
        <v>45.51</v>
      </c>
      <c r="S6808" s="6">
        <v>7.89</v>
      </c>
      <c r="T6808" t="s">
        <v>23</v>
      </c>
    </row>
    <row r="6809" spans="1:20" ht="15" customHeight="1" x14ac:dyDescent="0.3">
      <c r="A6809">
        <v>6808</v>
      </c>
      <c r="B6809" t="s">
        <v>16204</v>
      </c>
      <c r="C6809" s="1">
        <v>41215</v>
      </c>
      <c r="D6809" s="1">
        <v>41221</v>
      </c>
      <c r="E6809" t="s">
        <v>16</v>
      </c>
      <c r="F6809" t="s">
        <v>17</v>
      </c>
      <c r="G6809" t="s">
        <v>297</v>
      </c>
      <c r="H6809" t="s">
        <v>298</v>
      </c>
      <c r="I6809" s="5" t="s">
        <v>20</v>
      </c>
      <c r="J6809" s="5" t="s">
        <v>37874</v>
      </c>
      <c r="K6809" t="s">
        <v>5093</v>
      </c>
      <c r="L6809" t="s">
        <v>27</v>
      </c>
      <c r="M6809" t="s">
        <v>42</v>
      </c>
      <c r="N6809" t="s">
        <v>35395</v>
      </c>
      <c r="O6809">
        <v>2</v>
      </c>
      <c r="P6809" s="3">
        <v>53.702399999999997</v>
      </c>
      <c r="Q6809" s="4">
        <v>0.16666666666666671</v>
      </c>
      <c r="R6809" s="6">
        <v>83.180999999999997</v>
      </c>
      <c r="S6809" s="6">
        <v>7.4589999999999996</v>
      </c>
      <c r="T6809" t="s">
        <v>23</v>
      </c>
    </row>
    <row r="6810" spans="1:20" ht="15" customHeight="1" x14ac:dyDescent="0.3">
      <c r="A6810">
        <v>6809</v>
      </c>
      <c r="B6810" t="s">
        <v>16204</v>
      </c>
      <c r="C6810" s="1">
        <v>41215</v>
      </c>
      <c r="D6810" s="1">
        <v>41221</v>
      </c>
      <c r="E6810" t="s">
        <v>16</v>
      </c>
      <c r="F6810" t="s">
        <v>17</v>
      </c>
      <c r="G6810" t="s">
        <v>297</v>
      </c>
      <c r="H6810" t="s">
        <v>298</v>
      </c>
      <c r="I6810" s="5" t="s">
        <v>20</v>
      </c>
      <c r="J6810" s="5" t="s">
        <v>37874</v>
      </c>
      <c r="K6810" t="s">
        <v>5302</v>
      </c>
      <c r="L6810" t="s">
        <v>21</v>
      </c>
      <c r="M6810" t="s">
        <v>62</v>
      </c>
      <c r="N6810" t="s">
        <v>37446</v>
      </c>
      <c r="O6810">
        <v>12</v>
      </c>
      <c r="P6810" s="3">
        <v>32.6</v>
      </c>
      <c r="Q6810" s="4">
        <v>1.4530526293662579E-16</v>
      </c>
      <c r="R6810" s="6">
        <v>272.68400000000003</v>
      </c>
      <c r="S6810" s="6">
        <v>20.835999999999999</v>
      </c>
      <c r="T6810" t="s">
        <v>23</v>
      </c>
    </row>
    <row r="6811" spans="1:20" ht="15" customHeight="1" x14ac:dyDescent="0.3">
      <c r="A6811">
        <v>6810</v>
      </c>
      <c r="B6811" t="s">
        <v>16204</v>
      </c>
      <c r="C6811" s="1">
        <v>41215</v>
      </c>
      <c r="D6811" s="1">
        <v>41221</v>
      </c>
      <c r="E6811" t="s">
        <v>16</v>
      </c>
      <c r="F6811" t="s">
        <v>17</v>
      </c>
      <c r="G6811" t="s">
        <v>297</v>
      </c>
      <c r="H6811" t="s">
        <v>298</v>
      </c>
      <c r="I6811" s="5" t="s">
        <v>20</v>
      </c>
      <c r="J6811" s="5" t="s">
        <v>37874</v>
      </c>
      <c r="K6811" t="s">
        <v>4804</v>
      </c>
      <c r="L6811" t="s">
        <v>21</v>
      </c>
      <c r="M6811" t="s">
        <v>41</v>
      </c>
      <c r="N6811" t="s">
        <v>35867</v>
      </c>
      <c r="O6811">
        <v>3</v>
      </c>
      <c r="P6811" s="3">
        <v>12.64</v>
      </c>
      <c r="Q6811" s="4">
        <v>0</v>
      </c>
      <c r="R6811" s="6">
        <v>26.625</v>
      </c>
      <c r="S6811" s="6">
        <v>2.5950000000000002</v>
      </c>
      <c r="T6811" t="s">
        <v>23</v>
      </c>
    </row>
    <row r="6812" spans="1:20" ht="15" customHeight="1" x14ac:dyDescent="0.3">
      <c r="A6812">
        <v>6811</v>
      </c>
      <c r="B6812" t="s">
        <v>16204</v>
      </c>
      <c r="C6812" s="1">
        <v>41215</v>
      </c>
      <c r="D6812" s="1">
        <v>41221</v>
      </c>
      <c r="E6812" t="s">
        <v>16</v>
      </c>
      <c r="F6812" t="s">
        <v>17</v>
      </c>
      <c r="G6812" t="s">
        <v>297</v>
      </c>
      <c r="H6812" t="s">
        <v>298</v>
      </c>
      <c r="I6812" s="5" t="s">
        <v>20</v>
      </c>
      <c r="J6812" s="5" t="s">
        <v>37874</v>
      </c>
      <c r="K6812" t="s">
        <v>5022</v>
      </c>
      <c r="L6812" t="s">
        <v>21</v>
      </c>
      <c r="M6812" t="s">
        <v>32</v>
      </c>
      <c r="N6812" t="s">
        <v>35751</v>
      </c>
      <c r="O6812">
        <v>1</v>
      </c>
      <c r="P6812" s="3">
        <v>13.66</v>
      </c>
      <c r="Q6812" s="4">
        <v>0</v>
      </c>
      <c r="R6812" s="6">
        <v>5.5279999999999996</v>
      </c>
      <c r="S6812" s="6">
        <v>1.8520000000000001</v>
      </c>
      <c r="T6812" t="s">
        <v>23</v>
      </c>
    </row>
    <row r="6813" spans="1:20" ht="15" customHeight="1" x14ac:dyDescent="0.3">
      <c r="A6813">
        <v>6812</v>
      </c>
      <c r="B6813" t="s">
        <v>26072</v>
      </c>
      <c r="C6813" s="1">
        <v>40970</v>
      </c>
      <c r="D6813" s="1">
        <v>40972</v>
      </c>
      <c r="E6813" t="s">
        <v>52</v>
      </c>
      <c r="F6813" t="s">
        <v>47</v>
      </c>
      <c r="G6813" t="s">
        <v>81</v>
      </c>
      <c r="H6813" t="s">
        <v>81</v>
      </c>
      <c r="I6813" s="5" t="s">
        <v>73</v>
      </c>
      <c r="J6813" s="5" t="s">
        <v>37874</v>
      </c>
      <c r="K6813" t="s">
        <v>5361</v>
      </c>
      <c r="L6813" t="s">
        <v>27</v>
      </c>
      <c r="M6813" t="s">
        <v>42</v>
      </c>
      <c r="N6813" t="s">
        <v>35330</v>
      </c>
      <c r="O6813">
        <v>3</v>
      </c>
      <c r="P6813" s="3">
        <v>300.74880000000002</v>
      </c>
      <c r="Q6813" s="4">
        <v>0.16666666666666657</v>
      </c>
      <c r="R6813" s="6">
        <v>625.02800000000002</v>
      </c>
      <c r="S6813" s="6">
        <v>70.492000000000004</v>
      </c>
      <c r="T6813" t="s">
        <v>55</v>
      </c>
    </row>
    <row r="6814" spans="1:20" ht="15" customHeight="1" x14ac:dyDescent="0.3">
      <c r="A6814">
        <v>6813</v>
      </c>
      <c r="B6814" t="s">
        <v>32544</v>
      </c>
      <c r="C6814" s="1">
        <v>41599</v>
      </c>
      <c r="D6814" s="1">
        <v>41601</v>
      </c>
      <c r="E6814" t="s">
        <v>57</v>
      </c>
      <c r="F6814" t="s">
        <v>17</v>
      </c>
      <c r="G6814" t="s">
        <v>33</v>
      </c>
      <c r="H6814" t="s">
        <v>33</v>
      </c>
      <c r="I6814" s="5" t="s">
        <v>34</v>
      </c>
      <c r="J6814" s="5" t="s">
        <v>4504</v>
      </c>
      <c r="K6814" t="s">
        <v>5508</v>
      </c>
      <c r="L6814" t="s">
        <v>27</v>
      </c>
      <c r="M6814" t="s">
        <v>29</v>
      </c>
      <c r="N6814" t="s">
        <v>35158</v>
      </c>
      <c r="O6814">
        <v>9</v>
      </c>
      <c r="P6814" s="3">
        <v>290.66000000000003</v>
      </c>
      <c r="Q6814" s="4">
        <v>0</v>
      </c>
      <c r="R6814" s="6">
        <v>1957.671</v>
      </c>
      <c r="S6814" s="6">
        <v>82.808999999999997</v>
      </c>
      <c r="T6814" t="s">
        <v>23</v>
      </c>
    </row>
    <row r="6815" spans="1:20" ht="15" customHeight="1" x14ac:dyDescent="0.3">
      <c r="A6815">
        <v>6814</v>
      </c>
      <c r="B6815" t="s">
        <v>32544</v>
      </c>
      <c r="C6815" s="1">
        <v>41599</v>
      </c>
      <c r="D6815" s="1">
        <v>41601</v>
      </c>
      <c r="E6815" t="s">
        <v>57</v>
      </c>
      <c r="F6815" t="s">
        <v>17</v>
      </c>
      <c r="G6815" t="s">
        <v>33</v>
      </c>
      <c r="H6815" t="s">
        <v>33</v>
      </c>
      <c r="I6815" s="5" t="s">
        <v>34</v>
      </c>
      <c r="J6815" s="5" t="s">
        <v>4504</v>
      </c>
      <c r="K6815" t="s">
        <v>5280</v>
      </c>
      <c r="L6815" t="s">
        <v>27</v>
      </c>
      <c r="M6815" t="s">
        <v>28</v>
      </c>
      <c r="N6815" t="s">
        <v>36050</v>
      </c>
      <c r="O6815">
        <v>4</v>
      </c>
      <c r="P6815" s="3">
        <v>34.260000000000005</v>
      </c>
      <c r="Q6815" s="4">
        <v>0</v>
      </c>
      <c r="R6815" s="6">
        <v>85.894999999999996</v>
      </c>
      <c r="S6815" s="6">
        <v>11.465</v>
      </c>
      <c r="T6815" t="s">
        <v>23</v>
      </c>
    </row>
    <row r="6816" spans="1:20" ht="15" customHeight="1" x14ac:dyDescent="0.3">
      <c r="A6816">
        <v>6815</v>
      </c>
      <c r="B6816" t="s">
        <v>32544</v>
      </c>
      <c r="C6816" s="1">
        <v>41599</v>
      </c>
      <c r="D6816" s="1">
        <v>41601</v>
      </c>
      <c r="E6816" t="s">
        <v>57</v>
      </c>
      <c r="F6816" t="s">
        <v>17</v>
      </c>
      <c r="G6816" t="s">
        <v>33</v>
      </c>
      <c r="H6816" t="s">
        <v>33</v>
      </c>
      <c r="I6816" s="5" t="s">
        <v>34</v>
      </c>
      <c r="J6816" s="5" t="s">
        <v>4504</v>
      </c>
      <c r="K6816" t="s">
        <v>5762</v>
      </c>
      <c r="L6816" t="s">
        <v>21</v>
      </c>
      <c r="M6816" t="s">
        <v>41</v>
      </c>
      <c r="N6816" t="s">
        <v>35891</v>
      </c>
      <c r="O6816">
        <v>3</v>
      </c>
      <c r="P6816" s="3">
        <v>7.32</v>
      </c>
      <c r="Q6816" s="4">
        <v>0</v>
      </c>
      <c r="R6816" s="6">
        <v>18.036999999999999</v>
      </c>
      <c r="S6816" s="6">
        <v>1.343</v>
      </c>
      <c r="T6816" t="s">
        <v>23</v>
      </c>
    </row>
    <row r="6817" spans="1:20" ht="15" customHeight="1" x14ac:dyDescent="0.3">
      <c r="A6817">
        <v>6816</v>
      </c>
      <c r="B6817" t="s">
        <v>14544</v>
      </c>
      <c r="C6817" s="1">
        <v>42298</v>
      </c>
      <c r="D6817" s="1">
        <v>42304</v>
      </c>
      <c r="E6817" t="s">
        <v>16</v>
      </c>
      <c r="F6817" t="s">
        <v>43</v>
      </c>
      <c r="G6817" t="s">
        <v>579</v>
      </c>
      <c r="H6817" t="s">
        <v>235</v>
      </c>
      <c r="I6817" s="5" t="s">
        <v>34</v>
      </c>
      <c r="J6817" s="5" t="s">
        <v>4504</v>
      </c>
      <c r="K6817" t="s">
        <v>6148</v>
      </c>
      <c r="L6817" t="s">
        <v>21</v>
      </c>
      <c r="M6817" t="s">
        <v>100</v>
      </c>
      <c r="N6817" t="s">
        <v>36693</v>
      </c>
      <c r="O6817">
        <v>3</v>
      </c>
      <c r="P6817" s="3">
        <v>14.659999999999998</v>
      </c>
      <c r="Q6817" s="4">
        <v>0</v>
      </c>
      <c r="R6817" s="6">
        <v>25.599</v>
      </c>
      <c r="S6817" s="6">
        <v>2.601</v>
      </c>
      <c r="T6817" t="s">
        <v>23</v>
      </c>
    </row>
    <row r="6818" spans="1:20" ht="15" customHeight="1" x14ac:dyDescent="0.3">
      <c r="A6818">
        <v>6817</v>
      </c>
      <c r="B6818" t="s">
        <v>8350</v>
      </c>
      <c r="C6818" s="1">
        <v>41205</v>
      </c>
      <c r="D6818" s="1">
        <v>41211</v>
      </c>
      <c r="E6818" t="s">
        <v>16</v>
      </c>
      <c r="F6818" t="s">
        <v>47</v>
      </c>
      <c r="G6818" t="s">
        <v>281</v>
      </c>
      <c r="H6818" t="s">
        <v>119</v>
      </c>
      <c r="I6818" s="5" t="s">
        <v>119</v>
      </c>
      <c r="J6818" s="5" t="s">
        <v>37874</v>
      </c>
      <c r="K6818" t="s">
        <v>4617</v>
      </c>
      <c r="L6818" t="s">
        <v>35</v>
      </c>
      <c r="M6818" t="s">
        <v>66</v>
      </c>
      <c r="N6818" t="s">
        <v>37005</v>
      </c>
      <c r="O6818">
        <v>5</v>
      </c>
      <c r="P6818" s="3">
        <v>424.16</v>
      </c>
      <c r="Q6818" s="4">
        <v>0</v>
      </c>
      <c r="R6818" s="6">
        <v>1776.797</v>
      </c>
      <c r="S6818" s="6">
        <v>68.302999999999997</v>
      </c>
      <c r="T6818" t="s">
        <v>23</v>
      </c>
    </row>
    <row r="6819" spans="1:20" ht="15" customHeight="1" x14ac:dyDescent="0.3">
      <c r="A6819">
        <v>6818</v>
      </c>
      <c r="B6819" t="s">
        <v>12977</v>
      </c>
      <c r="C6819" s="1">
        <v>41257</v>
      </c>
      <c r="D6819" s="1">
        <v>41260</v>
      </c>
      <c r="E6819" t="s">
        <v>52</v>
      </c>
      <c r="F6819" t="s">
        <v>17</v>
      </c>
      <c r="G6819" t="s">
        <v>189</v>
      </c>
      <c r="H6819" t="s">
        <v>173</v>
      </c>
      <c r="I6819" s="5" t="s">
        <v>69</v>
      </c>
      <c r="J6819" s="5" t="s">
        <v>37874</v>
      </c>
      <c r="K6819" t="s">
        <v>4522</v>
      </c>
      <c r="L6819" t="s">
        <v>21</v>
      </c>
      <c r="M6819" t="s">
        <v>37</v>
      </c>
      <c r="N6819" t="s">
        <v>37671</v>
      </c>
      <c r="O6819">
        <v>2</v>
      </c>
      <c r="P6819" s="3">
        <v>25.2</v>
      </c>
      <c r="Q6819" s="4">
        <v>0</v>
      </c>
      <c r="R6819" s="6">
        <v>23.126000000000001</v>
      </c>
      <c r="S6819" s="6">
        <v>2.0739999999999998</v>
      </c>
      <c r="T6819" t="s">
        <v>23</v>
      </c>
    </row>
    <row r="6820" spans="1:20" ht="15" customHeight="1" x14ac:dyDescent="0.3">
      <c r="A6820">
        <v>6819</v>
      </c>
      <c r="B6820" t="s">
        <v>12977</v>
      </c>
      <c r="C6820" s="1">
        <v>41257</v>
      </c>
      <c r="D6820" s="1">
        <v>41260</v>
      </c>
      <c r="E6820" t="s">
        <v>52</v>
      </c>
      <c r="F6820" t="s">
        <v>17</v>
      </c>
      <c r="G6820" t="s">
        <v>189</v>
      </c>
      <c r="H6820" t="s">
        <v>173</v>
      </c>
      <c r="I6820" s="5" t="s">
        <v>69</v>
      </c>
      <c r="J6820" s="5" t="s">
        <v>37874</v>
      </c>
      <c r="K6820" t="s">
        <v>6900</v>
      </c>
      <c r="L6820" t="s">
        <v>35</v>
      </c>
      <c r="M6820" t="s">
        <v>38</v>
      </c>
      <c r="N6820" t="s">
        <v>34297</v>
      </c>
      <c r="O6820">
        <v>3</v>
      </c>
      <c r="P6820" s="3">
        <v>18.880000000000003</v>
      </c>
      <c r="Q6820" s="4">
        <v>0</v>
      </c>
      <c r="R6820" s="6">
        <v>30.95</v>
      </c>
      <c r="S6820" s="6">
        <v>2.4700000000000002</v>
      </c>
      <c r="T6820" t="s">
        <v>23</v>
      </c>
    </row>
    <row r="6821" spans="1:20" ht="15" customHeight="1" x14ac:dyDescent="0.3">
      <c r="A6821">
        <v>6820</v>
      </c>
      <c r="B6821" t="s">
        <v>18053</v>
      </c>
      <c r="C6821" s="1">
        <v>41817</v>
      </c>
      <c r="D6821" s="1">
        <v>41822</v>
      </c>
      <c r="E6821" t="s">
        <v>16</v>
      </c>
      <c r="F6821" t="s">
        <v>47</v>
      </c>
      <c r="G6821" t="s">
        <v>120</v>
      </c>
      <c r="H6821" t="s">
        <v>120</v>
      </c>
      <c r="I6821" s="5" t="s">
        <v>69</v>
      </c>
      <c r="J6821" s="5" t="s">
        <v>37874</v>
      </c>
      <c r="K6821" t="s">
        <v>6886</v>
      </c>
      <c r="L6821" t="s">
        <v>21</v>
      </c>
      <c r="M6821" t="s">
        <v>100</v>
      </c>
      <c r="N6821" t="s">
        <v>36814</v>
      </c>
      <c r="O6821">
        <v>2</v>
      </c>
      <c r="P6821" s="3">
        <v>13.580000000000002</v>
      </c>
      <c r="Q6821" s="4">
        <v>0</v>
      </c>
      <c r="R6821" s="6">
        <v>14.882</v>
      </c>
      <c r="S6821" s="6">
        <v>1.958</v>
      </c>
      <c r="T6821" t="s">
        <v>23</v>
      </c>
    </row>
    <row r="6822" spans="1:20" ht="15" customHeight="1" x14ac:dyDescent="0.3">
      <c r="A6822">
        <v>6821</v>
      </c>
      <c r="B6822" t="s">
        <v>19111</v>
      </c>
      <c r="C6822" s="1">
        <v>40929</v>
      </c>
      <c r="D6822" s="1">
        <v>40935</v>
      </c>
      <c r="E6822" t="s">
        <v>16</v>
      </c>
      <c r="F6822" t="s">
        <v>17</v>
      </c>
      <c r="G6822" t="s">
        <v>39</v>
      </c>
      <c r="H6822" t="s">
        <v>39</v>
      </c>
      <c r="I6822" s="5" t="s">
        <v>40</v>
      </c>
      <c r="J6822" s="5" t="s">
        <v>37874</v>
      </c>
      <c r="K6822" t="s">
        <v>6350</v>
      </c>
      <c r="L6822" t="s">
        <v>21</v>
      </c>
      <c r="M6822" t="s">
        <v>37</v>
      </c>
      <c r="N6822" t="s">
        <v>37612</v>
      </c>
      <c r="O6822">
        <v>5</v>
      </c>
      <c r="P6822" s="3">
        <v>21.48</v>
      </c>
      <c r="Q6822" s="4">
        <v>0</v>
      </c>
      <c r="R6822" s="6">
        <v>52.378</v>
      </c>
      <c r="S6822" s="6">
        <v>8.9220000000000006</v>
      </c>
      <c r="T6822" t="s">
        <v>44</v>
      </c>
    </row>
    <row r="6823" spans="1:20" ht="15" customHeight="1" x14ac:dyDescent="0.3">
      <c r="A6823">
        <v>6822</v>
      </c>
      <c r="B6823" t="s">
        <v>19111</v>
      </c>
      <c r="C6823" s="1">
        <v>40929</v>
      </c>
      <c r="D6823" s="1">
        <v>40935</v>
      </c>
      <c r="E6823" t="s">
        <v>16</v>
      </c>
      <c r="F6823" t="s">
        <v>17</v>
      </c>
      <c r="G6823" t="s">
        <v>39</v>
      </c>
      <c r="H6823" t="s">
        <v>39</v>
      </c>
      <c r="I6823" s="5" t="s">
        <v>40</v>
      </c>
      <c r="J6823" s="5" t="s">
        <v>37874</v>
      </c>
      <c r="K6823" t="s">
        <v>5467</v>
      </c>
      <c r="L6823" t="s">
        <v>35</v>
      </c>
      <c r="M6823" t="s">
        <v>66</v>
      </c>
      <c r="N6823" t="s">
        <v>37073</v>
      </c>
      <c r="O6823">
        <v>2</v>
      </c>
      <c r="P6823" s="3">
        <v>91.16</v>
      </c>
      <c r="Q6823" s="4">
        <v>0</v>
      </c>
      <c r="R6823" s="6">
        <v>146.816</v>
      </c>
      <c r="S6823" s="6">
        <v>19.103999999999999</v>
      </c>
      <c r="T6823" t="s">
        <v>44</v>
      </c>
    </row>
    <row r="6824" spans="1:20" ht="15" customHeight="1" x14ac:dyDescent="0.3">
      <c r="A6824">
        <v>6823</v>
      </c>
      <c r="B6824" t="s">
        <v>19111</v>
      </c>
      <c r="C6824" s="1">
        <v>40929</v>
      </c>
      <c r="D6824" s="1">
        <v>40935</v>
      </c>
      <c r="E6824" t="s">
        <v>16</v>
      </c>
      <c r="F6824" t="s">
        <v>17</v>
      </c>
      <c r="G6824" t="s">
        <v>39</v>
      </c>
      <c r="H6824" t="s">
        <v>39</v>
      </c>
      <c r="I6824" s="5" t="s">
        <v>40</v>
      </c>
      <c r="J6824" s="5" t="s">
        <v>37874</v>
      </c>
      <c r="K6824" t="s">
        <v>5301</v>
      </c>
      <c r="L6824" t="s">
        <v>21</v>
      </c>
      <c r="M6824" t="s">
        <v>30</v>
      </c>
      <c r="N6824" t="s">
        <v>35043</v>
      </c>
      <c r="O6824">
        <v>2</v>
      </c>
      <c r="P6824" s="3">
        <v>8.879999999999999</v>
      </c>
      <c r="Q6824" s="4">
        <v>0</v>
      </c>
      <c r="R6824" s="6">
        <v>14.91</v>
      </c>
      <c r="S6824" s="6">
        <v>1.29</v>
      </c>
      <c r="T6824" t="s">
        <v>44</v>
      </c>
    </row>
    <row r="6825" spans="1:20" ht="15" customHeight="1" x14ac:dyDescent="0.3">
      <c r="A6825">
        <v>6824</v>
      </c>
      <c r="B6825" t="s">
        <v>19111</v>
      </c>
      <c r="C6825" s="1">
        <v>40929</v>
      </c>
      <c r="D6825" s="1">
        <v>40935</v>
      </c>
      <c r="E6825" t="s">
        <v>16</v>
      </c>
      <c r="F6825" t="s">
        <v>17</v>
      </c>
      <c r="G6825" t="s">
        <v>39</v>
      </c>
      <c r="H6825" t="s">
        <v>39</v>
      </c>
      <c r="I6825" s="5" t="s">
        <v>40</v>
      </c>
      <c r="J6825" s="5" t="s">
        <v>37874</v>
      </c>
      <c r="K6825" t="s">
        <v>4763</v>
      </c>
      <c r="L6825" t="s">
        <v>21</v>
      </c>
      <c r="M6825" t="s">
        <v>30</v>
      </c>
      <c r="N6825" t="s">
        <v>35076</v>
      </c>
      <c r="O6825">
        <v>8</v>
      </c>
      <c r="P6825" s="3">
        <v>7.6199999999999992</v>
      </c>
      <c r="Q6825" s="4">
        <v>0</v>
      </c>
      <c r="R6825" s="6">
        <v>27.103999999999999</v>
      </c>
      <c r="S6825" s="6">
        <v>5.2160000000000002</v>
      </c>
      <c r="T6825" t="s">
        <v>44</v>
      </c>
    </row>
    <row r="6826" spans="1:20" ht="15" customHeight="1" x14ac:dyDescent="0.3">
      <c r="A6826">
        <v>6825</v>
      </c>
      <c r="B6826" t="s">
        <v>19111</v>
      </c>
      <c r="C6826" s="1">
        <v>40929</v>
      </c>
      <c r="D6826" s="1">
        <v>40935</v>
      </c>
      <c r="E6826" t="s">
        <v>16</v>
      </c>
      <c r="F6826" t="s">
        <v>17</v>
      </c>
      <c r="G6826" t="s">
        <v>39</v>
      </c>
      <c r="H6826" t="s">
        <v>39</v>
      </c>
      <c r="I6826" s="5" t="s">
        <v>40</v>
      </c>
      <c r="J6826" s="5" t="s">
        <v>37874</v>
      </c>
      <c r="K6826" t="s">
        <v>5986</v>
      </c>
      <c r="L6826" t="s">
        <v>35</v>
      </c>
      <c r="M6826" t="s">
        <v>66</v>
      </c>
      <c r="N6826" t="s">
        <v>37041</v>
      </c>
      <c r="O6826">
        <v>4</v>
      </c>
      <c r="P6826" s="3">
        <v>101.22</v>
      </c>
      <c r="Q6826" s="4">
        <v>0</v>
      </c>
      <c r="R6826" s="6">
        <v>256.70600000000002</v>
      </c>
      <c r="S6826" s="6">
        <v>26.734000000000002</v>
      </c>
      <c r="T6826" t="s">
        <v>44</v>
      </c>
    </row>
    <row r="6827" spans="1:20" ht="15" customHeight="1" x14ac:dyDescent="0.3">
      <c r="A6827">
        <v>6826</v>
      </c>
      <c r="B6827" t="s">
        <v>19111</v>
      </c>
      <c r="C6827" s="1">
        <v>40929</v>
      </c>
      <c r="D6827" s="1">
        <v>40935</v>
      </c>
      <c r="E6827" t="s">
        <v>16</v>
      </c>
      <c r="F6827" t="s">
        <v>17</v>
      </c>
      <c r="G6827" t="s">
        <v>39</v>
      </c>
      <c r="H6827" t="s">
        <v>39</v>
      </c>
      <c r="I6827" s="5" t="s">
        <v>40</v>
      </c>
      <c r="J6827" s="5" t="s">
        <v>37874</v>
      </c>
      <c r="K6827" t="s">
        <v>8063</v>
      </c>
      <c r="L6827" t="s">
        <v>27</v>
      </c>
      <c r="M6827" t="s">
        <v>71</v>
      </c>
      <c r="N6827" t="s">
        <v>37702</v>
      </c>
      <c r="O6827">
        <v>6</v>
      </c>
      <c r="P6827" s="3">
        <v>559.44960000000003</v>
      </c>
      <c r="Q6827" s="4">
        <v>0.16666666666666663</v>
      </c>
      <c r="R6827" s="6">
        <v>2476.944</v>
      </c>
      <c r="S6827" s="6">
        <v>320.37599999999998</v>
      </c>
      <c r="T6827" t="s">
        <v>44</v>
      </c>
    </row>
    <row r="6828" spans="1:20" ht="15" customHeight="1" x14ac:dyDescent="0.3">
      <c r="A6828">
        <v>6827</v>
      </c>
      <c r="B6828" t="s">
        <v>9936</v>
      </c>
      <c r="C6828" s="1">
        <v>42115</v>
      </c>
      <c r="D6828" s="1">
        <v>42115</v>
      </c>
      <c r="E6828" t="s">
        <v>78</v>
      </c>
      <c r="F6828" t="s">
        <v>43</v>
      </c>
      <c r="G6828" t="s">
        <v>231</v>
      </c>
      <c r="H6828" t="s">
        <v>156</v>
      </c>
      <c r="I6828" s="5" t="s">
        <v>65</v>
      </c>
      <c r="J6828" s="5" t="s">
        <v>37874</v>
      </c>
      <c r="K6828" t="s">
        <v>6344</v>
      </c>
      <c r="L6828" t="s">
        <v>21</v>
      </c>
      <c r="M6828" t="s">
        <v>100</v>
      </c>
      <c r="N6828" t="s">
        <v>36948</v>
      </c>
      <c r="O6828">
        <v>2</v>
      </c>
      <c r="P6828" s="3">
        <v>7.5768000000000004</v>
      </c>
      <c r="Q6828" s="4">
        <v>0.28571428571428575</v>
      </c>
      <c r="R6828" s="6">
        <v>5.0860000000000003</v>
      </c>
      <c r="S6828" s="6">
        <v>4.3140000000000001</v>
      </c>
      <c r="T6828" t="s">
        <v>74</v>
      </c>
    </row>
    <row r="6829" spans="1:20" ht="15" customHeight="1" x14ac:dyDescent="0.3">
      <c r="A6829">
        <v>6828</v>
      </c>
      <c r="B6829" t="s">
        <v>9936</v>
      </c>
      <c r="C6829" s="1">
        <v>42115</v>
      </c>
      <c r="D6829" s="1">
        <v>42115</v>
      </c>
      <c r="E6829" t="s">
        <v>78</v>
      </c>
      <c r="F6829" t="s">
        <v>43</v>
      </c>
      <c r="G6829" t="s">
        <v>231</v>
      </c>
      <c r="H6829" t="s">
        <v>156</v>
      </c>
      <c r="I6829" s="5" t="s">
        <v>65</v>
      </c>
      <c r="J6829" s="5" t="s">
        <v>37874</v>
      </c>
      <c r="K6829" t="s">
        <v>5674</v>
      </c>
      <c r="L6829" t="s">
        <v>21</v>
      </c>
      <c r="M6829" t="s">
        <v>100</v>
      </c>
      <c r="N6829" t="s">
        <v>36856</v>
      </c>
      <c r="O6829">
        <v>9</v>
      </c>
      <c r="P6829" s="3">
        <v>8.484</v>
      </c>
      <c r="Q6829" s="4">
        <v>0.2857142857142857</v>
      </c>
      <c r="R6829" s="6">
        <v>67.527000000000001</v>
      </c>
      <c r="S6829" s="6">
        <v>14.372999999999999</v>
      </c>
      <c r="T6829" t="s">
        <v>74</v>
      </c>
    </row>
    <row r="6830" spans="1:20" ht="15" customHeight="1" x14ac:dyDescent="0.3">
      <c r="A6830">
        <v>6829</v>
      </c>
      <c r="B6830" t="s">
        <v>13871</v>
      </c>
      <c r="C6830" s="1">
        <v>41238</v>
      </c>
      <c r="D6830" s="1">
        <v>41243</v>
      </c>
      <c r="E6830" t="s">
        <v>16</v>
      </c>
      <c r="F6830" t="s">
        <v>47</v>
      </c>
      <c r="G6830" t="s">
        <v>621</v>
      </c>
      <c r="H6830" t="s">
        <v>210</v>
      </c>
      <c r="I6830" s="5" t="s">
        <v>34</v>
      </c>
      <c r="J6830" s="5" t="s">
        <v>4504</v>
      </c>
      <c r="K6830" t="s">
        <v>5149</v>
      </c>
      <c r="L6830" t="s">
        <v>21</v>
      </c>
      <c r="M6830" t="s">
        <v>22</v>
      </c>
      <c r="N6830" t="s">
        <v>36331</v>
      </c>
      <c r="O6830">
        <v>1</v>
      </c>
      <c r="P6830" s="3">
        <v>7.12</v>
      </c>
      <c r="Q6830" s="4">
        <v>0</v>
      </c>
      <c r="R6830" s="6">
        <v>5.0540000000000003</v>
      </c>
      <c r="S6830" s="6">
        <v>1.506</v>
      </c>
      <c r="T6830" t="s">
        <v>23</v>
      </c>
    </row>
    <row r="6831" spans="1:20" ht="15" customHeight="1" x14ac:dyDescent="0.3">
      <c r="A6831">
        <v>6830</v>
      </c>
      <c r="B6831" t="s">
        <v>13871</v>
      </c>
      <c r="C6831" s="1">
        <v>41238</v>
      </c>
      <c r="D6831" s="1">
        <v>41243</v>
      </c>
      <c r="E6831" t="s">
        <v>16</v>
      </c>
      <c r="F6831" t="s">
        <v>47</v>
      </c>
      <c r="G6831" t="s">
        <v>621</v>
      </c>
      <c r="H6831" t="s">
        <v>210</v>
      </c>
      <c r="I6831" s="5" t="s">
        <v>34</v>
      </c>
      <c r="J6831" s="5" t="s">
        <v>4504</v>
      </c>
      <c r="K6831" t="s">
        <v>5721</v>
      </c>
      <c r="L6831" t="s">
        <v>21</v>
      </c>
      <c r="M6831" t="s">
        <v>22</v>
      </c>
      <c r="N6831" t="s">
        <v>36421</v>
      </c>
      <c r="O6831">
        <v>6</v>
      </c>
      <c r="P6831" s="3">
        <v>4.7</v>
      </c>
      <c r="Q6831" s="4">
        <v>1.2598275456739363E-16</v>
      </c>
      <c r="R6831" s="6">
        <v>20.425999999999998</v>
      </c>
      <c r="S6831" s="6">
        <v>2.1339999999999999</v>
      </c>
      <c r="T6831" t="s">
        <v>23</v>
      </c>
    </row>
    <row r="6832" spans="1:20" ht="15" customHeight="1" x14ac:dyDescent="0.3">
      <c r="A6832">
        <v>6831</v>
      </c>
      <c r="B6832" t="s">
        <v>13871</v>
      </c>
      <c r="C6832" s="1">
        <v>41238</v>
      </c>
      <c r="D6832" s="1">
        <v>41243</v>
      </c>
      <c r="E6832" t="s">
        <v>16</v>
      </c>
      <c r="F6832" t="s">
        <v>47</v>
      </c>
      <c r="G6832" t="s">
        <v>621</v>
      </c>
      <c r="H6832" t="s">
        <v>210</v>
      </c>
      <c r="I6832" s="5" t="s">
        <v>34</v>
      </c>
      <c r="J6832" s="5" t="s">
        <v>4504</v>
      </c>
      <c r="K6832" t="s">
        <v>5558</v>
      </c>
      <c r="L6832" t="s">
        <v>27</v>
      </c>
      <c r="M6832" t="s">
        <v>29</v>
      </c>
      <c r="N6832" t="s">
        <v>35221</v>
      </c>
      <c r="O6832">
        <v>3</v>
      </c>
      <c r="P6832" s="3">
        <v>82.339999999999989</v>
      </c>
      <c r="Q6832" s="4">
        <v>0</v>
      </c>
      <c r="R6832" s="6">
        <v>123.673</v>
      </c>
      <c r="S6832" s="6">
        <v>17.146999999999998</v>
      </c>
      <c r="T6832" t="s">
        <v>23</v>
      </c>
    </row>
    <row r="6833" spans="1:20" ht="15" customHeight="1" x14ac:dyDescent="0.3">
      <c r="A6833">
        <v>6832</v>
      </c>
      <c r="B6833" t="s">
        <v>13871</v>
      </c>
      <c r="C6833" s="1">
        <v>41238</v>
      </c>
      <c r="D6833" s="1">
        <v>41243</v>
      </c>
      <c r="E6833" t="s">
        <v>16</v>
      </c>
      <c r="F6833" t="s">
        <v>47</v>
      </c>
      <c r="G6833" t="s">
        <v>621</v>
      </c>
      <c r="H6833" t="s">
        <v>210</v>
      </c>
      <c r="I6833" s="5" t="s">
        <v>34</v>
      </c>
      <c r="J6833" s="5" t="s">
        <v>4504</v>
      </c>
      <c r="K6833" t="s">
        <v>4859</v>
      </c>
      <c r="L6833" t="s">
        <v>21</v>
      </c>
      <c r="M6833" t="s">
        <v>67</v>
      </c>
      <c r="N6833" t="s">
        <v>34357</v>
      </c>
      <c r="O6833">
        <v>3</v>
      </c>
      <c r="P6833" s="3">
        <v>377.74</v>
      </c>
      <c r="Q6833" s="4">
        <v>0</v>
      </c>
      <c r="R6833" s="6">
        <v>523.72400000000005</v>
      </c>
      <c r="S6833" s="6">
        <v>76.936000000000007</v>
      </c>
      <c r="T6833" t="s">
        <v>23</v>
      </c>
    </row>
    <row r="6834" spans="1:20" ht="15" customHeight="1" x14ac:dyDescent="0.3">
      <c r="A6834">
        <v>6833</v>
      </c>
      <c r="B6834" t="s">
        <v>13871</v>
      </c>
      <c r="C6834" s="1">
        <v>41238</v>
      </c>
      <c r="D6834" s="1">
        <v>41243</v>
      </c>
      <c r="E6834" t="s">
        <v>16</v>
      </c>
      <c r="F6834" t="s">
        <v>47</v>
      </c>
      <c r="G6834" t="s">
        <v>621</v>
      </c>
      <c r="H6834" t="s">
        <v>210</v>
      </c>
      <c r="I6834" s="5" t="s">
        <v>34</v>
      </c>
      <c r="J6834" s="5" t="s">
        <v>4504</v>
      </c>
      <c r="K6834" t="s">
        <v>6942</v>
      </c>
      <c r="L6834" t="s">
        <v>35</v>
      </c>
      <c r="M6834" t="s">
        <v>38</v>
      </c>
      <c r="N6834" t="s">
        <v>34271</v>
      </c>
      <c r="O6834">
        <v>2</v>
      </c>
      <c r="P6834" s="3">
        <v>20.479999999999993</v>
      </c>
      <c r="Q6834" s="4">
        <v>0</v>
      </c>
      <c r="R6834" s="6">
        <v>20.678000000000001</v>
      </c>
      <c r="S6834" s="6">
        <v>1.4419999999999999</v>
      </c>
      <c r="T6834" t="s">
        <v>23</v>
      </c>
    </row>
    <row r="6835" spans="1:20" ht="15" customHeight="1" x14ac:dyDescent="0.3">
      <c r="A6835">
        <v>6834</v>
      </c>
      <c r="B6835" t="s">
        <v>10003</v>
      </c>
      <c r="C6835" s="1">
        <v>41268</v>
      </c>
      <c r="D6835" s="1">
        <v>41268</v>
      </c>
      <c r="E6835" t="s">
        <v>78</v>
      </c>
      <c r="F6835" t="s">
        <v>47</v>
      </c>
      <c r="G6835" t="s">
        <v>48</v>
      </c>
      <c r="H6835" t="s">
        <v>49</v>
      </c>
      <c r="I6835" s="5" t="s">
        <v>49</v>
      </c>
      <c r="J6835" s="5" t="s">
        <v>37874</v>
      </c>
      <c r="K6835" t="s">
        <v>6382</v>
      </c>
      <c r="L6835" t="s">
        <v>27</v>
      </c>
      <c r="M6835" t="s">
        <v>28</v>
      </c>
      <c r="N6835" t="s">
        <v>36018</v>
      </c>
      <c r="O6835">
        <v>4</v>
      </c>
      <c r="P6835" s="3">
        <v>60.815999999999988</v>
      </c>
      <c r="Q6835" s="4">
        <v>0.28571428571428575</v>
      </c>
      <c r="R6835" s="6">
        <v>150.422</v>
      </c>
      <c r="S6835" s="6">
        <v>3.0979999999999999</v>
      </c>
      <c r="T6835" t="s">
        <v>55</v>
      </c>
    </row>
    <row r="6836" spans="1:20" ht="15" customHeight="1" x14ac:dyDescent="0.3">
      <c r="A6836">
        <v>6835</v>
      </c>
      <c r="B6836" t="s">
        <v>10003</v>
      </c>
      <c r="C6836" s="1">
        <v>41268</v>
      </c>
      <c r="D6836" s="1">
        <v>41268</v>
      </c>
      <c r="E6836" t="s">
        <v>78</v>
      </c>
      <c r="F6836" t="s">
        <v>47</v>
      </c>
      <c r="G6836" t="s">
        <v>48</v>
      </c>
      <c r="H6836" t="s">
        <v>49</v>
      </c>
      <c r="I6836" s="5" t="s">
        <v>49</v>
      </c>
      <c r="J6836" s="5" t="s">
        <v>37874</v>
      </c>
      <c r="K6836" t="s">
        <v>5744</v>
      </c>
      <c r="L6836" t="s">
        <v>35</v>
      </c>
      <c r="M6836" t="s">
        <v>38</v>
      </c>
      <c r="N6836" t="s">
        <v>34152</v>
      </c>
      <c r="O6836">
        <v>3</v>
      </c>
      <c r="P6836" s="3">
        <v>33.18</v>
      </c>
      <c r="Q6836" s="4">
        <v>0.2857142857142857</v>
      </c>
      <c r="R6836" s="6">
        <v>101.09</v>
      </c>
      <c r="S6836" s="6">
        <v>2.0499999999999998</v>
      </c>
      <c r="T6836" t="s">
        <v>55</v>
      </c>
    </row>
    <row r="6837" spans="1:20" ht="15" customHeight="1" x14ac:dyDescent="0.3">
      <c r="A6837">
        <v>6836</v>
      </c>
      <c r="B6837" t="s">
        <v>10003</v>
      </c>
      <c r="C6837" s="1">
        <v>41268</v>
      </c>
      <c r="D6837" s="1">
        <v>41268</v>
      </c>
      <c r="E6837" t="s">
        <v>78</v>
      </c>
      <c r="F6837" t="s">
        <v>47</v>
      </c>
      <c r="G6837" t="s">
        <v>48</v>
      </c>
      <c r="H6837" t="s">
        <v>49</v>
      </c>
      <c r="I6837" s="5" t="s">
        <v>49</v>
      </c>
      <c r="J6837" s="5" t="s">
        <v>37874</v>
      </c>
      <c r="K6837" t="s">
        <v>5447</v>
      </c>
      <c r="L6837" t="s">
        <v>21</v>
      </c>
      <c r="M6837" t="s">
        <v>30</v>
      </c>
      <c r="N6837" t="s">
        <v>35069</v>
      </c>
      <c r="O6837">
        <v>6</v>
      </c>
      <c r="P6837" s="3">
        <v>2.4696000000000011</v>
      </c>
      <c r="Q6837" s="4">
        <v>0.28571428571428581</v>
      </c>
      <c r="R6837" s="6">
        <v>10.477</v>
      </c>
      <c r="S6837" s="6">
        <v>1.883</v>
      </c>
      <c r="T6837" t="s">
        <v>55</v>
      </c>
    </row>
    <row r="6838" spans="1:20" ht="15" customHeight="1" x14ac:dyDescent="0.3">
      <c r="A6838">
        <v>6837</v>
      </c>
      <c r="B6838" t="s">
        <v>24656</v>
      </c>
      <c r="C6838" s="1">
        <v>41797</v>
      </c>
      <c r="D6838" s="1">
        <v>41800</v>
      </c>
      <c r="E6838" t="s">
        <v>57</v>
      </c>
      <c r="F6838" t="s">
        <v>47</v>
      </c>
      <c r="G6838" t="s">
        <v>225</v>
      </c>
      <c r="H6838" t="s">
        <v>167</v>
      </c>
      <c r="I6838" s="5" t="s">
        <v>168</v>
      </c>
      <c r="J6838" s="5" t="s">
        <v>37874</v>
      </c>
      <c r="K6838" t="s">
        <v>5328</v>
      </c>
      <c r="L6838" t="s">
        <v>27</v>
      </c>
      <c r="M6838" t="s">
        <v>28</v>
      </c>
      <c r="N6838" t="s">
        <v>36130</v>
      </c>
      <c r="O6838">
        <v>3</v>
      </c>
      <c r="P6838" s="3">
        <v>15.840000000000002</v>
      </c>
      <c r="Q6838" s="4">
        <v>0</v>
      </c>
      <c r="R6838" s="6">
        <v>27.202000000000002</v>
      </c>
      <c r="S6838" s="6">
        <v>8.9179999999999993</v>
      </c>
      <c r="T6838" t="s">
        <v>23</v>
      </c>
    </row>
    <row r="6839" spans="1:20" ht="15" customHeight="1" x14ac:dyDescent="0.3">
      <c r="A6839">
        <v>6838</v>
      </c>
      <c r="B6839" t="s">
        <v>31205</v>
      </c>
      <c r="C6839" s="1">
        <v>42080</v>
      </c>
      <c r="D6839" s="1">
        <v>42085</v>
      </c>
      <c r="E6839" t="s">
        <v>16</v>
      </c>
      <c r="F6839" t="s">
        <v>47</v>
      </c>
      <c r="G6839" t="s">
        <v>63</v>
      </c>
      <c r="H6839" t="s">
        <v>64</v>
      </c>
      <c r="I6839" s="5" t="s">
        <v>65</v>
      </c>
      <c r="J6839" s="5" t="s">
        <v>37874</v>
      </c>
      <c r="K6839" t="s">
        <v>7287</v>
      </c>
      <c r="L6839" t="s">
        <v>27</v>
      </c>
      <c r="M6839" t="s">
        <v>28</v>
      </c>
      <c r="N6839" t="s">
        <v>36099</v>
      </c>
      <c r="O6839">
        <v>3</v>
      </c>
      <c r="P6839" s="3">
        <v>28.173599999999997</v>
      </c>
      <c r="Q6839" s="4">
        <v>0.28571428571428575</v>
      </c>
      <c r="R6839" s="6">
        <v>51.716999999999999</v>
      </c>
      <c r="S6839" s="6">
        <v>10.683</v>
      </c>
      <c r="T6839" t="s">
        <v>55</v>
      </c>
    </row>
    <row r="6840" spans="1:20" ht="15" customHeight="1" x14ac:dyDescent="0.3">
      <c r="A6840">
        <v>6839</v>
      </c>
      <c r="B6840" t="s">
        <v>31911</v>
      </c>
      <c r="C6840" s="1">
        <v>41702</v>
      </c>
      <c r="D6840" s="1">
        <v>41706</v>
      </c>
      <c r="E6840" t="s">
        <v>16</v>
      </c>
      <c r="F6840" t="s">
        <v>47</v>
      </c>
      <c r="G6840" t="s">
        <v>157</v>
      </c>
      <c r="H6840" t="s">
        <v>157</v>
      </c>
      <c r="I6840" s="5" t="s">
        <v>69</v>
      </c>
      <c r="J6840" s="5" t="s">
        <v>37874</v>
      </c>
      <c r="K6840" t="s">
        <v>6695</v>
      </c>
      <c r="L6840" t="s">
        <v>27</v>
      </c>
      <c r="M6840" t="s">
        <v>28</v>
      </c>
      <c r="N6840" t="s">
        <v>35974</v>
      </c>
      <c r="O6840">
        <v>3</v>
      </c>
      <c r="P6840" s="3">
        <v>74.079999999999984</v>
      </c>
      <c r="Q6840" s="4">
        <v>0</v>
      </c>
      <c r="R6840" s="6">
        <v>164.64400000000001</v>
      </c>
      <c r="S6840" s="6">
        <v>39.835999999999999</v>
      </c>
      <c r="T6840" t="s">
        <v>55</v>
      </c>
    </row>
    <row r="6841" spans="1:20" ht="15" customHeight="1" x14ac:dyDescent="0.3">
      <c r="A6841">
        <v>6840</v>
      </c>
      <c r="B6841" t="s">
        <v>22107</v>
      </c>
      <c r="C6841" s="1">
        <v>42252</v>
      </c>
      <c r="D6841" s="1">
        <v>42255</v>
      </c>
      <c r="E6841" t="s">
        <v>52</v>
      </c>
      <c r="F6841" t="s">
        <v>47</v>
      </c>
      <c r="G6841" t="s">
        <v>315</v>
      </c>
      <c r="H6841" t="s">
        <v>315</v>
      </c>
      <c r="I6841" s="5" t="s">
        <v>69</v>
      </c>
      <c r="J6841" s="5" t="s">
        <v>37874</v>
      </c>
      <c r="K6841" t="s">
        <v>5452</v>
      </c>
      <c r="L6841" t="s">
        <v>21</v>
      </c>
      <c r="M6841" t="s">
        <v>41</v>
      </c>
      <c r="N6841" t="s">
        <v>35910</v>
      </c>
      <c r="O6841">
        <v>8</v>
      </c>
      <c r="P6841" s="3">
        <v>8.74</v>
      </c>
      <c r="Q6841" s="4">
        <v>0</v>
      </c>
      <c r="R6841" s="6">
        <v>58.698</v>
      </c>
      <c r="S6841" s="6">
        <v>11.222</v>
      </c>
      <c r="T6841" t="s">
        <v>74</v>
      </c>
    </row>
    <row r="6842" spans="1:20" ht="15" customHeight="1" x14ac:dyDescent="0.3">
      <c r="A6842">
        <v>6841</v>
      </c>
      <c r="B6842" t="s">
        <v>22107</v>
      </c>
      <c r="C6842" s="1">
        <v>42252</v>
      </c>
      <c r="D6842" s="1">
        <v>42255</v>
      </c>
      <c r="E6842" t="s">
        <v>52</v>
      </c>
      <c r="F6842" t="s">
        <v>47</v>
      </c>
      <c r="G6842" t="s">
        <v>315</v>
      </c>
      <c r="H6842" t="s">
        <v>315</v>
      </c>
      <c r="I6842" s="5" t="s">
        <v>69</v>
      </c>
      <c r="J6842" s="5" t="s">
        <v>37874</v>
      </c>
      <c r="K6842" t="s">
        <v>7584</v>
      </c>
      <c r="L6842" t="s">
        <v>27</v>
      </c>
      <c r="M6842" t="s">
        <v>42</v>
      </c>
      <c r="N6842" t="s">
        <v>35450</v>
      </c>
      <c r="O6842">
        <v>2</v>
      </c>
      <c r="P6842" s="3">
        <v>114.34000000000003</v>
      </c>
      <c r="Q6842" s="4">
        <v>0</v>
      </c>
      <c r="R6842" s="6">
        <v>187.821</v>
      </c>
      <c r="S6842" s="6">
        <v>27.138999999999999</v>
      </c>
      <c r="T6842" t="s">
        <v>74</v>
      </c>
    </row>
    <row r="6843" spans="1:20" ht="15" customHeight="1" x14ac:dyDescent="0.3">
      <c r="A6843">
        <v>6842</v>
      </c>
      <c r="B6843" t="s">
        <v>22107</v>
      </c>
      <c r="C6843" s="1">
        <v>42252</v>
      </c>
      <c r="D6843" s="1">
        <v>42255</v>
      </c>
      <c r="E6843" t="s">
        <v>52</v>
      </c>
      <c r="F6843" t="s">
        <v>47</v>
      </c>
      <c r="G6843" t="s">
        <v>315</v>
      </c>
      <c r="H6843" t="s">
        <v>315</v>
      </c>
      <c r="I6843" s="5" t="s">
        <v>69</v>
      </c>
      <c r="J6843" s="5" t="s">
        <v>37874</v>
      </c>
      <c r="K6843" t="s">
        <v>5132</v>
      </c>
      <c r="L6843" t="s">
        <v>35</v>
      </c>
      <c r="M6843" t="s">
        <v>61</v>
      </c>
      <c r="N6843" t="s">
        <v>35591</v>
      </c>
      <c r="O6843">
        <v>8</v>
      </c>
      <c r="P6843" s="3">
        <v>97.139611439999996</v>
      </c>
      <c r="Q6843" s="4">
        <v>1.9960079840319524E-3</v>
      </c>
      <c r="R6843" s="6">
        <v>511.66800000000001</v>
      </c>
      <c r="S6843" s="6">
        <v>180.012</v>
      </c>
      <c r="T6843" t="s">
        <v>74</v>
      </c>
    </row>
    <row r="6844" spans="1:20" ht="15" customHeight="1" x14ac:dyDescent="0.3">
      <c r="A6844">
        <v>6843</v>
      </c>
      <c r="B6844" t="s">
        <v>22107</v>
      </c>
      <c r="C6844" s="1">
        <v>42252</v>
      </c>
      <c r="D6844" s="1">
        <v>42255</v>
      </c>
      <c r="E6844" t="s">
        <v>52</v>
      </c>
      <c r="F6844" t="s">
        <v>47</v>
      </c>
      <c r="G6844" t="s">
        <v>315</v>
      </c>
      <c r="H6844" t="s">
        <v>315</v>
      </c>
      <c r="I6844" s="5" t="s">
        <v>69</v>
      </c>
      <c r="J6844" s="5" t="s">
        <v>37874</v>
      </c>
      <c r="K6844" t="s">
        <v>6304</v>
      </c>
      <c r="L6844" t="s">
        <v>21</v>
      </c>
      <c r="M6844" t="s">
        <v>37</v>
      </c>
      <c r="N6844" t="s">
        <v>37635</v>
      </c>
      <c r="O6844">
        <v>3</v>
      </c>
      <c r="P6844" s="3">
        <v>15.940000000000003</v>
      </c>
      <c r="Q6844" s="4">
        <v>0</v>
      </c>
      <c r="R6844" s="6">
        <v>19.677</v>
      </c>
      <c r="S6844" s="6">
        <v>15.723000000000001</v>
      </c>
      <c r="T6844" t="s">
        <v>74</v>
      </c>
    </row>
    <row r="6845" spans="1:20" ht="15" customHeight="1" x14ac:dyDescent="0.3">
      <c r="A6845">
        <v>6844</v>
      </c>
      <c r="B6845" t="s">
        <v>22107</v>
      </c>
      <c r="C6845" s="1">
        <v>42252</v>
      </c>
      <c r="D6845" s="1">
        <v>42255</v>
      </c>
      <c r="E6845" t="s">
        <v>52</v>
      </c>
      <c r="F6845" t="s">
        <v>47</v>
      </c>
      <c r="G6845" t="s">
        <v>315</v>
      </c>
      <c r="H6845" t="s">
        <v>315</v>
      </c>
      <c r="I6845" s="5" t="s">
        <v>69</v>
      </c>
      <c r="J6845" s="5" t="s">
        <v>37874</v>
      </c>
      <c r="K6845" t="s">
        <v>5746</v>
      </c>
      <c r="L6845" t="s">
        <v>21</v>
      </c>
      <c r="M6845" t="s">
        <v>30</v>
      </c>
      <c r="N6845" t="s">
        <v>35033</v>
      </c>
      <c r="O6845">
        <v>5</v>
      </c>
      <c r="P6845" s="3">
        <v>8.24</v>
      </c>
      <c r="Q6845" s="4">
        <v>0</v>
      </c>
      <c r="R6845" s="6">
        <v>25.803999999999998</v>
      </c>
      <c r="S6845" s="6">
        <v>6.7960000000000003</v>
      </c>
      <c r="T6845" t="s">
        <v>74</v>
      </c>
    </row>
    <row r="6846" spans="1:20" ht="15" customHeight="1" x14ac:dyDescent="0.3">
      <c r="A6846">
        <v>6845</v>
      </c>
      <c r="B6846" t="s">
        <v>27120</v>
      </c>
      <c r="C6846" s="1">
        <v>41220</v>
      </c>
      <c r="D6846" s="1">
        <v>41220</v>
      </c>
      <c r="E6846" t="s">
        <v>78</v>
      </c>
      <c r="F6846" t="s">
        <v>17</v>
      </c>
      <c r="G6846" t="s">
        <v>81</v>
      </c>
      <c r="H6846" t="s">
        <v>81</v>
      </c>
      <c r="I6846" s="5" t="s">
        <v>73</v>
      </c>
      <c r="J6846" s="5" t="s">
        <v>37874</v>
      </c>
      <c r="K6846" t="s">
        <v>5769</v>
      </c>
      <c r="L6846" t="s">
        <v>35</v>
      </c>
      <c r="M6846" t="s">
        <v>61</v>
      </c>
      <c r="N6846" t="s">
        <v>35544</v>
      </c>
      <c r="O6846">
        <v>1</v>
      </c>
      <c r="P6846" s="3">
        <v>231.26215560000003</v>
      </c>
      <c r="Q6846" s="4">
        <v>0.16805324459234611</v>
      </c>
      <c r="R6846" s="6">
        <v>135.52699999999999</v>
      </c>
      <c r="S6846" s="6">
        <v>21.193000000000001</v>
      </c>
      <c r="T6846" t="s">
        <v>23</v>
      </c>
    </row>
    <row r="6847" spans="1:20" ht="15" customHeight="1" x14ac:dyDescent="0.3">
      <c r="A6847">
        <v>6846</v>
      </c>
      <c r="B6847" t="s">
        <v>29471</v>
      </c>
      <c r="C6847" s="1">
        <v>41651</v>
      </c>
      <c r="D6847" s="1">
        <v>41656</v>
      </c>
      <c r="E6847" t="s">
        <v>16</v>
      </c>
      <c r="F6847" t="s">
        <v>17</v>
      </c>
      <c r="G6847" t="s">
        <v>239</v>
      </c>
      <c r="H6847" t="s">
        <v>111</v>
      </c>
      <c r="I6847" s="5" t="s">
        <v>20</v>
      </c>
      <c r="J6847" s="5" t="s">
        <v>37874</v>
      </c>
      <c r="K6847" t="s">
        <v>5761</v>
      </c>
      <c r="L6847" t="s">
        <v>21</v>
      </c>
      <c r="M6847" t="s">
        <v>31</v>
      </c>
      <c r="N6847" t="s">
        <v>34595</v>
      </c>
      <c r="O6847">
        <v>4</v>
      </c>
      <c r="P6847" s="3">
        <v>29.619999999999997</v>
      </c>
      <c r="Q6847" s="4">
        <v>0</v>
      </c>
      <c r="R6847" s="6">
        <v>101.13800000000001</v>
      </c>
      <c r="S6847" s="6">
        <v>6.702</v>
      </c>
      <c r="T6847" t="s">
        <v>23</v>
      </c>
    </row>
    <row r="6848" spans="1:20" ht="15" customHeight="1" x14ac:dyDescent="0.3">
      <c r="A6848">
        <v>6847</v>
      </c>
      <c r="B6848" t="s">
        <v>29471</v>
      </c>
      <c r="C6848" s="1">
        <v>41651</v>
      </c>
      <c r="D6848" s="1">
        <v>41656</v>
      </c>
      <c r="E6848" t="s">
        <v>16</v>
      </c>
      <c r="F6848" t="s">
        <v>17</v>
      </c>
      <c r="G6848" t="s">
        <v>239</v>
      </c>
      <c r="H6848" t="s">
        <v>111</v>
      </c>
      <c r="I6848" s="5" t="s">
        <v>20</v>
      </c>
      <c r="J6848" s="5" t="s">
        <v>37874</v>
      </c>
      <c r="K6848" t="s">
        <v>5044</v>
      </c>
      <c r="L6848" t="s">
        <v>27</v>
      </c>
      <c r="M6848" t="s">
        <v>29</v>
      </c>
      <c r="N6848" t="s">
        <v>35246</v>
      </c>
      <c r="O6848">
        <v>7</v>
      </c>
      <c r="P6848" s="3">
        <v>78.681599999999989</v>
      </c>
      <c r="Q6848" s="4">
        <v>0.16666666666666663</v>
      </c>
      <c r="R6848" s="6">
        <v>445.30500000000001</v>
      </c>
      <c r="S6848" s="6">
        <v>25.234999999999999</v>
      </c>
      <c r="T6848" t="s">
        <v>23</v>
      </c>
    </row>
    <row r="6849" spans="1:20" ht="15" customHeight="1" x14ac:dyDescent="0.3">
      <c r="A6849">
        <v>6848</v>
      </c>
      <c r="B6849" t="s">
        <v>8417</v>
      </c>
      <c r="C6849" s="1">
        <v>41979</v>
      </c>
      <c r="D6849" s="1">
        <v>41981</v>
      </c>
      <c r="E6849" t="s">
        <v>57</v>
      </c>
      <c r="F6849" t="s">
        <v>43</v>
      </c>
      <c r="G6849" t="s">
        <v>303</v>
      </c>
      <c r="H6849" t="s">
        <v>304</v>
      </c>
      <c r="I6849" s="5" t="s">
        <v>168</v>
      </c>
      <c r="J6849" s="5" t="s">
        <v>37874</v>
      </c>
      <c r="K6849" t="s">
        <v>4722</v>
      </c>
      <c r="L6849" t="s">
        <v>21</v>
      </c>
      <c r="M6849" t="s">
        <v>30</v>
      </c>
      <c r="N6849" t="s">
        <v>35005</v>
      </c>
      <c r="O6849">
        <v>7</v>
      </c>
      <c r="P6849" s="3">
        <v>18.66</v>
      </c>
      <c r="Q6849" s="4">
        <v>0</v>
      </c>
      <c r="R6849" s="6">
        <v>110.52200000000001</v>
      </c>
      <c r="S6849" s="6">
        <v>20.097999999999999</v>
      </c>
      <c r="T6849" t="s">
        <v>55</v>
      </c>
    </row>
    <row r="6850" spans="1:20" x14ac:dyDescent="0.3">
      <c r="A6850">
        <v>6849</v>
      </c>
      <c r="B6850" t="s">
        <v>8417</v>
      </c>
      <c r="C6850" s="1">
        <v>41979</v>
      </c>
      <c r="D6850" s="1">
        <v>41981</v>
      </c>
      <c r="E6850" t="s">
        <v>57</v>
      </c>
      <c r="F6850" t="s">
        <v>43</v>
      </c>
      <c r="G6850" t="s">
        <v>303</v>
      </c>
      <c r="H6850" t="s">
        <v>304</v>
      </c>
      <c r="I6850" s="5" t="s">
        <v>168</v>
      </c>
      <c r="J6850" s="5" t="s">
        <v>37874</v>
      </c>
      <c r="K6850" t="s">
        <v>4723</v>
      </c>
      <c r="L6850" t="s">
        <v>21</v>
      </c>
      <c r="M6850" t="s">
        <v>30</v>
      </c>
      <c r="N6850" t="s">
        <v>35097</v>
      </c>
      <c r="O6850">
        <v>10</v>
      </c>
      <c r="P6850" s="3">
        <v>9.68</v>
      </c>
      <c r="Q6850" s="4">
        <v>0</v>
      </c>
      <c r="R6850" s="6">
        <v>84.843999999999994</v>
      </c>
      <c r="S6850" s="6">
        <v>5.3559999999999999</v>
      </c>
      <c r="T6850" t="s">
        <v>55</v>
      </c>
    </row>
    <row r="6851" spans="1:20" ht="15" customHeight="1" x14ac:dyDescent="0.3">
      <c r="A6851">
        <v>6850</v>
      </c>
      <c r="B6851" t="s">
        <v>8417</v>
      </c>
      <c r="C6851" s="1">
        <v>41979</v>
      </c>
      <c r="D6851" s="1">
        <v>41981</v>
      </c>
      <c r="E6851" t="s">
        <v>57</v>
      </c>
      <c r="F6851" t="s">
        <v>43</v>
      </c>
      <c r="G6851" t="s">
        <v>303</v>
      </c>
      <c r="H6851" t="s">
        <v>304</v>
      </c>
      <c r="I6851" s="5" t="s">
        <v>168</v>
      </c>
      <c r="J6851" s="5" t="s">
        <v>37874</v>
      </c>
      <c r="K6851" t="s">
        <v>4724</v>
      </c>
      <c r="L6851" t="s">
        <v>21</v>
      </c>
      <c r="M6851" t="s">
        <v>41</v>
      </c>
      <c r="N6851" t="s">
        <v>35912</v>
      </c>
      <c r="O6851">
        <v>5</v>
      </c>
      <c r="P6851" s="3">
        <v>9</v>
      </c>
      <c r="Q6851" s="4">
        <v>0</v>
      </c>
      <c r="R6851" s="6">
        <v>32.381</v>
      </c>
      <c r="S6851" s="6">
        <v>10.819000000000001</v>
      </c>
      <c r="T6851" t="s">
        <v>55</v>
      </c>
    </row>
    <row r="6852" spans="1:20" ht="15" customHeight="1" x14ac:dyDescent="0.3">
      <c r="A6852">
        <v>6851</v>
      </c>
      <c r="B6852" t="s">
        <v>32006</v>
      </c>
      <c r="C6852" s="1">
        <v>42369</v>
      </c>
      <c r="D6852" s="1">
        <v>42375</v>
      </c>
      <c r="E6852" t="s">
        <v>16</v>
      </c>
      <c r="F6852" t="s">
        <v>17</v>
      </c>
      <c r="G6852" t="s">
        <v>184</v>
      </c>
      <c r="H6852" t="s">
        <v>114</v>
      </c>
      <c r="I6852" s="5" t="s">
        <v>20</v>
      </c>
      <c r="J6852" s="5" t="s">
        <v>37874</v>
      </c>
      <c r="K6852" t="s">
        <v>4662</v>
      </c>
      <c r="L6852" t="s">
        <v>21</v>
      </c>
      <c r="M6852" t="s">
        <v>62</v>
      </c>
      <c r="N6852" t="s">
        <v>37476</v>
      </c>
      <c r="O6852">
        <v>2</v>
      </c>
      <c r="P6852" s="3">
        <v>17.599999999999998</v>
      </c>
      <c r="Q6852" s="4">
        <v>0</v>
      </c>
      <c r="R6852" s="6">
        <v>22.632000000000001</v>
      </c>
      <c r="S6852" s="6">
        <v>3.448</v>
      </c>
      <c r="T6852" t="s">
        <v>23</v>
      </c>
    </row>
    <row r="6853" spans="1:20" ht="15" customHeight="1" x14ac:dyDescent="0.3">
      <c r="A6853">
        <v>6852</v>
      </c>
      <c r="B6853" t="s">
        <v>32006</v>
      </c>
      <c r="C6853" s="1">
        <v>42369</v>
      </c>
      <c r="D6853" s="1">
        <v>42375</v>
      </c>
      <c r="E6853" t="s">
        <v>16</v>
      </c>
      <c r="F6853" t="s">
        <v>17</v>
      </c>
      <c r="G6853" t="s">
        <v>184</v>
      </c>
      <c r="H6853" t="s">
        <v>114</v>
      </c>
      <c r="I6853" s="5" t="s">
        <v>20</v>
      </c>
      <c r="J6853" s="5" t="s">
        <v>37874</v>
      </c>
      <c r="K6853" t="s">
        <v>5149</v>
      </c>
      <c r="L6853" t="s">
        <v>21</v>
      </c>
      <c r="M6853" t="s">
        <v>22</v>
      </c>
      <c r="N6853" t="s">
        <v>36331</v>
      </c>
      <c r="O6853">
        <v>1</v>
      </c>
      <c r="P6853" s="3">
        <v>7.12</v>
      </c>
      <c r="Q6853" s="4">
        <v>0</v>
      </c>
      <c r="R6853" s="6">
        <v>5.3609999999999998</v>
      </c>
      <c r="S6853" s="6">
        <v>1.1990000000000001</v>
      </c>
      <c r="T6853" t="s">
        <v>23</v>
      </c>
    </row>
    <row r="6854" spans="1:20" ht="15" customHeight="1" x14ac:dyDescent="0.3">
      <c r="A6854">
        <v>6853</v>
      </c>
      <c r="B6854" t="s">
        <v>10324</v>
      </c>
      <c r="C6854" s="1">
        <v>42032</v>
      </c>
      <c r="D6854" s="1">
        <v>42034</v>
      </c>
      <c r="E6854" t="s">
        <v>57</v>
      </c>
      <c r="F6854" t="s">
        <v>43</v>
      </c>
      <c r="G6854" t="s">
        <v>33</v>
      </c>
      <c r="H6854" t="s">
        <v>33</v>
      </c>
      <c r="I6854" s="5" t="s">
        <v>34</v>
      </c>
      <c r="J6854" s="5" t="s">
        <v>4504</v>
      </c>
      <c r="K6854" t="s">
        <v>5562</v>
      </c>
      <c r="L6854" t="s">
        <v>21</v>
      </c>
      <c r="M6854" t="s">
        <v>22</v>
      </c>
      <c r="N6854" t="s">
        <v>36390</v>
      </c>
      <c r="O6854">
        <v>3</v>
      </c>
      <c r="P6854" s="3">
        <v>4.379999999999999</v>
      </c>
      <c r="Q6854" s="4">
        <v>0</v>
      </c>
      <c r="R6854" s="6">
        <v>6.0620000000000003</v>
      </c>
      <c r="S6854" s="6">
        <v>2.3980000000000001</v>
      </c>
      <c r="T6854" t="s">
        <v>55</v>
      </c>
    </row>
    <row r="6855" spans="1:20" ht="15" customHeight="1" x14ac:dyDescent="0.3">
      <c r="A6855">
        <v>6854</v>
      </c>
      <c r="B6855" t="s">
        <v>10324</v>
      </c>
      <c r="C6855" s="1">
        <v>42032</v>
      </c>
      <c r="D6855" s="1">
        <v>42034</v>
      </c>
      <c r="E6855" t="s">
        <v>57</v>
      </c>
      <c r="F6855" t="s">
        <v>43</v>
      </c>
      <c r="G6855" t="s">
        <v>33</v>
      </c>
      <c r="H6855" t="s">
        <v>33</v>
      </c>
      <c r="I6855" s="5" t="s">
        <v>34</v>
      </c>
      <c r="J6855" s="5" t="s">
        <v>4504</v>
      </c>
      <c r="K6855" t="s">
        <v>6573</v>
      </c>
      <c r="L6855" t="s">
        <v>35</v>
      </c>
      <c r="M6855" t="s">
        <v>66</v>
      </c>
      <c r="N6855" t="s">
        <v>37144</v>
      </c>
      <c r="O6855">
        <v>1</v>
      </c>
      <c r="P6855" s="3">
        <v>48.86</v>
      </c>
      <c r="Q6855" s="4">
        <v>0</v>
      </c>
      <c r="R6855" s="6">
        <v>20.265000000000001</v>
      </c>
      <c r="S6855" s="6">
        <v>11.494999999999999</v>
      </c>
      <c r="T6855" t="s">
        <v>55</v>
      </c>
    </row>
    <row r="6856" spans="1:20" ht="15" customHeight="1" x14ac:dyDescent="0.3">
      <c r="A6856">
        <v>6855</v>
      </c>
      <c r="B6856" t="s">
        <v>29498</v>
      </c>
      <c r="C6856" s="1">
        <v>41844</v>
      </c>
      <c r="D6856" s="1">
        <v>41849</v>
      </c>
      <c r="E6856" t="s">
        <v>16</v>
      </c>
      <c r="F6856" t="s">
        <v>17</v>
      </c>
      <c r="G6856" t="s">
        <v>556</v>
      </c>
      <c r="H6856" t="s">
        <v>556</v>
      </c>
      <c r="I6856" s="5" t="s">
        <v>69</v>
      </c>
      <c r="J6856" s="5" t="s">
        <v>37874</v>
      </c>
      <c r="K6856" t="s">
        <v>6113</v>
      </c>
      <c r="L6856" t="s">
        <v>35</v>
      </c>
      <c r="M6856" t="s">
        <v>36</v>
      </c>
      <c r="N6856" t="s">
        <v>36514</v>
      </c>
      <c r="O6856">
        <v>2</v>
      </c>
      <c r="P6856" s="3">
        <v>49.68</v>
      </c>
      <c r="Q6856" s="4">
        <v>0</v>
      </c>
      <c r="R6856" s="6">
        <v>56.15</v>
      </c>
      <c r="S6856" s="6">
        <v>10.45</v>
      </c>
      <c r="T6856" t="s">
        <v>23</v>
      </c>
    </row>
    <row r="6857" spans="1:20" ht="15" customHeight="1" x14ac:dyDescent="0.3">
      <c r="A6857">
        <v>6856</v>
      </c>
      <c r="B6857" t="s">
        <v>31468</v>
      </c>
      <c r="C6857" s="1">
        <v>41527</v>
      </c>
      <c r="D6857" s="1">
        <v>41532</v>
      </c>
      <c r="E6857" t="s">
        <v>16</v>
      </c>
      <c r="F6857" t="s">
        <v>43</v>
      </c>
      <c r="G6857" t="s">
        <v>225</v>
      </c>
      <c r="H6857" t="s">
        <v>167</v>
      </c>
      <c r="I6857" s="5" t="s">
        <v>168</v>
      </c>
      <c r="J6857" s="5" t="s">
        <v>37874</v>
      </c>
      <c r="K6857" t="s">
        <v>4849</v>
      </c>
      <c r="L6857" t="s">
        <v>21</v>
      </c>
      <c r="M6857" t="s">
        <v>32</v>
      </c>
      <c r="N6857" t="s">
        <v>35663</v>
      </c>
      <c r="O6857">
        <v>3</v>
      </c>
      <c r="P6857" s="3">
        <v>33.980000000000004</v>
      </c>
      <c r="Q6857" s="4">
        <v>0</v>
      </c>
      <c r="R6857" s="6">
        <v>87.405000000000001</v>
      </c>
      <c r="S6857" s="6">
        <v>5.415</v>
      </c>
      <c r="T6857" t="s">
        <v>23</v>
      </c>
    </row>
    <row r="6858" spans="1:20" ht="15" customHeight="1" x14ac:dyDescent="0.3">
      <c r="A6858">
        <v>6857</v>
      </c>
      <c r="B6858" t="s">
        <v>31468</v>
      </c>
      <c r="C6858" s="1">
        <v>41527</v>
      </c>
      <c r="D6858" s="1">
        <v>41532</v>
      </c>
      <c r="E6858" t="s">
        <v>16</v>
      </c>
      <c r="F6858" t="s">
        <v>43</v>
      </c>
      <c r="G6858" t="s">
        <v>225</v>
      </c>
      <c r="H6858" t="s">
        <v>167</v>
      </c>
      <c r="I6858" s="5" t="s">
        <v>168</v>
      </c>
      <c r="J6858" s="5" t="s">
        <v>37874</v>
      </c>
      <c r="K6858" t="s">
        <v>6596</v>
      </c>
      <c r="L6858" t="s">
        <v>21</v>
      </c>
      <c r="M6858" t="s">
        <v>32</v>
      </c>
      <c r="N6858" t="s">
        <v>35691</v>
      </c>
      <c r="O6858">
        <v>3</v>
      </c>
      <c r="P6858" s="3">
        <v>30.16</v>
      </c>
      <c r="Q6858" s="4">
        <v>0</v>
      </c>
      <c r="R6858" s="6">
        <v>52.857999999999997</v>
      </c>
      <c r="S6858" s="6">
        <v>6.9020000000000001</v>
      </c>
      <c r="T6858" t="s">
        <v>23</v>
      </c>
    </row>
    <row r="6859" spans="1:20" ht="15" customHeight="1" x14ac:dyDescent="0.3">
      <c r="A6859">
        <v>6858</v>
      </c>
      <c r="B6859" t="s">
        <v>30434</v>
      </c>
      <c r="C6859" s="1">
        <v>41261</v>
      </c>
      <c r="D6859" s="1">
        <v>41268</v>
      </c>
      <c r="E6859" t="s">
        <v>16</v>
      </c>
      <c r="F6859" t="s">
        <v>47</v>
      </c>
      <c r="G6859" t="s">
        <v>179</v>
      </c>
      <c r="H6859" t="s">
        <v>122</v>
      </c>
      <c r="I6859" s="5" t="s">
        <v>20</v>
      </c>
      <c r="J6859" s="5" t="s">
        <v>37874</v>
      </c>
      <c r="K6859" t="s">
        <v>6612</v>
      </c>
      <c r="L6859" t="s">
        <v>27</v>
      </c>
      <c r="M6859" t="s">
        <v>29</v>
      </c>
      <c r="N6859" t="s">
        <v>35253</v>
      </c>
      <c r="O6859">
        <v>3</v>
      </c>
      <c r="P6859" s="3">
        <v>108.38399999999997</v>
      </c>
      <c r="Q6859" s="4">
        <v>0.16666666666666671</v>
      </c>
      <c r="R6859" s="6">
        <v>319.59800000000001</v>
      </c>
      <c r="S6859" s="6">
        <v>15.742000000000001</v>
      </c>
      <c r="T6859" t="s">
        <v>23</v>
      </c>
    </row>
    <row r="6860" spans="1:20" ht="15" customHeight="1" x14ac:dyDescent="0.3">
      <c r="A6860">
        <v>6859</v>
      </c>
      <c r="B6860" t="s">
        <v>30434</v>
      </c>
      <c r="C6860" s="1">
        <v>41261</v>
      </c>
      <c r="D6860" s="1">
        <v>41268</v>
      </c>
      <c r="E6860" t="s">
        <v>16</v>
      </c>
      <c r="F6860" t="s">
        <v>47</v>
      </c>
      <c r="G6860" t="s">
        <v>179</v>
      </c>
      <c r="H6860" t="s">
        <v>122</v>
      </c>
      <c r="I6860" s="5" t="s">
        <v>20</v>
      </c>
      <c r="J6860" s="5" t="s">
        <v>37874</v>
      </c>
      <c r="K6860" t="s">
        <v>4672</v>
      </c>
      <c r="L6860" t="s">
        <v>21</v>
      </c>
      <c r="M6860" t="s">
        <v>22</v>
      </c>
      <c r="N6860" t="s">
        <v>36345</v>
      </c>
      <c r="O6860">
        <v>2</v>
      </c>
      <c r="P6860" s="3">
        <v>7.1</v>
      </c>
      <c r="Q6860" s="4">
        <v>0</v>
      </c>
      <c r="R6860" s="6">
        <v>7.867</v>
      </c>
      <c r="S6860" s="6">
        <v>1.9330000000000001</v>
      </c>
      <c r="T6860" t="s">
        <v>23</v>
      </c>
    </row>
    <row r="6861" spans="1:20" ht="15" customHeight="1" x14ac:dyDescent="0.3">
      <c r="A6861">
        <v>6860</v>
      </c>
      <c r="B6861" t="s">
        <v>17264</v>
      </c>
      <c r="C6861" s="1">
        <v>41182</v>
      </c>
      <c r="D6861" s="1">
        <v>41186</v>
      </c>
      <c r="E6861" t="s">
        <v>16</v>
      </c>
      <c r="F6861" t="s">
        <v>17</v>
      </c>
      <c r="G6861" t="s">
        <v>191</v>
      </c>
      <c r="H6861" t="s">
        <v>192</v>
      </c>
      <c r="I6861" s="5" t="s">
        <v>69</v>
      </c>
      <c r="J6861" s="5" t="s">
        <v>37874</v>
      </c>
      <c r="K6861" t="s">
        <v>6016</v>
      </c>
      <c r="L6861" t="s">
        <v>35</v>
      </c>
      <c r="M6861" t="s">
        <v>61</v>
      </c>
      <c r="N6861" t="s">
        <v>35622</v>
      </c>
      <c r="O6861">
        <v>2</v>
      </c>
      <c r="P6861" s="3">
        <v>116.21953512</v>
      </c>
      <c r="Q6861" s="4">
        <v>1.9960079840319472E-3</v>
      </c>
      <c r="R6861" s="6">
        <v>170.46799999999999</v>
      </c>
      <c r="S6861" s="6">
        <v>17.812000000000001</v>
      </c>
      <c r="T6861" t="s">
        <v>55</v>
      </c>
    </row>
    <row r="6862" spans="1:20" ht="15" customHeight="1" x14ac:dyDescent="0.3">
      <c r="A6862">
        <v>6861</v>
      </c>
      <c r="B6862" t="s">
        <v>17264</v>
      </c>
      <c r="C6862" s="1">
        <v>41182</v>
      </c>
      <c r="D6862" s="1">
        <v>41186</v>
      </c>
      <c r="E6862" t="s">
        <v>16</v>
      </c>
      <c r="F6862" t="s">
        <v>17</v>
      </c>
      <c r="G6862" t="s">
        <v>191</v>
      </c>
      <c r="H6862" t="s">
        <v>192</v>
      </c>
      <c r="I6862" s="5" t="s">
        <v>69</v>
      </c>
      <c r="J6862" s="5" t="s">
        <v>37874</v>
      </c>
      <c r="K6862" t="s">
        <v>7617</v>
      </c>
      <c r="L6862" t="s">
        <v>21</v>
      </c>
      <c r="M6862" t="s">
        <v>41</v>
      </c>
      <c r="N6862" t="s">
        <v>35925</v>
      </c>
      <c r="O6862">
        <v>2</v>
      </c>
      <c r="P6862" s="3">
        <v>11</v>
      </c>
      <c r="Q6862" s="4">
        <v>0</v>
      </c>
      <c r="R6862" s="6">
        <v>16.199000000000002</v>
      </c>
      <c r="S6862" s="6">
        <v>2.7210000000000001</v>
      </c>
      <c r="T6862" t="s">
        <v>55</v>
      </c>
    </row>
    <row r="6863" spans="1:20" ht="15" customHeight="1" x14ac:dyDescent="0.3">
      <c r="A6863">
        <v>6862</v>
      </c>
      <c r="B6863" t="s">
        <v>19595</v>
      </c>
      <c r="C6863" s="1">
        <v>41570</v>
      </c>
      <c r="D6863" s="1">
        <v>41574</v>
      </c>
      <c r="E6863" t="s">
        <v>16</v>
      </c>
      <c r="F6863" t="s">
        <v>47</v>
      </c>
      <c r="G6863" t="s">
        <v>158</v>
      </c>
      <c r="H6863" t="s">
        <v>53</v>
      </c>
      <c r="I6863" s="5" t="s">
        <v>73</v>
      </c>
      <c r="J6863" s="5" t="s">
        <v>37874</v>
      </c>
      <c r="K6863" t="s">
        <v>6604</v>
      </c>
      <c r="L6863" t="s">
        <v>35</v>
      </c>
      <c r="M6863" t="s">
        <v>38</v>
      </c>
      <c r="N6863" t="s">
        <v>34124</v>
      </c>
      <c r="O6863">
        <v>6</v>
      </c>
      <c r="P6863" s="3">
        <v>164.19840000000002</v>
      </c>
      <c r="Q6863" s="4">
        <v>0.16666666666666663</v>
      </c>
      <c r="R6863" s="6">
        <v>731.33100000000002</v>
      </c>
      <c r="S6863" s="6">
        <v>69.188999999999993</v>
      </c>
      <c r="T6863" t="s">
        <v>23</v>
      </c>
    </row>
    <row r="6864" spans="1:20" ht="15" customHeight="1" x14ac:dyDescent="0.3">
      <c r="A6864">
        <v>6863</v>
      </c>
      <c r="B6864" t="s">
        <v>19595</v>
      </c>
      <c r="C6864" s="1">
        <v>41570</v>
      </c>
      <c r="D6864" s="1">
        <v>41574</v>
      </c>
      <c r="E6864" t="s">
        <v>16</v>
      </c>
      <c r="F6864" t="s">
        <v>47</v>
      </c>
      <c r="G6864" t="s">
        <v>158</v>
      </c>
      <c r="H6864" t="s">
        <v>53</v>
      </c>
      <c r="I6864" s="5" t="s">
        <v>73</v>
      </c>
      <c r="J6864" s="5" t="s">
        <v>37874</v>
      </c>
      <c r="K6864" t="s">
        <v>5061</v>
      </c>
      <c r="L6864" t="s">
        <v>21</v>
      </c>
      <c r="M6864" t="s">
        <v>62</v>
      </c>
      <c r="N6864" t="s">
        <v>37354</v>
      </c>
      <c r="O6864">
        <v>3</v>
      </c>
      <c r="P6864" s="3">
        <v>130.9632</v>
      </c>
      <c r="Q6864" s="4">
        <v>0.16666666666666657</v>
      </c>
      <c r="R6864" s="6">
        <v>208.304</v>
      </c>
      <c r="S6864" s="6">
        <v>24.975999999999999</v>
      </c>
      <c r="T6864" t="s">
        <v>23</v>
      </c>
    </row>
    <row r="6865" spans="1:20" ht="15" customHeight="1" x14ac:dyDescent="0.3">
      <c r="A6865">
        <v>6864</v>
      </c>
      <c r="B6865" t="s">
        <v>10415</v>
      </c>
      <c r="C6865" s="1">
        <v>41432</v>
      </c>
      <c r="D6865" s="1">
        <v>41436</v>
      </c>
      <c r="E6865" t="s">
        <v>16</v>
      </c>
      <c r="F6865" t="s">
        <v>47</v>
      </c>
      <c r="G6865" t="s">
        <v>109</v>
      </c>
      <c r="H6865" t="s">
        <v>51</v>
      </c>
      <c r="I6865" s="5" t="s">
        <v>20</v>
      </c>
      <c r="J6865" s="5" t="s">
        <v>37874</v>
      </c>
      <c r="K6865" t="s">
        <v>6595</v>
      </c>
      <c r="L6865" t="s">
        <v>21</v>
      </c>
      <c r="M6865" t="s">
        <v>32</v>
      </c>
      <c r="N6865" t="s">
        <v>35793</v>
      </c>
      <c r="O6865">
        <v>2</v>
      </c>
      <c r="P6865" s="3">
        <v>14.819999999999999</v>
      </c>
      <c r="Q6865" s="4">
        <v>0</v>
      </c>
      <c r="R6865" s="6">
        <v>25.54</v>
      </c>
      <c r="S6865" s="6">
        <v>3.82</v>
      </c>
      <c r="T6865" t="s">
        <v>55</v>
      </c>
    </row>
    <row r="6866" spans="1:20" ht="15" customHeight="1" x14ac:dyDescent="0.3">
      <c r="A6866">
        <v>6865</v>
      </c>
      <c r="B6866" t="s">
        <v>33840</v>
      </c>
      <c r="C6866" s="1">
        <v>41860</v>
      </c>
      <c r="D6866" s="1">
        <v>41864</v>
      </c>
      <c r="E6866" t="s">
        <v>16</v>
      </c>
      <c r="F6866" t="s">
        <v>17</v>
      </c>
      <c r="G6866" t="s">
        <v>99</v>
      </c>
      <c r="H6866" t="s">
        <v>99</v>
      </c>
      <c r="I6866" s="5" t="s">
        <v>69</v>
      </c>
      <c r="J6866" s="5" t="s">
        <v>37874</v>
      </c>
      <c r="K6866" t="s">
        <v>4596</v>
      </c>
      <c r="L6866" t="s">
        <v>35</v>
      </c>
      <c r="M6866" t="s">
        <v>61</v>
      </c>
      <c r="N6866" t="s">
        <v>35611</v>
      </c>
      <c r="O6866">
        <v>5</v>
      </c>
      <c r="P6866" s="3">
        <v>175.77929688</v>
      </c>
      <c r="Q6866" s="4">
        <v>1.9960079840318913E-3</v>
      </c>
      <c r="R6866" s="6">
        <v>786.70399999999995</v>
      </c>
      <c r="S6866" s="6">
        <v>39.496000000000002</v>
      </c>
      <c r="T6866" t="s">
        <v>23</v>
      </c>
    </row>
    <row r="6867" spans="1:20" ht="15" customHeight="1" x14ac:dyDescent="0.3">
      <c r="A6867">
        <v>6866</v>
      </c>
      <c r="B6867" t="s">
        <v>20924</v>
      </c>
      <c r="C6867" s="1">
        <v>42171</v>
      </c>
      <c r="D6867" s="1">
        <v>42175</v>
      </c>
      <c r="E6867" t="s">
        <v>16</v>
      </c>
      <c r="F6867" t="s">
        <v>17</v>
      </c>
      <c r="G6867" t="s">
        <v>286</v>
      </c>
      <c r="H6867" t="s">
        <v>105</v>
      </c>
      <c r="I6867" s="5" t="s">
        <v>20</v>
      </c>
      <c r="J6867" s="5" t="s">
        <v>37874</v>
      </c>
      <c r="K6867" t="s">
        <v>5442</v>
      </c>
      <c r="L6867" t="s">
        <v>35</v>
      </c>
      <c r="M6867" t="s">
        <v>66</v>
      </c>
      <c r="N6867" t="s">
        <v>37119</v>
      </c>
      <c r="O6867">
        <v>5</v>
      </c>
      <c r="P6867" s="3">
        <v>112.12</v>
      </c>
      <c r="Q6867" s="4">
        <v>0</v>
      </c>
      <c r="R6867" s="6">
        <v>440.541</v>
      </c>
      <c r="S6867" s="6">
        <v>58.459000000000003</v>
      </c>
      <c r="T6867" t="s">
        <v>55</v>
      </c>
    </row>
    <row r="6868" spans="1:20" ht="15" customHeight="1" x14ac:dyDescent="0.3">
      <c r="A6868">
        <v>6867</v>
      </c>
      <c r="B6868" t="s">
        <v>31796</v>
      </c>
      <c r="C6868" s="1">
        <v>41051</v>
      </c>
      <c r="D6868" s="1">
        <v>41056</v>
      </c>
      <c r="E6868" t="s">
        <v>16</v>
      </c>
      <c r="F6868" t="s">
        <v>47</v>
      </c>
      <c r="G6868" t="s">
        <v>125</v>
      </c>
      <c r="H6868" t="s">
        <v>125</v>
      </c>
      <c r="I6868" s="5" t="s">
        <v>126</v>
      </c>
      <c r="J6868" s="5" t="s">
        <v>4504</v>
      </c>
      <c r="K6868" t="s">
        <v>5013</v>
      </c>
      <c r="L6868" t="s">
        <v>21</v>
      </c>
      <c r="M6868" t="s">
        <v>31</v>
      </c>
      <c r="N6868" t="s">
        <v>34668</v>
      </c>
      <c r="O6868">
        <v>14</v>
      </c>
      <c r="P6868" s="3">
        <v>28.996800000000004</v>
      </c>
      <c r="Q6868" s="4">
        <v>0.28571428571428575</v>
      </c>
      <c r="R6868" s="6">
        <v>432.33199999999999</v>
      </c>
      <c r="S6868" s="6">
        <v>22.108000000000001</v>
      </c>
      <c r="T6868" t="s">
        <v>23</v>
      </c>
    </row>
    <row r="6869" spans="1:20" ht="15" customHeight="1" x14ac:dyDescent="0.3">
      <c r="A6869">
        <v>6868</v>
      </c>
      <c r="B6869" t="s">
        <v>31796</v>
      </c>
      <c r="C6869" s="1">
        <v>41051</v>
      </c>
      <c r="D6869" s="1">
        <v>41056</v>
      </c>
      <c r="E6869" t="s">
        <v>16</v>
      </c>
      <c r="F6869" t="s">
        <v>47</v>
      </c>
      <c r="G6869" t="s">
        <v>125</v>
      </c>
      <c r="H6869" t="s">
        <v>125</v>
      </c>
      <c r="I6869" s="5" t="s">
        <v>126</v>
      </c>
      <c r="J6869" s="5" t="s">
        <v>4504</v>
      </c>
      <c r="K6869" t="s">
        <v>6936</v>
      </c>
      <c r="L6869" t="s">
        <v>35</v>
      </c>
      <c r="M6869" t="s">
        <v>36</v>
      </c>
      <c r="N6869" t="s">
        <v>36561</v>
      </c>
      <c r="O6869">
        <v>2</v>
      </c>
      <c r="P6869" s="3">
        <v>27.686400000000006</v>
      </c>
      <c r="Q6869" s="4">
        <v>0.28571428571428575</v>
      </c>
      <c r="R6869" s="6">
        <v>49.92</v>
      </c>
      <c r="S6869" s="6">
        <v>1.52</v>
      </c>
      <c r="T6869" t="s">
        <v>23</v>
      </c>
    </row>
    <row r="6870" spans="1:20" ht="15" customHeight="1" x14ac:dyDescent="0.3">
      <c r="A6870">
        <v>6869</v>
      </c>
      <c r="B6870" t="s">
        <v>22165</v>
      </c>
      <c r="C6870" s="1">
        <v>41863</v>
      </c>
      <c r="D6870" s="1">
        <v>41867</v>
      </c>
      <c r="E6870" t="s">
        <v>52</v>
      </c>
      <c r="F6870" t="s">
        <v>47</v>
      </c>
      <c r="G6870" t="s">
        <v>56</v>
      </c>
      <c r="H6870" t="s">
        <v>49</v>
      </c>
      <c r="I6870" s="5" t="s">
        <v>49</v>
      </c>
      <c r="J6870" s="5" t="s">
        <v>37874</v>
      </c>
      <c r="K6870" t="s">
        <v>6703</v>
      </c>
      <c r="L6870" t="s">
        <v>35</v>
      </c>
      <c r="M6870" t="s">
        <v>66</v>
      </c>
      <c r="N6870" t="s">
        <v>37182</v>
      </c>
      <c r="O6870">
        <v>2</v>
      </c>
      <c r="P6870" s="3">
        <v>46.250399999999999</v>
      </c>
      <c r="Q6870" s="4">
        <v>0.28571428571428564</v>
      </c>
      <c r="R6870" s="6">
        <v>98.353999999999999</v>
      </c>
      <c r="S6870" s="6">
        <v>4.0860000000000003</v>
      </c>
      <c r="T6870" t="s">
        <v>23</v>
      </c>
    </row>
    <row r="6871" spans="1:20" ht="15" customHeight="1" x14ac:dyDescent="0.3">
      <c r="A6871">
        <v>6870</v>
      </c>
      <c r="B6871" t="s">
        <v>22165</v>
      </c>
      <c r="C6871" s="1">
        <v>41863</v>
      </c>
      <c r="D6871" s="1">
        <v>41867</v>
      </c>
      <c r="E6871" t="s">
        <v>52</v>
      </c>
      <c r="F6871" t="s">
        <v>47</v>
      </c>
      <c r="G6871" t="s">
        <v>56</v>
      </c>
      <c r="H6871" t="s">
        <v>49</v>
      </c>
      <c r="I6871" s="5" t="s">
        <v>49</v>
      </c>
      <c r="J6871" s="5" t="s">
        <v>37874</v>
      </c>
      <c r="K6871" t="s">
        <v>5978</v>
      </c>
      <c r="L6871" t="s">
        <v>21</v>
      </c>
      <c r="M6871" t="s">
        <v>62</v>
      </c>
      <c r="N6871" t="s">
        <v>37491</v>
      </c>
      <c r="O6871">
        <v>1</v>
      </c>
      <c r="P6871" s="3">
        <v>8.9879999999999995</v>
      </c>
      <c r="Q6871" s="4">
        <v>0.2857142857142857</v>
      </c>
      <c r="R6871" s="6">
        <v>5.0339999999999998</v>
      </c>
      <c r="S6871" s="6">
        <v>1.6060000000000001</v>
      </c>
      <c r="T6871" t="s">
        <v>23</v>
      </c>
    </row>
    <row r="6872" spans="1:20" ht="15" customHeight="1" x14ac:dyDescent="0.3">
      <c r="A6872">
        <v>6871</v>
      </c>
      <c r="B6872" t="s">
        <v>22165</v>
      </c>
      <c r="C6872" s="1">
        <v>41863</v>
      </c>
      <c r="D6872" s="1">
        <v>41867</v>
      </c>
      <c r="E6872" t="s">
        <v>52</v>
      </c>
      <c r="F6872" t="s">
        <v>47</v>
      </c>
      <c r="G6872" t="s">
        <v>56</v>
      </c>
      <c r="H6872" t="s">
        <v>49</v>
      </c>
      <c r="I6872" s="5" t="s">
        <v>49</v>
      </c>
      <c r="J6872" s="5" t="s">
        <v>37874</v>
      </c>
      <c r="K6872" t="s">
        <v>6189</v>
      </c>
      <c r="L6872" t="s">
        <v>21</v>
      </c>
      <c r="M6872" t="s">
        <v>31</v>
      </c>
      <c r="N6872" t="s">
        <v>34720</v>
      </c>
      <c r="O6872">
        <v>3</v>
      </c>
      <c r="P6872" s="3">
        <v>9.4415999999999958</v>
      </c>
      <c r="Q6872" s="4">
        <v>0.2857142857142857</v>
      </c>
      <c r="R6872" s="6">
        <v>22.106000000000002</v>
      </c>
      <c r="S6872" s="6">
        <v>2.5539999999999998</v>
      </c>
      <c r="T6872" t="s">
        <v>23</v>
      </c>
    </row>
    <row r="6873" spans="1:20" ht="15" customHeight="1" x14ac:dyDescent="0.3">
      <c r="A6873">
        <v>6872</v>
      </c>
      <c r="B6873" t="s">
        <v>11701</v>
      </c>
      <c r="C6873" s="1">
        <v>42335</v>
      </c>
      <c r="D6873" s="1">
        <v>42337</v>
      </c>
      <c r="E6873" t="s">
        <v>52</v>
      </c>
      <c r="F6873" t="s">
        <v>47</v>
      </c>
      <c r="G6873" t="s">
        <v>176</v>
      </c>
      <c r="H6873" t="s">
        <v>122</v>
      </c>
      <c r="I6873" s="5" t="s">
        <v>20</v>
      </c>
      <c r="J6873" s="5" t="s">
        <v>37874</v>
      </c>
      <c r="K6873" t="s">
        <v>7128</v>
      </c>
      <c r="L6873" t="s">
        <v>21</v>
      </c>
      <c r="M6873" t="s">
        <v>100</v>
      </c>
      <c r="N6873" t="s">
        <v>36927</v>
      </c>
      <c r="O6873">
        <v>2</v>
      </c>
      <c r="P6873" s="3">
        <v>10.440000000000001</v>
      </c>
      <c r="Q6873" s="4">
        <v>0</v>
      </c>
      <c r="R6873" s="6">
        <v>18.948</v>
      </c>
      <c r="S6873" s="6">
        <v>1.732</v>
      </c>
      <c r="T6873" t="s">
        <v>23</v>
      </c>
    </row>
    <row r="6874" spans="1:20" ht="15" customHeight="1" x14ac:dyDescent="0.3">
      <c r="A6874">
        <v>6873</v>
      </c>
      <c r="B6874" t="s">
        <v>11701</v>
      </c>
      <c r="C6874" s="1">
        <v>42335</v>
      </c>
      <c r="D6874" s="1">
        <v>42337</v>
      </c>
      <c r="E6874" t="s">
        <v>52</v>
      </c>
      <c r="F6874" t="s">
        <v>47</v>
      </c>
      <c r="G6874" t="s">
        <v>176</v>
      </c>
      <c r="H6874" t="s">
        <v>122</v>
      </c>
      <c r="I6874" s="5" t="s">
        <v>20</v>
      </c>
      <c r="J6874" s="5" t="s">
        <v>37874</v>
      </c>
      <c r="K6874" t="s">
        <v>4686</v>
      </c>
      <c r="L6874" t="s">
        <v>27</v>
      </c>
      <c r="M6874" t="s">
        <v>42</v>
      </c>
      <c r="N6874" t="s">
        <v>35394</v>
      </c>
      <c r="O6874">
        <v>5</v>
      </c>
      <c r="P6874" s="3">
        <v>104.73600000000002</v>
      </c>
      <c r="Q6874" s="4">
        <v>0.1666666666666666</v>
      </c>
      <c r="R6874" s="6">
        <v>458.58800000000002</v>
      </c>
      <c r="S6874" s="6">
        <v>16.012</v>
      </c>
      <c r="T6874" t="s">
        <v>23</v>
      </c>
    </row>
    <row r="6875" spans="1:20" ht="15" customHeight="1" x14ac:dyDescent="0.3">
      <c r="A6875">
        <v>6874</v>
      </c>
      <c r="B6875" t="s">
        <v>11701</v>
      </c>
      <c r="C6875" s="1">
        <v>42335</v>
      </c>
      <c r="D6875" s="1">
        <v>42337</v>
      </c>
      <c r="E6875" t="s">
        <v>52</v>
      </c>
      <c r="F6875" t="s">
        <v>47</v>
      </c>
      <c r="G6875" t="s">
        <v>176</v>
      </c>
      <c r="H6875" t="s">
        <v>122</v>
      </c>
      <c r="I6875" s="5" t="s">
        <v>20</v>
      </c>
      <c r="J6875" s="5" t="s">
        <v>37874</v>
      </c>
      <c r="K6875" t="s">
        <v>5724</v>
      </c>
      <c r="L6875" t="s">
        <v>35</v>
      </c>
      <c r="M6875" t="s">
        <v>61</v>
      </c>
      <c r="N6875" t="s">
        <v>35647</v>
      </c>
      <c r="O6875">
        <v>3</v>
      </c>
      <c r="P6875" s="3">
        <v>83.81966472000002</v>
      </c>
      <c r="Q6875" s="4">
        <v>1.9960079840319854E-3</v>
      </c>
      <c r="R6875" s="6">
        <v>188.227</v>
      </c>
      <c r="S6875" s="6">
        <v>23.033000000000001</v>
      </c>
      <c r="T6875" t="s">
        <v>23</v>
      </c>
    </row>
    <row r="6876" spans="1:20" ht="15" customHeight="1" x14ac:dyDescent="0.3">
      <c r="A6876">
        <v>6875</v>
      </c>
      <c r="B6876" t="s">
        <v>22078</v>
      </c>
      <c r="C6876" s="1">
        <v>41587</v>
      </c>
      <c r="D6876" s="1">
        <v>41591</v>
      </c>
      <c r="E6876" t="s">
        <v>16</v>
      </c>
      <c r="F6876" t="s">
        <v>43</v>
      </c>
      <c r="G6876" t="s">
        <v>112</v>
      </c>
      <c r="H6876" t="s">
        <v>113</v>
      </c>
      <c r="I6876" s="5" t="s">
        <v>20</v>
      </c>
      <c r="J6876" s="5" t="s">
        <v>37874</v>
      </c>
      <c r="K6876" t="s">
        <v>5100</v>
      </c>
      <c r="L6876" t="s">
        <v>27</v>
      </c>
      <c r="M6876" t="s">
        <v>42</v>
      </c>
      <c r="N6876" t="s">
        <v>35376</v>
      </c>
      <c r="O6876">
        <v>5</v>
      </c>
      <c r="P6876" s="3">
        <v>37.497600000000013</v>
      </c>
      <c r="Q6876" s="4">
        <v>0.16666666666666671</v>
      </c>
      <c r="R6876" s="6">
        <v>80.462000000000003</v>
      </c>
      <c r="S6876" s="6">
        <v>25.038</v>
      </c>
      <c r="T6876" t="s">
        <v>55</v>
      </c>
    </row>
    <row r="6877" spans="1:20" ht="15" customHeight="1" x14ac:dyDescent="0.3">
      <c r="A6877">
        <v>6876</v>
      </c>
      <c r="B6877" t="s">
        <v>23572</v>
      </c>
      <c r="C6877" s="1">
        <v>41116</v>
      </c>
      <c r="D6877" s="1">
        <v>41117</v>
      </c>
      <c r="E6877" t="s">
        <v>57</v>
      </c>
      <c r="F6877" t="s">
        <v>17</v>
      </c>
      <c r="G6877" t="s">
        <v>230</v>
      </c>
      <c r="H6877" t="s">
        <v>119</v>
      </c>
      <c r="I6877" s="5" t="s">
        <v>119</v>
      </c>
      <c r="J6877" s="5" t="s">
        <v>37874</v>
      </c>
      <c r="K6877" t="s">
        <v>5961</v>
      </c>
      <c r="L6877" t="s">
        <v>21</v>
      </c>
      <c r="M6877" t="s">
        <v>30</v>
      </c>
      <c r="N6877" t="s">
        <v>35130</v>
      </c>
      <c r="O6877">
        <v>6</v>
      </c>
      <c r="P6877" s="3">
        <v>4.8999999999999995</v>
      </c>
      <c r="Q6877" s="4">
        <v>0</v>
      </c>
      <c r="R6877" s="6">
        <v>17.559000000000001</v>
      </c>
      <c r="S6877" s="6">
        <v>4.8810000000000002</v>
      </c>
      <c r="T6877" t="s">
        <v>55</v>
      </c>
    </row>
    <row r="6878" spans="1:20" ht="15" customHeight="1" x14ac:dyDescent="0.3">
      <c r="A6878">
        <v>6877</v>
      </c>
      <c r="B6878" t="s">
        <v>23572</v>
      </c>
      <c r="C6878" s="1">
        <v>41116</v>
      </c>
      <c r="D6878" s="1">
        <v>41117</v>
      </c>
      <c r="E6878" t="s">
        <v>57</v>
      </c>
      <c r="F6878" t="s">
        <v>17</v>
      </c>
      <c r="G6878" t="s">
        <v>230</v>
      </c>
      <c r="H6878" t="s">
        <v>119</v>
      </c>
      <c r="I6878" s="5" t="s">
        <v>119</v>
      </c>
      <c r="J6878" s="5" t="s">
        <v>37874</v>
      </c>
      <c r="K6878" t="s">
        <v>4739</v>
      </c>
      <c r="L6878" t="s">
        <v>21</v>
      </c>
      <c r="M6878" t="s">
        <v>30</v>
      </c>
      <c r="N6878" t="s">
        <v>35024</v>
      </c>
      <c r="O6878">
        <v>2</v>
      </c>
      <c r="P6878" s="3">
        <v>21.080000000000005</v>
      </c>
      <c r="Q6878" s="4">
        <v>0</v>
      </c>
      <c r="R6878" s="6">
        <v>28.21</v>
      </c>
      <c r="S6878" s="6">
        <v>7.63</v>
      </c>
      <c r="T6878" t="s">
        <v>55</v>
      </c>
    </row>
    <row r="6879" spans="1:20" ht="15" customHeight="1" x14ac:dyDescent="0.3">
      <c r="A6879">
        <v>6878</v>
      </c>
      <c r="B6879" t="s">
        <v>23572</v>
      </c>
      <c r="C6879" s="1">
        <v>41116</v>
      </c>
      <c r="D6879" s="1">
        <v>41117</v>
      </c>
      <c r="E6879" t="s">
        <v>57</v>
      </c>
      <c r="F6879" t="s">
        <v>17</v>
      </c>
      <c r="G6879" t="s">
        <v>230</v>
      </c>
      <c r="H6879" t="s">
        <v>119</v>
      </c>
      <c r="I6879" s="5" t="s">
        <v>119</v>
      </c>
      <c r="J6879" s="5" t="s">
        <v>37874</v>
      </c>
      <c r="K6879" t="s">
        <v>5768</v>
      </c>
      <c r="L6879" t="s">
        <v>35</v>
      </c>
      <c r="M6879" t="s">
        <v>66</v>
      </c>
      <c r="N6879" t="s">
        <v>37104</v>
      </c>
      <c r="O6879">
        <v>3</v>
      </c>
      <c r="P6879" s="3">
        <v>115.57999999999998</v>
      </c>
      <c r="Q6879" s="4">
        <v>0</v>
      </c>
      <c r="R6879" s="6">
        <v>181.24600000000001</v>
      </c>
      <c r="S6879" s="6">
        <v>64.994</v>
      </c>
      <c r="T6879" t="s">
        <v>55</v>
      </c>
    </row>
    <row r="6880" spans="1:20" ht="15" customHeight="1" x14ac:dyDescent="0.3">
      <c r="A6880">
        <v>6879</v>
      </c>
      <c r="B6880" t="s">
        <v>23572</v>
      </c>
      <c r="C6880" s="1">
        <v>41116</v>
      </c>
      <c r="D6880" s="1">
        <v>41117</v>
      </c>
      <c r="E6880" t="s">
        <v>57</v>
      </c>
      <c r="F6880" t="s">
        <v>17</v>
      </c>
      <c r="G6880" t="s">
        <v>230</v>
      </c>
      <c r="H6880" t="s">
        <v>119</v>
      </c>
      <c r="I6880" s="5" t="s">
        <v>119</v>
      </c>
      <c r="J6880" s="5" t="s">
        <v>37874</v>
      </c>
      <c r="K6880" t="s">
        <v>6162</v>
      </c>
      <c r="L6880" t="s">
        <v>21</v>
      </c>
      <c r="M6880" t="s">
        <v>31</v>
      </c>
      <c r="N6880" t="s">
        <v>34582</v>
      </c>
      <c r="O6880">
        <v>2</v>
      </c>
      <c r="P6880" s="3">
        <v>32.979999999999997</v>
      </c>
      <c r="Q6880" s="4">
        <v>0</v>
      </c>
      <c r="R6880" s="6">
        <v>20.443000000000001</v>
      </c>
      <c r="S6880" s="6">
        <v>13.877000000000001</v>
      </c>
      <c r="T6880" t="s">
        <v>55</v>
      </c>
    </row>
    <row r="6881" spans="1:20" ht="15" customHeight="1" x14ac:dyDescent="0.3">
      <c r="A6881">
        <v>6880</v>
      </c>
      <c r="B6881" t="s">
        <v>23572</v>
      </c>
      <c r="C6881" s="1">
        <v>41116</v>
      </c>
      <c r="D6881" s="1">
        <v>41117</v>
      </c>
      <c r="E6881" t="s">
        <v>57</v>
      </c>
      <c r="F6881" t="s">
        <v>17</v>
      </c>
      <c r="G6881" t="s">
        <v>230</v>
      </c>
      <c r="H6881" t="s">
        <v>119</v>
      </c>
      <c r="I6881" s="5" t="s">
        <v>119</v>
      </c>
      <c r="J6881" s="5" t="s">
        <v>37874</v>
      </c>
      <c r="K6881" t="s">
        <v>6384</v>
      </c>
      <c r="L6881" t="s">
        <v>27</v>
      </c>
      <c r="M6881" t="s">
        <v>29</v>
      </c>
      <c r="N6881" t="s">
        <v>35187</v>
      </c>
      <c r="O6881">
        <v>6</v>
      </c>
      <c r="P6881" s="3">
        <v>242.88000000000002</v>
      </c>
      <c r="Q6881" s="4">
        <v>0</v>
      </c>
      <c r="R6881" s="6">
        <v>939.66</v>
      </c>
      <c r="S6881" s="6">
        <v>138.78</v>
      </c>
      <c r="T6881" t="s">
        <v>55</v>
      </c>
    </row>
    <row r="6882" spans="1:20" ht="15" customHeight="1" x14ac:dyDescent="0.3">
      <c r="A6882">
        <v>6881</v>
      </c>
      <c r="B6882" t="s">
        <v>23572</v>
      </c>
      <c r="C6882" s="1">
        <v>41116</v>
      </c>
      <c r="D6882" s="1">
        <v>41117</v>
      </c>
      <c r="E6882" t="s">
        <v>57</v>
      </c>
      <c r="F6882" t="s">
        <v>17</v>
      </c>
      <c r="G6882" t="s">
        <v>230</v>
      </c>
      <c r="H6882" t="s">
        <v>119</v>
      </c>
      <c r="I6882" s="5" t="s">
        <v>119</v>
      </c>
      <c r="J6882" s="5" t="s">
        <v>37874</v>
      </c>
      <c r="K6882" t="s">
        <v>5490</v>
      </c>
      <c r="L6882" t="s">
        <v>21</v>
      </c>
      <c r="M6882" t="s">
        <v>30</v>
      </c>
      <c r="N6882" t="s">
        <v>34968</v>
      </c>
      <c r="O6882">
        <v>3</v>
      </c>
      <c r="P6882" s="3">
        <v>18.3</v>
      </c>
      <c r="Q6882" s="4">
        <v>1.2942490633153008E-16</v>
      </c>
      <c r="R6882" s="6">
        <v>34.026000000000003</v>
      </c>
      <c r="S6882" s="6">
        <v>1.1339999999999999</v>
      </c>
      <c r="T6882" t="s">
        <v>55</v>
      </c>
    </row>
    <row r="6883" spans="1:20" ht="15" customHeight="1" x14ac:dyDescent="0.3">
      <c r="A6883">
        <v>6882</v>
      </c>
      <c r="B6883" t="s">
        <v>23572</v>
      </c>
      <c r="C6883" s="1">
        <v>41116</v>
      </c>
      <c r="D6883" s="1">
        <v>41117</v>
      </c>
      <c r="E6883" t="s">
        <v>57</v>
      </c>
      <c r="F6883" t="s">
        <v>17</v>
      </c>
      <c r="G6883" t="s">
        <v>230</v>
      </c>
      <c r="H6883" t="s">
        <v>119</v>
      </c>
      <c r="I6883" s="5" t="s">
        <v>119</v>
      </c>
      <c r="J6883" s="5" t="s">
        <v>37874</v>
      </c>
      <c r="K6883" t="s">
        <v>5867</v>
      </c>
      <c r="L6883" t="s">
        <v>21</v>
      </c>
      <c r="M6883" t="s">
        <v>100</v>
      </c>
      <c r="N6883" t="s">
        <v>36744</v>
      </c>
      <c r="O6883">
        <v>2</v>
      </c>
      <c r="P6883" s="3">
        <v>11.08</v>
      </c>
      <c r="Q6883" s="4">
        <v>0</v>
      </c>
      <c r="R6883" s="6">
        <v>10.284000000000001</v>
      </c>
      <c r="S6883" s="6">
        <v>3.7160000000000002</v>
      </c>
      <c r="T6883" t="s">
        <v>55</v>
      </c>
    </row>
    <row r="6884" spans="1:20" ht="15" customHeight="1" x14ac:dyDescent="0.3">
      <c r="A6884">
        <v>6883</v>
      </c>
      <c r="B6884" t="s">
        <v>23572</v>
      </c>
      <c r="C6884" s="1">
        <v>41116</v>
      </c>
      <c r="D6884" s="1">
        <v>41117</v>
      </c>
      <c r="E6884" t="s">
        <v>57</v>
      </c>
      <c r="F6884" t="s">
        <v>17</v>
      </c>
      <c r="G6884" t="s">
        <v>230</v>
      </c>
      <c r="H6884" t="s">
        <v>119</v>
      </c>
      <c r="I6884" s="5" t="s">
        <v>119</v>
      </c>
      <c r="J6884" s="5" t="s">
        <v>37874</v>
      </c>
      <c r="K6884" t="s">
        <v>6347</v>
      </c>
      <c r="L6884" t="s">
        <v>35</v>
      </c>
      <c r="M6884" t="s">
        <v>61</v>
      </c>
      <c r="N6884" t="s">
        <v>35597</v>
      </c>
      <c r="O6884">
        <v>7</v>
      </c>
      <c r="P6884" s="3">
        <v>115.01953991999999</v>
      </c>
      <c r="Q6884" s="4">
        <v>1.9960079840318661E-3</v>
      </c>
      <c r="R6884" s="6">
        <v>758.80700000000002</v>
      </c>
      <c r="S6884" s="6">
        <v>30.233000000000001</v>
      </c>
      <c r="T6884" t="s">
        <v>55</v>
      </c>
    </row>
    <row r="6885" spans="1:20" ht="15" customHeight="1" x14ac:dyDescent="0.3">
      <c r="A6885">
        <v>6884</v>
      </c>
      <c r="B6885" t="s">
        <v>12939</v>
      </c>
      <c r="C6885" s="1">
        <v>41736</v>
      </c>
      <c r="D6885" s="1">
        <v>41742</v>
      </c>
      <c r="E6885" t="s">
        <v>16</v>
      </c>
      <c r="F6885" t="s">
        <v>47</v>
      </c>
      <c r="G6885" t="s">
        <v>514</v>
      </c>
      <c r="H6885" t="s">
        <v>514</v>
      </c>
      <c r="I6885" s="5" t="s">
        <v>515</v>
      </c>
      <c r="J6885" s="5" t="s">
        <v>4504</v>
      </c>
      <c r="K6885" t="s">
        <v>4621</v>
      </c>
      <c r="L6885" t="s">
        <v>35</v>
      </c>
      <c r="M6885" t="s">
        <v>38</v>
      </c>
      <c r="N6885" t="s">
        <v>34168</v>
      </c>
      <c r="O6885">
        <v>4</v>
      </c>
      <c r="P6885" s="3">
        <v>18.819000000000006</v>
      </c>
      <c r="Q6885" s="4">
        <v>0.41176470588235292</v>
      </c>
      <c r="R6885" s="6">
        <v>81.805999999999997</v>
      </c>
      <c r="S6885" s="6">
        <v>3.8740000000000001</v>
      </c>
      <c r="T6885" t="s">
        <v>44</v>
      </c>
    </row>
    <row r="6886" spans="1:20" ht="15" customHeight="1" x14ac:dyDescent="0.3">
      <c r="A6886">
        <v>6885</v>
      </c>
      <c r="B6886" t="s">
        <v>12939</v>
      </c>
      <c r="C6886" s="1">
        <v>41736</v>
      </c>
      <c r="D6886" s="1">
        <v>41742</v>
      </c>
      <c r="E6886" t="s">
        <v>16</v>
      </c>
      <c r="F6886" t="s">
        <v>47</v>
      </c>
      <c r="G6886" t="s">
        <v>514</v>
      </c>
      <c r="H6886" t="s">
        <v>514</v>
      </c>
      <c r="I6886" s="5" t="s">
        <v>515</v>
      </c>
      <c r="J6886" s="5" t="s">
        <v>4504</v>
      </c>
      <c r="K6886" t="s">
        <v>4525</v>
      </c>
      <c r="L6886" t="s">
        <v>27</v>
      </c>
      <c r="M6886" t="s">
        <v>42</v>
      </c>
      <c r="N6886" t="s">
        <v>35459</v>
      </c>
      <c r="O6886">
        <v>1</v>
      </c>
      <c r="P6886" s="3">
        <v>32.96</v>
      </c>
      <c r="Q6886" s="4">
        <v>0</v>
      </c>
      <c r="R6886" s="6">
        <v>23.260999999999999</v>
      </c>
      <c r="S6886" s="6">
        <v>3.1190000000000002</v>
      </c>
      <c r="T6886" t="s">
        <v>44</v>
      </c>
    </row>
    <row r="6887" spans="1:20" ht="15" customHeight="1" x14ac:dyDescent="0.3">
      <c r="A6887">
        <v>6886</v>
      </c>
      <c r="B6887" t="s">
        <v>12939</v>
      </c>
      <c r="C6887" s="1">
        <v>41736</v>
      </c>
      <c r="D6887" s="1">
        <v>41742</v>
      </c>
      <c r="E6887" t="s">
        <v>16</v>
      </c>
      <c r="F6887" t="s">
        <v>47</v>
      </c>
      <c r="G6887" t="s">
        <v>514</v>
      </c>
      <c r="H6887" t="s">
        <v>514</v>
      </c>
      <c r="I6887" s="5" t="s">
        <v>515</v>
      </c>
      <c r="J6887" s="5" t="s">
        <v>4504</v>
      </c>
      <c r="K6887" t="s">
        <v>7128</v>
      </c>
      <c r="L6887" t="s">
        <v>21</v>
      </c>
      <c r="M6887" t="s">
        <v>100</v>
      </c>
      <c r="N6887" t="s">
        <v>36927</v>
      </c>
      <c r="O6887">
        <v>6</v>
      </c>
      <c r="P6887" s="3">
        <v>10.440000000000001</v>
      </c>
      <c r="Q6887" s="4">
        <v>0</v>
      </c>
      <c r="R6887" s="6">
        <v>52.8</v>
      </c>
      <c r="S6887" s="6">
        <v>9.24</v>
      </c>
      <c r="T6887" t="s">
        <v>44</v>
      </c>
    </row>
    <row r="6888" spans="1:20" ht="15" customHeight="1" x14ac:dyDescent="0.3">
      <c r="A6888">
        <v>6887</v>
      </c>
      <c r="B6888" t="s">
        <v>19363</v>
      </c>
      <c r="C6888" s="1">
        <v>41206</v>
      </c>
      <c r="D6888" s="1">
        <v>41208</v>
      </c>
      <c r="E6888" t="s">
        <v>52</v>
      </c>
      <c r="F6888" t="s">
        <v>17</v>
      </c>
      <c r="G6888" t="s">
        <v>342</v>
      </c>
      <c r="H6888" t="s">
        <v>343</v>
      </c>
      <c r="I6888" s="5" t="s">
        <v>168</v>
      </c>
      <c r="J6888" s="5" t="s">
        <v>37874</v>
      </c>
      <c r="K6888" t="s">
        <v>5439</v>
      </c>
      <c r="L6888" t="s">
        <v>21</v>
      </c>
      <c r="M6888" t="s">
        <v>62</v>
      </c>
      <c r="N6888" t="s">
        <v>37349</v>
      </c>
      <c r="O6888">
        <v>2</v>
      </c>
      <c r="P6888" s="3">
        <v>13.12</v>
      </c>
      <c r="Q6888" s="4">
        <v>0</v>
      </c>
      <c r="R6888" s="6">
        <v>13.115</v>
      </c>
      <c r="S6888" s="6">
        <v>3.165</v>
      </c>
      <c r="T6888" t="s">
        <v>55</v>
      </c>
    </row>
    <row r="6889" spans="1:20" ht="15" customHeight="1" x14ac:dyDescent="0.3">
      <c r="A6889">
        <v>6888</v>
      </c>
      <c r="B6889" t="s">
        <v>29299</v>
      </c>
      <c r="C6889" s="1">
        <v>41713</v>
      </c>
      <c r="D6889" s="1">
        <v>41715</v>
      </c>
      <c r="E6889" t="s">
        <v>52</v>
      </c>
      <c r="F6889" t="s">
        <v>17</v>
      </c>
      <c r="G6889" t="s">
        <v>740</v>
      </c>
      <c r="H6889" t="s">
        <v>80</v>
      </c>
      <c r="I6889" s="5" t="s">
        <v>34</v>
      </c>
      <c r="J6889" s="5" t="s">
        <v>4504</v>
      </c>
      <c r="K6889" t="s">
        <v>6607</v>
      </c>
      <c r="L6889" t="s">
        <v>35</v>
      </c>
      <c r="M6889" t="s">
        <v>61</v>
      </c>
      <c r="N6889" t="s">
        <v>35601</v>
      </c>
      <c r="O6889">
        <v>7</v>
      </c>
      <c r="P6889" s="3">
        <v>99.059603759999987</v>
      </c>
      <c r="Q6889" s="4">
        <v>1.996007984031919E-3</v>
      </c>
      <c r="R6889" s="6">
        <v>302.26799999999997</v>
      </c>
      <c r="S6889" s="6">
        <v>79.231999999999999</v>
      </c>
      <c r="T6889" t="s">
        <v>23</v>
      </c>
    </row>
    <row r="6890" spans="1:20" ht="15" customHeight="1" x14ac:dyDescent="0.3">
      <c r="A6890">
        <v>6889</v>
      </c>
      <c r="B6890" t="s">
        <v>32685</v>
      </c>
      <c r="C6890" s="1">
        <v>41401</v>
      </c>
      <c r="D6890" s="1">
        <v>41403</v>
      </c>
      <c r="E6890" t="s">
        <v>52</v>
      </c>
      <c r="F6890" t="s">
        <v>17</v>
      </c>
      <c r="G6890" t="s">
        <v>18</v>
      </c>
      <c r="H6890" t="s">
        <v>19</v>
      </c>
      <c r="I6890" s="5" t="s">
        <v>20</v>
      </c>
      <c r="J6890" s="5" t="s">
        <v>37874</v>
      </c>
      <c r="K6890" t="s">
        <v>5420</v>
      </c>
      <c r="L6890" t="s">
        <v>21</v>
      </c>
      <c r="M6890" t="s">
        <v>62</v>
      </c>
      <c r="N6890" t="s">
        <v>37337</v>
      </c>
      <c r="O6890">
        <v>4</v>
      </c>
      <c r="P6890" s="3">
        <v>138.24</v>
      </c>
      <c r="Q6890" s="4">
        <v>0</v>
      </c>
      <c r="R6890" s="6">
        <v>349.88</v>
      </c>
      <c r="S6890" s="6">
        <v>70.44</v>
      </c>
      <c r="T6890" t="s">
        <v>55</v>
      </c>
    </row>
    <row r="6891" spans="1:20" ht="15" customHeight="1" x14ac:dyDescent="0.3">
      <c r="A6891">
        <v>6890</v>
      </c>
      <c r="B6891" t="s">
        <v>32685</v>
      </c>
      <c r="C6891" s="1">
        <v>41401</v>
      </c>
      <c r="D6891" s="1">
        <v>41403</v>
      </c>
      <c r="E6891" t="s">
        <v>52</v>
      </c>
      <c r="F6891" t="s">
        <v>17</v>
      </c>
      <c r="G6891" t="s">
        <v>18</v>
      </c>
      <c r="H6891" t="s">
        <v>19</v>
      </c>
      <c r="I6891" s="5" t="s">
        <v>20</v>
      </c>
      <c r="J6891" s="5" t="s">
        <v>37874</v>
      </c>
      <c r="K6891" t="s">
        <v>7397</v>
      </c>
      <c r="L6891" t="s">
        <v>21</v>
      </c>
      <c r="M6891" t="s">
        <v>32</v>
      </c>
      <c r="N6891" t="s">
        <v>35716</v>
      </c>
      <c r="O6891">
        <v>2</v>
      </c>
      <c r="P6891" s="3">
        <v>25.7</v>
      </c>
      <c r="Q6891" s="4">
        <v>0</v>
      </c>
      <c r="R6891" s="6">
        <v>31.244</v>
      </c>
      <c r="S6891" s="6">
        <v>6.7960000000000003</v>
      </c>
      <c r="T6891" t="s">
        <v>55</v>
      </c>
    </row>
    <row r="6892" spans="1:20" ht="15" customHeight="1" x14ac:dyDescent="0.3">
      <c r="A6892">
        <v>6891</v>
      </c>
      <c r="B6892" t="s">
        <v>32685</v>
      </c>
      <c r="C6892" s="1">
        <v>41401</v>
      </c>
      <c r="D6892" s="1">
        <v>41403</v>
      </c>
      <c r="E6892" t="s">
        <v>52</v>
      </c>
      <c r="F6892" t="s">
        <v>17</v>
      </c>
      <c r="G6892" t="s">
        <v>18</v>
      </c>
      <c r="H6892" t="s">
        <v>19</v>
      </c>
      <c r="I6892" s="5" t="s">
        <v>20</v>
      </c>
      <c r="J6892" s="5" t="s">
        <v>37874</v>
      </c>
      <c r="K6892" t="s">
        <v>4833</v>
      </c>
      <c r="L6892" t="s">
        <v>35</v>
      </c>
      <c r="M6892" t="s">
        <v>38</v>
      </c>
      <c r="N6892" t="s">
        <v>34255</v>
      </c>
      <c r="O6892">
        <v>6</v>
      </c>
      <c r="P6892" s="3">
        <v>18.14</v>
      </c>
      <c r="Q6892" s="4">
        <v>0</v>
      </c>
      <c r="R6892" s="6">
        <v>58.686999999999998</v>
      </c>
      <c r="S6892" s="6">
        <v>12.113</v>
      </c>
      <c r="T6892" t="s">
        <v>55</v>
      </c>
    </row>
    <row r="6893" spans="1:20" ht="15" customHeight="1" x14ac:dyDescent="0.3">
      <c r="A6893">
        <v>6892</v>
      </c>
      <c r="B6893" t="s">
        <v>32685</v>
      </c>
      <c r="C6893" s="1">
        <v>41401</v>
      </c>
      <c r="D6893" s="1">
        <v>41403</v>
      </c>
      <c r="E6893" t="s">
        <v>52</v>
      </c>
      <c r="F6893" t="s">
        <v>17</v>
      </c>
      <c r="G6893" t="s">
        <v>18</v>
      </c>
      <c r="H6893" t="s">
        <v>19</v>
      </c>
      <c r="I6893" s="5" t="s">
        <v>20</v>
      </c>
      <c r="J6893" s="5" t="s">
        <v>37874</v>
      </c>
      <c r="K6893" t="s">
        <v>4621</v>
      </c>
      <c r="L6893" t="s">
        <v>35</v>
      </c>
      <c r="M6893" t="s">
        <v>38</v>
      </c>
      <c r="N6893" t="s">
        <v>34168</v>
      </c>
      <c r="O6893">
        <v>2</v>
      </c>
      <c r="P6893" s="3">
        <v>36.900000000000006</v>
      </c>
      <c r="Q6893" s="4">
        <v>0</v>
      </c>
      <c r="R6893" s="6">
        <v>31.039000000000001</v>
      </c>
      <c r="S6893" s="6">
        <v>11.801</v>
      </c>
      <c r="T6893" t="s">
        <v>55</v>
      </c>
    </row>
    <row r="6894" spans="1:20" ht="15" customHeight="1" x14ac:dyDescent="0.3">
      <c r="A6894">
        <v>6893</v>
      </c>
      <c r="B6894" t="s">
        <v>11066</v>
      </c>
      <c r="C6894" s="1">
        <v>41039</v>
      </c>
      <c r="D6894" s="1">
        <v>41042</v>
      </c>
      <c r="E6894" t="s">
        <v>57</v>
      </c>
      <c r="F6894" t="s">
        <v>47</v>
      </c>
      <c r="G6894" t="s">
        <v>504</v>
      </c>
      <c r="H6894" t="s">
        <v>111</v>
      </c>
      <c r="I6894" s="5" t="s">
        <v>20</v>
      </c>
      <c r="J6894" s="5" t="s">
        <v>37874</v>
      </c>
      <c r="K6894" t="s">
        <v>4649</v>
      </c>
      <c r="L6894" t="s">
        <v>21</v>
      </c>
      <c r="M6894" t="s">
        <v>31</v>
      </c>
      <c r="N6894" t="s">
        <v>34762</v>
      </c>
      <c r="O6894">
        <v>3</v>
      </c>
      <c r="P6894" s="3">
        <v>15.64</v>
      </c>
      <c r="Q6894" s="4">
        <v>0</v>
      </c>
      <c r="R6894" s="6">
        <v>24.443000000000001</v>
      </c>
      <c r="S6894" s="6">
        <v>5.1369999999999996</v>
      </c>
      <c r="T6894" t="s">
        <v>23</v>
      </c>
    </row>
    <row r="6895" spans="1:20" ht="15" customHeight="1" x14ac:dyDescent="0.3">
      <c r="A6895">
        <v>6894</v>
      </c>
      <c r="B6895" t="s">
        <v>23041</v>
      </c>
      <c r="C6895" s="1">
        <v>42277</v>
      </c>
      <c r="D6895" s="1">
        <v>42281</v>
      </c>
      <c r="E6895" t="s">
        <v>16</v>
      </c>
      <c r="F6895" t="s">
        <v>17</v>
      </c>
      <c r="G6895" t="s">
        <v>254</v>
      </c>
      <c r="H6895" t="s">
        <v>167</v>
      </c>
      <c r="I6895" s="5" t="s">
        <v>168</v>
      </c>
      <c r="J6895" s="5" t="s">
        <v>37874</v>
      </c>
      <c r="K6895" t="s">
        <v>5630</v>
      </c>
      <c r="L6895" t="s">
        <v>27</v>
      </c>
      <c r="M6895" t="s">
        <v>28</v>
      </c>
      <c r="N6895" t="s">
        <v>36037</v>
      </c>
      <c r="O6895">
        <v>6</v>
      </c>
      <c r="P6895" s="3">
        <v>38.78</v>
      </c>
      <c r="Q6895" s="4">
        <v>0</v>
      </c>
      <c r="R6895" s="6">
        <v>199.58</v>
      </c>
      <c r="S6895" s="6">
        <v>23.86</v>
      </c>
      <c r="T6895" t="s">
        <v>55</v>
      </c>
    </row>
    <row r="6896" spans="1:20" ht="15" customHeight="1" x14ac:dyDescent="0.3">
      <c r="A6896">
        <v>6895</v>
      </c>
      <c r="B6896" t="s">
        <v>23041</v>
      </c>
      <c r="C6896" s="1">
        <v>42277</v>
      </c>
      <c r="D6896" s="1">
        <v>42281</v>
      </c>
      <c r="E6896" t="s">
        <v>16</v>
      </c>
      <c r="F6896" t="s">
        <v>17</v>
      </c>
      <c r="G6896" t="s">
        <v>254</v>
      </c>
      <c r="H6896" t="s">
        <v>167</v>
      </c>
      <c r="I6896" s="5" t="s">
        <v>168</v>
      </c>
      <c r="J6896" s="5" t="s">
        <v>37874</v>
      </c>
      <c r="K6896" t="s">
        <v>6022</v>
      </c>
      <c r="L6896" t="s">
        <v>21</v>
      </c>
      <c r="M6896" t="s">
        <v>41</v>
      </c>
      <c r="N6896" t="s">
        <v>35909</v>
      </c>
      <c r="O6896">
        <v>8</v>
      </c>
      <c r="P6896" s="3">
        <v>8.24</v>
      </c>
      <c r="Q6896" s="4">
        <v>0</v>
      </c>
      <c r="R6896" s="6">
        <v>55.524000000000001</v>
      </c>
      <c r="S6896" s="6">
        <v>7.1959999999999997</v>
      </c>
      <c r="T6896" t="s">
        <v>55</v>
      </c>
    </row>
    <row r="6897" spans="1:20" ht="15" customHeight="1" x14ac:dyDescent="0.3">
      <c r="A6897">
        <v>6896</v>
      </c>
      <c r="B6897" t="s">
        <v>17171</v>
      </c>
      <c r="C6897" s="1">
        <v>42323</v>
      </c>
      <c r="D6897" s="1">
        <v>42328</v>
      </c>
      <c r="E6897" t="s">
        <v>16</v>
      </c>
      <c r="F6897" t="s">
        <v>43</v>
      </c>
      <c r="G6897" t="s">
        <v>39</v>
      </c>
      <c r="H6897" t="s">
        <v>39</v>
      </c>
      <c r="I6897" s="5" t="s">
        <v>40</v>
      </c>
      <c r="J6897" s="5" t="s">
        <v>37874</v>
      </c>
      <c r="K6897" t="s">
        <v>7019</v>
      </c>
      <c r="L6897" t="s">
        <v>21</v>
      </c>
      <c r="M6897" t="s">
        <v>32</v>
      </c>
      <c r="N6897" t="s">
        <v>35798</v>
      </c>
      <c r="O6897">
        <v>7</v>
      </c>
      <c r="P6897" s="3">
        <v>8.1999999999999993</v>
      </c>
      <c r="Q6897" s="4">
        <v>0</v>
      </c>
      <c r="R6897" s="6">
        <v>26.451000000000001</v>
      </c>
      <c r="S6897" s="6">
        <v>2.9489999999999998</v>
      </c>
      <c r="T6897" t="s">
        <v>23</v>
      </c>
    </row>
    <row r="6898" spans="1:20" ht="15" customHeight="1" x14ac:dyDescent="0.3">
      <c r="A6898">
        <v>6897</v>
      </c>
      <c r="B6898" t="s">
        <v>17171</v>
      </c>
      <c r="C6898" s="1">
        <v>42323</v>
      </c>
      <c r="D6898" s="1">
        <v>42328</v>
      </c>
      <c r="E6898" t="s">
        <v>16</v>
      </c>
      <c r="F6898" t="s">
        <v>43</v>
      </c>
      <c r="G6898" t="s">
        <v>39</v>
      </c>
      <c r="H6898" t="s">
        <v>39</v>
      </c>
      <c r="I6898" s="5" t="s">
        <v>40</v>
      </c>
      <c r="J6898" s="5" t="s">
        <v>37874</v>
      </c>
      <c r="K6898" t="s">
        <v>5904</v>
      </c>
      <c r="L6898" t="s">
        <v>27</v>
      </c>
      <c r="M6898" t="s">
        <v>29</v>
      </c>
      <c r="N6898" t="s">
        <v>35165</v>
      </c>
      <c r="O6898">
        <v>3</v>
      </c>
      <c r="P6898" s="3">
        <v>242.51999999999998</v>
      </c>
      <c r="Q6898" s="4">
        <v>0</v>
      </c>
      <c r="R6898" s="6">
        <v>571.87400000000002</v>
      </c>
      <c r="S6898" s="6">
        <v>39.286000000000001</v>
      </c>
      <c r="T6898" t="s">
        <v>23</v>
      </c>
    </row>
    <row r="6899" spans="1:20" ht="15" customHeight="1" x14ac:dyDescent="0.3">
      <c r="A6899">
        <v>6898</v>
      </c>
      <c r="B6899" t="s">
        <v>13667</v>
      </c>
      <c r="C6899" s="1">
        <v>41935</v>
      </c>
      <c r="D6899" s="1">
        <v>41939</v>
      </c>
      <c r="E6899" t="s">
        <v>16</v>
      </c>
      <c r="F6899" t="s">
        <v>17</v>
      </c>
      <c r="G6899" t="s">
        <v>39</v>
      </c>
      <c r="H6899" t="s">
        <v>39</v>
      </c>
      <c r="I6899" s="5" t="s">
        <v>40</v>
      </c>
      <c r="J6899" s="5" t="s">
        <v>37874</v>
      </c>
      <c r="K6899" t="s">
        <v>6588</v>
      </c>
      <c r="L6899" t="s">
        <v>21</v>
      </c>
      <c r="M6899" t="s">
        <v>30</v>
      </c>
      <c r="N6899" t="s">
        <v>34951</v>
      </c>
      <c r="O6899">
        <v>3</v>
      </c>
      <c r="P6899" s="3">
        <v>4.46</v>
      </c>
      <c r="Q6899" s="4">
        <v>-1.3276209562034757E-16</v>
      </c>
      <c r="R6899" s="6">
        <v>8.2070000000000007</v>
      </c>
      <c r="S6899" s="6">
        <v>1.7529999999999999</v>
      </c>
      <c r="T6899" t="s">
        <v>23</v>
      </c>
    </row>
    <row r="6900" spans="1:20" ht="15" customHeight="1" x14ac:dyDescent="0.3">
      <c r="A6900">
        <v>6899</v>
      </c>
      <c r="B6900" t="s">
        <v>13667</v>
      </c>
      <c r="C6900" s="1">
        <v>41935</v>
      </c>
      <c r="D6900" s="1">
        <v>41939</v>
      </c>
      <c r="E6900" t="s">
        <v>16</v>
      </c>
      <c r="F6900" t="s">
        <v>17</v>
      </c>
      <c r="G6900" t="s">
        <v>39</v>
      </c>
      <c r="H6900" t="s">
        <v>39</v>
      </c>
      <c r="I6900" s="5" t="s">
        <v>40</v>
      </c>
      <c r="J6900" s="5" t="s">
        <v>37874</v>
      </c>
      <c r="K6900" t="s">
        <v>5049</v>
      </c>
      <c r="L6900" t="s">
        <v>21</v>
      </c>
      <c r="M6900" t="s">
        <v>100</v>
      </c>
      <c r="N6900" t="s">
        <v>36917</v>
      </c>
      <c r="O6900">
        <v>4</v>
      </c>
      <c r="P6900" s="3">
        <v>8.9599999999999991</v>
      </c>
      <c r="Q6900" s="4">
        <v>0</v>
      </c>
      <c r="R6900" s="6">
        <v>17.116</v>
      </c>
      <c r="S6900" s="6">
        <v>2.6440000000000001</v>
      </c>
      <c r="T6900" t="s">
        <v>23</v>
      </c>
    </row>
    <row r="6901" spans="1:20" ht="15" customHeight="1" x14ac:dyDescent="0.3">
      <c r="A6901">
        <v>6900</v>
      </c>
      <c r="B6901" t="s">
        <v>13667</v>
      </c>
      <c r="C6901" s="1">
        <v>41935</v>
      </c>
      <c r="D6901" s="1">
        <v>41939</v>
      </c>
      <c r="E6901" t="s">
        <v>16</v>
      </c>
      <c r="F6901" t="s">
        <v>17</v>
      </c>
      <c r="G6901" t="s">
        <v>39</v>
      </c>
      <c r="H6901" t="s">
        <v>39</v>
      </c>
      <c r="I6901" s="5" t="s">
        <v>40</v>
      </c>
      <c r="J6901" s="5" t="s">
        <v>37874</v>
      </c>
      <c r="K6901" t="s">
        <v>6912</v>
      </c>
      <c r="L6901" t="s">
        <v>27</v>
      </c>
      <c r="M6901" t="s">
        <v>29</v>
      </c>
      <c r="N6901" t="s">
        <v>35283</v>
      </c>
      <c r="O6901">
        <v>5</v>
      </c>
      <c r="P6901" s="3">
        <v>97.26</v>
      </c>
      <c r="Q6901" s="4">
        <v>0</v>
      </c>
      <c r="R6901" s="6">
        <v>362.32400000000001</v>
      </c>
      <c r="S6901" s="6">
        <v>31.675999999999998</v>
      </c>
      <c r="T6901" t="s">
        <v>23</v>
      </c>
    </row>
    <row r="6902" spans="1:20" ht="15" customHeight="1" x14ac:dyDescent="0.3">
      <c r="A6902">
        <v>6901</v>
      </c>
      <c r="B6902" t="s">
        <v>10220</v>
      </c>
      <c r="C6902" s="1">
        <v>42217</v>
      </c>
      <c r="D6902" s="1">
        <v>42223</v>
      </c>
      <c r="E6902" t="s">
        <v>16</v>
      </c>
      <c r="F6902" t="s">
        <v>17</v>
      </c>
      <c r="G6902" t="s">
        <v>504</v>
      </c>
      <c r="H6902" t="s">
        <v>111</v>
      </c>
      <c r="I6902" s="5" t="s">
        <v>20</v>
      </c>
      <c r="J6902" s="5" t="s">
        <v>37874</v>
      </c>
      <c r="K6902" t="s">
        <v>4976</v>
      </c>
      <c r="L6902" t="s">
        <v>27</v>
      </c>
      <c r="M6902" t="s">
        <v>42</v>
      </c>
      <c r="N6902" t="s">
        <v>35343</v>
      </c>
      <c r="O6902">
        <v>2</v>
      </c>
      <c r="P6902" s="3">
        <v>292.56959999999992</v>
      </c>
      <c r="Q6902" s="4">
        <v>0.16666666666666666</v>
      </c>
      <c r="R6902" s="6">
        <v>366.40100000000001</v>
      </c>
      <c r="S6902" s="6">
        <v>41.999000000000002</v>
      </c>
      <c r="T6902" t="s">
        <v>23</v>
      </c>
    </row>
    <row r="6903" spans="1:20" ht="15" customHeight="1" x14ac:dyDescent="0.3">
      <c r="A6903">
        <v>6902</v>
      </c>
      <c r="B6903" t="s">
        <v>10220</v>
      </c>
      <c r="C6903" s="1">
        <v>42217</v>
      </c>
      <c r="D6903" s="1">
        <v>42223</v>
      </c>
      <c r="E6903" t="s">
        <v>16</v>
      </c>
      <c r="F6903" t="s">
        <v>17</v>
      </c>
      <c r="G6903" t="s">
        <v>504</v>
      </c>
      <c r="H6903" t="s">
        <v>111</v>
      </c>
      <c r="I6903" s="5" t="s">
        <v>20</v>
      </c>
      <c r="J6903" s="5" t="s">
        <v>37874</v>
      </c>
      <c r="K6903" t="s">
        <v>4799</v>
      </c>
      <c r="L6903" t="s">
        <v>21</v>
      </c>
      <c r="M6903" t="s">
        <v>62</v>
      </c>
      <c r="N6903" t="s">
        <v>37376</v>
      </c>
      <c r="O6903">
        <v>6</v>
      </c>
      <c r="P6903" s="3">
        <v>85.600000000000009</v>
      </c>
      <c r="Q6903" s="4">
        <v>0</v>
      </c>
      <c r="R6903" s="6">
        <v>416.577</v>
      </c>
      <c r="S6903" s="6">
        <v>35.463000000000001</v>
      </c>
      <c r="T6903" t="s">
        <v>23</v>
      </c>
    </row>
    <row r="6904" spans="1:20" ht="15" customHeight="1" x14ac:dyDescent="0.3">
      <c r="A6904">
        <v>6903</v>
      </c>
      <c r="B6904" t="s">
        <v>10220</v>
      </c>
      <c r="C6904" s="1">
        <v>42217</v>
      </c>
      <c r="D6904" s="1">
        <v>42223</v>
      </c>
      <c r="E6904" t="s">
        <v>16</v>
      </c>
      <c r="F6904" t="s">
        <v>17</v>
      </c>
      <c r="G6904" t="s">
        <v>504</v>
      </c>
      <c r="H6904" t="s">
        <v>111</v>
      </c>
      <c r="I6904" s="5" t="s">
        <v>20</v>
      </c>
      <c r="J6904" s="5" t="s">
        <v>37874</v>
      </c>
      <c r="K6904" t="s">
        <v>6502</v>
      </c>
      <c r="L6904" t="s">
        <v>21</v>
      </c>
      <c r="M6904" t="s">
        <v>100</v>
      </c>
      <c r="N6904" t="s">
        <v>36682</v>
      </c>
      <c r="O6904">
        <v>3</v>
      </c>
      <c r="P6904" s="3">
        <v>32.880000000000003</v>
      </c>
      <c r="Q6904" s="4">
        <v>0</v>
      </c>
      <c r="R6904" s="6">
        <v>78.372</v>
      </c>
      <c r="S6904" s="6">
        <v>10.428000000000001</v>
      </c>
      <c r="T6904" t="s">
        <v>23</v>
      </c>
    </row>
    <row r="6905" spans="1:20" ht="15" customHeight="1" x14ac:dyDescent="0.3">
      <c r="A6905">
        <v>6904</v>
      </c>
      <c r="B6905" t="s">
        <v>8900</v>
      </c>
      <c r="C6905" s="1">
        <v>42154</v>
      </c>
      <c r="D6905" s="1">
        <v>42158</v>
      </c>
      <c r="E6905" t="s">
        <v>16</v>
      </c>
      <c r="F6905" t="s">
        <v>17</v>
      </c>
      <c r="G6905" t="s">
        <v>157</v>
      </c>
      <c r="H6905" t="s">
        <v>157</v>
      </c>
      <c r="I6905" s="5" t="s">
        <v>69</v>
      </c>
      <c r="J6905" s="5" t="s">
        <v>37874</v>
      </c>
      <c r="K6905" t="s">
        <v>5223</v>
      </c>
      <c r="L6905" t="s">
        <v>21</v>
      </c>
      <c r="M6905" t="s">
        <v>22</v>
      </c>
      <c r="N6905" t="s">
        <v>36323</v>
      </c>
      <c r="O6905">
        <v>6</v>
      </c>
      <c r="P6905" s="3">
        <v>5.6000000000000005</v>
      </c>
      <c r="Q6905" s="4">
        <v>0</v>
      </c>
      <c r="R6905" s="6">
        <v>25.623000000000001</v>
      </c>
      <c r="S6905" s="6">
        <v>1.617</v>
      </c>
      <c r="T6905" t="s">
        <v>23</v>
      </c>
    </row>
    <row r="6906" spans="1:20" ht="15" customHeight="1" x14ac:dyDescent="0.3">
      <c r="A6906">
        <v>6905</v>
      </c>
      <c r="B6906" t="s">
        <v>31644</v>
      </c>
      <c r="C6906" s="1">
        <v>41081</v>
      </c>
      <c r="D6906" s="1">
        <v>41085</v>
      </c>
      <c r="E6906" t="s">
        <v>16</v>
      </c>
      <c r="F6906" t="s">
        <v>47</v>
      </c>
      <c r="G6906" t="s">
        <v>741</v>
      </c>
      <c r="H6906" t="s">
        <v>105</v>
      </c>
      <c r="I6906" s="5" t="s">
        <v>20</v>
      </c>
      <c r="J6906" s="5" t="s">
        <v>37874</v>
      </c>
      <c r="K6906" t="s">
        <v>5849</v>
      </c>
      <c r="L6906" t="s">
        <v>27</v>
      </c>
      <c r="M6906" t="s">
        <v>42</v>
      </c>
      <c r="N6906" t="s">
        <v>35503</v>
      </c>
      <c r="O6906">
        <v>6</v>
      </c>
      <c r="P6906" s="3">
        <v>30.335999999999995</v>
      </c>
      <c r="Q6906" s="4">
        <v>0.1666666666666666</v>
      </c>
      <c r="R6906" s="6">
        <v>125.44799999999999</v>
      </c>
      <c r="S6906" s="6">
        <v>9.1920000000000002</v>
      </c>
      <c r="T6906" t="s">
        <v>23</v>
      </c>
    </row>
    <row r="6907" spans="1:20" ht="15" customHeight="1" x14ac:dyDescent="0.3">
      <c r="A6907">
        <v>6906</v>
      </c>
      <c r="B6907" t="s">
        <v>11555</v>
      </c>
      <c r="C6907" s="1">
        <v>41440</v>
      </c>
      <c r="D6907" s="1">
        <v>41444</v>
      </c>
      <c r="E6907" t="s">
        <v>16</v>
      </c>
      <c r="F6907" t="s">
        <v>17</v>
      </c>
      <c r="G6907" t="s">
        <v>120</v>
      </c>
      <c r="H6907" t="s">
        <v>120</v>
      </c>
      <c r="I6907" s="5" t="s">
        <v>69</v>
      </c>
      <c r="J6907" s="5" t="s">
        <v>37874</v>
      </c>
      <c r="K6907" t="s">
        <v>4600</v>
      </c>
      <c r="L6907" t="s">
        <v>21</v>
      </c>
      <c r="M6907" t="s">
        <v>37</v>
      </c>
      <c r="N6907" t="s">
        <v>37570</v>
      </c>
      <c r="O6907">
        <v>10</v>
      </c>
      <c r="P6907" s="3">
        <v>29.28</v>
      </c>
      <c r="Q6907" s="4">
        <v>0</v>
      </c>
      <c r="R6907" s="6">
        <v>152.39099999999999</v>
      </c>
      <c r="S6907" s="6">
        <v>26.408999999999999</v>
      </c>
      <c r="T6907" t="s">
        <v>23</v>
      </c>
    </row>
    <row r="6908" spans="1:20" ht="15" customHeight="1" x14ac:dyDescent="0.3">
      <c r="A6908">
        <v>6907</v>
      </c>
      <c r="B6908" t="s">
        <v>11555</v>
      </c>
      <c r="C6908" s="1">
        <v>41440</v>
      </c>
      <c r="D6908" s="1">
        <v>41444</v>
      </c>
      <c r="E6908" t="s">
        <v>16</v>
      </c>
      <c r="F6908" t="s">
        <v>17</v>
      </c>
      <c r="G6908" t="s">
        <v>120</v>
      </c>
      <c r="H6908" t="s">
        <v>120</v>
      </c>
      <c r="I6908" s="5" t="s">
        <v>69</v>
      </c>
      <c r="J6908" s="5" t="s">
        <v>37874</v>
      </c>
      <c r="K6908" t="s">
        <v>7083</v>
      </c>
      <c r="L6908" t="s">
        <v>35</v>
      </c>
      <c r="M6908" t="s">
        <v>66</v>
      </c>
      <c r="N6908" t="s">
        <v>37169</v>
      </c>
      <c r="O6908">
        <v>3</v>
      </c>
      <c r="P6908" s="3">
        <v>86.520000000000024</v>
      </c>
      <c r="Q6908" s="4">
        <v>0</v>
      </c>
      <c r="R6908" s="6">
        <v>128.279</v>
      </c>
      <c r="S6908" s="6">
        <v>14.521000000000001</v>
      </c>
      <c r="T6908" t="s">
        <v>23</v>
      </c>
    </row>
    <row r="6909" spans="1:20" ht="15" customHeight="1" x14ac:dyDescent="0.3">
      <c r="A6909">
        <v>6908</v>
      </c>
      <c r="B6909" t="s">
        <v>12830</v>
      </c>
      <c r="C6909" s="1">
        <v>42076</v>
      </c>
      <c r="D6909" s="1">
        <v>42081</v>
      </c>
      <c r="E6909" t="s">
        <v>16</v>
      </c>
      <c r="F6909" t="s">
        <v>17</v>
      </c>
      <c r="G6909" t="s">
        <v>691</v>
      </c>
      <c r="H6909" t="s">
        <v>80</v>
      </c>
      <c r="I6909" s="5" t="s">
        <v>34</v>
      </c>
      <c r="J6909" s="5" t="s">
        <v>4504</v>
      </c>
      <c r="K6909" t="s">
        <v>5268</v>
      </c>
      <c r="L6909" t="s">
        <v>21</v>
      </c>
      <c r="M6909" t="s">
        <v>30</v>
      </c>
      <c r="N6909" t="s">
        <v>34998</v>
      </c>
      <c r="O6909">
        <v>2</v>
      </c>
      <c r="P6909" s="3">
        <v>20.2</v>
      </c>
      <c r="Q6909" s="4">
        <v>0</v>
      </c>
      <c r="R6909" s="6">
        <v>27.771000000000001</v>
      </c>
      <c r="S6909" s="6">
        <v>3.3490000000000002</v>
      </c>
      <c r="T6909" t="s">
        <v>23</v>
      </c>
    </row>
    <row r="6910" spans="1:20" ht="15" customHeight="1" x14ac:dyDescent="0.3">
      <c r="A6910">
        <v>6909</v>
      </c>
      <c r="B6910" t="s">
        <v>33111</v>
      </c>
      <c r="C6910" s="1">
        <v>42270</v>
      </c>
      <c r="D6910" s="1">
        <v>42274</v>
      </c>
      <c r="E6910" t="s">
        <v>16</v>
      </c>
      <c r="F6910" t="s">
        <v>17</v>
      </c>
      <c r="G6910" t="s">
        <v>742</v>
      </c>
      <c r="H6910" t="s">
        <v>446</v>
      </c>
      <c r="I6910" s="5" t="s">
        <v>34</v>
      </c>
      <c r="J6910" s="5" t="s">
        <v>4504</v>
      </c>
      <c r="K6910" t="s">
        <v>5854</v>
      </c>
      <c r="L6910" t="s">
        <v>21</v>
      </c>
      <c r="M6910" t="s">
        <v>30</v>
      </c>
      <c r="N6910" t="s">
        <v>34895</v>
      </c>
      <c r="O6910">
        <v>2</v>
      </c>
      <c r="P6910" s="3">
        <v>6.1799999999999988</v>
      </c>
      <c r="Q6910" s="4">
        <v>0</v>
      </c>
      <c r="R6910" s="6">
        <v>9.2070000000000007</v>
      </c>
      <c r="S6910" s="6">
        <v>1.5529999999999999</v>
      </c>
      <c r="T6910" t="s">
        <v>23</v>
      </c>
    </row>
    <row r="6911" spans="1:20" ht="15" customHeight="1" x14ac:dyDescent="0.3">
      <c r="A6911">
        <v>6910</v>
      </c>
      <c r="B6911" t="s">
        <v>19294</v>
      </c>
      <c r="C6911" s="1">
        <v>41962</v>
      </c>
      <c r="D6911" s="1">
        <v>41967</v>
      </c>
      <c r="E6911" t="s">
        <v>52</v>
      </c>
      <c r="F6911" t="s">
        <v>17</v>
      </c>
      <c r="G6911" t="s">
        <v>333</v>
      </c>
      <c r="H6911" t="s">
        <v>164</v>
      </c>
      <c r="I6911" s="5" t="s">
        <v>140</v>
      </c>
      <c r="J6911" s="5" t="s">
        <v>4504</v>
      </c>
      <c r="K6911" t="s">
        <v>4585</v>
      </c>
      <c r="L6911" t="s">
        <v>21</v>
      </c>
      <c r="M6911" t="s">
        <v>41</v>
      </c>
      <c r="N6911" t="s">
        <v>35896</v>
      </c>
      <c r="O6911">
        <v>3</v>
      </c>
      <c r="P6911" s="3">
        <v>9.3575999999999997</v>
      </c>
      <c r="Q6911" s="4">
        <v>0.28571428571428575</v>
      </c>
      <c r="R6911" s="6">
        <v>27.582999999999998</v>
      </c>
      <c r="S6911" s="6">
        <v>2.5369999999999999</v>
      </c>
      <c r="T6911" t="s">
        <v>23</v>
      </c>
    </row>
    <row r="6912" spans="1:20" ht="15" customHeight="1" x14ac:dyDescent="0.3">
      <c r="A6912">
        <v>6911</v>
      </c>
      <c r="B6912" t="s">
        <v>15989</v>
      </c>
      <c r="C6912" s="1">
        <v>41579</v>
      </c>
      <c r="D6912" s="1">
        <v>41584</v>
      </c>
      <c r="E6912" t="s">
        <v>16</v>
      </c>
      <c r="F6912" t="s">
        <v>47</v>
      </c>
      <c r="G6912" t="s">
        <v>63</v>
      </c>
      <c r="H6912" t="s">
        <v>64</v>
      </c>
      <c r="I6912" s="5" t="s">
        <v>65</v>
      </c>
      <c r="J6912" s="5" t="s">
        <v>37874</v>
      </c>
      <c r="K6912" t="s">
        <v>5102</v>
      </c>
      <c r="L6912" t="s">
        <v>21</v>
      </c>
      <c r="M6912" t="s">
        <v>31</v>
      </c>
      <c r="N6912" t="s">
        <v>34792</v>
      </c>
      <c r="O6912">
        <v>7</v>
      </c>
      <c r="P6912" s="3">
        <v>8.8199999999999967</v>
      </c>
      <c r="Q6912" s="4">
        <v>0.2857142857142857</v>
      </c>
      <c r="R6912" s="6">
        <v>42.868000000000002</v>
      </c>
      <c r="S6912" s="6">
        <v>3.472</v>
      </c>
      <c r="T6912" t="s">
        <v>23</v>
      </c>
    </row>
    <row r="6913" spans="1:20" ht="15" customHeight="1" x14ac:dyDescent="0.3">
      <c r="A6913">
        <v>6912</v>
      </c>
      <c r="B6913" t="s">
        <v>29173</v>
      </c>
      <c r="C6913" s="1">
        <v>42000</v>
      </c>
      <c r="D6913" s="1">
        <v>42005</v>
      </c>
      <c r="E6913" t="s">
        <v>16</v>
      </c>
      <c r="F6913" t="s">
        <v>17</v>
      </c>
      <c r="G6913" t="s">
        <v>167</v>
      </c>
      <c r="H6913" t="s">
        <v>167</v>
      </c>
      <c r="I6913" s="5" t="s">
        <v>168</v>
      </c>
      <c r="J6913" s="5" t="s">
        <v>37874</v>
      </c>
      <c r="K6913" t="s">
        <v>5263</v>
      </c>
      <c r="L6913" t="s">
        <v>21</v>
      </c>
      <c r="M6913" t="s">
        <v>41</v>
      </c>
      <c r="N6913" t="s">
        <v>35915</v>
      </c>
      <c r="O6913">
        <v>7</v>
      </c>
      <c r="P6913" s="3">
        <v>5.2400000000000011</v>
      </c>
      <c r="Q6913" s="4">
        <v>0</v>
      </c>
      <c r="R6913" s="6">
        <v>18.327999999999999</v>
      </c>
      <c r="S6913" s="6">
        <v>1.552</v>
      </c>
      <c r="T6913" t="s">
        <v>23</v>
      </c>
    </row>
    <row r="6914" spans="1:20" ht="15" customHeight="1" x14ac:dyDescent="0.3">
      <c r="A6914">
        <v>6913</v>
      </c>
      <c r="B6914" t="s">
        <v>32133</v>
      </c>
      <c r="C6914" s="1">
        <v>41213</v>
      </c>
      <c r="D6914" s="1">
        <v>41215</v>
      </c>
      <c r="E6914" t="s">
        <v>57</v>
      </c>
      <c r="F6914" t="s">
        <v>17</v>
      </c>
      <c r="G6914" t="s">
        <v>124</v>
      </c>
      <c r="H6914" t="s">
        <v>124</v>
      </c>
      <c r="I6914" s="5" t="s">
        <v>20</v>
      </c>
      <c r="J6914" s="5" t="s">
        <v>37874</v>
      </c>
      <c r="K6914" t="s">
        <v>5165</v>
      </c>
      <c r="L6914" t="s">
        <v>21</v>
      </c>
      <c r="M6914" t="s">
        <v>22</v>
      </c>
      <c r="N6914" t="s">
        <v>36407</v>
      </c>
      <c r="O6914">
        <v>2</v>
      </c>
      <c r="P6914" s="3">
        <v>4.42</v>
      </c>
      <c r="Q6914" s="4">
        <v>0</v>
      </c>
      <c r="R6914" s="6">
        <v>2.3820000000000001</v>
      </c>
      <c r="S6914" s="6">
        <v>2.218</v>
      </c>
      <c r="T6914" t="s">
        <v>55</v>
      </c>
    </row>
    <row r="6915" spans="1:20" ht="15" customHeight="1" x14ac:dyDescent="0.3">
      <c r="A6915">
        <v>6914</v>
      </c>
      <c r="B6915" t="s">
        <v>10072</v>
      </c>
      <c r="C6915" s="1">
        <v>41944</v>
      </c>
      <c r="D6915" s="1">
        <v>41946</v>
      </c>
      <c r="E6915" t="s">
        <v>52</v>
      </c>
      <c r="F6915" t="s">
        <v>47</v>
      </c>
      <c r="G6915" t="s">
        <v>743</v>
      </c>
      <c r="H6915" t="s">
        <v>325</v>
      </c>
      <c r="I6915" s="5" t="s">
        <v>34</v>
      </c>
      <c r="J6915" s="5" t="s">
        <v>4504</v>
      </c>
      <c r="K6915" t="s">
        <v>6423</v>
      </c>
      <c r="L6915" t="s">
        <v>21</v>
      </c>
      <c r="M6915" t="s">
        <v>100</v>
      </c>
      <c r="N6915" t="s">
        <v>36878</v>
      </c>
      <c r="O6915">
        <v>8</v>
      </c>
      <c r="P6915" s="3">
        <v>12.08</v>
      </c>
      <c r="Q6915" s="4">
        <v>0</v>
      </c>
      <c r="R6915" s="6">
        <v>32.768999999999998</v>
      </c>
      <c r="S6915" s="6">
        <v>17.631</v>
      </c>
      <c r="T6915" t="s">
        <v>55</v>
      </c>
    </row>
    <row r="6916" spans="1:20" ht="15" customHeight="1" x14ac:dyDescent="0.3">
      <c r="A6916">
        <v>6915</v>
      </c>
      <c r="B6916" t="s">
        <v>11617</v>
      </c>
      <c r="C6916" s="1">
        <v>42336</v>
      </c>
      <c r="D6916" s="1">
        <v>42341</v>
      </c>
      <c r="E6916" t="s">
        <v>16</v>
      </c>
      <c r="F6916" t="s">
        <v>43</v>
      </c>
      <c r="G6916" t="s">
        <v>125</v>
      </c>
      <c r="H6916" t="s">
        <v>125</v>
      </c>
      <c r="I6916" s="5" t="s">
        <v>126</v>
      </c>
      <c r="J6916" s="5" t="s">
        <v>4504</v>
      </c>
      <c r="K6916" t="s">
        <v>5215</v>
      </c>
      <c r="L6916" t="s">
        <v>35</v>
      </c>
      <c r="M6916" t="s">
        <v>66</v>
      </c>
      <c r="N6916" t="s">
        <v>37000</v>
      </c>
      <c r="O6916">
        <v>5</v>
      </c>
      <c r="P6916" s="3">
        <v>357.78959999999995</v>
      </c>
      <c r="Q6916" s="4">
        <v>0.2857142857142857</v>
      </c>
      <c r="R6916" s="6">
        <v>1148.7470000000001</v>
      </c>
      <c r="S6916" s="6">
        <v>129.15299999999999</v>
      </c>
      <c r="T6916" t="s">
        <v>23</v>
      </c>
    </row>
    <row r="6917" spans="1:20" ht="15" customHeight="1" x14ac:dyDescent="0.3">
      <c r="A6917">
        <v>6916</v>
      </c>
      <c r="B6917" t="s">
        <v>20891</v>
      </c>
      <c r="C6917" s="1">
        <v>41188</v>
      </c>
      <c r="D6917" s="1">
        <v>41188</v>
      </c>
      <c r="E6917" t="s">
        <v>78</v>
      </c>
      <c r="F6917" t="s">
        <v>17</v>
      </c>
      <c r="G6917" t="s">
        <v>170</v>
      </c>
      <c r="H6917" t="s">
        <v>171</v>
      </c>
      <c r="I6917" s="5" t="s">
        <v>20</v>
      </c>
      <c r="J6917" s="5" t="s">
        <v>37874</v>
      </c>
      <c r="K6917" t="s">
        <v>5211</v>
      </c>
      <c r="L6917" t="s">
        <v>21</v>
      </c>
      <c r="M6917" t="s">
        <v>62</v>
      </c>
      <c r="N6917" t="s">
        <v>37348</v>
      </c>
      <c r="O6917">
        <v>6</v>
      </c>
      <c r="P6917" s="3">
        <v>85.26</v>
      </c>
      <c r="Q6917" s="4">
        <v>0</v>
      </c>
      <c r="R6917" s="6">
        <v>164.63</v>
      </c>
      <c r="S6917" s="6">
        <v>178.21</v>
      </c>
      <c r="T6917" t="s">
        <v>74</v>
      </c>
    </row>
    <row r="6918" spans="1:20" ht="15" customHeight="1" x14ac:dyDescent="0.3">
      <c r="A6918">
        <v>6917</v>
      </c>
      <c r="B6918" t="s">
        <v>8536</v>
      </c>
      <c r="C6918" s="1">
        <v>41963</v>
      </c>
      <c r="D6918" s="1">
        <v>41964</v>
      </c>
      <c r="E6918" t="s">
        <v>57</v>
      </c>
      <c r="F6918" t="s">
        <v>17</v>
      </c>
      <c r="G6918" t="s">
        <v>540</v>
      </c>
      <c r="H6918" t="s">
        <v>350</v>
      </c>
      <c r="I6918" s="5" t="s">
        <v>26</v>
      </c>
      <c r="J6918" s="5" t="s">
        <v>4504</v>
      </c>
      <c r="K6918" t="s">
        <v>4911</v>
      </c>
      <c r="L6918" t="s">
        <v>21</v>
      </c>
      <c r="M6918" t="s">
        <v>37</v>
      </c>
      <c r="N6918" t="s">
        <v>37614</v>
      </c>
      <c r="O6918">
        <v>3</v>
      </c>
      <c r="P6918" s="3">
        <v>29.580000000000002</v>
      </c>
      <c r="Q6918" s="4">
        <v>0</v>
      </c>
      <c r="R6918" s="6">
        <v>53.787999999999997</v>
      </c>
      <c r="S6918" s="6">
        <v>17.251999999999999</v>
      </c>
      <c r="T6918" t="s">
        <v>55</v>
      </c>
    </row>
    <row r="6919" spans="1:20" ht="15" customHeight="1" x14ac:dyDescent="0.3">
      <c r="A6919">
        <v>6918</v>
      </c>
      <c r="B6919" t="s">
        <v>8536</v>
      </c>
      <c r="C6919" s="1">
        <v>41963</v>
      </c>
      <c r="D6919" s="1">
        <v>41964</v>
      </c>
      <c r="E6919" t="s">
        <v>57</v>
      </c>
      <c r="F6919" t="s">
        <v>17</v>
      </c>
      <c r="G6919" t="s">
        <v>540</v>
      </c>
      <c r="H6919" t="s">
        <v>350</v>
      </c>
      <c r="I6919" s="5" t="s">
        <v>26</v>
      </c>
      <c r="J6919" s="5" t="s">
        <v>4504</v>
      </c>
      <c r="K6919" t="s">
        <v>4912</v>
      </c>
      <c r="L6919" t="s">
        <v>21</v>
      </c>
      <c r="M6919" t="s">
        <v>32</v>
      </c>
      <c r="N6919" t="s">
        <v>35657</v>
      </c>
      <c r="O6919">
        <v>3</v>
      </c>
      <c r="P6919" s="3">
        <v>9.7600000000000033</v>
      </c>
      <c r="Q6919" s="4">
        <v>-1.2133584968580942E-16</v>
      </c>
      <c r="R6919" s="6">
        <v>21.431000000000001</v>
      </c>
      <c r="S6919" s="6">
        <v>7.0090000000000003</v>
      </c>
      <c r="T6919" t="s">
        <v>55</v>
      </c>
    </row>
    <row r="6920" spans="1:20" ht="15" customHeight="1" x14ac:dyDescent="0.3">
      <c r="A6920">
        <v>6919</v>
      </c>
      <c r="B6920" t="s">
        <v>8536</v>
      </c>
      <c r="C6920" s="1">
        <v>41963</v>
      </c>
      <c r="D6920" s="1">
        <v>41964</v>
      </c>
      <c r="E6920" t="s">
        <v>57</v>
      </c>
      <c r="F6920" t="s">
        <v>17</v>
      </c>
      <c r="G6920" t="s">
        <v>540</v>
      </c>
      <c r="H6920" t="s">
        <v>350</v>
      </c>
      <c r="I6920" s="5" t="s">
        <v>26</v>
      </c>
      <c r="J6920" s="5" t="s">
        <v>4504</v>
      </c>
      <c r="K6920" t="s">
        <v>4913</v>
      </c>
      <c r="L6920" t="s">
        <v>21</v>
      </c>
      <c r="M6920" t="s">
        <v>37</v>
      </c>
      <c r="N6920" t="s">
        <v>37663</v>
      </c>
      <c r="O6920">
        <v>4</v>
      </c>
      <c r="P6920" s="3">
        <v>9.92</v>
      </c>
      <c r="Q6920" s="4">
        <v>0</v>
      </c>
      <c r="R6920" s="6">
        <v>23.56</v>
      </c>
      <c r="S6920" s="6">
        <v>5.88</v>
      </c>
      <c r="T6920" t="s">
        <v>55</v>
      </c>
    </row>
    <row r="6921" spans="1:20" ht="15" customHeight="1" x14ac:dyDescent="0.3">
      <c r="A6921">
        <v>6920</v>
      </c>
      <c r="B6921" t="s">
        <v>11033</v>
      </c>
      <c r="C6921" s="1">
        <v>42262</v>
      </c>
      <c r="D6921" s="1">
        <v>42267</v>
      </c>
      <c r="E6921" t="s">
        <v>16</v>
      </c>
      <c r="F6921" t="s">
        <v>17</v>
      </c>
      <c r="G6921" t="s">
        <v>167</v>
      </c>
      <c r="H6921" t="s">
        <v>167</v>
      </c>
      <c r="I6921" s="5" t="s">
        <v>168</v>
      </c>
      <c r="J6921" s="5" t="s">
        <v>37874</v>
      </c>
      <c r="K6921" t="s">
        <v>5050</v>
      </c>
      <c r="L6921" t="s">
        <v>21</v>
      </c>
      <c r="M6921" t="s">
        <v>41</v>
      </c>
      <c r="N6921" t="s">
        <v>35870</v>
      </c>
      <c r="O6921">
        <v>2</v>
      </c>
      <c r="P6921" s="3">
        <v>12.48</v>
      </c>
      <c r="Q6921" s="4">
        <v>0</v>
      </c>
      <c r="R6921" s="6">
        <v>12.595000000000001</v>
      </c>
      <c r="S6921" s="6">
        <v>2.4049999999999998</v>
      </c>
      <c r="T6921" t="s">
        <v>23</v>
      </c>
    </row>
    <row r="6922" spans="1:20" ht="15" customHeight="1" x14ac:dyDescent="0.3">
      <c r="A6922">
        <v>6921</v>
      </c>
      <c r="B6922" t="s">
        <v>11033</v>
      </c>
      <c r="C6922" s="1">
        <v>42262</v>
      </c>
      <c r="D6922" s="1">
        <v>42267</v>
      </c>
      <c r="E6922" t="s">
        <v>16</v>
      </c>
      <c r="F6922" t="s">
        <v>17</v>
      </c>
      <c r="G6922" t="s">
        <v>167</v>
      </c>
      <c r="H6922" t="s">
        <v>167</v>
      </c>
      <c r="I6922" s="5" t="s">
        <v>168</v>
      </c>
      <c r="J6922" s="5" t="s">
        <v>37874</v>
      </c>
      <c r="K6922" t="s">
        <v>6148</v>
      </c>
      <c r="L6922" t="s">
        <v>21</v>
      </c>
      <c r="M6922" t="s">
        <v>100</v>
      </c>
      <c r="N6922" t="s">
        <v>36693</v>
      </c>
      <c r="O6922">
        <v>3</v>
      </c>
      <c r="P6922" s="3">
        <v>14.659999999999998</v>
      </c>
      <c r="Q6922" s="4">
        <v>0</v>
      </c>
      <c r="R6922" s="6">
        <v>24.64</v>
      </c>
      <c r="S6922" s="6">
        <v>3.56</v>
      </c>
      <c r="T6922" t="s">
        <v>23</v>
      </c>
    </row>
    <row r="6923" spans="1:20" ht="15" customHeight="1" x14ac:dyDescent="0.3">
      <c r="A6923">
        <v>6922</v>
      </c>
      <c r="B6923" t="s">
        <v>31138</v>
      </c>
      <c r="C6923" s="1">
        <v>41977</v>
      </c>
      <c r="D6923" s="1">
        <v>41978</v>
      </c>
      <c r="E6923" t="s">
        <v>57</v>
      </c>
      <c r="F6923" t="s">
        <v>17</v>
      </c>
      <c r="G6923" t="s">
        <v>120</v>
      </c>
      <c r="H6923" t="s">
        <v>120</v>
      </c>
      <c r="I6923" s="5" t="s">
        <v>69</v>
      </c>
      <c r="J6923" s="5" t="s">
        <v>37874</v>
      </c>
      <c r="K6923" t="s">
        <v>5215</v>
      </c>
      <c r="L6923" t="s">
        <v>35</v>
      </c>
      <c r="M6923" t="s">
        <v>66</v>
      </c>
      <c r="N6923" t="s">
        <v>37000</v>
      </c>
      <c r="O6923">
        <v>5</v>
      </c>
      <c r="P6923" s="3">
        <v>425.93999999999994</v>
      </c>
      <c r="Q6923" s="4">
        <v>0</v>
      </c>
      <c r="R6923" s="6">
        <v>1134.248</v>
      </c>
      <c r="S6923" s="6">
        <v>143.65199999999999</v>
      </c>
      <c r="T6923" t="s">
        <v>55</v>
      </c>
    </row>
    <row r="6924" spans="1:20" ht="15" customHeight="1" x14ac:dyDescent="0.3">
      <c r="A6924">
        <v>6923</v>
      </c>
      <c r="B6924" t="s">
        <v>28505</v>
      </c>
      <c r="C6924" s="1">
        <v>41725</v>
      </c>
      <c r="D6924" s="1">
        <v>41728</v>
      </c>
      <c r="E6924" t="s">
        <v>52</v>
      </c>
      <c r="F6924" t="s">
        <v>17</v>
      </c>
      <c r="G6924" t="s">
        <v>167</v>
      </c>
      <c r="H6924" t="s">
        <v>167</v>
      </c>
      <c r="I6924" s="5" t="s">
        <v>168</v>
      </c>
      <c r="J6924" s="5" t="s">
        <v>37874</v>
      </c>
      <c r="K6924" t="s">
        <v>5211</v>
      </c>
      <c r="L6924" t="s">
        <v>21</v>
      </c>
      <c r="M6924" t="s">
        <v>62</v>
      </c>
      <c r="N6924" t="s">
        <v>37348</v>
      </c>
      <c r="O6924">
        <v>8</v>
      </c>
      <c r="P6924" s="3">
        <v>85.26</v>
      </c>
      <c r="Q6924" s="4">
        <v>0</v>
      </c>
      <c r="R6924" s="6">
        <v>380.577</v>
      </c>
      <c r="S6924" s="6">
        <v>76.543000000000006</v>
      </c>
      <c r="T6924" t="s">
        <v>23</v>
      </c>
    </row>
    <row r="6925" spans="1:20" ht="15" customHeight="1" x14ac:dyDescent="0.3">
      <c r="A6925">
        <v>6924</v>
      </c>
      <c r="B6925" t="s">
        <v>28505</v>
      </c>
      <c r="C6925" s="1">
        <v>41725</v>
      </c>
      <c r="D6925" s="1">
        <v>41728</v>
      </c>
      <c r="E6925" t="s">
        <v>52</v>
      </c>
      <c r="F6925" t="s">
        <v>17</v>
      </c>
      <c r="G6925" t="s">
        <v>167</v>
      </c>
      <c r="H6925" t="s">
        <v>167</v>
      </c>
      <c r="I6925" s="5" t="s">
        <v>168</v>
      </c>
      <c r="J6925" s="5" t="s">
        <v>37874</v>
      </c>
      <c r="K6925" t="s">
        <v>7243</v>
      </c>
      <c r="L6925" t="s">
        <v>27</v>
      </c>
      <c r="M6925" t="s">
        <v>71</v>
      </c>
      <c r="N6925" t="s">
        <v>37759</v>
      </c>
      <c r="O6925">
        <v>1</v>
      </c>
      <c r="P6925" s="3">
        <v>299.8848000000001</v>
      </c>
      <c r="Q6925" s="4">
        <v>0.16666666666666666</v>
      </c>
      <c r="R6925" s="6">
        <v>195.69399999999999</v>
      </c>
      <c r="S6925" s="6">
        <v>26.106000000000002</v>
      </c>
      <c r="T6925" t="s">
        <v>23</v>
      </c>
    </row>
    <row r="6926" spans="1:20" ht="15" customHeight="1" x14ac:dyDescent="0.3">
      <c r="A6926">
        <v>6925</v>
      </c>
      <c r="B6926" t="s">
        <v>28505</v>
      </c>
      <c r="C6926" s="1">
        <v>41725</v>
      </c>
      <c r="D6926" s="1">
        <v>41728</v>
      </c>
      <c r="E6926" t="s">
        <v>52</v>
      </c>
      <c r="F6926" t="s">
        <v>17</v>
      </c>
      <c r="G6926" t="s">
        <v>167</v>
      </c>
      <c r="H6926" t="s">
        <v>167</v>
      </c>
      <c r="I6926" s="5" t="s">
        <v>168</v>
      </c>
      <c r="J6926" s="5" t="s">
        <v>37874</v>
      </c>
      <c r="K6926" t="s">
        <v>6939</v>
      </c>
      <c r="L6926" t="s">
        <v>21</v>
      </c>
      <c r="M6926" t="s">
        <v>37</v>
      </c>
      <c r="N6926" t="s">
        <v>37589</v>
      </c>
      <c r="O6926">
        <v>1</v>
      </c>
      <c r="P6926" s="3">
        <v>31.360000000000003</v>
      </c>
      <c r="Q6926" s="4">
        <v>0</v>
      </c>
      <c r="R6926" s="6">
        <v>14.32</v>
      </c>
      <c r="S6926" s="6">
        <v>2</v>
      </c>
      <c r="T6926" t="s">
        <v>23</v>
      </c>
    </row>
    <row r="6927" spans="1:20" ht="15" customHeight="1" x14ac:dyDescent="0.3">
      <c r="A6927">
        <v>6926</v>
      </c>
      <c r="B6927" t="s">
        <v>28505</v>
      </c>
      <c r="C6927" s="1">
        <v>41725</v>
      </c>
      <c r="D6927" s="1">
        <v>41728</v>
      </c>
      <c r="E6927" t="s">
        <v>52</v>
      </c>
      <c r="F6927" t="s">
        <v>17</v>
      </c>
      <c r="G6927" t="s">
        <v>167</v>
      </c>
      <c r="H6927" t="s">
        <v>167</v>
      </c>
      <c r="I6927" s="5" t="s">
        <v>168</v>
      </c>
      <c r="J6927" s="5" t="s">
        <v>37874</v>
      </c>
      <c r="K6927" t="s">
        <v>6075</v>
      </c>
      <c r="L6927" t="s">
        <v>21</v>
      </c>
      <c r="M6927" t="s">
        <v>30</v>
      </c>
      <c r="N6927" t="s">
        <v>35137</v>
      </c>
      <c r="O6927">
        <v>2</v>
      </c>
      <c r="P6927" s="3">
        <v>4.3</v>
      </c>
      <c r="Q6927" s="4">
        <v>0</v>
      </c>
      <c r="R6927" s="6">
        <v>3.5550000000000002</v>
      </c>
      <c r="S6927" s="6">
        <v>1.4450000000000001</v>
      </c>
      <c r="T6927" t="s">
        <v>23</v>
      </c>
    </row>
    <row r="6928" spans="1:20" ht="15" customHeight="1" x14ac:dyDescent="0.3">
      <c r="A6928">
        <v>6927</v>
      </c>
      <c r="B6928" t="s">
        <v>28505</v>
      </c>
      <c r="C6928" s="1">
        <v>41725</v>
      </c>
      <c r="D6928" s="1">
        <v>41728</v>
      </c>
      <c r="E6928" t="s">
        <v>52</v>
      </c>
      <c r="F6928" t="s">
        <v>17</v>
      </c>
      <c r="G6928" t="s">
        <v>167</v>
      </c>
      <c r="H6928" t="s">
        <v>167</v>
      </c>
      <c r="I6928" s="5" t="s">
        <v>168</v>
      </c>
      <c r="J6928" s="5" t="s">
        <v>37874</v>
      </c>
      <c r="K6928" t="s">
        <v>4741</v>
      </c>
      <c r="L6928" t="s">
        <v>21</v>
      </c>
      <c r="M6928" t="s">
        <v>41</v>
      </c>
      <c r="N6928" t="s">
        <v>35923</v>
      </c>
      <c r="O6928">
        <v>1</v>
      </c>
      <c r="P6928" s="3">
        <v>11.120000000000001</v>
      </c>
      <c r="Q6928" s="4">
        <v>0</v>
      </c>
      <c r="R6928" s="6">
        <v>4.7699999999999996</v>
      </c>
      <c r="S6928" s="6">
        <v>2.0299999999999998</v>
      </c>
      <c r="T6928" t="s">
        <v>23</v>
      </c>
    </row>
    <row r="6929" spans="1:20" ht="15" customHeight="1" x14ac:dyDescent="0.3">
      <c r="A6929">
        <v>6928</v>
      </c>
      <c r="B6929" t="s">
        <v>28505</v>
      </c>
      <c r="C6929" s="1">
        <v>41725</v>
      </c>
      <c r="D6929" s="1">
        <v>41728</v>
      </c>
      <c r="E6929" t="s">
        <v>52</v>
      </c>
      <c r="F6929" t="s">
        <v>17</v>
      </c>
      <c r="G6929" t="s">
        <v>167</v>
      </c>
      <c r="H6929" t="s">
        <v>167</v>
      </c>
      <c r="I6929" s="5" t="s">
        <v>168</v>
      </c>
      <c r="J6929" s="5" t="s">
        <v>37874</v>
      </c>
      <c r="K6929" t="s">
        <v>7082</v>
      </c>
      <c r="L6929" t="s">
        <v>21</v>
      </c>
      <c r="M6929" t="s">
        <v>32</v>
      </c>
      <c r="N6929" t="s">
        <v>35671</v>
      </c>
      <c r="O6929">
        <v>3</v>
      </c>
      <c r="P6929" s="3">
        <v>23.900000000000002</v>
      </c>
      <c r="Q6929" s="4">
        <v>0</v>
      </c>
      <c r="R6929" s="6">
        <v>67.209999999999994</v>
      </c>
      <c r="S6929" s="6">
        <v>1.67</v>
      </c>
      <c r="T6929" t="s">
        <v>23</v>
      </c>
    </row>
    <row r="6930" spans="1:20" ht="15" customHeight="1" x14ac:dyDescent="0.3">
      <c r="A6930">
        <v>6929</v>
      </c>
      <c r="B6930" t="s">
        <v>28505</v>
      </c>
      <c r="C6930" s="1">
        <v>41725</v>
      </c>
      <c r="D6930" s="1">
        <v>41728</v>
      </c>
      <c r="E6930" t="s">
        <v>52</v>
      </c>
      <c r="F6930" t="s">
        <v>17</v>
      </c>
      <c r="G6930" t="s">
        <v>167</v>
      </c>
      <c r="H6930" t="s">
        <v>167</v>
      </c>
      <c r="I6930" s="5" t="s">
        <v>168</v>
      </c>
      <c r="J6930" s="5" t="s">
        <v>37874</v>
      </c>
      <c r="K6930" t="s">
        <v>5046</v>
      </c>
      <c r="L6930" t="s">
        <v>21</v>
      </c>
      <c r="M6930" t="s">
        <v>22</v>
      </c>
      <c r="N6930" t="s">
        <v>36410</v>
      </c>
      <c r="O6930">
        <v>3</v>
      </c>
      <c r="P6930" s="3">
        <v>6.34</v>
      </c>
      <c r="Q6930" s="4">
        <v>0</v>
      </c>
      <c r="R6930" s="6">
        <v>10.489000000000001</v>
      </c>
      <c r="S6930" s="6">
        <v>1.931</v>
      </c>
      <c r="T6930" t="s">
        <v>23</v>
      </c>
    </row>
    <row r="6931" spans="1:20" ht="15" customHeight="1" x14ac:dyDescent="0.3">
      <c r="A6931">
        <v>6930</v>
      </c>
      <c r="B6931" t="s">
        <v>28505</v>
      </c>
      <c r="C6931" s="1">
        <v>41725</v>
      </c>
      <c r="D6931" s="1">
        <v>41728</v>
      </c>
      <c r="E6931" t="s">
        <v>52</v>
      </c>
      <c r="F6931" t="s">
        <v>17</v>
      </c>
      <c r="G6931" t="s">
        <v>167</v>
      </c>
      <c r="H6931" t="s">
        <v>167</v>
      </c>
      <c r="I6931" s="5" t="s">
        <v>168</v>
      </c>
      <c r="J6931" s="5" t="s">
        <v>37874</v>
      </c>
      <c r="K6931" t="s">
        <v>5807</v>
      </c>
      <c r="L6931" t="s">
        <v>35</v>
      </c>
      <c r="M6931" t="s">
        <v>61</v>
      </c>
      <c r="N6931" t="s">
        <v>35550</v>
      </c>
      <c r="O6931">
        <v>4</v>
      </c>
      <c r="P6931" s="3">
        <v>240.13903944000003</v>
      </c>
      <c r="Q6931" s="4">
        <v>1.996007984031985E-3</v>
      </c>
      <c r="R6931" s="6">
        <v>734.45500000000004</v>
      </c>
      <c r="S6931" s="6">
        <v>91.704999999999998</v>
      </c>
      <c r="T6931" t="s">
        <v>23</v>
      </c>
    </row>
    <row r="6932" spans="1:20" ht="15" customHeight="1" x14ac:dyDescent="0.3">
      <c r="A6932">
        <v>6931</v>
      </c>
      <c r="B6932" t="s">
        <v>28505</v>
      </c>
      <c r="C6932" s="1">
        <v>41725</v>
      </c>
      <c r="D6932" s="1">
        <v>41728</v>
      </c>
      <c r="E6932" t="s">
        <v>52</v>
      </c>
      <c r="F6932" t="s">
        <v>17</v>
      </c>
      <c r="G6932" t="s">
        <v>167</v>
      </c>
      <c r="H6932" t="s">
        <v>167</v>
      </c>
      <c r="I6932" s="5" t="s">
        <v>168</v>
      </c>
      <c r="J6932" s="5" t="s">
        <v>37874</v>
      </c>
      <c r="K6932" t="s">
        <v>6737</v>
      </c>
      <c r="L6932" t="s">
        <v>27</v>
      </c>
      <c r="M6932" t="s">
        <v>42</v>
      </c>
      <c r="N6932" t="s">
        <v>35362</v>
      </c>
      <c r="O6932">
        <v>3</v>
      </c>
      <c r="P6932" s="3">
        <v>113.62</v>
      </c>
      <c r="Q6932" s="4">
        <v>0</v>
      </c>
      <c r="R6932" s="6">
        <v>293.27</v>
      </c>
      <c r="S6932" s="6">
        <v>37.39</v>
      </c>
      <c r="T6932" t="s">
        <v>23</v>
      </c>
    </row>
    <row r="6933" spans="1:20" ht="15" customHeight="1" x14ac:dyDescent="0.3">
      <c r="A6933">
        <v>6932</v>
      </c>
      <c r="B6933" t="s">
        <v>28505</v>
      </c>
      <c r="C6933" s="1">
        <v>41725</v>
      </c>
      <c r="D6933" s="1">
        <v>41728</v>
      </c>
      <c r="E6933" t="s">
        <v>52</v>
      </c>
      <c r="F6933" t="s">
        <v>17</v>
      </c>
      <c r="G6933" t="s">
        <v>167</v>
      </c>
      <c r="H6933" t="s">
        <v>167</v>
      </c>
      <c r="I6933" s="5" t="s">
        <v>168</v>
      </c>
      <c r="J6933" s="5" t="s">
        <v>37874</v>
      </c>
      <c r="K6933" t="s">
        <v>7691</v>
      </c>
      <c r="L6933" t="s">
        <v>21</v>
      </c>
      <c r="M6933" t="s">
        <v>32</v>
      </c>
      <c r="N6933" t="s">
        <v>35808</v>
      </c>
      <c r="O6933">
        <v>2</v>
      </c>
      <c r="P6933" s="3">
        <v>5.6799999999999988</v>
      </c>
      <c r="Q6933" s="4">
        <v>0</v>
      </c>
      <c r="R6933" s="6">
        <v>5.2990000000000004</v>
      </c>
      <c r="S6933" s="6">
        <v>1.5409999999999999</v>
      </c>
      <c r="T6933" t="s">
        <v>23</v>
      </c>
    </row>
    <row r="6934" spans="1:20" ht="15" customHeight="1" x14ac:dyDescent="0.3">
      <c r="A6934">
        <v>6933</v>
      </c>
      <c r="B6934" t="s">
        <v>28505</v>
      </c>
      <c r="C6934" s="1">
        <v>41725</v>
      </c>
      <c r="D6934" s="1">
        <v>41728</v>
      </c>
      <c r="E6934" t="s">
        <v>52</v>
      </c>
      <c r="F6934" t="s">
        <v>17</v>
      </c>
      <c r="G6934" t="s">
        <v>167</v>
      </c>
      <c r="H6934" t="s">
        <v>167</v>
      </c>
      <c r="I6934" s="5" t="s">
        <v>168</v>
      </c>
      <c r="J6934" s="5" t="s">
        <v>37874</v>
      </c>
      <c r="K6934" t="s">
        <v>4615</v>
      </c>
      <c r="L6934" t="s">
        <v>27</v>
      </c>
      <c r="M6934" t="s">
        <v>29</v>
      </c>
      <c r="N6934" t="s">
        <v>35188</v>
      </c>
      <c r="O6934">
        <v>3</v>
      </c>
      <c r="P6934" s="3">
        <v>243.94000000000003</v>
      </c>
      <c r="Q6934" s="4">
        <v>0</v>
      </c>
      <c r="R6934" s="6">
        <v>533.54999999999995</v>
      </c>
      <c r="S6934" s="6">
        <v>51.93</v>
      </c>
      <c r="T6934" t="s">
        <v>23</v>
      </c>
    </row>
    <row r="6935" spans="1:20" ht="15" customHeight="1" x14ac:dyDescent="0.3">
      <c r="A6935">
        <v>6934</v>
      </c>
      <c r="B6935" t="s">
        <v>16023</v>
      </c>
      <c r="C6935" s="1">
        <v>42284</v>
      </c>
      <c r="D6935" s="1">
        <v>42288</v>
      </c>
      <c r="E6935" t="s">
        <v>52</v>
      </c>
      <c r="F6935" t="s">
        <v>47</v>
      </c>
      <c r="G6935" t="s">
        <v>258</v>
      </c>
      <c r="H6935" t="s">
        <v>259</v>
      </c>
      <c r="I6935" s="5" t="s">
        <v>65</v>
      </c>
      <c r="J6935" s="5" t="s">
        <v>37874</v>
      </c>
      <c r="K6935" t="s">
        <v>5065</v>
      </c>
      <c r="L6935" t="s">
        <v>21</v>
      </c>
      <c r="M6935" t="s">
        <v>31</v>
      </c>
      <c r="N6935" t="s">
        <v>34763</v>
      </c>
      <c r="O6935">
        <v>2</v>
      </c>
      <c r="P6935" s="3">
        <v>7.9967999999999986</v>
      </c>
      <c r="Q6935" s="4">
        <v>0.28571428571428575</v>
      </c>
      <c r="R6935" s="6">
        <v>17.466000000000001</v>
      </c>
      <c r="S6935" s="6">
        <v>1.4139999999999999</v>
      </c>
      <c r="T6935" t="s">
        <v>23</v>
      </c>
    </row>
    <row r="6936" spans="1:20" ht="15" customHeight="1" x14ac:dyDescent="0.3">
      <c r="A6936">
        <v>6935</v>
      </c>
      <c r="B6936" t="s">
        <v>16023</v>
      </c>
      <c r="C6936" s="1">
        <v>42284</v>
      </c>
      <c r="D6936" s="1">
        <v>42288</v>
      </c>
      <c r="E6936" t="s">
        <v>52</v>
      </c>
      <c r="F6936" t="s">
        <v>47</v>
      </c>
      <c r="G6936" t="s">
        <v>258</v>
      </c>
      <c r="H6936" t="s">
        <v>259</v>
      </c>
      <c r="I6936" s="5" t="s">
        <v>65</v>
      </c>
      <c r="J6936" s="5" t="s">
        <v>37874</v>
      </c>
      <c r="K6936" t="s">
        <v>6020</v>
      </c>
      <c r="L6936" t="s">
        <v>21</v>
      </c>
      <c r="M6936" t="s">
        <v>100</v>
      </c>
      <c r="N6936" t="s">
        <v>36826</v>
      </c>
      <c r="O6936">
        <v>4</v>
      </c>
      <c r="P6936" s="3">
        <v>16.631999999999998</v>
      </c>
      <c r="Q6936" s="4">
        <v>0.2857142857142857</v>
      </c>
      <c r="R6936" s="6">
        <v>66.052000000000007</v>
      </c>
      <c r="S6936" s="6">
        <v>2.1080000000000001</v>
      </c>
      <c r="T6936" t="s">
        <v>23</v>
      </c>
    </row>
    <row r="6937" spans="1:20" ht="15" customHeight="1" x14ac:dyDescent="0.3">
      <c r="A6937">
        <v>6936</v>
      </c>
      <c r="B6937" t="s">
        <v>18370</v>
      </c>
      <c r="C6937" s="1">
        <v>42322</v>
      </c>
      <c r="D6937" s="1">
        <v>42325</v>
      </c>
      <c r="E6937" t="s">
        <v>57</v>
      </c>
      <c r="F6937" t="s">
        <v>47</v>
      </c>
      <c r="G6937" t="s">
        <v>556</v>
      </c>
      <c r="H6937" t="s">
        <v>556</v>
      </c>
      <c r="I6937" s="5" t="s">
        <v>69</v>
      </c>
      <c r="J6937" s="5" t="s">
        <v>37874</v>
      </c>
      <c r="K6937" t="s">
        <v>5243</v>
      </c>
      <c r="L6937" t="s">
        <v>21</v>
      </c>
      <c r="M6937" t="s">
        <v>30</v>
      </c>
      <c r="N6937" t="s">
        <v>35115</v>
      </c>
      <c r="O6937">
        <v>7</v>
      </c>
      <c r="P6937" s="3">
        <v>5.94</v>
      </c>
      <c r="Q6937" s="4">
        <v>0</v>
      </c>
      <c r="R6937" s="6">
        <v>33.505000000000003</v>
      </c>
      <c r="S6937" s="6">
        <v>7.375</v>
      </c>
      <c r="T6937" t="s">
        <v>55</v>
      </c>
    </row>
    <row r="6938" spans="1:20" ht="15" customHeight="1" x14ac:dyDescent="0.3">
      <c r="A6938">
        <v>6937</v>
      </c>
      <c r="B6938" t="s">
        <v>24260</v>
      </c>
      <c r="C6938" s="1">
        <v>41213</v>
      </c>
      <c r="D6938" s="1">
        <v>41219</v>
      </c>
      <c r="E6938" t="s">
        <v>16</v>
      </c>
      <c r="F6938" t="s">
        <v>17</v>
      </c>
      <c r="G6938" t="s">
        <v>81</v>
      </c>
      <c r="H6938" t="s">
        <v>81</v>
      </c>
      <c r="I6938" s="5" t="s">
        <v>73</v>
      </c>
      <c r="J6938" s="5" t="s">
        <v>37874</v>
      </c>
      <c r="K6938" t="s">
        <v>4973</v>
      </c>
      <c r="L6938" t="s">
        <v>27</v>
      </c>
      <c r="M6938" t="s">
        <v>42</v>
      </c>
      <c r="N6938" t="s">
        <v>35495</v>
      </c>
      <c r="O6938">
        <v>3</v>
      </c>
      <c r="P6938" s="3">
        <v>37.651199999999996</v>
      </c>
      <c r="Q6938" s="4">
        <v>0.16666666666666663</v>
      </c>
      <c r="R6938" s="6">
        <v>97.040999999999997</v>
      </c>
      <c r="S6938" s="6">
        <v>7.7190000000000003</v>
      </c>
      <c r="T6938" t="s">
        <v>23</v>
      </c>
    </row>
    <row r="6939" spans="1:20" ht="15" customHeight="1" x14ac:dyDescent="0.3">
      <c r="A6939">
        <v>6938</v>
      </c>
      <c r="B6939" t="s">
        <v>11519</v>
      </c>
      <c r="C6939" s="1">
        <v>41922</v>
      </c>
      <c r="D6939" s="1">
        <v>41927</v>
      </c>
      <c r="E6939" t="s">
        <v>16</v>
      </c>
      <c r="F6939" t="s">
        <v>43</v>
      </c>
      <c r="G6939" t="s">
        <v>563</v>
      </c>
      <c r="H6939" t="s">
        <v>564</v>
      </c>
      <c r="I6939" s="5" t="s">
        <v>20</v>
      </c>
      <c r="J6939" s="5" t="s">
        <v>37874</v>
      </c>
      <c r="K6939" t="s">
        <v>6186</v>
      </c>
      <c r="L6939" t="s">
        <v>21</v>
      </c>
      <c r="M6939" t="s">
        <v>100</v>
      </c>
      <c r="N6939" t="s">
        <v>36797</v>
      </c>
      <c r="O6939">
        <v>5</v>
      </c>
      <c r="P6939" s="3">
        <v>31.400000000000006</v>
      </c>
      <c r="Q6939" s="4">
        <v>0</v>
      </c>
      <c r="R6939" s="6">
        <v>134.80699999999999</v>
      </c>
      <c r="S6939" s="6">
        <v>3.3929999999999998</v>
      </c>
      <c r="T6939" t="s">
        <v>23</v>
      </c>
    </row>
    <row r="6940" spans="1:20" ht="15" customHeight="1" x14ac:dyDescent="0.3">
      <c r="A6940">
        <v>6939</v>
      </c>
      <c r="B6940" t="s">
        <v>11519</v>
      </c>
      <c r="C6940" s="1">
        <v>41922</v>
      </c>
      <c r="D6940" s="1">
        <v>41927</v>
      </c>
      <c r="E6940" t="s">
        <v>16</v>
      </c>
      <c r="F6940" t="s">
        <v>43</v>
      </c>
      <c r="G6940" t="s">
        <v>563</v>
      </c>
      <c r="H6940" t="s">
        <v>564</v>
      </c>
      <c r="I6940" s="5" t="s">
        <v>20</v>
      </c>
      <c r="J6940" s="5" t="s">
        <v>37874</v>
      </c>
      <c r="K6940" t="s">
        <v>5309</v>
      </c>
      <c r="L6940" t="s">
        <v>21</v>
      </c>
      <c r="M6940" t="s">
        <v>100</v>
      </c>
      <c r="N6940" t="s">
        <v>36889</v>
      </c>
      <c r="O6940">
        <v>3</v>
      </c>
      <c r="P6940" s="3">
        <v>17.559999999999999</v>
      </c>
      <c r="Q6940" s="4">
        <v>0</v>
      </c>
      <c r="R6940" s="6">
        <v>35.122999999999998</v>
      </c>
      <c r="S6940" s="6">
        <v>3.3370000000000002</v>
      </c>
      <c r="T6940" t="s">
        <v>23</v>
      </c>
    </row>
    <row r="6941" spans="1:20" ht="15" customHeight="1" x14ac:dyDescent="0.3">
      <c r="A6941">
        <v>6940</v>
      </c>
      <c r="B6941" t="s">
        <v>9937</v>
      </c>
      <c r="C6941" s="1">
        <v>42061</v>
      </c>
      <c r="D6941" s="1">
        <v>42068</v>
      </c>
      <c r="E6941" t="s">
        <v>16</v>
      </c>
      <c r="F6941" t="s">
        <v>43</v>
      </c>
      <c r="G6941" t="s">
        <v>151</v>
      </c>
      <c r="H6941" t="s">
        <v>151</v>
      </c>
      <c r="I6941" s="5" t="s">
        <v>40</v>
      </c>
      <c r="J6941" s="5" t="s">
        <v>37874</v>
      </c>
      <c r="K6941" t="s">
        <v>4655</v>
      </c>
      <c r="L6941" t="s">
        <v>27</v>
      </c>
      <c r="M6941" t="s">
        <v>29</v>
      </c>
      <c r="N6941" t="s">
        <v>35177</v>
      </c>
      <c r="O6941">
        <v>7</v>
      </c>
      <c r="P6941" s="3">
        <v>274.13999999999993</v>
      </c>
      <c r="Q6941" s="4">
        <v>0</v>
      </c>
      <c r="R6941" s="6">
        <v>1192.0139999999999</v>
      </c>
      <c r="S6941" s="6">
        <v>93.745999999999995</v>
      </c>
      <c r="T6941" t="s">
        <v>23</v>
      </c>
    </row>
    <row r="6942" spans="1:20" ht="15" customHeight="1" x14ac:dyDescent="0.3">
      <c r="A6942">
        <v>6941</v>
      </c>
      <c r="B6942" t="s">
        <v>9139</v>
      </c>
      <c r="C6942" s="1">
        <v>42335</v>
      </c>
      <c r="D6942" s="1">
        <v>42338</v>
      </c>
      <c r="E6942" t="s">
        <v>57</v>
      </c>
      <c r="F6942" t="s">
        <v>17</v>
      </c>
      <c r="G6942" t="s">
        <v>58</v>
      </c>
      <c r="H6942" t="s">
        <v>59</v>
      </c>
      <c r="I6942" s="5" t="s">
        <v>20</v>
      </c>
      <c r="J6942" s="5" t="s">
        <v>37874</v>
      </c>
      <c r="K6942" t="s">
        <v>4900</v>
      </c>
      <c r="L6942" t="s">
        <v>21</v>
      </c>
      <c r="M6942" t="s">
        <v>62</v>
      </c>
      <c r="N6942" t="s">
        <v>37468</v>
      </c>
      <c r="O6942">
        <v>5</v>
      </c>
      <c r="P6942" s="3">
        <v>15.98</v>
      </c>
      <c r="Q6942" s="4">
        <v>0</v>
      </c>
      <c r="R6942" s="6">
        <v>31.391999999999999</v>
      </c>
      <c r="S6942" s="6">
        <v>16.608000000000001</v>
      </c>
      <c r="T6942" t="s">
        <v>55</v>
      </c>
    </row>
    <row r="6943" spans="1:20" ht="15" customHeight="1" x14ac:dyDescent="0.3">
      <c r="A6943">
        <v>6942</v>
      </c>
      <c r="B6943" t="s">
        <v>27419</v>
      </c>
      <c r="C6943" s="1">
        <v>41783</v>
      </c>
      <c r="D6943" s="1">
        <v>41787</v>
      </c>
      <c r="E6943" t="s">
        <v>52</v>
      </c>
      <c r="F6943" t="s">
        <v>17</v>
      </c>
      <c r="G6943" t="s">
        <v>254</v>
      </c>
      <c r="H6943" t="s">
        <v>167</v>
      </c>
      <c r="I6943" s="5" t="s">
        <v>168</v>
      </c>
      <c r="J6943" s="5" t="s">
        <v>37874</v>
      </c>
      <c r="K6943" t="s">
        <v>6646</v>
      </c>
      <c r="L6943" t="s">
        <v>21</v>
      </c>
      <c r="M6943" t="s">
        <v>100</v>
      </c>
      <c r="N6943" t="s">
        <v>36752</v>
      </c>
      <c r="O6943">
        <v>6</v>
      </c>
      <c r="P6943" s="3">
        <v>32.28</v>
      </c>
      <c r="Q6943" s="4">
        <v>0</v>
      </c>
      <c r="R6943" s="6">
        <v>77.772999999999996</v>
      </c>
      <c r="S6943" s="6">
        <v>19.067</v>
      </c>
      <c r="T6943" t="s">
        <v>23</v>
      </c>
    </row>
    <row r="6944" spans="1:20" ht="15" customHeight="1" x14ac:dyDescent="0.3">
      <c r="A6944">
        <v>6943</v>
      </c>
      <c r="B6944" t="s">
        <v>14033</v>
      </c>
      <c r="C6944" s="1">
        <v>42180</v>
      </c>
      <c r="D6944" s="1">
        <v>42184</v>
      </c>
      <c r="E6944" t="s">
        <v>16</v>
      </c>
      <c r="F6944" t="s">
        <v>17</v>
      </c>
      <c r="G6944" t="s">
        <v>155</v>
      </c>
      <c r="H6944" t="s">
        <v>156</v>
      </c>
      <c r="I6944" s="5" t="s">
        <v>65</v>
      </c>
      <c r="J6944" s="5" t="s">
        <v>37874</v>
      </c>
      <c r="K6944" t="s">
        <v>5626</v>
      </c>
      <c r="L6944" t="s">
        <v>21</v>
      </c>
      <c r="M6944" t="s">
        <v>67</v>
      </c>
      <c r="N6944" t="s">
        <v>34438</v>
      </c>
      <c r="O6944">
        <v>5</v>
      </c>
      <c r="P6944" s="3">
        <v>33.6</v>
      </c>
      <c r="Q6944" s="4">
        <v>0.2857142857142857</v>
      </c>
      <c r="R6944" s="6">
        <v>151.13900000000001</v>
      </c>
      <c r="S6944" s="6">
        <v>8.8610000000000007</v>
      </c>
      <c r="T6944" t="s">
        <v>23</v>
      </c>
    </row>
    <row r="6945" spans="1:20" ht="15" customHeight="1" x14ac:dyDescent="0.3">
      <c r="A6945">
        <v>6944</v>
      </c>
      <c r="B6945" t="s">
        <v>14033</v>
      </c>
      <c r="C6945" s="1">
        <v>42180</v>
      </c>
      <c r="D6945" s="1">
        <v>42184</v>
      </c>
      <c r="E6945" t="s">
        <v>16</v>
      </c>
      <c r="F6945" t="s">
        <v>17</v>
      </c>
      <c r="G6945" t="s">
        <v>155</v>
      </c>
      <c r="H6945" t="s">
        <v>156</v>
      </c>
      <c r="I6945" s="5" t="s">
        <v>65</v>
      </c>
      <c r="J6945" s="5" t="s">
        <v>37874</v>
      </c>
      <c r="K6945" t="s">
        <v>6904</v>
      </c>
      <c r="L6945" t="s">
        <v>35</v>
      </c>
      <c r="M6945" t="s">
        <v>38</v>
      </c>
      <c r="N6945" t="s">
        <v>34239</v>
      </c>
      <c r="O6945">
        <v>2</v>
      </c>
      <c r="P6945" s="3">
        <v>22.982400000000002</v>
      </c>
      <c r="Q6945" s="4">
        <v>0.28571428571428575</v>
      </c>
      <c r="R6945" s="6">
        <v>35.03</v>
      </c>
      <c r="S6945" s="6">
        <v>3.29</v>
      </c>
      <c r="T6945" t="s">
        <v>23</v>
      </c>
    </row>
    <row r="6946" spans="1:20" ht="15" customHeight="1" x14ac:dyDescent="0.3">
      <c r="A6946">
        <v>6945</v>
      </c>
      <c r="B6946" t="s">
        <v>25636</v>
      </c>
      <c r="C6946" s="1">
        <v>41770</v>
      </c>
      <c r="D6946" s="1">
        <v>41773</v>
      </c>
      <c r="E6946" t="s">
        <v>57</v>
      </c>
      <c r="F6946" t="s">
        <v>47</v>
      </c>
      <c r="G6946" t="s">
        <v>542</v>
      </c>
      <c r="H6946" t="s">
        <v>153</v>
      </c>
      <c r="I6946" s="5" t="s">
        <v>34</v>
      </c>
      <c r="J6946" s="5" t="s">
        <v>4504</v>
      </c>
      <c r="K6946" t="s">
        <v>6360</v>
      </c>
      <c r="L6946" t="s">
        <v>21</v>
      </c>
      <c r="M6946" t="s">
        <v>100</v>
      </c>
      <c r="N6946" t="s">
        <v>36875</v>
      </c>
      <c r="O6946">
        <v>3</v>
      </c>
      <c r="P6946" s="3">
        <v>18.919999999999998</v>
      </c>
      <c r="Q6946" s="4">
        <v>0</v>
      </c>
      <c r="R6946" s="6">
        <v>21.015000000000001</v>
      </c>
      <c r="S6946" s="6">
        <v>10.785</v>
      </c>
      <c r="T6946" t="s">
        <v>55</v>
      </c>
    </row>
    <row r="6947" spans="1:20" ht="15" customHeight="1" x14ac:dyDescent="0.3">
      <c r="A6947">
        <v>6946</v>
      </c>
      <c r="B6947" t="s">
        <v>28221</v>
      </c>
      <c r="C6947" s="1">
        <v>42174</v>
      </c>
      <c r="D6947" s="1">
        <v>42180</v>
      </c>
      <c r="E6947" t="s">
        <v>16</v>
      </c>
      <c r="F6947" t="s">
        <v>17</v>
      </c>
      <c r="G6947" t="s">
        <v>81</v>
      </c>
      <c r="H6947" t="s">
        <v>81</v>
      </c>
      <c r="I6947" s="5" t="s">
        <v>73</v>
      </c>
      <c r="J6947" s="5" t="s">
        <v>37874</v>
      </c>
      <c r="K6947" t="s">
        <v>5183</v>
      </c>
      <c r="L6947" t="s">
        <v>21</v>
      </c>
      <c r="M6947" t="s">
        <v>31</v>
      </c>
      <c r="N6947" t="s">
        <v>34646</v>
      </c>
      <c r="O6947">
        <v>3</v>
      </c>
      <c r="P6947" s="3">
        <v>18.566400000000005</v>
      </c>
      <c r="Q6947" s="4">
        <v>0.16666666666666674</v>
      </c>
      <c r="R6947" s="6">
        <v>27.085999999999999</v>
      </c>
      <c r="S6947" s="6">
        <v>3.694</v>
      </c>
      <c r="T6947" t="s">
        <v>23</v>
      </c>
    </row>
    <row r="6948" spans="1:20" ht="15" customHeight="1" x14ac:dyDescent="0.3">
      <c r="A6948">
        <v>6947</v>
      </c>
      <c r="B6948" t="s">
        <v>28221</v>
      </c>
      <c r="C6948" s="1">
        <v>42174</v>
      </c>
      <c r="D6948" s="1">
        <v>42180</v>
      </c>
      <c r="E6948" t="s">
        <v>16</v>
      </c>
      <c r="F6948" t="s">
        <v>17</v>
      </c>
      <c r="G6948" t="s">
        <v>81</v>
      </c>
      <c r="H6948" t="s">
        <v>81</v>
      </c>
      <c r="I6948" s="5" t="s">
        <v>73</v>
      </c>
      <c r="J6948" s="5" t="s">
        <v>37874</v>
      </c>
      <c r="K6948" t="s">
        <v>7181</v>
      </c>
      <c r="L6948" t="s">
        <v>21</v>
      </c>
      <c r="M6948" t="s">
        <v>41</v>
      </c>
      <c r="N6948" t="s">
        <v>35837</v>
      </c>
      <c r="O6948">
        <v>3</v>
      </c>
      <c r="P6948" s="3">
        <v>11.001600000000002</v>
      </c>
      <c r="Q6948" s="4">
        <v>0.16666666666666671</v>
      </c>
      <c r="R6948" s="6">
        <v>15.923999999999999</v>
      </c>
      <c r="S6948" s="6">
        <v>1.956</v>
      </c>
      <c r="T6948" t="s">
        <v>23</v>
      </c>
    </row>
    <row r="6949" spans="1:20" ht="15" customHeight="1" x14ac:dyDescent="0.3">
      <c r="A6949">
        <v>6948</v>
      </c>
      <c r="B6949" t="s">
        <v>28221</v>
      </c>
      <c r="C6949" s="1">
        <v>42174</v>
      </c>
      <c r="D6949" s="1">
        <v>42180</v>
      </c>
      <c r="E6949" t="s">
        <v>16</v>
      </c>
      <c r="F6949" t="s">
        <v>17</v>
      </c>
      <c r="G6949" t="s">
        <v>81</v>
      </c>
      <c r="H6949" t="s">
        <v>81</v>
      </c>
      <c r="I6949" s="5" t="s">
        <v>73</v>
      </c>
      <c r="J6949" s="5" t="s">
        <v>37874</v>
      </c>
      <c r="K6949" t="s">
        <v>5567</v>
      </c>
      <c r="L6949" t="s">
        <v>27</v>
      </c>
      <c r="M6949" t="s">
        <v>42</v>
      </c>
      <c r="N6949" t="s">
        <v>35416</v>
      </c>
      <c r="O6949">
        <v>4</v>
      </c>
      <c r="P6949" s="3">
        <v>47.673600000000008</v>
      </c>
      <c r="Q6949" s="4">
        <v>0.16666666666666663</v>
      </c>
      <c r="R6949" s="6">
        <v>138.18799999999999</v>
      </c>
      <c r="S6949" s="6">
        <v>14.772</v>
      </c>
      <c r="T6949" t="s">
        <v>23</v>
      </c>
    </row>
    <row r="6950" spans="1:20" ht="15" customHeight="1" x14ac:dyDescent="0.3">
      <c r="A6950">
        <v>6949</v>
      </c>
      <c r="B6950" t="s">
        <v>28221</v>
      </c>
      <c r="C6950" s="1">
        <v>42174</v>
      </c>
      <c r="D6950" s="1">
        <v>42180</v>
      </c>
      <c r="E6950" t="s">
        <v>16</v>
      </c>
      <c r="F6950" t="s">
        <v>17</v>
      </c>
      <c r="G6950" t="s">
        <v>81</v>
      </c>
      <c r="H6950" t="s">
        <v>81</v>
      </c>
      <c r="I6950" s="5" t="s">
        <v>73</v>
      </c>
      <c r="J6950" s="5" t="s">
        <v>37874</v>
      </c>
      <c r="K6950" t="s">
        <v>7186</v>
      </c>
      <c r="L6950" t="s">
        <v>35</v>
      </c>
      <c r="M6950" t="s">
        <v>66</v>
      </c>
      <c r="N6950" t="s">
        <v>37129</v>
      </c>
      <c r="O6950">
        <v>7</v>
      </c>
      <c r="P6950" s="3">
        <v>106.8288</v>
      </c>
      <c r="Q6950" s="4">
        <v>0.16666666666666666</v>
      </c>
      <c r="R6950" s="6">
        <v>346.517</v>
      </c>
      <c r="S6950" s="6">
        <v>50.802999999999997</v>
      </c>
      <c r="T6950" t="s">
        <v>23</v>
      </c>
    </row>
    <row r="6951" spans="1:20" ht="15" customHeight="1" x14ac:dyDescent="0.3">
      <c r="A6951">
        <v>6950</v>
      </c>
      <c r="B6951" t="s">
        <v>26832</v>
      </c>
      <c r="C6951" s="1">
        <v>41473</v>
      </c>
      <c r="D6951" s="1">
        <v>41479</v>
      </c>
      <c r="E6951" t="s">
        <v>16</v>
      </c>
      <c r="F6951" t="s">
        <v>43</v>
      </c>
      <c r="G6951" t="s">
        <v>458</v>
      </c>
      <c r="H6951" t="s">
        <v>160</v>
      </c>
      <c r="I6951" s="5" t="s">
        <v>34</v>
      </c>
      <c r="J6951" s="5" t="s">
        <v>4504</v>
      </c>
      <c r="K6951" t="s">
        <v>7321</v>
      </c>
      <c r="L6951" t="s">
        <v>27</v>
      </c>
      <c r="M6951" t="s">
        <v>29</v>
      </c>
      <c r="N6951" t="s">
        <v>35241</v>
      </c>
      <c r="O6951">
        <v>3</v>
      </c>
      <c r="P6951" s="3">
        <v>93.94</v>
      </c>
      <c r="Q6951" s="4">
        <v>0</v>
      </c>
      <c r="R6951" s="6">
        <v>231.41200000000001</v>
      </c>
      <c r="S6951" s="6">
        <v>25.088000000000001</v>
      </c>
      <c r="T6951" t="s">
        <v>23</v>
      </c>
    </row>
    <row r="6952" spans="1:20" ht="15" customHeight="1" x14ac:dyDescent="0.3">
      <c r="A6952">
        <v>6951</v>
      </c>
      <c r="B6952" t="s">
        <v>26832</v>
      </c>
      <c r="C6952" s="1">
        <v>41473</v>
      </c>
      <c r="D6952" s="1">
        <v>41479</v>
      </c>
      <c r="E6952" t="s">
        <v>16</v>
      </c>
      <c r="F6952" t="s">
        <v>43</v>
      </c>
      <c r="G6952" t="s">
        <v>458</v>
      </c>
      <c r="H6952" t="s">
        <v>160</v>
      </c>
      <c r="I6952" s="5" t="s">
        <v>34</v>
      </c>
      <c r="J6952" s="5" t="s">
        <v>4504</v>
      </c>
      <c r="K6952" t="s">
        <v>4633</v>
      </c>
      <c r="L6952" t="s">
        <v>27</v>
      </c>
      <c r="M6952" t="s">
        <v>42</v>
      </c>
      <c r="N6952" t="s">
        <v>35417</v>
      </c>
      <c r="O6952">
        <v>3</v>
      </c>
      <c r="P6952" s="3">
        <v>53.199999999999989</v>
      </c>
      <c r="Q6952" s="4">
        <v>0</v>
      </c>
      <c r="R6952" s="6">
        <v>70.757000000000005</v>
      </c>
      <c r="S6952" s="6">
        <v>17.023</v>
      </c>
      <c r="T6952" t="s">
        <v>23</v>
      </c>
    </row>
    <row r="6953" spans="1:20" ht="15" customHeight="1" x14ac:dyDescent="0.3">
      <c r="A6953">
        <v>6952</v>
      </c>
      <c r="B6953" t="s">
        <v>26832</v>
      </c>
      <c r="C6953" s="1">
        <v>41473</v>
      </c>
      <c r="D6953" s="1">
        <v>41479</v>
      </c>
      <c r="E6953" t="s">
        <v>16</v>
      </c>
      <c r="F6953" t="s">
        <v>43</v>
      </c>
      <c r="G6953" t="s">
        <v>458</v>
      </c>
      <c r="H6953" t="s">
        <v>160</v>
      </c>
      <c r="I6953" s="5" t="s">
        <v>34</v>
      </c>
      <c r="J6953" s="5" t="s">
        <v>4504</v>
      </c>
      <c r="K6953" t="s">
        <v>5646</v>
      </c>
      <c r="L6953" t="s">
        <v>21</v>
      </c>
      <c r="M6953" t="s">
        <v>30</v>
      </c>
      <c r="N6953" t="s">
        <v>34909</v>
      </c>
      <c r="O6953">
        <v>3</v>
      </c>
      <c r="P6953" s="3">
        <v>32.82</v>
      </c>
      <c r="Q6953" s="4">
        <v>0</v>
      </c>
      <c r="R6953" s="6">
        <v>66.796999999999997</v>
      </c>
      <c r="S6953" s="6">
        <v>4.1230000000000002</v>
      </c>
      <c r="T6953" t="s">
        <v>23</v>
      </c>
    </row>
    <row r="6954" spans="1:20" ht="15" customHeight="1" x14ac:dyDescent="0.3">
      <c r="A6954">
        <v>6953</v>
      </c>
      <c r="B6954" t="s">
        <v>33513</v>
      </c>
      <c r="C6954" s="1">
        <v>42181</v>
      </c>
      <c r="D6954" s="1">
        <v>42185</v>
      </c>
      <c r="E6954" t="s">
        <v>16</v>
      </c>
      <c r="F6954" t="s">
        <v>43</v>
      </c>
      <c r="G6954" t="s">
        <v>45</v>
      </c>
      <c r="H6954" t="s">
        <v>46</v>
      </c>
      <c r="I6954" s="5" t="s">
        <v>34</v>
      </c>
      <c r="J6954" s="5" t="s">
        <v>4504</v>
      </c>
      <c r="K6954" t="s">
        <v>5422</v>
      </c>
      <c r="L6954" t="s">
        <v>35</v>
      </c>
      <c r="M6954" t="s">
        <v>66</v>
      </c>
      <c r="N6954" t="s">
        <v>37078</v>
      </c>
      <c r="O6954">
        <v>2</v>
      </c>
      <c r="P6954" s="3">
        <v>49.699999999999996</v>
      </c>
      <c r="Q6954" s="4">
        <v>0</v>
      </c>
      <c r="R6954" s="6">
        <v>44.234999999999999</v>
      </c>
      <c r="S6954" s="6">
        <v>10.445</v>
      </c>
      <c r="T6954" t="s">
        <v>23</v>
      </c>
    </row>
    <row r="6955" spans="1:20" ht="15" customHeight="1" x14ac:dyDescent="0.3">
      <c r="A6955">
        <v>6954</v>
      </c>
      <c r="B6955" t="s">
        <v>33513</v>
      </c>
      <c r="C6955" s="1">
        <v>42181</v>
      </c>
      <c r="D6955" s="1">
        <v>42185</v>
      </c>
      <c r="E6955" t="s">
        <v>16</v>
      </c>
      <c r="F6955" t="s">
        <v>43</v>
      </c>
      <c r="G6955" t="s">
        <v>45</v>
      </c>
      <c r="H6955" t="s">
        <v>46</v>
      </c>
      <c r="I6955" s="5" t="s">
        <v>34</v>
      </c>
      <c r="J6955" s="5" t="s">
        <v>4504</v>
      </c>
      <c r="K6955" t="s">
        <v>4962</v>
      </c>
      <c r="L6955" t="s">
        <v>35</v>
      </c>
      <c r="M6955" t="s">
        <v>61</v>
      </c>
      <c r="N6955" t="s">
        <v>35605</v>
      </c>
      <c r="O6955">
        <v>4</v>
      </c>
      <c r="P6955" s="3">
        <v>162.45935015999999</v>
      </c>
      <c r="Q6955" s="4">
        <v>1.9960079840319212E-3</v>
      </c>
      <c r="R6955" s="6">
        <v>569.79</v>
      </c>
      <c r="S6955" s="6">
        <v>54.13</v>
      </c>
      <c r="T6955" t="s">
        <v>23</v>
      </c>
    </row>
    <row r="6956" spans="1:20" ht="15" customHeight="1" x14ac:dyDescent="0.3">
      <c r="A6956">
        <v>6955</v>
      </c>
      <c r="B6956" t="s">
        <v>29300</v>
      </c>
      <c r="C6956" s="1">
        <v>42353</v>
      </c>
      <c r="D6956" s="1">
        <v>42359</v>
      </c>
      <c r="E6956" t="s">
        <v>16</v>
      </c>
      <c r="F6956" t="s">
        <v>17</v>
      </c>
      <c r="G6956" t="s">
        <v>81</v>
      </c>
      <c r="H6956" t="s">
        <v>81</v>
      </c>
      <c r="I6956" s="5" t="s">
        <v>73</v>
      </c>
      <c r="J6956" s="5" t="s">
        <v>37874</v>
      </c>
      <c r="K6956" t="s">
        <v>5232</v>
      </c>
      <c r="L6956" t="s">
        <v>27</v>
      </c>
      <c r="M6956" t="s">
        <v>29</v>
      </c>
      <c r="N6956" t="s">
        <v>35248</v>
      </c>
      <c r="O6956">
        <v>3</v>
      </c>
      <c r="P6956" s="3">
        <v>83.244000000000014</v>
      </c>
      <c r="Q6956" s="4">
        <v>0.2857142857142857</v>
      </c>
      <c r="R6956" s="6">
        <v>221.16300000000001</v>
      </c>
      <c r="S6956" s="6">
        <v>10.737</v>
      </c>
      <c r="T6956" t="s">
        <v>23</v>
      </c>
    </row>
    <row r="6957" spans="1:20" ht="15" customHeight="1" x14ac:dyDescent="0.3">
      <c r="A6957">
        <v>6956</v>
      </c>
      <c r="B6957" t="s">
        <v>14157</v>
      </c>
      <c r="C6957" s="1">
        <v>41236</v>
      </c>
      <c r="D6957" s="1">
        <v>41241</v>
      </c>
      <c r="E6957" t="s">
        <v>16</v>
      </c>
      <c r="F6957" t="s">
        <v>47</v>
      </c>
      <c r="G6957" t="s">
        <v>81</v>
      </c>
      <c r="H6957" t="s">
        <v>81</v>
      </c>
      <c r="I6957" s="5" t="s">
        <v>73</v>
      </c>
      <c r="J6957" s="5" t="s">
        <v>37874</v>
      </c>
      <c r="K6957" t="s">
        <v>5014</v>
      </c>
      <c r="L6957" t="s">
        <v>27</v>
      </c>
      <c r="M6957" t="s">
        <v>29</v>
      </c>
      <c r="N6957" t="s">
        <v>35160</v>
      </c>
      <c r="O6957">
        <v>3</v>
      </c>
      <c r="P6957" s="3">
        <v>245.0616</v>
      </c>
      <c r="Q6957" s="4">
        <v>0.28571428571428575</v>
      </c>
      <c r="R6957" s="6">
        <v>692.16300000000001</v>
      </c>
      <c r="S6957" s="6">
        <v>43.076999999999998</v>
      </c>
      <c r="T6957" t="s">
        <v>23</v>
      </c>
    </row>
    <row r="6958" spans="1:20" ht="15" customHeight="1" x14ac:dyDescent="0.3">
      <c r="A6958">
        <v>6957</v>
      </c>
      <c r="B6958" t="s">
        <v>14157</v>
      </c>
      <c r="C6958" s="1">
        <v>41236</v>
      </c>
      <c r="D6958" s="1">
        <v>41241</v>
      </c>
      <c r="E6958" t="s">
        <v>16</v>
      </c>
      <c r="F6958" t="s">
        <v>47</v>
      </c>
      <c r="G6958" t="s">
        <v>81</v>
      </c>
      <c r="H6958" t="s">
        <v>81</v>
      </c>
      <c r="I6958" s="5" t="s">
        <v>73</v>
      </c>
      <c r="J6958" s="5" t="s">
        <v>37874</v>
      </c>
      <c r="K6958" t="s">
        <v>4535</v>
      </c>
      <c r="L6958" t="s">
        <v>35</v>
      </c>
      <c r="M6958" t="s">
        <v>66</v>
      </c>
      <c r="N6958" t="s">
        <v>37140</v>
      </c>
      <c r="O6958">
        <v>1</v>
      </c>
      <c r="P6958" s="3">
        <v>53.318400000000004</v>
      </c>
      <c r="Q6958" s="4">
        <v>0.16666666666666669</v>
      </c>
      <c r="R6958" s="6">
        <v>28.670999999999999</v>
      </c>
      <c r="S6958" s="6">
        <v>4.6689999999999996</v>
      </c>
      <c r="T6958" t="s">
        <v>23</v>
      </c>
    </row>
    <row r="6959" spans="1:20" ht="15" customHeight="1" x14ac:dyDescent="0.3">
      <c r="A6959">
        <v>6958</v>
      </c>
      <c r="B6959" t="s">
        <v>14157</v>
      </c>
      <c r="C6959" s="1">
        <v>41236</v>
      </c>
      <c r="D6959" s="1">
        <v>41241</v>
      </c>
      <c r="E6959" t="s">
        <v>16</v>
      </c>
      <c r="F6959" t="s">
        <v>47</v>
      </c>
      <c r="G6959" t="s">
        <v>81</v>
      </c>
      <c r="H6959" t="s">
        <v>81</v>
      </c>
      <c r="I6959" s="5" t="s">
        <v>73</v>
      </c>
      <c r="J6959" s="5" t="s">
        <v>37874</v>
      </c>
      <c r="K6959" t="s">
        <v>6804</v>
      </c>
      <c r="L6959" t="s">
        <v>21</v>
      </c>
      <c r="M6959" t="s">
        <v>41</v>
      </c>
      <c r="N6959" t="s">
        <v>35844</v>
      </c>
      <c r="O6959">
        <v>7</v>
      </c>
      <c r="P6959" s="3">
        <v>7.6032000000000011</v>
      </c>
      <c r="Q6959" s="4">
        <v>0.16666666666666671</v>
      </c>
      <c r="R6959" s="6">
        <v>42.631</v>
      </c>
      <c r="S6959" s="6">
        <v>3.4289999999999998</v>
      </c>
      <c r="T6959" t="s">
        <v>23</v>
      </c>
    </row>
    <row r="6960" spans="1:20" ht="15" customHeight="1" x14ac:dyDescent="0.3">
      <c r="A6960">
        <v>6959</v>
      </c>
      <c r="B6960" t="s">
        <v>31432</v>
      </c>
      <c r="C6960" s="1">
        <v>41937</v>
      </c>
      <c r="D6960" s="1">
        <v>41943</v>
      </c>
      <c r="E6960" t="s">
        <v>16</v>
      </c>
      <c r="F6960" t="s">
        <v>17</v>
      </c>
      <c r="G6960" t="s">
        <v>63</v>
      </c>
      <c r="H6960" t="s">
        <v>64</v>
      </c>
      <c r="I6960" s="5" t="s">
        <v>65</v>
      </c>
      <c r="J6960" s="5" t="s">
        <v>37874</v>
      </c>
      <c r="K6960" t="s">
        <v>5162</v>
      </c>
      <c r="L6960" t="s">
        <v>21</v>
      </c>
      <c r="M6960" t="s">
        <v>62</v>
      </c>
      <c r="N6960" t="s">
        <v>37458</v>
      </c>
      <c r="O6960">
        <v>3</v>
      </c>
      <c r="P6960" s="3">
        <v>16.665599999999998</v>
      </c>
      <c r="Q6960" s="4">
        <v>0.2857142857142857</v>
      </c>
      <c r="R6960" s="6">
        <v>37.929000000000002</v>
      </c>
      <c r="S6960" s="6">
        <v>2.5710000000000002</v>
      </c>
      <c r="T6960" t="s">
        <v>23</v>
      </c>
    </row>
    <row r="6961" spans="1:20" ht="15" customHeight="1" x14ac:dyDescent="0.3">
      <c r="A6961">
        <v>6960</v>
      </c>
      <c r="B6961" t="s">
        <v>31432</v>
      </c>
      <c r="C6961" s="1">
        <v>41937</v>
      </c>
      <c r="D6961" s="1">
        <v>41943</v>
      </c>
      <c r="E6961" t="s">
        <v>16</v>
      </c>
      <c r="F6961" t="s">
        <v>17</v>
      </c>
      <c r="G6961" t="s">
        <v>63</v>
      </c>
      <c r="H6961" t="s">
        <v>64</v>
      </c>
      <c r="I6961" s="5" t="s">
        <v>65</v>
      </c>
      <c r="J6961" s="5" t="s">
        <v>37874</v>
      </c>
      <c r="K6961" t="s">
        <v>6700</v>
      </c>
      <c r="L6961" t="s">
        <v>27</v>
      </c>
      <c r="M6961" t="s">
        <v>42</v>
      </c>
      <c r="N6961" t="s">
        <v>35436</v>
      </c>
      <c r="O6961">
        <v>6</v>
      </c>
      <c r="P6961" s="3">
        <v>24.376799999999992</v>
      </c>
      <c r="Q6961" s="4">
        <v>0.28571428571428564</v>
      </c>
      <c r="R6961" s="6">
        <v>92.168999999999997</v>
      </c>
      <c r="S6961" s="6">
        <v>5.391</v>
      </c>
      <c r="T6961" t="s">
        <v>23</v>
      </c>
    </row>
    <row r="6962" spans="1:20" ht="15" customHeight="1" x14ac:dyDescent="0.3">
      <c r="A6962">
        <v>6961</v>
      </c>
      <c r="B6962" t="s">
        <v>9140</v>
      </c>
      <c r="C6962" s="1">
        <v>41367</v>
      </c>
      <c r="D6962" s="1">
        <v>41373</v>
      </c>
      <c r="E6962" t="s">
        <v>16</v>
      </c>
      <c r="F6962" t="s">
        <v>17</v>
      </c>
      <c r="G6962" t="s">
        <v>176</v>
      </c>
      <c r="H6962" t="s">
        <v>122</v>
      </c>
      <c r="I6962" s="5" t="s">
        <v>20</v>
      </c>
      <c r="J6962" s="5" t="s">
        <v>37874</v>
      </c>
      <c r="K6962" t="s">
        <v>4780</v>
      </c>
      <c r="L6962" t="s">
        <v>21</v>
      </c>
      <c r="M6962" t="s">
        <v>22</v>
      </c>
      <c r="N6962" t="s">
        <v>36337</v>
      </c>
      <c r="O6962">
        <v>3</v>
      </c>
      <c r="P6962" s="3">
        <v>7.1599999999999993</v>
      </c>
      <c r="Q6962" s="4">
        <v>0</v>
      </c>
      <c r="R6962" s="6">
        <v>19.934000000000001</v>
      </c>
      <c r="S6962" s="6">
        <v>1.1259999999999999</v>
      </c>
      <c r="T6962" t="s">
        <v>23</v>
      </c>
    </row>
    <row r="6963" spans="1:20" ht="15" customHeight="1" x14ac:dyDescent="0.3">
      <c r="A6963">
        <v>6962</v>
      </c>
      <c r="B6963" t="s">
        <v>32331</v>
      </c>
      <c r="C6963" s="1">
        <v>42064</v>
      </c>
      <c r="D6963" s="1">
        <v>42068</v>
      </c>
      <c r="E6963" t="s">
        <v>16</v>
      </c>
      <c r="F6963" t="s">
        <v>47</v>
      </c>
      <c r="G6963" t="s">
        <v>110</v>
      </c>
      <c r="H6963" t="s">
        <v>111</v>
      </c>
      <c r="I6963" s="5" t="s">
        <v>20</v>
      </c>
      <c r="J6963" s="5" t="s">
        <v>37874</v>
      </c>
      <c r="K6963" t="s">
        <v>4984</v>
      </c>
      <c r="L6963" t="s">
        <v>21</v>
      </c>
      <c r="M6963" t="s">
        <v>30</v>
      </c>
      <c r="N6963" t="s">
        <v>35116</v>
      </c>
      <c r="O6963">
        <v>4</v>
      </c>
      <c r="P6963" s="3">
        <v>3.8000000000000007</v>
      </c>
      <c r="Q6963" s="4">
        <v>0</v>
      </c>
      <c r="R6963" s="6">
        <v>11.287000000000001</v>
      </c>
      <c r="S6963" s="6">
        <v>1.673</v>
      </c>
      <c r="T6963" t="s">
        <v>23</v>
      </c>
    </row>
    <row r="6964" spans="1:20" ht="15" customHeight="1" x14ac:dyDescent="0.3">
      <c r="A6964">
        <v>6963</v>
      </c>
      <c r="B6964" t="s">
        <v>32331</v>
      </c>
      <c r="C6964" s="1">
        <v>42064</v>
      </c>
      <c r="D6964" s="1">
        <v>42068</v>
      </c>
      <c r="E6964" t="s">
        <v>16</v>
      </c>
      <c r="F6964" t="s">
        <v>47</v>
      </c>
      <c r="G6964" t="s">
        <v>110</v>
      </c>
      <c r="H6964" t="s">
        <v>111</v>
      </c>
      <c r="I6964" s="5" t="s">
        <v>20</v>
      </c>
      <c r="J6964" s="5" t="s">
        <v>37874</v>
      </c>
      <c r="K6964" t="s">
        <v>5014</v>
      </c>
      <c r="L6964" t="s">
        <v>27</v>
      </c>
      <c r="M6964" t="s">
        <v>29</v>
      </c>
      <c r="N6964" t="s">
        <v>35160</v>
      </c>
      <c r="O6964">
        <v>3</v>
      </c>
      <c r="P6964" s="3">
        <v>280.07040000000001</v>
      </c>
      <c r="Q6964" s="4">
        <v>0.16666666666666657</v>
      </c>
      <c r="R6964" s="6">
        <v>683.76499999999999</v>
      </c>
      <c r="S6964" s="6">
        <v>51.475000000000001</v>
      </c>
      <c r="T6964" t="s">
        <v>23</v>
      </c>
    </row>
    <row r="6965" spans="1:20" ht="15" customHeight="1" x14ac:dyDescent="0.3">
      <c r="A6965">
        <v>6964</v>
      </c>
      <c r="B6965" t="s">
        <v>24772</v>
      </c>
      <c r="C6965" s="1">
        <v>41173</v>
      </c>
      <c r="D6965" s="1">
        <v>41179</v>
      </c>
      <c r="E6965" t="s">
        <v>16</v>
      </c>
      <c r="F6965" t="s">
        <v>43</v>
      </c>
      <c r="G6965" t="s">
        <v>120</v>
      </c>
      <c r="H6965" t="s">
        <v>120</v>
      </c>
      <c r="I6965" s="5" t="s">
        <v>69</v>
      </c>
      <c r="J6965" s="5" t="s">
        <v>37874</v>
      </c>
      <c r="K6965" t="s">
        <v>5356</v>
      </c>
      <c r="L6965" t="s">
        <v>21</v>
      </c>
      <c r="M6965" t="s">
        <v>62</v>
      </c>
      <c r="N6965" t="s">
        <v>37462</v>
      </c>
      <c r="O6965">
        <v>5</v>
      </c>
      <c r="P6965" s="3">
        <v>41.12</v>
      </c>
      <c r="Q6965" s="4">
        <v>0</v>
      </c>
      <c r="R6965" s="6">
        <v>165.90199999999999</v>
      </c>
      <c r="S6965" s="6">
        <v>17.097999999999999</v>
      </c>
      <c r="T6965" t="s">
        <v>23</v>
      </c>
    </row>
    <row r="6966" spans="1:20" ht="15" customHeight="1" x14ac:dyDescent="0.3">
      <c r="A6966">
        <v>6965</v>
      </c>
      <c r="B6966" t="s">
        <v>17237</v>
      </c>
      <c r="C6966" s="1">
        <v>41591</v>
      </c>
      <c r="D6966" s="1">
        <v>41595</v>
      </c>
      <c r="E6966" t="s">
        <v>16</v>
      </c>
      <c r="F6966" t="s">
        <v>17</v>
      </c>
      <c r="G6966" t="s">
        <v>242</v>
      </c>
      <c r="H6966" t="s">
        <v>243</v>
      </c>
      <c r="I6966" s="5" t="s">
        <v>26</v>
      </c>
      <c r="J6966" s="5" t="s">
        <v>4504</v>
      </c>
      <c r="K6966" t="s">
        <v>4649</v>
      </c>
      <c r="L6966" t="s">
        <v>21</v>
      </c>
      <c r="M6966" t="s">
        <v>31</v>
      </c>
      <c r="N6966" t="s">
        <v>34762</v>
      </c>
      <c r="O6966">
        <v>6</v>
      </c>
      <c r="P6966" s="3">
        <v>15.64</v>
      </c>
      <c r="Q6966" s="4">
        <v>0</v>
      </c>
      <c r="R6966" s="6">
        <v>55.935000000000002</v>
      </c>
      <c r="S6966" s="6">
        <v>3.2250000000000001</v>
      </c>
      <c r="T6966" t="s">
        <v>23</v>
      </c>
    </row>
    <row r="6967" spans="1:20" ht="15" customHeight="1" x14ac:dyDescent="0.3">
      <c r="A6967">
        <v>6966</v>
      </c>
      <c r="B6967" t="s">
        <v>17237</v>
      </c>
      <c r="C6967" s="1">
        <v>41591</v>
      </c>
      <c r="D6967" s="1">
        <v>41595</v>
      </c>
      <c r="E6967" t="s">
        <v>16</v>
      </c>
      <c r="F6967" t="s">
        <v>17</v>
      </c>
      <c r="G6967" t="s">
        <v>242</v>
      </c>
      <c r="H6967" t="s">
        <v>243</v>
      </c>
      <c r="I6967" s="5" t="s">
        <v>26</v>
      </c>
      <c r="J6967" s="5" t="s">
        <v>4504</v>
      </c>
      <c r="K6967" t="s">
        <v>4683</v>
      </c>
      <c r="L6967" t="s">
        <v>21</v>
      </c>
      <c r="M6967" t="s">
        <v>62</v>
      </c>
      <c r="N6967" t="s">
        <v>37507</v>
      </c>
      <c r="O6967">
        <v>8</v>
      </c>
      <c r="P6967" s="3">
        <v>15.36</v>
      </c>
      <c r="Q6967" s="4">
        <v>0</v>
      </c>
      <c r="R6967" s="6">
        <v>94.338999999999999</v>
      </c>
      <c r="S6967" s="6">
        <v>5.3410000000000002</v>
      </c>
      <c r="T6967" t="s">
        <v>23</v>
      </c>
    </row>
    <row r="6968" spans="1:20" ht="15" customHeight="1" x14ac:dyDescent="0.3">
      <c r="A6968">
        <v>6967</v>
      </c>
      <c r="B6968" t="s">
        <v>17237</v>
      </c>
      <c r="C6968" s="1">
        <v>41591</v>
      </c>
      <c r="D6968" s="1">
        <v>41595</v>
      </c>
      <c r="E6968" t="s">
        <v>16</v>
      </c>
      <c r="F6968" t="s">
        <v>17</v>
      </c>
      <c r="G6968" t="s">
        <v>242</v>
      </c>
      <c r="H6968" t="s">
        <v>243</v>
      </c>
      <c r="I6968" s="5" t="s">
        <v>26</v>
      </c>
      <c r="J6968" s="5" t="s">
        <v>4504</v>
      </c>
      <c r="K6968" t="s">
        <v>4559</v>
      </c>
      <c r="L6968" t="s">
        <v>21</v>
      </c>
      <c r="M6968" t="s">
        <v>30</v>
      </c>
      <c r="N6968" t="s">
        <v>35135</v>
      </c>
      <c r="O6968">
        <v>3</v>
      </c>
      <c r="P6968" s="3">
        <v>4.6799999999999988</v>
      </c>
      <c r="Q6968" s="4">
        <v>-1.265211424074253E-16</v>
      </c>
      <c r="R6968" s="6">
        <v>5.9720000000000004</v>
      </c>
      <c r="S6968" s="6">
        <v>1.528</v>
      </c>
      <c r="T6968" t="s">
        <v>23</v>
      </c>
    </row>
    <row r="6969" spans="1:20" ht="15" customHeight="1" x14ac:dyDescent="0.3">
      <c r="A6969">
        <v>6968</v>
      </c>
      <c r="B6969" t="s">
        <v>17237</v>
      </c>
      <c r="C6969" s="1">
        <v>41591</v>
      </c>
      <c r="D6969" s="1">
        <v>41595</v>
      </c>
      <c r="E6969" t="s">
        <v>16</v>
      </c>
      <c r="F6969" t="s">
        <v>17</v>
      </c>
      <c r="G6969" t="s">
        <v>242</v>
      </c>
      <c r="H6969" t="s">
        <v>243</v>
      </c>
      <c r="I6969" s="5" t="s">
        <v>26</v>
      </c>
      <c r="J6969" s="5" t="s">
        <v>4504</v>
      </c>
      <c r="K6969" t="s">
        <v>4664</v>
      </c>
      <c r="L6969" t="s">
        <v>21</v>
      </c>
      <c r="M6969" t="s">
        <v>62</v>
      </c>
      <c r="N6969" t="s">
        <v>37391</v>
      </c>
      <c r="O6969">
        <v>7</v>
      </c>
      <c r="P6969" s="3">
        <v>16.979999999999997</v>
      </c>
      <c r="Q6969" s="4">
        <v>0</v>
      </c>
      <c r="R6969" s="6">
        <v>62.125999999999998</v>
      </c>
      <c r="S6969" s="6">
        <v>9.2739999999999991</v>
      </c>
      <c r="T6969" t="s">
        <v>23</v>
      </c>
    </row>
    <row r="6970" spans="1:20" ht="15" customHeight="1" x14ac:dyDescent="0.3">
      <c r="A6970">
        <v>6969</v>
      </c>
      <c r="B6970" t="s">
        <v>17237</v>
      </c>
      <c r="C6970" s="1">
        <v>41591</v>
      </c>
      <c r="D6970" s="1">
        <v>41595</v>
      </c>
      <c r="E6970" t="s">
        <v>16</v>
      </c>
      <c r="F6970" t="s">
        <v>17</v>
      </c>
      <c r="G6970" t="s">
        <v>242</v>
      </c>
      <c r="H6970" t="s">
        <v>243</v>
      </c>
      <c r="I6970" s="5" t="s">
        <v>26</v>
      </c>
      <c r="J6970" s="5" t="s">
        <v>4504</v>
      </c>
      <c r="K6970" t="s">
        <v>6026</v>
      </c>
      <c r="L6970" t="s">
        <v>35</v>
      </c>
      <c r="M6970" t="s">
        <v>66</v>
      </c>
      <c r="N6970" t="s">
        <v>37082</v>
      </c>
      <c r="O6970">
        <v>4</v>
      </c>
      <c r="P6970" s="3">
        <v>111.22</v>
      </c>
      <c r="Q6970" s="4">
        <v>0</v>
      </c>
      <c r="R6970" s="6">
        <v>431.64400000000001</v>
      </c>
      <c r="S6970" s="6">
        <v>8.8360000000000003</v>
      </c>
      <c r="T6970" t="s">
        <v>23</v>
      </c>
    </row>
    <row r="6971" spans="1:20" ht="15" customHeight="1" x14ac:dyDescent="0.3">
      <c r="A6971">
        <v>6970</v>
      </c>
      <c r="B6971" t="s">
        <v>17237</v>
      </c>
      <c r="C6971" s="1">
        <v>41591</v>
      </c>
      <c r="D6971" s="1">
        <v>41595</v>
      </c>
      <c r="E6971" t="s">
        <v>16</v>
      </c>
      <c r="F6971" t="s">
        <v>17</v>
      </c>
      <c r="G6971" t="s">
        <v>242</v>
      </c>
      <c r="H6971" t="s">
        <v>243</v>
      </c>
      <c r="I6971" s="5" t="s">
        <v>26</v>
      </c>
      <c r="J6971" s="5" t="s">
        <v>4504</v>
      </c>
      <c r="K6971" t="s">
        <v>6619</v>
      </c>
      <c r="L6971" t="s">
        <v>21</v>
      </c>
      <c r="M6971" t="s">
        <v>37</v>
      </c>
      <c r="N6971" t="s">
        <v>37640</v>
      </c>
      <c r="O6971">
        <v>2</v>
      </c>
      <c r="P6971" s="3">
        <v>19.740000000000002</v>
      </c>
      <c r="Q6971" s="4">
        <v>0</v>
      </c>
      <c r="R6971" s="6">
        <v>22.292000000000002</v>
      </c>
      <c r="S6971" s="6">
        <v>1.8280000000000001</v>
      </c>
      <c r="T6971" t="s">
        <v>23</v>
      </c>
    </row>
    <row r="6972" spans="1:20" ht="15" customHeight="1" x14ac:dyDescent="0.3">
      <c r="A6972">
        <v>6971</v>
      </c>
      <c r="B6972" t="s">
        <v>24930</v>
      </c>
      <c r="C6972" s="1">
        <v>41802</v>
      </c>
      <c r="D6972" s="1">
        <v>41804</v>
      </c>
      <c r="E6972" t="s">
        <v>57</v>
      </c>
      <c r="F6972" t="s">
        <v>17</v>
      </c>
      <c r="G6972" t="s">
        <v>322</v>
      </c>
      <c r="H6972" t="s">
        <v>59</v>
      </c>
      <c r="I6972" s="5" t="s">
        <v>20</v>
      </c>
      <c r="J6972" s="5" t="s">
        <v>37874</v>
      </c>
      <c r="K6972" t="s">
        <v>6411</v>
      </c>
      <c r="L6972" t="s">
        <v>21</v>
      </c>
      <c r="M6972" t="s">
        <v>32</v>
      </c>
      <c r="N6972" t="s">
        <v>35728</v>
      </c>
      <c r="O6972">
        <v>4</v>
      </c>
      <c r="P6972" s="3">
        <v>27.299999999999994</v>
      </c>
      <c r="Q6972" s="4">
        <v>0</v>
      </c>
      <c r="R6972" s="6">
        <v>51.372999999999998</v>
      </c>
      <c r="S6972" s="6">
        <v>14.147</v>
      </c>
      <c r="T6972" t="s">
        <v>23</v>
      </c>
    </row>
    <row r="6973" spans="1:20" ht="15" customHeight="1" x14ac:dyDescent="0.3">
      <c r="A6973">
        <v>6972</v>
      </c>
      <c r="B6973" t="s">
        <v>24930</v>
      </c>
      <c r="C6973" s="1">
        <v>41802</v>
      </c>
      <c r="D6973" s="1">
        <v>41804</v>
      </c>
      <c r="E6973" t="s">
        <v>57</v>
      </c>
      <c r="F6973" t="s">
        <v>17</v>
      </c>
      <c r="G6973" t="s">
        <v>322</v>
      </c>
      <c r="H6973" t="s">
        <v>59</v>
      </c>
      <c r="I6973" s="5" t="s">
        <v>20</v>
      </c>
      <c r="J6973" s="5" t="s">
        <v>37874</v>
      </c>
      <c r="K6973" t="s">
        <v>5301</v>
      </c>
      <c r="L6973" t="s">
        <v>21</v>
      </c>
      <c r="M6973" t="s">
        <v>30</v>
      </c>
      <c r="N6973" t="s">
        <v>35043</v>
      </c>
      <c r="O6973">
        <v>2</v>
      </c>
      <c r="P6973" s="3">
        <v>8.879999999999999</v>
      </c>
      <c r="Q6973" s="4">
        <v>0</v>
      </c>
      <c r="R6973" s="6">
        <v>14.646000000000001</v>
      </c>
      <c r="S6973" s="6">
        <v>1.554</v>
      </c>
      <c r="T6973" t="s">
        <v>23</v>
      </c>
    </row>
    <row r="6974" spans="1:20" ht="15" customHeight="1" x14ac:dyDescent="0.3">
      <c r="A6974">
        <v>6973</v>
      </c>
      <c r="B6974" t="s">
        <v>27888</v>
      </c>
      <c r="C6974" s="1">
        <v>41579</v>
      </c>
      <c r="D6974" s="1">
        <v>41581</v>
      </c>
      <c r="E6974" t="s">
        <v>57</v>
      </c>
      <c r="F6974" t="s">
        <v>17</v>
      </c>
      <c r="G6974" t="s">
        <v>180</v>
      </c>
      <c r="H6974" t="s">
        <v>59</v>
      </c>
      <c r="I6974" s="5" t="s">
        <v>20</v>
      </c>
      <c r="J6974" s="5" t="s">
        <v>37874</v>
      </c>
      <c r="K6974" t="s">
        <v>6077</v>
      </c>
      <c r="L6974" t="s">
        <v>21</v>
      </c>
      <c r="M6974" t="s">
        <v>37</v>
      </c>
      <c r="N6974" t="s">
        <v>37615</v>
      </c>
      <c r="O6974">
        <v>2</v>
      </c>
      <c r="P6974" s="3">
        <v>25.06</v>
      </c>
      <c r="Q6974" s="4">
        <v>0</v>
      </c>
      <c r="R6974" s="6">
        <v>19.343</v>
      </c>
      <c r="S6974" s="6">
        <v>7.7370000000000001</v>
      </c>
      <c r="T6974" t="s">
        <v>55</v>
      </c>
    </row>
    <row r="6975" spans="1:20" ht="15" customHeight="1" x14ac:dyDescent="0.3">
      <c r="A6975">
        <v>6974</v>
      </c>
      <c r="B6975" t="s">
        <v>27888</v>
      </c>
      <c r="C6975" s="1">
        <v>41579</v>
      </c>
      <c r="D6975" s="1">
        <v>41581</v>
      </c>
      <c r="E6975" t="s">
        <v>57</v>
      </c>
      <c r="F6975" t="s">
        <v>17</v>
      </c>
      <c r="G6975" t="s">
        <v>180</v>
      </c>
      <c r="H6975" t="s">
        <v>59</v>
      </c>
      <c r="I6975" s="5" t="s">
        <v>20</v>
      </c>
      <c r="J6975" s="5" t="s">
        <v>37874</v>
      </c>
      <c r="K6975" t="s">
        <v>7242</v>
      </c>
      <c r="L6975" t="s">
        <v>35</v>
      </c>
      <c r="M6975" t="s">
        <v>61</v>
      </c>
      <c r="N6975" t="s">
        <v>35568</v>
      </c>
      <c r="O6975">
        <v>2</v>
      </c>
      <c r="P6975" s="3">
        <v>162.21935112</v>
      </c>
      <c r="Q6975" s="4">
        <v>1.9960079840319971E-3</v>
      </c>
      <c r="R6975" s="6">
        <v>243.27</v>
      </c>
      <c r="S6975" s="6">
        <v>74.69</v>
      </c>
      <c r="T6975" t="s">
        <v>55</v>
      </c>
    </row>
    <row r="6976" spans="1:20" ht="15" customHeight="1" x14ac:dyDescent="0.3">
      <c r="A6976">
        <v>6975</v>
      </c>
      <c r="B6976" t="s">
        <v>33189</v>
      </c>
      <c r="C6976" s="1">
        <v>42366</v>
      </c>
      <c r="D6976" s="1">
        <v>42372</v>
      </c>
      <c r="E6976" t="s">
        <v>16</v>
      </c>
      <c r="F6976" t="s">
        <v>43</v>
      </c>
      <c r="G6976" t="s">
        <v>151</v>
      </c>
      <c r="H6976" t="s">
        <v>151</v>
      </c>
      <c r="I6976" s="5" t="s">
        <v>40</v>
      </c>
      <c r="J6976" s="5" t="s">
        <v>37874</v>
      </c>
      <c r="K6976" t="s">
        <v>5604</v>
      </c>
      <c r="L6976" t="s">
        <v>27</v>
      </c>
      <c r="M6976" t="s">
        <v>42</v>
      </c>
      <c r="N6976" t="s">
        <v>35499</v>
      </c>
      <c r="O6976">
        <v>3</v>
      </c>
      <c r="P6976" s="3">
        <v>38.68</v>
      </c>
      <c r="Q6976" s="4">
        <v>-1.2246513887626684E-16</v>
      </c>
      <c r="R6976" s="6">
        <v>75.710999999999999</v>
      </c>
      <c r="S6976" s="6">
        <v>13.689</v>
      </c>
      <c r="T6976" t="s">
        <v>44</v>
      </c>
    </row>
    <row r="6977" spans="1:20" ht="15" customHeight="1" x14ac:dyDescent="0.3">
      <c r="A6977">
        <v>6976</v>
      </c>
      <c r="B6977" t="s">
        <v>33189</v>
      </c>
      <c r="C6977" s="1">
        <v>42366</v>
      </c>
      <c r="D6977" s="1">
        <v>42372</v>
      </c>
      <c r="E6977" t="s">
        <v>16</v>
      </c>
      <c r="F6977" t="s">
        <v>43</v>
      </c>
      <c r="G6977" t="s">
        <v>151</v>
      </c>
      <c r="H6977" t="s">
        <v>151</v>
      </c>
      <c r="I6977" s="5" t="s">
        <v>40</v>
      </c>
      <c r="J6977" s="5" t="s">
        <v>37874</v>
      </c>
      <c r="K6977" t="s">
        <v>6961</v>
      </c>
      <c r="L6977" t="s">
        <v>35</v>
      </c>
      <c r="M6977" t="s">
        <v>38</v>
      </c>
      <c r="N6977" t="s">
        <v>34228</v>
      </c>
      <c r="O6977">
        <v>4</v>
      </c>
      <c r="P6977" s="3">
        <v>31.02</v>
      </c>
      <c r="Q6977" s="4">
        <v>0</v>
      </c>
      <c r="R6977" s="6">
        <v>111.89400000000001</v>
      </c>
      <c r="S6977" s="6">
        <v>12.186</v>
      </c>
      <c r="T6977" t="s">
        <v>44</v>
      </c>
    </row>
    <row r="6978" spans="1:20" ht="15" customHeight="1" x14ac:dyDescent="0.3">
      <c r="A6978">
        <v>6977</v>
      </c>
      <c r="B6978" t="s">
        <v>12054</v>
      </c>
      <c r="C6978" s="1">
        <v>41363</v>
      </c>
      <c r="D6978" s="1">
        <v>41369</v>
      </c>
      <c r="E6978" t="s">
        <v>16</v>
      </c>
      <c r="F6978" t="s">
        <v>17</v>
      </c>
      <c r="G6978" t="s">
        <v>118</v>
      </c>
      <c r="H6978" t="s">
        <v>119</v>
      </c>
      <c r="I6978" s="5" t="s">
        <v>119</v>
      </c>
      <c r="J6978" s="5" t="s">
        <v>37874</v>
      </c>
      <c r="K6978" t="s">
        <v>4575</v>
      </c>
      <c r="L6978" t="s">
        <v>21</v>
      </c>
      <c r="M6978" t="s">
        <v>41</v>
      </c>
      <c r="N6978" t="s">
        <v>35835</v>
      </c>
      <c r="O6978">
        <v>1</v>
      </c>
      <c r="P6978" s="3">
        <v>13.180000000000001</v>
      </c>
      <c r="Q6978" s="4">
        <v>0</v>
      </c>
      <c r="R6978" s="6">
        <v>10.845000000000001</v>
      </c>
      <c r="S6978" s="6">
        <v>1.6950000000000001</v>
      </c>
      <c r="T6978" t="s">
        <v>44</v>
      </c>
    </row>
    <row r="6979" spans="1:20" ht="15" customHeight="1" x14ac:dyDescent="0.3">
      <c r="A6979">
        <v>6978</v>
      </c>
      <c r="B6979" t="s">
        <v>32417</v>
      </c>
      <c r="C6979" s="1">
        <v>42271</v>
      </c>
      <c r="D6979" s="1">
        <v>42276</v>
      </c>
      <c r="E6979" t="s">
        <v>16</v>
      </c>
      <c r="F6979" t="s">
        <v>43</v>
      </c>
      <c r="G6979" t="s">
        <v>225</v>
      </c>
      <c r="H6979" t="s">
        <v>167</v>
      </c>
      <c r="I6979" s="5" t="s">
        <v>168</v>
      </c>
      <c r="J6979" s="5" t="s">
        <v>37874</v>
      </c>
      <c r="K6979" t="s">
        <v>5396</v>
      </c>
      <c r="L6979" t="s">
        <v>35</v>
      </c>
      <c r="M6979" t="s">
        <v>61</v>
      </c>
      <c r="N6979" t="s">
        <v>35534</v>
      </c>
      <c r="O6979">
        <v>1</v>
      </c>
      <c r="P6979" s="3">
        <v>252.43899024000001</v>
      </c>
      <c r="Q6979" s="4">
        <v>1.9960079840319269E-3</v>
      </c>
      <c r="R6979" s="6">
        <v>173.87100000000001</v>
      </c>
      <c r="S6979" s="6">
        <v>12.949</v>
      </c>
      <c r="T6979" t="s">
        <v>23</v>
      </c>
    </row>
    <row r="6980" spans="1:20" ht="15" customHeight="1" x14ac:dyDescent="0.3">
      <c r="A6980">
        <v>6979</v>
      </c>
      <c r="B6980" t="s">
        <v>31206</v>
      </c>
      <c r="C6980" s="1">
        <v>41597</v>
      </c>
      <c r="D6980" s="1">
        <v>41598</v>
      </c>
      <c r="E6980" t="s">
        <v>57</v>
      </c>
      <c r="F6980" t="s">
        <v>47</v>
      </c>
      <c r="G6980" t="s">
        <v>179</v>
      </c>
      <c r="H6980" t="s">
        <v>122</v>
      </c>
      <c r="I6980" s="5" t="s">
        <v>20</v>
      </c>
      <c r="J6980" s="5" t="s">
        <v>37874</v>
      </c>
      <c r="K6980" t="s">
        <v>5866</v>
      </c>
      <c r="L6980" t="s">
        <v>21</v>
      </c>
      <c r="M6980" t="s">
        <v>31</v>
      </c>
      <c r="N6980" t="s">
        <v>34734</v>
      </c>
      <c r="O6980">
        <v>2</v>
      </c>
      <c r="P6980" s="3">
        <v>20.18</v>
      </c>
      <c r="Q6980" s="4">
        <v>0</v>
      </c>
      <c r="R6980" s="6">
        <v>29.596</v>
      </c>
      <c r="S6980" s="6">
        <v>8.3640000000000008</v>
      </c>
      <c r="T6980" t="s">
        <v>55</v>
      </c>
    </row>
    <row r="6981" spans="1:20" ht="15" customHeight="1" x14ac:dyDescent="0.3">
      <c r="A6981">
        <v>6980</v>
      </c>
      <c r="B6981" t="s">
        <v>31645</v>
      </c>
      <c r="C6981" s="1">
        <v>41159</v>
      </c>
      <c r="D6981" s="1">
        <v>41163</v>
      </c>
      <c r="E6981" t="s">
        <v>16</v>
      </c>
      <c r="F6981" t="s">
        <v>47</v>
      </c>
      <c r="G6981" t="s">
        <v>125</v>
      </c>
      <c r="H6981" t="s">
        <v>125</v>
      </c>
      <c r="I6981" s="5" t="s">
        <v>126</v>
      </c>
      <c r="J6981" s="5" t="s">
        <v>4504</v>
      </c>
      <c r="K6981" t="s">
        <v>6412</v>
      </c>
      <c r="L6981" t="s">
        <v>35</v>
      </c>
      <c r="M6981" t="s">
        <v>66</v>
      </c>
      <c r="N6981" t="s">
        <v>37192</v>
      </c>
      <c r="O6981">
        <v>2</v>
      </c>
      <c r="P6981" s="3">
        <v>45.376800000000003</v>
      </c>
      <c r="Q6981" s="4">
        <v>0.28571428571428575</v>
      </c>
      <c r="R6981" s="6">
        <v>70.646000000000001</v>
      </c>
      <c r="S6981" s="6">
        <v>10.394</v>
      </c>
      <c r="T6981" t="s">
        <v>55</v>
      </c>
    </row>
    <row r="6982" spans="1:20" ht="15" customHeight="1" x14ac:dyDescent="0.3">
      <c r="A6982">
        <v>6981</v>
      </c>
      <c r="B6982" t="s">
        <v>32972</v>
      </c>
      <c r="C6982" s="1">
        <v>42361</v>
      </c>
      <c r="D6982" s="1">
        <v>42367</v>
      </c>
      <c r="E6982" t="s">
        <v>16</v>
      </c>
      <c r="F6982" t="s">
        <v>47</v>
      </c>
      <c r="G6982" t="s">
        <v>308</v>
      </c>
      <c r="H6982" t="s">
        <v>309</v>
      </c>
      <c r="I6982" s="5" t="s">
        <v>20</v>
      </c>
      <c r="J6982" s="5" t="s">
        <v>37874</v>
      </c>
      <c r="K6982" t="s">
        <v>4670</v>
      </c>
      <c r="L6982" t="s">
        <v>21</v>
      </c>
      <c r="M6982" t="s">
        <v>30</v>
      </c>
      <c r="N6982" t="s">
        <v>35063</v>
      </c>
      <c r="O6982">
        <v>3</v>
      </c>
      <c r="P6982" s="3">
        <v>10.1</v>
      </c>
      <c r="Q6982" s="4">
        <v>-1.1725127652806935E-16</v>
      </c>
      <c r="R6982" s="6">
        <v>26.31</v>
      </c>
      <c r="S6982" s="6">
        <v>1.89</v>
      </c>
      <c r="T6982" t="s">
        <v>23</v>
      </c>
    </row>
    <row r="6983" spans="1:20" ht="15" customHeight="1" x14ac:dyDescent="0.3">
      <c r="A6983">
        <v>6982</v>
      </c>
      <c r="B6983" t="s">
        <v>31207</v>
      </c>
      <c r="C6983" s="1">
        <v>41322</v>
      </c>
      <c r="D6983" s="1">
        <v>41324</v>
      </c>
      <c r="E6983" t="s">
        <v>57</v>
      </c>
      <c r="F6983" t="s">
        <v>47</v>
      </c>
      <c r="G6983" t="s">
        <v>33</v>
      </c>
      <c r="H6983" t="s">
        <v>33</v>
      </c>
      <c r="I6983" s="5" t="s">
        <v>34</v>
      </c>
      <c r="J6983" s="5" t="s">
        <v>4504</v>
      </c>
      <c r="K6983" t="s">
        <v>4801</v>
      </c>
      <c r="L6983" t="s">
        <v>27</v>
      </c>
      <c r="M6983" t="s">
        <v>42</v>
      </c>
      <c r="N6983" t="s">
        <v>35406</v>
      </c>
      <c r="O6983">
        <v>5</v>
      </c>
      <c r="P6983" s="3">
        <v>66.760000000000005</v>
      </c>
      <c r="Q6983" s="4">
        <v>0</v>
      </c>
      <c r="R6983" s="6">
        <v>138.00200000000001</v>
      </c>
      <c r="S6983" s="6">
        <v>38.997999999999998</v>
      </c>
      <c r="T6983" t="s">
        <v>55</v>
      </c>
    </row>
    <row r="6984" spans="1:20" ht="15" customHeight="1" x14ac:dyDescent="0.3">
      <c r="A6984">
        <v>6983</v>
      </c>
      <c r="B6984" t="s">
        <v>14121</v>
      </c>
      <c r="C6984" s="1">
        <v>41520</v>
      </c>
      <c r="D6984" s="1">
        <v>41523</v>
      </c>
      <c r="E6984" t="s">
        <v>57</v>
      </c>
      <c r="F6984" t="s">
        <v>17</v>
      </c>
      <c r="G6984" t="s">
        <v>125</v>
      </c>
      <c r="H6984" t="s">
        <v>125</v>
      </c>
      <c r="I6984" s="5" t="s">
        <v>126</v>
      </c>
      <c r="J6984" s="5" t="s">
        <v>4504</v>
      </c>
      <c r="K6984" t="s">
        <v>4566</v>
      </c>
      <c r="L6984" t="s">
        <v>35</v>
      </c>
      <c r="M6984" t="s">
        <v>66</v>
      </c>
      <c r="N6984" t="s">
        <v>37179</v>
      </c>
      <c r="O6984">
        <v>6</v>
      </c>
      <c r="P6984" s="3">
        <v>41.714399999999991</v>
      </c>
      <c r="Q6984" s="4">
        <v>0.28571428571428564</v>
      </c>
      <c r="R6984" s="6">
        <v>128.16300000000001</v>
      </c>
      <c r="S6984" s="6">
        <v>20.876999999999999</v>
      </c>
      <c r="T6984" t="s">
        <v>55</v>
      </c>
    </row>
    <row r="6985" spans="1:20" ht="15" customHeight="1" x14ac:dyDescent="0.3">
      <c r="A6985">
        <v>6984</v>
      </c>
      <c r="B6985" t="s">
        <v>14121</v>
      </c>
      <c r="C6985" s="1">
        <v>41520</v>
      </c>
      <c r="D6985" s="1">
        <v>41523</v>
      </c>
      <c r="E6985" t="s">
        <v>57</v>
      </c>
      <c r="F6985" t="s">
        <v>17</v>
      </c>
      <c r="G6985" t="s">
        <v>125</v>
      </c>
      <c r="H6985" t="s">
        <v>125</v>
      </c>
      <c r="I6985" s="5" t="s">
        <v>126</v>
      </c>
      <c r="J6985" s="5" t="s">
        <v>4504</v>
      </c>
      <c r="K6985" t="s">
        <v>6650</v>
      </c>
      <c r="L6985" t="s">
        <v>21</v>
      </c>
      <c r="M6985" t="s">
        <v>32</v>
      </c>
      <c r="N6985" t="s">
        <v>35698</v>
      </c>
      <c r="O6985">
        <v>2</v>
      </c>
      <c r="P6985" s="3">
        <v>7.5263999999999989</v>
      </c>
      <c r="Q6985" s="4">
        <v>0.2857142857142857</v>
      </c>
      <c r="R6985" s="6">
        <v>10.567</v>
      </c>
      <c r="S6985" s="6">
        <v>2.7130000000000001</v>
      </c>
      <c r="T6985" t="s">
        <v>55</v>
      </c>
    </row>
    <row r="6986" spans="1:20" ht="15" customHeight="1" x14ac:dyDescent="0.3">
      <c r="A6986">
        <v>6985</v>
      </c>
      <c r="B6986" t="s">
        <v>14121</v>
      </c>
      <c r="C6986" s="1">
        <v>41520</v>
      </c>
      <c r="D6986" s="1">
        <v>41523</v>
      </c>
      <c r="E6986" t="s">
        <v>57</v>
      </c>
      <c r="F6986" t="s">
        <v>17</v>
      </c>
      <c r="G6986" t="s">
        <v>125</v>
      </c>
      <c r="H6986" t="s">
        <v>125</v>
      </c>
      <c r="I6986" s="5" t="s">
        <v>126</v>
      </c>
      <c r="J6986" s="5" t="s">
        <v>4504</v>
      </c>
      <c r="K6986" t="s">
        <v>4531</v>
      </c>
      <c r="L6986" t="s">
        <v>21</v>
      </c>
      <c r="M6986" t="s">
        <v>41</v>
      </c>
      <c r="N6986" t="s">
        <v>35901</v>
      </c>
      <c r="O6986">
        <v>8</v>
      </c>
      <c r="P6986" s="3">
        <v>7.8288000000000011</v>
      </c>
      <c r="Q6986" s="4">
        <v>0.28571428571428575</v>
      </c>
      <c r="R6986" s="6">
        <v>55.887999999999998</v>
      </c>
      <c r="S6986" s="6">
        <v>7.6319999999999997</v>
      </c>
      <c r="T6986" t="s">
        <v>55</v>
      </c>
    </row>
    <row r="6987" spans="1:20" ht="15" customHeight="1" x14ac:dyDescent="0.3">
      <c r="A6987">
        <v>6986</v>
      </c>
      <c r="B6987" t="s">
        <v>14121</v>
      </c>
      <c r="C6987" s="1">
        <v>41520</v>
      </c>
      <c r="D6987" s="1">
        <v>41523</v>
      </c>
      <c r="E6987" t="s">
        <v>57</v>
      </c>
      <c r="F6987" t="s">
        <v>17</v>
      </c>
      <c r="G6987" t="s">
        <v>125</v>
      </c>
      <c r="H6987" t="s">
        <v>125</v>
      </c>
      <c r="I6987" s="5" t="s">
        <v>126</v>
      </c>
      <c r="J6987" s="5" t="s">
        <v>4504</v>
      </c>
      <c r="K6987" t="s">
        <v>5399</v>
      </c>
      <c r="L6987" t="s">
        <v>35</v>
      </c>
      <c r="M6987" t="s">
        <v>61</v>
      </c>
      <c r="N6987" t="s">
        <v>35617</v>
      </c>
      <c r="O6987">
        <v>6</v>
      </c>
      <c r="P6987" s="3">
        <v>80.670463120000008</v>
      </c>
      <c r="Q6987" s="4">
        <v>0.28673323823109842</v>
      </c>
      <c r="R6987" s="6">
        <v>265.65899999999999</v>
      </c>
      <c r="S6987" s="6">
        <v>103.941</v>
      </c>
      <c r="T6987" t="s">
        <v>55</v>
      </c>
    </row>
    <row r="6988" spans="1:20" ht="15" customHeight="1" x14ac:dyDescent="0.3">
      <c r="A6988">
        <v>6987</v>
      </c>
      <c r="B6988" t="s">
        <v>28672</v>
      </c>
      <c r="C6988" s="1">
        <v>41791</v>
      </c>
      <c r="D6988" s="1">
        <v>41797</v>
      </c>
      <c r="E6988" t="s">
        <v>16</v>
      </c>
      <c r="F6988" t="s">
        <v>17</v>
      </c>
      <c r="G6988" t="s">
        <v>81</v>
      </c>
      <c r="H6988" t="s">
        <v>81</v>
      </c>
      <c r="I6988" s="5" t="s">
        <v>73</v>
      </c>
      <c r="J6988" s="5" t="s">
        <v>37874</v>
      </c>
      <c r="K6988" t="s">
        <v>4744</v>
      </c>
      <c r="L6988" t="s">
        <v>21</v>
      </c>
      <c r="M6988" t="s">
        <v>41</v>
      </c>
      <c r="N6988" t="s">
        <v>35900</v>
      </c>
      <c r="O6988">
        <v>1</v>
      </c>
      <c r="P6988" s="3">
        <v>8.2944000000000031</v>
      </c>
      <c r="Q6988" s="4">
        <v>0.16666666666666677</v>
      </c>
      <c r="R6988" s="6">
        <v>3.93</v>
      </c>
      <c r="S6988" s="6">
        <v>1.53</v>
      </c>
      <c r="T6988" t="s">
        <v>44</v>
      </c>
    </row>
    <row r="6989" spans="1:20" ht="15" customHeight="1" x14ac:dyDescent="0.3">
      <c r="A6989">
        <v>6988</v>
      </c>
      <c r="B6989" t="s">
        <v>28672</v>
      </c>
      <c r="C6989" s="1">
        <v>41791</v>
      </c>
      <c r="D6989" s="1">
        <v>41797</v>
      </c>
      <c r="E6989" t="s">
        <v>16</v>
      </c>
      <c r="F6989" t="s">
        <v>17</v>
      </c>
      <c r="G6989" t="s">
        <v>81</v>
      </c>
      <c r="H6989" t="s">
        <v>81</v>
      </c>
      <c r="I6989" s="5" t="s">
        <v>73</v>
      </c>
      <c r="J6989" s="5" t="s">
        <v>37874</v>
      </c>
      <c r="K6989" t="s">
        <v>6327</v>
      </c>
      <c r="L6989" t="s">
        <v>27</v>
      </c>
      <c r="M6989" t="s">
        <v>28</v>
      </c>
      <c r="N6989" t="s">
        <v>36149</v>
      </c>
      <c r="O6989">
        <v>4</v>
      </c>
      <c r="P6989" s="3">
        <v>11.16</v>
      </c>
      <c r="Q6989" s="4">
        <v>0.33333333333333331</v>
      </c>
      <c r="R6989" s="6">
        <v>40.542000000000002</v>
      </c>
      <c r="S6989" s="6">
        <v>4.7380000000000004</v>
      </c>
      <c r="T6989" t="s">
        <v>44</v>
      </c>
    </row>
    <row r="6990" spans="1:20" ht="15" customHeight="1" x14ac:dyDescent="0.3">
      <c r="A6990">
        <v>6989</v>
      </c>
      <c r="B6990" t="s">
        <v>28672</v>
      </c>
      <c r="C6990" s="1">
        <v>41791</v>
      </c>
      <c r="D6990" s="1">
        <v>41797</v>
      </c>
      <c r="E6990" t="s">
        <v>16</v>
      </c>
      <c r="F6990" t="s">
        <v>17</v>
      </c>
      <c r="G6990" t="s">
        <v>81</v>
      </c>
      <c r="H6990" t="s">
        <v>81</v>
      </c>
      <c r="I6990" s="5" t="s">
        <v>73</v>
      </c>
      <c r="J6990" s="5" t="s">
        <v>37874</v>
      </c>
      <c r="K6990" t="s">
        <v>4617</v>
      </c>
      <c r="L6990" t="s">
        <v>35</v>
      </c>
      <c r="M6990" t="s">
        <v>66</v>
      </c>
      <c r="N6990" t="s">
        <v>37005</v>
      </c>
      <c r="O6990">
        <v>7</v>
      </c>
      <c r="P6990" s="3">
        <v>407.19360000000012</v>
      </c>
      <c r="Q6990" s="4">
        <v>0.16666666666666666</v>
      </c>
      <c r="R6990" s="6">
        <v>2315.3560000000002</v>
      </c>
      <c r="S6990" s="6">
        <v>267.78399999999999</v>
      </c>
      <c r="T6990" t="s">
        <v>44</v>
      </c>
    </row>
    <row r="6991" spans="1:20" ht="15" customHeight="1" x14ac:dyDescent="0.3">
      <c r="A6991">
        <v>6990</v>
      </c>
      <c r="B6991" t="s">
        <v>28672</v>
      </c>
      <c r="C6991" s="1">
        <v>41791</v>
      </c>
      <c r="D6991" s="1">
        <v>41797</v>
      </c>
      <c r="E6991" t="s">
        <v>16</v>
      </c>
      <c r="F6991" t="s">
        <v>17</v>
      </c>
      <c r="G6991" t="s">
        <v>81</v>
      </c>
      <c r="H6991" t="s">
        <v>81</v>
      </c>
      <c r="I6991" s="5" t="s">
        <v>73</v>
      </c>
      <c r="J6991" s="5" t="s">
        <v>37874</v>
      </c>
      <c r="K6991" t="s">
        <v>5225</v>
      </c>
      <c r="L6991" t="s">
        <v>21</v>
      </c>
      <c r="M6991" t="s">
        <v>31</v>
      </c>
      <c r="N6991" t="s">
        <v>34724</v>
      </c>
      <c r="O6991">
        <v>2</v>
      </c>
      <c r="P6991" s="3">
        <v>29.817600000000002</v>
      </c>
      <c r="Q6991" s="4">
        <v>0.16666666666666666</v>
      </c>
      <c r="R6991" s="6">
        <v>24.369</v>
      </c>
      <c r="S6991" s="6">
        <v>6.7110000000000003</v>
      </c>
      <c r="T6991" t="s">
        <v>44</v>
      </c>
    </row>
    <row r="6992" spans="1:20" ht="15" customHeight="1" x14ac:dyDescent="0.3">
      <c r="A6992">
        <v>6991</v>
      </c>
      <c r="B6992" t="s">
        <v>28672</v>
      </c>
      <c r="C6992" s="1">
        <v>41791</v>
      </c>
      <c r="D6992" s="1">
        <v>41797</v>
      </c>
      <c r="E6992" t="s">
        <v>16</v>
      </c>
      <c r="F6992" t="s">
        <v>17</v>
      </c>
      <c r="G6992" t="s">
        <v>81</v>
      </c>
      <c r="H6992" t="s">
        <v>81</v>
      </c>
      <c r="I6992" s="5" t="s">
        <v>73</v>
      </c>
      <c r="J6992" s="5" t="s">
        <v>37874</v>
      </c>
      <c r="K6992" t="s">
        <v>5374</v>
      </c>
      <c r="L6992" t="s">
        <v>21</v>
      </c>
      <c r="M6992" t="s">
        <v>30</v>
      </c>
      <c r="N6992" t="s">
        <v>35038</v>
      </c>
      <c r="O6992">
        <v>8</v>
      </c>
      <c r="P6992" s="3">
        <v>18.9312</v>
      </c>
      <c r="Q6992" s="4">
        <v>0.16666666666666669</v>
      </c>
      <c r="R6992" s="6">
        <v>113.405</v>
      </c>
      <c r="S6992" s="6">
        <v>17.635000000000002</v>
      </c>
      <c r="T6992" t="s">
        <v>44</v>
      </c>
    </row>
    <row r="6993" spans="1:20" ht="15" customHeight="1" x14ac:dyDescent="0.3">
      <c r="A6993">
        <v>6992</v>
      </c>
      <c r="B6993" t="s">
        <v>8901</v>
      </c>
      <c r="C6993" s="1">
        <v>41965</v>
      </c>
      <c r="D6993" s="1">
        <v>41969</v>
      </c>
      <c r="E6993" t="s">
        <v>16</v>
      </c>
      <c r="F6993" t="s">
        <v>17</v>
      </c>
      <c r="G6993" t="s">
        <v>276</v>
      </c>
      <c r="H6993" t="s">
        <v>276</v>
      </c>
      <c r="I6993" s="5" t="s">
        <v>126</v>
      </c>
      <c r="J6993" s="5" t="s">
        <v>4504</v>
      </c>
      <c r="K6993" t="s">
        <v>5409</v>
      </c>
      <c r="L6993" t="s">
        <v>35</v>
      </c>
      <c r="M6993" t="s">
        <v>61</v>
      </c>
      <c r="N6993" t="s">
        <v>35575</v>
      </c>
      <c r="O6993">
        <v>4</v>
      </c>
      <c r="P6993" s="3">
        <v>146.60192455999999</v>
      </c>
      <c r="Q6993" s="4">
        <v>0.28673323823109853</v>
      </c>
      <c r="R6993" s="6">
        <v>507.21600000000001</v>
      </c>
      <c r="S6993" s="6">
        <v>59.344000000000001</v>
      </c>
      <c r="T6993" t="s">
        <v>55</v>
      </c>
    </row>
    <row r="6994" spans="1:20" ht="15" customHeight="1" x14ac:dyDescent="0.3">
      <c r="A6994">
        <v>6993</v>
      </c>
      <c r="B6994" t="s">
        <v>20144</v>
      </c>
      <c r="C6994" s="1">
        <v>42250</v>
      </c>
      <c r="D6994" s="1">
        <v>42254</v>
      </c>
      <c r="E6994" t="s">
        <v>16</v>
      </c>
      <c r="F6994" t="s">
        <v>17</v>
      </c>
      <c r="G6994" t="s">
        <v>186</v>
      </c>
      <c r="H6994" t="s">
        <v>186</v>
      </c>
      <c r="I6994" s="5" t="s">
        <v>168</v>
      </c>
      <c r="J6994" s="5" t="s">
        <v>37874</v>
      </c>
      <c r="K6994" t="s">
        <v>7251</v>
      </c>
      <c r="L6994" t="s">
        <v>27</v>
      </c>
      <c r="M6994" t="s">
        <v>42</v>
      </c>
      <c r="N6994" t="s">
        <v>35428</v>
      </c>
      <c r="O6994">
        <v>4</v>
      </c>
      <c r="P6994" s="3">
        <v>41.08</v>
      </c>
      <c r="Q6994" s="4">
        <v>0</v>
      </c>
      <c r="R6994" s="6">
        <v>108.39100000000001</v>
      </c>
      <c r="S6994" s="6">
        <v>11.609</v>
      </c>
      <c r="T6994" t="s">
        <v>23</v>
      </c>
    </row>
    <row r="6995" spans="1:20" ht="15" customHeight="1" x14ac:dyDescent="0.3">
      <c r="A6995">
        <v>6994</v>
      </c>
      <c r="B6995" t="s">
        <v>20144</v>
      </c>
      <c r="C6995" s="1">
        <v>42250</v>
      </c>
      <c r="D6995" s="1">
        <v>42254</v>
      </c>
      <c r="E6995" t="s">
        <v>16</v>
      </c>
      <c r="F6995" t="s">
        <v>17</v>
      </c>
      <c r="G6995" t="s">
        <v>186</v>
      </c>
      <c r="H6995" t="s">
        <v>186</v>
      </c>
      <c r="I6995" s="5" t="s">
        <v>168</v>
      </c>
      <c r="J6995" s="5" t="s">
        <v>37874</v>
      </c>
      <c r="K6995" t="s">
        <v>5912</v>
      </c>
      <c r="L6995" t="s">
        <v>21</v>
      </c>
      <c r="M6995" t="s">
        <v>30</v>
      </c>
      <c r="N6995" t="s">
        <v>35106</v>
      </c>
      <c r="O6995">
        <v>7</v>
      </c>
      <c r="P6995" s="3">
        <v>5.7200000000000006</v>
      </c>
      <c r="Q6995" s="4">
        <v>0</v>
      </c>
      <c r="R6995" s="6">
        <v>26.276</v>
      </c>
      <c r="S6995" s="6">
        <v>2.984</v>
      </c>
      <c r="T6995" t="s">
        <v>23</v>
      </c>
    </row>
    <row r="6996" spans="1:20" ht="15" customHeight="1" x14ac:dyDescent="0.3">
      <c r="A6996">
        <v>6995</v>
      </c>
      <c r="B6996" t="s">
        <v>19160</v>
      </c>
      <c r="C6996" s="1">
        <v>42090</v>
      </c>
      <c r="D6996" s="1">
        <v>42090</v>
      </c>
      <c r="E6996" t="s">
        <v>78</v>
      </c>
      <c r="F6996" t="s">
        <v>17</v>
      </c>
      <c r="G6996" t="s">
        <v>186</v>
      </c>
      <c r="H6996" t="s">
        <v>186</v>
      </c>
      <c r="I6996" s="5" t="s">
        <v>168</v>
      </c>
      <c r="J6996" s="5" t="s">
        <v>37874</v>
      </c>
      <c r="K6996" t="s">
        <v>7071</v>
      </c>
      <c r="L6996" t="s">
        <v>21</v>
      </c>
      <c r="M6996" t="s">
        <v>31</v>
      </c>
      <c r="N6996" t="s">
        <v>34681</v>
      </c>
      <c r="O6996">
        <v>10</v>
      </c>
      <c r="P6996" s="3">
        <v>17.36</v>
      </c>
      <c r="Q6996" s="4">
        <v>0</v>
      </c>
      <c r="R6996" s="6">
        <v>95.325000000000003</v>
      </c>
      <c r="S6996" s="6">
        <v>15.875</v>
      </c>
      <c r="T6996" t="s">
        <v>23</v>
      </c>
    </row>
    <row r="6997" spans="1:20" ht="15" customHeight="1" x14ac:dyDescent="0.3">
      <c r="A6997">
        <v>6996</v>
      </c>
      <c r="B6997" t="s">
        <v>18982</v>
      </c>
      <c r="C6997" s="1">
        <v>42344</v>
      </c>
      <c r="D6997" s="1">
        <v>42349</v>
      </c>
      <c r="E6997" t="s">
        <v>16</v>
      </c>
      <c r="F6997" t="s">
        <v>17</v>
      </c>
      <c r="G6997" t="s">
        <v>465</v>
      </c>
      <c r="H6997" t="s">
        <v>137</v>
      </c>
      <c r="I6997" s="5" t="s">
        <v>26</v>
      </c>
      <c r="J6997" s="5" t="s">
        <v>4504</v>
      </c>
      <c r="K6997" t="s">
        <v>5743</v>
      </c>
      <c r="L6997" t="s">
        <v>35</v>
      </c>
      <c r="M6997" t="s">
        <v>66</v>
      </c>
      <c r="N6997" t="s">
        <v>37081</v>
      </c>
      <c r="O6997">
        <v>2</v>
      </c>
      <c r="P6997" s="3">
        <v>113.05999999999999</v>
      </c>
      <c r="Q6997" s="4">
        <v>0</v>
      </c>
      <c r="R6997" s="6">
        <v>116.863</v>
      </c>
      <c r="S6997" s="6">
        <v>12.057</v>
      </c>
      <c r="T6997" t="s">
        <v>23</v>
      </c>
    </row>
    <row r="6998" spans="1:20" ht="15" customHeight="1" x14ac:dyDescent="0.3">
      <c r="A6998">
        <v>6997</v>
      </c>
      <c r="B6998" t="s">
        <v>18982</v>
      </c>
      <c r="C6998" s="1">
        <v>42344</v>
      </c>
      <c r="D6998" s="1">
        <v>42349</v>
      </c>
      <c r="E6998" t="s">
        <v>16</v>
      </c>
      <c r="F6998" t="s">
        <v>17</v>
      </c>
      <c r="G6998" t="s">
        <v>465</v>
      </c>
      <c r="H6998" t="s">
        <v>137</v>
      </c>
      <c r="I6998" s="5" t="s">
        <v>26</v>
      </c>
      <c r="J6998" s="5" t="s">
        <v>4504</v>
      </c>
      <c r="K6998" t="s">
        <v>5226</v>
      </c>
      <c r="L6998" t="s">
        <v>21</v>
      </c>
      <c r="M6998" t="s">
        <v>31</v>
      </c>
      <c r="N6998" t="s">
        <v>34754</v>
      </c>
      <c r="O6998">
        <v>3</v>
      </c>
      <c r="P6998" s="3">
        <v>14.980000000000002</v>
      </c>
      <c r="Q6998" s="4">
        <v>0</v>
      </c>
      <c r="R6998" s="6">
        <v>24.408000000000001</v>
      </c>
      <c r="S6998" s="6">
        <v>2.1120000000000001</v>
      </c>
      <c r="T6998" t="s">
        <v>23</v>
      </c>
    </row>
    <row r="6999" spans="1:20" ht="15" customHeight="1" x14ac:dyDescent="0.3">
      <c r="A6999">
        <v>6998</v>
      </c>
      <c r="B6999" t="s">
        <v>32287</v>
      </c>
      <c r="C6999" s="1">
        <v>41253</v>
      </c>
      <c r="D6999" s="1">
        <v>41254</v>
      </c>
      <c r="E6999" t="s">
        <v>57</v>
      </c>
      <c r="F6999" t="s">
        <v>17</v>
      </c>
      <c r="G6999" t="s">
        <v>39</v>
      </c>
      <c r="H6999" t="s">
        <v>39</v>
      </c>
      <c r="I6999" s="5" t="s">
        <v>40</v>
      </c>
      <c r="J6999" s="5" t="s">
        <v>37874</v>
      </c>
      <c r="K6999" t="s">
        <v>7500</v>
      </c>
      <c r="L6999" t="s">
        <v>35</v>
      </c>
      <c r="M6999" t="s">
        <v>61</v>
      </c>
      <c r="N6999" t="s">
        <v>35528</v>
      </c>
      <c r="O6999">
        <v>3</v>
      </c>
      <c r="P6999" s="3">
        <v>211.15915536</v>
      </c>
      <c r="Q6999" s="4">
        <v>1.9960079840319694E-3</v>
      </c>
      <c r="R6999" s="6">
        <v>262.17200000000003</v>
      </c>
      <c r="S6999" s="6">
        <v>105.268</v>
      </c>
      <c r="T6999" t="s">
        <v>55</v>
      </c>
    </row>
    <row r="7000" spans="1:20" ht="15" customHeight="1" x14ac:dyDescent="0.3">
      <c r="A7000">
        <v>6999</v>
      </c>
      <c r="B7000" t="s">
        <v>32287</v>
      </c>
      <c r="C7000" s="1">
        <v>41253</v>
      </c>
      <c r="D7000" s="1">
        <v>41254</v>
      </c>
      <c r="E7000" t="s">
        <v>57</v>
      </c>
      <c r="F7000" t="s">
        <v>17</v>
      </c>
      <c r="G7000" t="s">
        <v>39</v>
      </c>
      <c r="H7000" t="s">
        <v>39</v>
      </c>
      <c r="I7000" s="5" t="s">
        <v>40</v>
      </c>
      <c r="J7000" s="5" t="s">
        <v>37874</v>
      </c>
      <c r="K7000" t="s">
        <v>5552</v>
      </c>
      <c r="L7000" t="s">
        <v>21</v>
      </c>
      <c r="M7000" t="s">
        <v>30</v>
      </c>
      <c r="N7000" t="s">
        <v>35094</v>
      </c>
      <c r="O7000">
        <v>5</v>
      </c>
      <c r="P7000" s="3">
        <v>5.96</v>
      </c>
      <c r="Q7000" s="4">
        <v>0</v>
      </c>
      <c r="R7000" s="6">
        <v>18.466000000000001</v>
      </c>
      <c r="S7000" s="6">
        <v>4.8339999999999996</v>
      </c>
      <c r="T7000" t="s">
        <v>55</v>
      </c>
    </row>
    <row r="7001" spans="1:20" ht="15" customHeight="1" x14ac:dyDescent="0.3">
      <c r="A7001">
        <v>7000</v>
      </c>
      <c r="B7001" t="s">
        <v>12384</v>
      </c>
      <c r="C7001" s="1">
        <v>41611</v>
      </c>
      <c r="D7001" s="1">
        <v>41615</v>
      </c>
      <c r="E7001" t="s">
        <v>16</v>
      </c>
      <c r="F7001" t="s">
        <v>17</v>
      </c>
      <c r="G7001" t="s">
        <v>225</v>
      </c>
      <c r="H7001" t="s">
        <v>167</v>
      </c>
      <c r="I7001" s="5" t="s">
        <v>168</v>
      </c>
      <c r="J7001" s="5" t="s">
        <v>37874</v>
      </c>
      <c r="K7001" t="s">
        <v>7042</v>
      </c>
      <c r="L7001" t="s">
        <v>21</v>
      </c>
      <c r="M7001" t="s">
        <v>22</v>
      </c>
      <c r="N7001" t="s">
        <v>36401</v>
      </c>
      <c r="O7001">
        <v>2</v>
      </c>
      <c r="P7001" s="3">
        <v>6.24</v>
      </c>
      <c r="Q7001" s="4">
        <v>0</v>
      </c>
      <c r="R7001" s="6">
        <v>8.9730000000000008</v>
      </c>
      <c r="S7001" s="6">
        <v>1.907</v>
      </c>
      <c r="T7001" t="s">
        <v>23</v>
      </c>
    </row>
    <row r="7002" spans="1:20" ht="15" customHeight="1" x14ac:dyDescent="0.3">
      <c r="A7002">
        <v>7001</v>
      </c>
      <c r="B7002" t="s">
        <v>11163</v>
      </c>
      <c r="C7002" s="1">
        <v>41187</v>
      </c>
      <c r="D7002" s="1">
        <v>41191</v>
      </c>
      <c r="E7002" t="s">
        <v>16</v>
      </c>
      <c r="F7002" t="s">
        <v>17</v>
      </c>
      <c r="G7002" t="s">
        <v>291</v>
      </c>
      <c r="H7002" t="s">
        <v>292</v>
      </c>
      <c r="I7002" s="5" t="s">
        <v>34</v>
      </c>
      <c r="J7002" s="5" t="s">
        <v>4504</v>
      </c>
      <c r="K7002" t="s">
        <v>6700</v>
      </c>
      <c r="L7002" t="s">
        <v>27</v>
      </c>
      <c r="M7002" t="s">
        <v>42</v>
      </c>
      <c r="N7002" t="s">
        <v>35436</v>
      </c>
      <c r="O7002">
        <v>7</v>
      </c>
      <c r="P7002" s="3">
        <v>29.02</v>
      </c>
      <c r="Q7002" s="4">
        <v>0</v>
      </c>
      <c r="R7002" s="6">
        <v>105.438</v>
      </c>
      <c r="S7002" s="6">
        <v>8.3819999999999997</v>
      </c>
      <c r="T7002" t="s">
        <v>23</v>
      </c>
    </row>
    <row r="7003" spans="1:20" ht="15" customHeight="1" x14ac:dyDescent="0.3">
      <c r="A7003">
        <v>7002</v>
      </c>
      <c r="B7003" t="s">
        <v>25837</v>
      </c>
      <c r="C7003" s="1">
        <v>41759</v>
      </c>
      <c r="D7003" s="1">
        <v>41763</v>
      </c>
      <c r="E7003" t="s">
        <v>16</v>
      </c>
      <c r="F7003" t="s">
        <v>47</v>
      </c>
      <c r="G7003" t="s">
        <v>58</v>
      </c>
      <c r="H7003" t="s">
        <v>59</v>
      </c>
      <c r="I7003" s="5" t="s">
        <v>20</v>
      </c>
      <c r="J7003" s="5" t="s">
        <v>37874</v>
      </c>
      <c r="K7003" t="s">
        <v>6821</v>
      </c>
      <c r="L7003" t="s">
        <v>21</v>
      </c>
      <c r="M7003" t="s">
        <v>100</v>
      </c>
      <c r="N7003" t="s">
        <v>36840</v>
      </c>
      <c r="O7003">
        <v>6</v>
      </c>
      <c r="P7003" s="3">
        <v>32.339999999999996</v>
      </c>
      <c r="Q7003" s="4">
        <v>-1.4647345614514541E-16</v>
      </c>
      <c r="R7003" s="6">
        <v>149.50299999999999</v>
      </c>
      <c r="S7003" s="6">
        <v>11.657</v>
      </c>
      <c r="T7003" t="s">
        <v>23</v>
      </c>
    </row>
    <row r="7004" spans="1:20" ht="15" customHeight="1" x14ac:dyDescent="0.3">
      <c r="A7004">
        <v>7003</v>
      </c>
      <c r="B7004" t="s">
        <v>25837</v>
      </c>
      <c r="C7004" s="1">
        <v>41759</v>
      </c>
      <c r="D7004" s="1">
        <v>41763</v>
      </c>
      <c r="E7004" t="s">
        <v>16</v>
      </c>
      <c r="F7004" t="s">
        <v>47</v>
      </c>
      <c r="G7004" t="s">
        <v>58</v>
      </c>
      <c r="H7004" t="s">
        <v>59</v>
      </c>
      <c r="I7004" s="5" t="s">
        <v>20</v>
      </c>
      <c r="J7004" s="5" t="s">
        <v>37874</v>
      </c>
      <c r="K7004" t="s">
        <v>5652</v>
      </c>
      <c r="L7004" t="s">
        <v>35</v>
      </c>
      <c r="M7004" t="s">
        <v>66</v>
      </c>
      <c r="N7004" t="s">
        <v>37108</v>
      </c>
      <c r="O7004">
        <v>3</v>
      </c>
      <c r="P7004" s="3">
        <v>44.28</v>
      </c>
      <c r="Q7004" s="4">
        <v>0</v>
      </c>
      <c r="R7004" s="6">
        <v>95.954999999999998</v>
      </c>
      <c r="S7004" s="6">
        <v>7.665</v>
      </c>
      <c r="T7004" t="s">
        <v>23</v>
      </c>
    </row>
    <row r="7005" spans="1:20" ht="15" customHeight="1" x14ac:dyDescent="0.3">
      <c r="A7005">
        <v>7004</v>
      </c>
      <c r="B7005" t="s">
        <v>25837</v>
      </c>
      <c r="C7005" s="1">
        <v>41759</v>
      </c>
      <c r="D7005" s="1">
        <v>41763</v>
      </c>
      <c r="E7005" t="s">
        <v>16</v>
      </c>
      <c r="F7005" t="s">
        <v>47</v>
      </c>
      <c r="G7005" t="s">
        <v>58</v>
      </c>
      <c r="H7005" t="s">
        <v>59</v>
      </c>
      <c r="I7005" s="5" t="s">
        <v>20</v>
      </c>
      <c r="J7005" s="5" t="s">
        <v>37874</v>
      </c>
      <c r="K7005" t="s">
        <v>5848</v>
      </c>
      <c r="L7005" t="s">
        <v>21</v>
      </c>
      <c r="M7005" t="s">
        <v>41</v>
      </c>
      <c r="N7005" t="s">
        <v>35887</v>
      </c>
      <c r="O7005">
        <v>8</v>
      </c>
      <c r="P7005" s="3">
        <v>9.42</v>
      </c>
      <c r="Q7005" s="4">
        <v>0</v>
      </c>
      <c r="R7005" s="6">
        <v>42.188000000000002</v>
      </c>
      <c r="S7005" s="6">
        <v>7.5720000000000001</v>
      </c>
      <c r="T7005" t="s">
        <v>23</v>
      </c>
    </row>
    <row r="7006" spans="1:20" ht="15" customHeight="1" x14ac:dyDescent="0.3">
      <c r="A7006">
        <v>7005</v>
      </c>
      <c r="B7006" t="s">
        <v>21874</v>
      </c>
      <c r="C7006" s="1">
        <v>41207</v>
      </c>
      <c r="D7006" s="1">
        <v>41209</v>
      </c>
      <c r="E7006" t="s">
        <v>52</v>
      </c>
      <c r="F7006" t="s">
        <v>17</v>
      </c>
      <c r="G7006" t="s">
        <v>744</v>
      </c>
      <c r="H7006" t="s">
        <v>744</v>
      </c>
      <c r="I7006" s="5" t="s">
        <v>108</v>
      </c>
      <c r="J7006" s="5" t="s">
        <v>4504</v>
      </c>
      <c r="K7006" t="s">
        <v>6986</v>
      </c>
      <c r="L7006" t="s">
        <v>21</v>
      </c>
      <c r="M7006" t="s">
        <v>100</v>
      </c>
      <c r="N7006" t="s">
        <v>36803</v>
      </c>
      <c r="O7006">
        <v>3</v>
      </c>
      <c r="P7006" s="3">
        <v>8.2151999999999976</v>
      </c>
      <c r="Q7006" s="4">
        <v>0.28571428571428575</v>
      </c>
      <c r="R7006" s="6">
        <v>24.597999999999999</v>
      </c>
      <c r="S7006" s="6">
        <v>1.262</v>
      </c>
      <c r="T7006" t="s">
        <v>55</v>
      </c>
    </row>
    <row r="7007" spans="1:20" ht="15" customHeight="1" x14ac:dyDescent="0.3">
      <c r="A7007">
        <v>7006</v>
      </c>
      <c r="B7007" t="s">
        <v>21874</v>
      </c>
      <c r="C7007" s="1">
        <v>41207</v>
      </c>
      <c r="D7007" s="1">
        <v>41209</v>
      </c>
      <c r="E7007" t="s">
        <v>52</v>
      </c>
      <c r="F7007" t="s">
        <v>17</v>
      </c>
      <c r="G7007" t="s">
        <v>744</v>
      </c>
      <c r="H7007" t="s">
        <v>744</v>
      </c>
      <c r="I7007" s="5" t="s">
        <v>108</v>
      </c>
      <c r="J7007" s="5" t="s">
        <v>4504</v>
      </c>
      <c r="K7007" t="s">
        <v>6423</v>
      </c>
      <c r="L7007" t="s">
        <v>21</v>
      </c>
      <c r="M7007" t="s">
        <v>100</v>
      </c>
      <c r="N7007" t="s">
        <v>36878</v>
      </c>
      <c r="O7007">
        <v>3</v>
      </c>
      <c r="P7007" s="3">
        <v>10.147199999999998</v>
      </c>
      <c r="Q7007" s="4">
        <v>0.2857142857142857</v>
      </c>
      <c r="R7007" s="6">
        <v>16.863</v>
      </c>
      <c r="S7007" s="6">
        <v>2.0369999999999999</v>
      </c>
      <c r="T7007" t="s">
        <v>55</v>
      </c>
    </row>
    <row r="7008" spans="1:20" ht="15" customHeight="1" x14ac:dyDescent="0.3">
      <c r="A7008">
        <v>7007</v>
      </c>
      <c r="B7008" t="s">
        <v>21874</v>
      </c>
      <c r="C7008" s="1">
        <v>41207</v>
      </c>
      <c r="D7008" s="1">
        <v>41209</v>
      </c>
      <c r="E7008" t="s">
        <v>52</v>
      </c>
      <c r="F7008" t="s">
        <v>17</v>
      </c>
      <c r="G7008" t="s">
        <v>744</v>
      </c>
      <c r="H7008" t="s">
        <v>744</v>
      </c>
      <c r="I7008" s="5" t="s">
        <v>108</v>
      </c>
      <c r="J7008" s="5" t="s">
        <v>4504</v>
      </c>
      <c r="K7008" t="s">
        <v>6509</v>
      </c>
      <c r="L7008" t="s">
        <v>21</v>
      </c>
      <c r="M7008" t="s">
        <v>100</v>
      </c>
      <c r="N7008" t="s">
        <v>36800</v>
      </c>
      <c r="O7008">
        <v>2</v>
      </c>
      <c r="P7008" s="3">
        <v>13.339200000000002</v>
      </c>
      <c r="Q7008" s="4">
        <v>0.28571428571428575</v>
      </c>
      <c r="R7008" s="6">
        <v>19.439</v>
      </c>
      <c r="S7008" s="6">
        <v>2.161</v>
      </c>
      <c r="T7008" t="s">
        <v>55</v>
      </c>
    </row>
    <row r="7009" spans="1:20" ht="15" customHeight="1" x14ac:dyDescent="0.3">
      <c r="A7009">
        <v>7008</v>
      </c>
      <c r="B7009" t="s">
        <v>21874</v>
      </c>
      <c r="C7009" s="1">
        <v>41207</v>
      </c>
      <c r="D7009" s="1">
        <v>41209</v>
      </c>
      <c r="E7009" t="s">
        <v>52</v>
      </c>
      <c r="F7009" t="s">
        <v>17</v>
      </c>
      <c r="G7009" t="s">
        <v>744</v>
      </c>
      <c r="H7009" t="s">
        <v>744</v>
      </c>
      <c r="I7009" s="5" t="s">
        <v>108</v>
      </c>
      <c r="J7009" s="5" t="s">
        <v>4504</v>
      </c>
      <c r="K7009" t="s">
        <v>7630</v>
      </c>
      <c r="L7009" t="s">
        <v>21</v>
      </c>
      <c r="M7009" t="s">
        <v>67</v>
      </c>
      <c r="N7009" t="s">
        <v>34409</v>
      </c>
      <c r="O7009">
        <v>3</v>
      </c>
      <c r="P7009" s="3">
        <v>278.2247999999999</v>
      </c>
      <c r="Q7009" s="4">
        <v>0.28571428571428564</v>
      </c>
      <c r="R7009" s="6">
        <v>615.08000000000004</v>
      </c>
      <c r="S7009" s="6">
        <v>60.64</v>
      </c>
      <c r="T7009" t="s">
        <v>55</v>
      </c>
    </row>
    <row r="7010" spans="1:20" ht="15" customHeight="1" x14ac:dyDescent="0.3">
      <c r="A7010">
        <v>7009</v>
      </c>
      <c r="B7010" t="s">
        <v>23518</v>
      </c>
      <c r="C7010" s="1">
        <v>41838</v>
      </c>
      <c r="D7010" s="1">
        <v>41843</v>
      </c>
      <c r="E7010" t="s">
        <v>16</v>
      </c>
      <c r="F7010" t="s">
        <v>17</v>
      </c>
      <c r="G7010" t="s">
        <v>97</v>
      </c>
      <c r="H7010" t="s">
        <v>98</v>
      </c>
      <c r="I7010" s="5" t="s">
        <v>65</v>
      </c>
      <c r="J7010" s="5" t="s">
        <v>37874</v>
      </c>
      <c r="K7010" t="s">
        <v>6729</v>
      </c>
      <c r="L7010" t="s">
        <v>21</v>
      </c>
      <c r="M7010" t="s">
        <v>41</v>
      </c>
      <c r="N7010" t="s">
        <v>35916</v>
      </c>
      <c r="O7010">
        <v>10</v>
      </c>
      <c r="P7010" s="3">
        <v>7.946399999999997</v>
      </c>
      <c r="Q7010" s="4">
        <v>0.28571428571428575</v>
      </c>
      <c r="R7010" s="6">
        <v>66.254000000000005</v>
      </c>
      <c r="S7010" s="6">
        <v>4.7460000000000004</v>
      </c>
      <c r="T7010" t="s">
        <v>23</v>
      </c>
    </row>
    <row r="7011" spans="1:20" ht="15" customHeight="1" x14ac:dyDescent="0.3">
      <c r="A7011">
        <v>7010</v>
      </c>
      <c r="B7011" t="s">
        <v>32198</v>
      </c>
      <c r="C7011" s="1">
        <v>41070</v>
      </c>
      <c r="D7011" s="1">
        <v>41074</v>
      </c>
      <c r="E7011" t="s">
        <v>16</v>
      </c>
      <c r="F7011" t="s">
        <v>17</v>
      </c>
      <c r="G7011" t="s">
        <v>385</v>
      </c>
      <c r="H7011" t="s">
        <v>386</v>
      </c>
      <c r="I7011" s="5" t="s">
        <v>73</v>
      </c>
      <c r="J7011" s="5" t="s">
        <v>37874</v>
      </c>
      <c r="K7011" t="s">
        <v>4858</v>
      </c>
      <c r="L7011" t="s">
        <v>21</v>
      </c>
      <c r="M7011" t="s">
        <v>62</v>
      </c>
      <c r="N7011" t="s">
        <v>37414</v>
      </c>
      <c r="O7011">
        <v>5</v>
      </c>
      <c r="P7011" s="3">
        <v>11.1936</v>
      </c>
      <c r="Q7011" s="4">
        <v>0.16666666666666671</v>
      </c>
      <c r="R7011" s="6">
        <v>48.145000000000003</v>
      </c>
      <c r="S7011" s="6">
        <v>3.2549999999999999</v>
      </c>
      <c r="T7011" t="s">
        <v>55</v>
      </c>
    </row>
    <row r="7012" spans="1:20" ht="15" customHeight="1" x14ac:dyDescent="0.3">
      <c r="A7012">
        <v>7011</v>
      </c>
      <c r="B7012" t="s">
        <v>32198</v>
      </c>
      <c r="C7012" s="1">
        <v>41070</v>
      </c>
      <c r="D7012" s="1">
        <v>41074</v>
      </c>
      <c r="E7012" t="s">
        <v>16</v>
      </c>
      <c r="F7012" t="s">
        <v>17</v>
      </c>
      <c r="G7012" t="s">
        <v>385</v>
      </c>
      <c r="H7012" t="s">
        <v>386</v>
      </c>
      <c r="I7012" s="5" t="s">
        <v>73</v>
      </c>
      <c r="J7012" s="5" t="s">
        <v>37874</v>
      </c>
      <c r="K7012" t="s">
        <v>5226</v>
      </c>
      <c r="L7012" t="s">
        <v>21</v>
      </c>
      <c r="M7012" t="s">
        <v>31</v>
      </c>
      <c r="N7012" t="s">
        <v>34754</v>
      </c>
      <c r="O7012">
        <v>2</v>
      </c>
      <c r="P7012" s="3">
        <v>14.380800000000002</v>
      </c>
      <c r="Q7012" s="4">
        <v>0.16666666666666669</v>
      </c>
      <c r="R7012" s="6">
        <v>15.047000000000001</v>
      </c>
      <c r="S7012" s="6">
        <v>2.633</v>
      </c>
      <c r="T7012" t="s">
        <v>55</v>
      </c>
    </row>
    <row r="7013" spans="1:20" ht="15" customHeight="1" x14ac:dyDescent="0.3">
      <c r="A7013">
        <v>7012</v>
      </c>
      <c r="B7013" t="s">
        <v>32198</v>
      </c>
      <c r="C7013" s="1">
        <v>41070</v>
      </c>
      <c r="D7013" s="1">
        <v>41074</v>
      </c>
      <c r="E7013" t="s">
        <v>16</v>
      </c>
      <c r="F7013" t="s">
        <v>17</v>
      </c>
      <c r="G7013" t="s">
        <v>385</v>
      </c>
      <c r="H7013" t="s">
        <v>386</v>
      </c>
      <c r="I7013" s="5" t="s">
        <v>73</v>
      </c>
      <c r="J7013" s="5" t="s">
        <v>37874</v>
      </c>
      <c r="K7013" t="s">
        <v>5833</v>
      </c>
      <c r="L7013" t="s">
        <v>27</v>
      </c>
      <c r="M7013" t="s">
        <v>42</v>
      </c>
      <c r="N7013" t="s">
        <v>35409</v>
      </c>
      <c r="O7013">
        <v>1</v>
      </c>
      <c r="P7013" s="3">
        <v>82.56</v>
      </c>
      <c r="Q7013" s="4">
        <v>0.16666666666666671</v>
      </c>
      <c r="R7013" s="6">
        <v>51.774999999999999</v>
      </c>
      <c r="S7013" s="6">
        <v>4.9850000000000003</v>
      </c>
      <c r="T7013" t="s">
        <v>55</v>
      </c>
    </row>
    <row r="7014" spans="1:20" ht="15" customHeight="1" x14ac:dyDescent="0.3">
      <c r="A7014">
        <v>7013</v>
      </c>
      <c r="B7014" t="s">
        <v>24092</v>
      </c>
      <c r="C7014" s="1">
        <v>41598</v>
      </c>
      <c r="D7014" s="1">
        <v>41602</v>
      </c>
      <c r="E7014" t="s">
        <v>52</v>
      </c>
      <c r="F7014" t="s">
        <v>43</v>
      </c>
      <c r="G7014" t="s">
        <v>118</v>
      </c>
      <c r="H7014" t="s">
        <v>119</v>
      </c>
      <c r="I7014" s="5" t="s">
        <v>119</v>
      </c>
      <c r="J7014" s="5" t="s">
        <v>37874</v>
      </c>
      <c r="K7014" t="s">
        <v>5814</v>
      </c>
      <c r="L7014" t="s">
        <v>27</v>
      </c>
      <c r="M7014" t="s">
        <v>42</v>
      </c>
      <c r="N7014" t="s">
        <v>35387</v>
      </c>
      <c r="O7014">
        <v>2</v>
      </c>
      <c r="P7014" s="3">
        <v>88.320000000000022</v>
      </c>
      <c r="Q7014" s="4">
        <v>0</v>
      </c>
      <c r="R7014" s="6">
        <v>96.105000000000004</v>
      </c>
      <c r="S7014" s="6">
        <v>8.1349999999999998</v>
      </c>
      <c r="T7014" t="s">
        <v>23</v>
      </c>
    </row>
    <row r="7015" spans="1:20" ht="15" customHeight="1" x14ac:dyDescent="0.3">
      <c r="A7015">
        <v>7014</v>
      </c>
      <c r="B7015" t="s">
        <v>24092</v>
      </c>
      <c r="C7015" s="1">
        <v>41598</v>
      </c>
      <c r="D7015" s="1">
        <v>41602</v>
      </c>
      <c r="E7015" t="s">
        <v>52</v>
      </c>
      <c r="F7015" t="s">
        <v>43</v>
      </c>
      <c r="G7015" t="s">
        <v>118</v>
      </c>
      <c r="H7015" t="s">
        <v>119</v>
      </c>
      <c r="I7015" s="5" t="s">
        <v>119</v>
      </c>
      <c r="J7015" s="5" t="s">
        <v>37874</v>
      </c>
      <c r="K7015" t="s">
        <v>5124</v>
      </c>
      <c r="L7015" t="s">
        <v>27</v>
      </c>
      <c r="M7015" t="s">
        <v>42</v>
      </c>
      <c r="N7015" t="s">
        <v>35373</v>
      </c>
      <c r="O7015">
        <v>3</v>
      </c>
      <c r="P7015" s="3">
        <v>107.48000000000002</v>
      </c>
      <c r="Q7015" s="4">
        <v>0</v>
      </c>
      <c r="R7015" s="6">
        <v>200.04499999999999</v>
      </c>
      <c r="S7015" s="6">
        <v>35.395000000000003</v>
      </c>
      <c r="T7015" t="s">
        <v>23</v>
      </c>
    </row>
    <row r="7016" spans="1:20" ht="15" customHeight="1" x14ac:dyDescent="0.3">
      <c r="A7016">
        <v>7015</v>
      </c>
      <c r="B7016" t="s">
        <v>31240</v>
      </c>
      <c r="C7016" s="1">
        <v>41018</v>
      </c>
      <c r="D7016" s="1">
        <v>41022</v>
      </c>
      <c r="E7016" t="s">
        <v>52</v>
      </c>
      <c r="F7016" t="s">
        <v>47</v>
      </c>
      <c r="G7016" t="s">
        <v>141</v>
      </c>
      <c r="H7016" t="s">
        <v>142</v>
      </c>
      <c r="I7016" s="5" t="s">
        <v>143</v>
      </c>
      <c r="J7016" s="5" t="s">
        <v>37874</v>
      </c>
      <c r="K7016" t="s">
        <v>6008</v>
      </c>
      <c r="L7016" t="s">
        <v>27</v>
      </c>
      <c r="M7016" t="s">
        <v>28</v>
      </c>
      <c r="N7016" t="s">
        <v>36226</v>
      </c>
      <c r="O7016">
        <v>3</v>
      </c>
      <c r="P7016" s="3">
        <v>5.4467999999999988</v>
      </c>
      <c r="Q7016" s="4">
        <v>0.41176470588235287</v>
      </c>
      <c r="R7016" s="6">
        <v>30.324999999999999</v>
      </c>
      <c r="S7016" s="6">
        <v>1.415</v>
      </c>
      <c r="T7016" t="s">
        <v>23</v>
      </c>
    </row>
    <row r="7017" spans="1:20" ht="15" customHeight="1" x14ac:dyDescent="0.3">
      <c r="A7017">
        <v>7016</v>
      </c>
      <c r="B7017" t="s">
        <v>31240</v>
      </c>
      <c r="C7017" s="1">
        <v>41018</v>
      </c>
      <c r="D7017" s="1">
        <v>41022</v>
      </c>
      <c r="E7017" t="s">
        <v>52</v>
      </c>
      <c r="F7017" t="s">
        <v>47</v>
      </c>
      <c r="G7017" t="s">
        <v>141</v>
      </c>
      <c r="H7017" t="s">
        <v>142</v>
      </c>
      <c r="I7017" s="5" t="s">
        <v>143</v>
      </c>
      <c r="J7017" s="5" t="s">
        <v>37874</v>
      </c>
      <c r="K7017" t="s">
        <v>4720</v>
      </c>
      <c r="L7017" t="s">
        <v>21</v>
      </c>
      <c r="M7017" t="s">
        <v>31</v>
      </c>
      <c r="N7017" t="s">
        <v>34572</v>
      </c>
      <c r="O7017">
        <v>2</v>
      </c>
      <c r="P7017" s="3">
        <v>28.761599999999991</v>
      </c>
      <c r="Q7017" s="4">
        <v>0.2857142857142857</v>
      </c>
      <c r="R7017" s="6">
        <v>48.116</v>
      </c>
      <c r="S7017" s="6">
        <v>3.2440000000000002</v>
      </c>
      <c r="T7017" t="s">
        <v>23</v>
      </c>
    </row>
    <row r="7018" spans="1:20" ht="15" customHeight="1" x14ac:dyDescent="0.3">
      <c r="A7018">
        <v>7017</v>
      </c>
      <c r="B7018" t="s">
        <v>17487</v>
      </c>
      <c r="C7018" s="1">
        <v>41186</v>
      </c>
      <c r="D7018" s="1">
        <v>41190</v>
      </c>
      <c r="E7018" t="s">
        <v>16</v>
      </c>
      <c r="F7018" t="s">
        <v>43</v>
      </c>
      <c r="G7018" t="s">
        <v>158</v>
      </c>
      <c r="H7018" t="s">
        <v>53</v>
      </c>
      <c r="I7018" s="5" t="s">
        <v>73</v>
      </c>
      <c r="J7018" s="5" t="s">
        <v>37874</v>
      </c>
      <c r="K7018" t="s">
        <v>6198</v>
      </c>
      <c r="L7018" t="s">
        <v>21</v>
      </c>
      <c r="M7018" t="s">
        <v>32</v>
      </c>
      <c r="N7018" t="s">
        <v>35686</v>
      </c>
      <c r="O7018">
        <v>5</v>
      </c>
      <c r="P7018" s="3">
        <v>24.096</v>
      </c>
      <c r="Q7018" s="4">
        <v>0.16666666666666666</v>
      </c>
      <c r="R7018" s="6">
        <v>83.754000000000005</v>
      </c>
      <c r="S7018" s="6">
        <v>5.4459999999999997</v>
      </c>
      <c r="T7018" t="s">
        <v>55</v>
      </c>
    </row>
    <row r="7019" spans="1:20" ht="15" customHeight="1" x14ac:dyDescent="0.3">
      <c r="A7019">
        <v>7018</v>
      </c>
      <c r="B7019" t="s">
        <v>31269</v>
      </c>
      <c r="C7019" s="1">
        <v>42313</v>
      </c>
      <c r="D7019" s="1">
        <v>42316</v>
      </c>
      <c r="E7019" t="s">
        <v>57</v>
      </c>
      <c r="F7019" t="s">
        <v>47</v>
      </c>
      <c r="G7019" t="s">
        <v>203</v>
      </c>
      <c r="H7019" t="s">
        <v>135</v>
      </c>
      <c r="I7019" s="5" t="s">
        <v>34</v>
      </c>
      <c r="J7019" s="5" t="s">
        <v>4504</v>
      </c>
      <c r="K7019" t="s">
        <v>5366</v>
      </c>
      <c r="L7019" t="s">
        <v>21</v>
      </c>
      <c r="M7019" t="s">
        <v>67</v>
      </c>
      <c r="N7019" t="s">
        <v>34352</v>
      </c>
      <c r="O7019">
        <v>3</v>
      </c>
      <c r="P7019" s="3">
        <v>374.36000000000007</v>
      </c>
      <c r="Q7019" s="4">
        <v>0</v>
      </c>
      <c r="R7019" s="6">
        <v>734.80499999999995</v>
      </c>
      <c r="S7019" s="6">
        <v>163.69499999999999</v>
      </c>
      <c r="T7019" t="s">
        <v>23</v>
      </c>
    </row>
    <row r="7020" spans="1:20" ht="15" customHeight="1" x14ac:dyDescent="0.3">
      <c r="A7020">
        <v>7019</v>
      </c>
      <c r="B7020" t="s">
        <v>31269</v>
      </c>
      <c r="C7020" s="1">
        <v>42313</v>
      </c>
      <c r="D7020" s="1">
        <v>42316</v>
      </c>
      <c r="E7020" t="s">
        <v>57</v>
      </c>
      <c r="F7020" t="s">
        <v>47</v>
      </c>
      <c r="G7020" t="s">
        <v>203</v>
      </c>
      <c r="H7020" t="s">
        <v>135</v>
      </c>
      <c r="I7020" s="5" t="s">
        <v>34</v>
      </c>
      <c r="J7020" s="5" t="s">
        <v>4504</v>
      </c>
      <c r="K7020" t="s">
        <v>5762</v>
      </c>
      <c r="L7020" t="s">
        <v>21</v>
      </c>
      <c r="M7020" t="s">
        <v>41</v>
      </c>
      <c r="N7020" t="s">
        <v>35891</v>
      </c>
      <c r="O7020">
        <v>3</v>
      </c>
      <c r="P7020" s="3">
        <v>7.32</v>
      </c>
      <c r="Q7020" s="4">
        <v>0</v>
      </c>
      <c r="R7020" s="6">
        <v>13.459</v>
      </c>
      <c r="S7020" s="6">
        <v>5.9210000000000003</v>
      </c>
      <c r="T7020" t="s">
        <v>23</v>
      </c>
    </row>
    <row r="7021" spans="1:20" ht="15" customHeight="1" x14ac:dyDescent="0.3">
      <c r="A7021">
        <v>7020</v>
      </c>
      <c r="B7021" t="s">
        <v>32507</v>
      </c>
      <c r="C7021" s="1">
        <v>41541</v>
      </c>
      <c r="D7021" s="1">
        <v>41546</v>
      </c>
      <c r="E7021" t="s">
        <v>16</v>
      </c>
      <c r="F7021" t="s">
        <v>47</v>
      </c>
      <c r="G7021" t="s">
        <v>124</v>
      </c>
      <c r="H7021" t="s">
        <v>124</v>
      </c>
      <c r="I7021" s="5" t="s">
        <v>20</v>
      </c>
      <c r="J7021" s="5" t="s">
        <v>37874</v>
      </c>
      <c r="K7021" t="s">
        <v>6388</v>
      </c>
      <c r="L7021" t="s">
        <v>35</v>
      </c>
      <c r="M7021" t="s">
        <v>66</v>
      </c>
      <c r="N7021" t="s">
        <v>37137</v>
      </c>
      <c r="O7021">
        <v>4</v>
      </c>
      <c r="P7021" s="3">
        <v>48.9</v>
      </c>
      <c r="Q7021" s="4">
        <v>0</v>
      </c>
      <c r="R7021" s="6">
        <v>110.402</v>
      </c>
      <c r="S7021" s="6">
        <v>14.798</v>
      </c>
      <c r="T7021" t="s">
        <v>23</v>
      </c>
    </row>
    <row r="7022" spans="1:20" ht="15" customHeight="1" x14ac:dyDescent="0.3">
      <c r="A7022">
        <v>7021</v>
      </c>
      <c r="B7022" t="s">
        <v>17065</v>
      </c>
      <c r="C7022" s="1">
        <v>42361</v>
      </c>
      <c r="D7022" s="1">
        <v>42364</v>
      </c>
      <c r="E7022" t="s">
        <v>57</v>
      </c>
      <c r="F7022" t="s">
        <v>47</v>
      </c>
      <c r="G7022" t="s">
        <v>167</v>
      </c>
      <c r="H7022" t="s">
        <v>167</v>
      </c>
      <c r="I7022" s="5" t="s">
        <v>168</v>
      </c>
      <c r="J7022" s="5" t="s">
        <v>37874</v>
      </c>
      <c r="K7022" t="s">
        <v>5008</v>
      </c>
      <c r="L7022" t="s">
        <v>35</v>
      </c>
      <c r="M7022" t="s">
        <v>38</v>
      </c>
      <c r="N7022" t="s">
        <v>34211</v>
      </c>
      <c r="O7022">
        <v>3</v>
      </c>
      <c r="P7022" s="3">
        <v>28.680000000000003</v>
      </c>
      <c r="Q7022" s="4">
        <v>0</v>
      </c>
      <c r="R7022" s="6">
        <v>41.151000000000003</v>
      </c>
      <c r="S7022" s="6">
        <v>7.9290000000000003</v>
      </c>
      <c r="T7022" t="s">
        <v>55</v>
      </c>
    </row>
    <row r="7023" spans="1:20" ht="15" customHeight="1" x14ac:dyDescent="0.3">
      <c r="A7023">
        <v>7022</v>
      </c>
      <c r="B7023" t="s">
        <v>25889</v>
      </c>
      <c r="C7023" s="1">
        <v>41662</v>
      </c>
      <c r="D7023" s="1">
        <v>41662</v>
      </c>
      <c r="E7023" t="s">
        <v>78</v>
      </c>
      <c r="F7023" t="s">
        <v>17</v>
      </c>
      <c r="G7023" t="s">
        <v>211</v>
      </c>
      <c r="H7023" t="s">
        <v>160</v>
      </c>
      <c r="I7023" s="5" t="s">
        <v>34</v>
      </c>
      <c r="J7023" s="5" t="s">
        <v>4504</v>
      </c>
      <c r="K7023" t="s">
        <v>4847</v>
      </c>
      <c r="L7023" t="s">
        <v>27</v>
      </c>
      <c r="M7023" t="s">
        <v>29</v>
      </c>
      <c r="N7023" t="s">
        <v>35245</v>
      </c>
      <c r="O7023">
        <v>8</v>
      </c>
      <c r="P7023" s="3">
        <v>52.671999999999997</v>
      </c>
      <c r="Q7023" s="4">
        <v>0.37499999999999994</v>
      </c>
      <c r="R7023" s="6">
        <v>519.721</v>
      </c>
      <c r="S7023" s="6">
        <v>53.238999999999997</v>
      </c>
      <c r="T7023" t="s">
        <v>74</v>
      </c>
    </row>
    <row r="7024" spans="1:20" ht="15" customHeight="1" x14ac:dyDescent="0.3">
      <c r="A7024">
        <v>7023</v>
      </c>
      <c r="B7024" t="s">
        <v>16266</v>
      </c>
      <c r="C7024" s="1">
        <v>41978</v>
      </c>
      <c r="D7024" s="1">
        <v>41983</v>
      </c>
      <c r="E7024" t="s">
        <v>16</v>
      </c>
      <c r="F7024" t="s">
        <v>17</v>
      </c>
      <c r="G7024" t="s">
        <v>225</v>
      </c>
      <c r="H7024" t="s">
        <v>167</v>
      </c>
      <c r="I7024" s="5" t="s">
        <v>168</v>
      </c>
      <c r="J7024" s="5" t="s">
        <v>37874</v>
      </c>
      <c r="K7024" t="s">
        <v>5121</v>
      </c>
      <c r="L7024" t="s">
        <v>21</v>
      </c>
      <c r="M7024" t="s">
        <v>32</v>
      </c>
      <c r="N7024" t="s">
        <v>35766</v>
      </c>
      <c r="O7024">
        <v>3</v>
      </c>
      <c r="P7024" s="3">
        <v>16.02</v>
      </c>
      <c r="Q7024" s="4">
        <v>1.4784493045362051E-16</v>
      </c>
      <c r="R7024" s="6">
        <v>22.981000000000002</v>
      </c>
      <c r="S7024" s="6">
        <v>8.7590000000000003</v>
      </c>
      <c r="T7024" t="s">
        <v>55</v>
      </c>
    </row>
    <row r="7025" spans="1:20" ht="15" customHeight="1" x14ac:dyDescent="0.3">
      <c r="A7025">
        <v>7024</v>
      </c>
      <c r="B7025" t="s">
        <v>19161</v>
      </c>
      <c r="C7025" s="1">
        <v>42104</v>
      </c>
      <c r="D7025" s="1">
        <v>42106</v>
      </c>
      <c r="E7025" t="s">
        <v>57</v>
      </c>
      <c r="F7025" t="s">
        <v>17</v>
      </c>
      <c r="G7025" t="s">
        <v>201</v>
      </c>
      <c r="H7025" t="s">
        <v>119</v>
      </c>
      <c r="I7025" s="5" t="s">
        <v>119</v>
      </c>
      <c r="J7025" s="5" t="s">
        <v>37874</v>
      </c>
      <c r="K7025" t="s">
        <v>5747</v>
      </c>
      <c r="L7025" t="s">
        <v>21</v>
      </c>
      <c r="M7025" t="s">
        <v>100</v>
      </c>
      <c r="N7025" t="s">
        <v>36918</v>
      </c>
      <c r="O7025">
        <v>4</v>
      </c>
      <c r="P7025" s="3">
        <v>10.26</v>
      </c>
      <c r="Q7025" s="4">
        <v>0</v>
      </c>
      <c r="R7025" s="6">
        <v>12.407</v>
      </c>
      <c r="S7025" s="6">
        <v>12.233000000000001</v>
      </c>
      <c r="T7025" t="s">
        <v>74</v>
      </c>
    </row>
    <row r="7026" spans="1:20" ht="15" customHeight="1" x14ac:dyDescent="0.3">
      <c r="A7026">
        <v>7025</v>
      </c>
      <c r="B7026" t="s">
        <v>19161</v>
      </c>
      <c r="C7026" s="1">
        <v>42104</v>
      </c>
      <c r="D7026" s="1">
        <v>42106</v>
      </c>
      <c r="E7026" t="s">
        <v>57</v>
      </c>
      <c r="F7026" t="s">
        <v>17</v>
      </c>
      <c r="G7026" t="s">
        <v>201</v>
      </c>
      <c r="H7026" t="s">
        <v>119</v>
      </c>
      <c r="I7026" s="5" t="s">
        <v>119</v>
      </c>
      <c r="J7026" s="5" t="s">
        <v>37874</v>
      </c>
      <c r="K7026" t="s">
        <v>5129</v>
      </c>
      <c r="L7026" t="s">
        <v>21</v>
      </c>
      <c r="M7026" t="s">
        <v>22</v>
      </c>
      <c r="N7026" t="s">
        <v>36357</v>
      </c>
      <c r="O7026">
        <v>1</v>
      </c>
      <c r="P7026" s="3">
        <v>6.34</v>
      </c>
      <c r="Q7026" s="4">
        <v>0</v>
      </c>
      <c r="R7026" s="6">
        <v>4.1349999999999998</v>
      </c>
      <c r="S7026" s="6">
        <v>1.325</v>
      </c>
      <c r="T7026" t="s">
        <v>74</v>
      </c>
    </row>
    <row r="7027" spans="1:20" ht="15" customHeight="1" x14ac:dyDescent="0.3">
      <c r="A7027">
        <v>7026</v>
      </c>
      <c r="B7027" t="s">
        <v>19161</v>
      </c>
      <c r="C7027" s="1">
        <v>42104</v>
      </c>
      <c r="D7027" s="1">
        <v>42106</v>
      </c>
      <c r="E7027" t="s">
        <v>57</v>
      </c>
      <c r="F7027" t="s">
        <v>17</v>
      </c>
      <c r="G7027" t="s">
        <v>201</v>
      </c>
      <c r="H7027" t="s">
        <v>119</v>
      </c>
      <c r="I7027" s="5" t="s">
        <v>119</v>
      </c>
      <c r="J7027" s="5" t="s">
        <v>37874</v>
      </c>
      <c r="K7027" t="s">
        <v>4674</v>
      </c>
      <c r="L7027" t="s">
        <v>21</v>
      </c>
      <c r="M7027" t="s">
        <v>62</v>
      </c>
      <c r="N7027" t="s">
        <v>37401</v>
      </c>
      <c r="O7027">
        <v>5</v>
      </c>
      <c r="P7027" s="3">
        <v>32</v>
      </c>
      <c r="Q7027" s="4">
        <v>0</v>
      </c>
      <c r="R7027" s="6">
        <v>140.351</v>
      </c>
      <c r="S7027" s="6">
        <v>11.648999999999999</v>
      </c>
      <c r="T7027" t="s">
        <v>74</v>
      </c>
    </row>
    <row r="7028" spans="1:20" ht="15" customHeight="1" x14ac:dyDescent="0.3">
      <c r="A7028">
        <v>7027</v>
      </c>
      <c r="B7028" t="s">
        <v>19161</v>
      </c>
      <c r="C7028" s="1">
        <v>42104</v>
      </c>
      <c r="D7028" s="1">
        <v>42106</v>
      </c>
      <c r="E7028" t="s">
        <v>57</v>
      </c>
      <c r="F7028" t="s">
        <v>17</v>
      </c>
      <c r="G7028" t="s">
        <v>201</v>
      </c>
      <c r="H7028" t="s">
        <v>119</v>
      </c>
      <c r="I7028" s="5" t="s">
        <v>119</v>
      </c>
      <c r="J7028" s="5" t="s">
        <v>37874</v>
      </c>
      <c r="K7028" t="s">
        <v>5637</v>
      </c>
      <c r="L7028" t="s">
        <v>21</v>
      </c>
      <c r="M7028" t="s">
        <v>30</v>
      </c>
      <c r="N7028" t="s">
        <v>34953</v>
      </c>
      <c r="O7028">
        <v>4</v>
      </c>
      <c r="P7028" s="3">
        <v>34.28</v>
      </c>
      <c r="Q7028" s="4">
        <v>0</v>
      </c>
      <c r="R7028" s="6">
        <v>53.387999999999998</v>
      </c>
      <c r="S7028" s="6">
        <v>31.652000000000001</v>
      </c>
      <c r="T7028" t="s">
        <v>74</v>
      </c>
    </row>
    <row r="7029" spans="1:20" ht="15" customHeight="1" x14ac:dyDescent="0.3">
      <c r="A7029">
        <v>7028</v>
      </c>
      <c r="B7029" t="s">
        <v>33223</v>
      </c>
      <c r="C7029" s="1">
        <v>42087</v>
      </c>
      <c r="D7029" s="1">
        <v>42093</v>
      </c>
      <c r="E7029" t="s">
        <v>16</v>
      </c>
      <c r="F7029" t="s">
        <v>43</v>
      </c>
      <c r="G7029" t="s">
        <v>281</v>
      </c>
      <c r="H7029" t="s">
        <v>119</v>
      </c>
      <c r="I7029" s="5" t="s">
        <v>119</v>
      </c>
      <c r="J7029" s="5" t="s">
        <v>37874</v>
      </c>
      <c r="K7029" t="s">
        <v>6662</v>
      </c>
      <c r="L7029" t="s">
        <v>21</v>
      </c>
      <c r="M7029" t="s">
        <v>62</v>
      </c>
      <c r="N7029" t="s">
        <v>37315</v>
      </c>
      <c r="O7029">
        <v>5</v>
      </c>
      <c r="P7029" s="3">
        <v>141.08000000000001</v>
      </c>
      <c r="Q7029" s="4">
        <v>0</v>
      </c>
      <c r="R7029" s="6">
        <v>655.56500000000005</v>
      </c>
      <c r="S7029" s="6">
        <v>28.734999999999999</v>
      </c>
      <c r="T7029" t="s">
        <v>23</v>
      </c>
    </row>
    <row r="7030" spans="1:20" ht="15" customHeight="1" x14ac:dyDescent="0.3">
      <c r="A7030">
        <v>7029</v>
      </c>
      <c r="B7030" t="s">
        <v>33223</v>
      </c>
      <c r="C7030" s="1">
        <v>42087</v>
      </c>
      <c r="D7030" s="1">
        <v>42093</v>
      </c>
      <c r="E7030" t="s">
        <v>16</v>
      </c>
      <c r="F7030" t="s">
        <v>43</v>
      </c>
      <c r="G7030" t="s">
        <v>281</v>
      </c>
      <c r="H7030" t="s">
        <v>119</v>
      </c>
      <c r="I7030" s="5" t="s">
        <v>119</v>
      </c>
      <c r="J7030" s="5" t="s">
        <v>37874</v>
      </c>
      <c r="K7030" t="s">
        <v>6712</v>
      </c>
      <c r="L7030" t="s">
        <v>21</v>
      </c>
      <c r="M7030" t="s">
        <v>32</v>
      </c>
      <c r="N7030" t="s">
        <v>35802</v>
      </c>
      <c r="O7030">
        <v>3</v>
      </c>
      <c r="P7030" s="3">
        <v>8.7000000000000011</v>
      </c>
      <c r="Q7030" s="4">
        <v>0</v>
      </c>
      <c r="R7030" s="6">
        <v>18.015000000000001</v>
      </c>
      <c r="S7030" s="6">
        <v>1.605</v>
      </c>
      <c r="T7030" t="s">
        <v>23</v>
      </c>
    </row>
    <row r="7031" spans="1:20" ht="15" customHeight="1" x14ac:dyDescent="0.3">
      <c r="A7031">
        <v>7030</v>
      </c>
      <c r="B7031" t="s">
        <v>28150</v>
      </c>
      <c r="C7031" s="1">
        <v>42218</v>
      </c>
      <c r="D7031" s="1">
        <v>42219</v>
      </c>
      <c r="E7031" t="s">
        <v>78</v>
      </c>
      <c r="F7031" t="s">
        <v>47</v>
      </c>
      <c r="G7031" t="s">
        <v>63</v>
      </c>
      <c r="H7031" t="s">
        <v>64</v>
      </c>
      <c r="I7031" s="5" t="s">
        <v>65</v>
      </c>
      <c r="J7031" s="5" t="s">
        <v>37874</v>
      </c>
      <c r="K7031" t="s">
        <v>6278</v>
      </c>
      <c r="L7031" t="s">
        <v>21</v>
      </c>
      <c r="M7031" t="s">
        <v>37</v>
      </c>
      <c r="N7031" t="s">
        <v>37585</v>
      </c>
      <c r="O7031">
        <v>8</v>
      </c>
      <c r="P7031" s="3">
        <v>27.098400000000002</v>
      </c>
      <c r="Q7031" s="4">
        <v>0.2857142857142857</v>
      </c>
      <c r="R7031" s="6">
        <v>140.19300000000001</v>
      </c>
      <c r="S7031" s="6">
        <v>35.326999999999998</v>
      </c>
      <c r="T7031" t="s">
        <v>74</v>
      </c>
    </row>
    <row r="7032" spans="1:20" ht="15" customHeight="1" x14ac:dyDescent="0.3">
      <c r="A7032">
        <v>7031</v>
      </c>
      <c r="B7032" t="s">
        <v>28150</v>
      </c>
      <c r="C7032" s="1">
        <v>42218</v>
      </c>
      <c r="D7032" s="1">
        <v>42219</v>
      </c>
      <c r="E7032" t="s">
        <v>78</v>
      </c>
      <c r="F7032" t="s">
        <v>47</v>
      </c>
      <c r="G7032" t="s">
        <v>63</v>
      </c>
      <c r="H7032" t="s">
        <v>64</v>
      </c>
      <c r="I7032" s="5" t="s">
        <v>65</v>
      </c>
      <c r="J7032" s="5" t="s">
        <v>37874</v>
      </c>
      <c r="K7032" t="s">
        <v>5384</v>
      </c>
      <c r="L7032" t="s">
        <v>21</v>
      </c>
      <c r="M7032" t="s">
        <v>30</v>
      </c>
      <c r="N7032" t="s">
        <v>35064</v>
      </c>
      <c r="O7032">
        <v>12</v>
      </c>
      <c r="P7032" s="3">
        <v>7.2240000000000002</v>
      </c>
      <c r="Q7032" s="4">
        <v>0.2857142857142857</v>
      </c>
      <c r="R7032" s="6">
        <v>78.725999999999999</v>
      </c>
      <c r="S7032" s="6">
        <v>17.274000000000001</v>
      </c>
      <c r="T7032" t="s">
        <v>74</v>
      </c>
    </row>
    <row r="7033" spans="1:20" ht="15" customHeight="1" x14ac:dyDescent="0.3">
      <c r="A7033">
        <v>7032</v>
      </c>
      <c r="B7033" t="s">
        <v>19919</v>
      </c>
      <c r="C7033" s="1">
        <v>41978</v>
      </c>
      <c r="D7033" s="1">
        <v>41978</v>
      </c>
      <c r="E7033" t="s">
        <v>78</v>
      </c>
      <c r="F7033" t="s">
        <v>17</v>
      </c>
      <c r="G7033" t="s">
        <v>660</v>
      </c>
      <c r="H7033" t="s">
        <v>661</v>
      </c>
      <c r="I7033" s="5" t="s">
        <v>69</v>
      </c>
      <c r="J7033" s="5" t="s">
        <v>37874</v>
      </c>
      <c r="K7033" t="s">
        <v>5445</v>
      </c>
      <c r="L7033" t="s">
        <v>35</v>
      </c>
      <c r="M7033" t="s">
        <v>38</v>
      </c>
      <c r="N7033" t="s">
        <v>34115</v>
      </c>
      <c r="O7033">
        <v>5</v>
      </c>
      <c r="P7033" s="3">
        <v>68.92</v>
      </c>
      <c r="Q7033" s="4">
        <v>0</v>
      </c>
      <c r="R7033" s="6">
        <v>211.61199999999999</v>
      </c>
      <c r="S7033" s="6">
        <v>39.988</v>
      </c>
      <c r="T7033" t="s">
        <v>55</v>
      </c>
    </row>
    <row r="7034" spans="1:20" ht="15" customHeight="1" x14ac:dyDescent="0.3">
      <c r="A7034">
        <v>7033</v>
      </c>
      <c r="B7034" t="s">
        <v>19919</v>
      </c>
      <c r="C7034" s="1">
        <v>41978</v>
      </c>
      <c r="D7034" s="1">
        <v>41978</v>
      </c>
      <c r="E7034" t="s">
        <v>78</v>
      </c>
      <c r="F7034" t="s">
        <v>17</v>
      </c>
      <c r="G7034" t="s">
        <v>660</v>
      </c>
      <c r="H7034" t="s">
        <v>661</v>
      </c>
      <c r="I7034" s="5" t="s">
        <v>69</v>
      </c>
      <c r="J7034" s="5" t="s">
        <v>37874</v>
      </c>
      <c r="K7034" t="s">
        <v>6327</v>
      </c>
      <c r="L7034" t="s">
        <v>27</v>
      </c>
      <c r="M7034" t="s">
        <v>28</v>
      </c>
      <c r="N7034" t="s">
        <v>36149</v>
      </c>
      <c r="O7034">
        <v>4</v>
      </c>
      <c r="P7034" s="3">
        <v>14.88</v>
      </c>
      <c r="Q7034" s="4">
        <v>0</v>
      </c>
      <c r="R7034" s="6">
        <v>35.529000000000003</v>
      </c>
      <c r="S7034" s="6">
        <v>9.7509999999999994</v>
      </c>
      <c r="T7034" t="s">
        <v>55</v>
      </c>
    </row>
    <row r="7035" spans="1:20" ht="15" customHeight="1" x14ac:dyDescent="0.3">
      <c r="A7035">
        <v>7034</v>
      </c>
      <c r="B7035" t="s">
        <v>19919</v>
      </c>
      <c r="C7035" s="1">
        <v>41978</v>
      </c>
      <c r="D7035" s="1">
        <v>41978</v>
      </c>
      <c r="E7035" t="s">
        <v>78</v>
      </c>
      <c r="F7035" t="s">
        <v>17</v>
      </c>
      <c r="G7035" t="s">
        <v>660</v>
      </c>
      <c r="H7035" t="s">
        <v>661</v>
      </c>
      <c r="I7035" s="5" t="s">
        <v>69</v>
      </c>
      <c r="J7035" s="5" t="s">
        <v>37874</v>
      </c>
      <c r="K7035" t="s">
        <v>6418</v>
      </c>
      <c r="L7035" t="s">
        <v>21</v>
      </c>
      <c r="M7035" t="s">
        <v>37</v>
      </c>
      <c r="N7035" t="s">
        <v>37621</v>
      </c>
      <c r="O7035">
        <v>5</v>
      </c>
      <c r="P7035" s="3">
        <v>18.2</v>
      </c>
      <c r="Q7035" s="4">
        <v>0</v>
      </c>
      <c r="R7035" s="6">
        <v>65.241</v>
      </c>
      <c r="S7035" s="6">
        <v>11.259</v>
      </c>
      <c r="T7035" t="s">
        <v>55</v>
      </c>
    </row>
    <row r="7036" spans="1:20" ht="15" customHeight="1" x14ac:dyDescent="0.3">
      <c r="A7036">
        <v>7035</v>
      </c>
      <c r="B7036" t="s">
        <v>22704</v>
      </c>
      <c r="C7036" s="1">
        <v>41179</v>
      </c>
      <c r="D7036" s="1">
        <v>41183</v>
      </c>
      <c r="E7036" t="s">
        <v>16</v>
      </c>
      <c r="F7036" t="s">
        <v>47</v>
      </c>
      <c r="G7036" t="s">
        <v>48</v>
      </c>
      <c r="H7036" t="s">
        <v>49</v>
      </c>
      <c r="I7036" s="5" t="s">
        <v>49</v>
      </c>
      <c r="J7036" s="5" t="s">
        <v>37874</v>
      </c>
      <c r="K7036" t="s">
        <v>6885</v>
      </c>
      <c r="L7036" t="s">
        <v>27</v>
      </c>
      <c r="M7036" t="s">
        <v>28</v>
      </c>
      <c r="N7036" t="s">
        <v>36142</v>
      </c>
      <c r="O7036">
        <v>2</v>
      </c>
      <c r="P7036" s="3">
        <v>29.0976</v>
      </c>
      <c r="Q7036" s="4">
        <v>0.28571428571428575</v>
      </c>
      <c r="R7036" s="6">
        <v>36.253999999999998</v>
      </c>
      <c r="S7036" s="6">
        <v>4.6260000000000003</v>
      </c>
      <c r="T7036" t="s">
        <v>55</v>
      </c>
    </row>
    <row r="7037" spans="1:20" ht="15" customHeight="1" x14ac:dyDescent="0.3">
      <c r="A7037">
        <v>7036</v>
      </c>
      <c r="B7037" t="s">
        <v>29301</v>
      </c>
      <c r="C7037" s="1">
        <v>42351</v>
      </c>
      <c r="D7037" s="1">
        <v>42355</v>
      </c>
      <c r="E7037" t="s">
        <v>16</v>
      </c>
      <c r="F7037" t="s">
        <v>17</v>
      </c>
      <c r="G7037" t="s">
        <v>427</v>
      </c>
      <c r="H7037" t="s">
        <v>19</v>
      </c>
      <c r="I7037" s="5" t="s">
        <v>20</v>
      </c>
      <c r="J7037" s="5" t="s">
        <v>37874</v>
      </c>
      <c r="K7037" t="s">
        <v>5767</v>
      </c>
      <c r="L7037" t="s">
        <v>21</v>
      </c>
      <c r="M7037" t="s">
        <v>22</v>
      </c>
      <c r="N7037" t="s">
        <v>36356</v>
      </c>
      <c r="O7037">
        <v>2</v>
      </c>
      <c r="P7037" s="3">
        <v>7.3</v>
      </c>
      <c r="Q7037" s="4">
        <v>0</v>
      </c>
      <c r="R7037" s="6">
        <v>7.9790000000000001</v>
      </c>
      <c r="S7037" s="6">
        <v>1.101</v>
      </c>
      <c r="T7037" t="s">
        <v>23</v>
      </c>
    </row>
    <row r="7038" spans="1:20" ht="15" customHeight="1" x14ac:dyDescent="0.3">
      <c r="A7038">
        <v>7037</v>
      </c>
      <c r="B7038" t="s">
        <v>23080</v>
      </c>
      <c r="C7038" s="1">
        <v>41998</v>
      </c>
      <c r="D7038" s="1">
        <v>42005</v>
      </c>
      <c r="E7038" t="s">
        <v>16</v>
      </c>
      <c r="F7038" t="s">
        <v>47</v>
      </c>
      <c r="G7038" t="s">
        <v>726</v>
      </c>
      <c r="H7038" t="s">
        <v>33</v>
      </c>
      <c r="I7038" s="5" t="s">
        <v>34</v>
      </c>
      <c r="J7038" s="5" t="s">
        <v>4504</v>
      </c>
      <c r="K7038" t="s">
        <v>5310</v>
      </c>
      <c r="L7038" t="s">
        <v>21</v>
      </c>
      <c r="M7038" t="s">
        <v>62</v>
      </c>
      <c r="N7038" t="s">
        <v>37530</v>
      </c>
      <c r="O7038">
        <v>3</v>
      </c>
      <c r="P7038" s="3">
        <v>7.1599999999999993</v>
      </c>
      <c r="Q7038" s="4">
        <v>0</v>
      </c>
      <c r="R7038" s="6">
        <v>7.6539999999999999</v>
      </c>
      <c r="S7038" s="6">
        <v>3.3260000000000001</v>
      </c>
      <c r="T7038" t="s">
        <v>44</v>
      </c>
    </row>
    <row r="7039" spans="1:20" ht="15" customHeight="1" x14ac:dyDescent="0.3">
      <c r="A7039">
        <v>7038</v>
      </c>
      <c r="B7039" t="s">
        <v>32781</v>
      </c>
      <c r="C7039" s="1">
        <v>42315</v>
      </c>
      <c r="D7039" s="1">
        <v>42321</v>
      </c>
      <c r="E7039" t="s">
        <v>16</v>
      </c>
      <c r="F7039" t="s">
        <v>47</v>
      </c>
      <c r="G7039" t="s">
        <v>200</v>
      </c>
      <c r="H7039" t="s">
        <v>111</v>
      </c>
      <c r="I7039" s="5" t="s">
        <v>20</v>
      </c>
      <c r="J7039" s="5" t="s">
        <v>37874</v>
      </c>
      <c r="K7039" t="s">
        <v>4801</v>
      </c>
      <c r="L7039" t="s">
        <v>27</v>
      </c>
      <c r="M7039" t="s">
        <v>42</v>
      </c>
      <c r="N7039" t="s">
        <v>35406</v>
      </c>
      <c r="O7039">
        <v>2</v>
      </c>
      <c r="P7039" s="3">
        <v>64.089600000000004</v>
      </c>
      <c r="Q7039" s="4">
        <v>0.16666666666666671</v>
      </c>
      <c r="R7039" s="6">
        <v>61.572000000000003</v>
      </c>
      <c r="S7039" s="6">
        <v>9.2279999999999998</v>
      </c>
      <c r="T7039" t="s">
        <v>44</v>
      </c>
    </row>
    <row r="7040" spans="1:20" ht="15" customHeight="1" x14ac:dyDescent="0.3">
      <c r="A7040">
        <v>7039</v>
      </c>
      <c r="B7040" t="s">
        <v>30988</v>
      </c>
      <c r="C7040" s="1">
        <v>42081</v>
      </c>
      <c r="D7040" s="1">
        <v>42081</v>
      </c>
      <c r="E7040" t="s">
        <v>78</v>
      </c>
      <c r="F7040" t="s">
        <v>43</v>
      </c>
      <c r="G7040" t="s">
        <v>63</v>
      </c>
      <c r="H7040" t="s">
        <v>64</v>
      </c>
      <c r="I7040" s="5" t="s">
        <v>65</v>
      </c>
      <c r="J7040" s="5" t="s">
        <v>37874</v>
      </c>
      <c r="K7040" t="s">
        <v>4914</v>
      </c>
      <c r="L7040" t="s">
        <v>35</v>
      </c>
      <c r="M7040" t="s">
        <v>38</v>
      </c>
      <c r="N7040" t="s">
        <v>34290</v>
      </c>
      <c r="O7040">
        <v>2</v>
      </c>
      <c r="P7040" s="3">
        <v>21.571199999999994</v>
      </c>
      <c r="Q7040" s="4">
        <v>0.2857142857142857</v>
      </c>
      <c r="R7040" s="6">
        <v>38.390999999999998</v>
      </c>
      <c r="S7040" s="6">
        <v>6.8090000000000002</v>
      </c>
      <c r="T7040" t="s">
        <v>23</v>
      </c>
    </row>
    <row r="7041" spans="1:20" ht="15" customHeight="1" x14ac:dyDescent="0.3">
      <c r="A7041">
        <v>7040</v>
      </c>
      <c r="B7041" t="s">
        <v>22518</v>
      </c>
      <c r="C7041" s="1">
        <v>42182</v>
      </c>
      <c r="D7041" s="1">
        <v>42186</v>
      </c>
      <c r="E7041" t="s">
        <v>16</v>
      </c>
      <c r="F7041" t="s">
        <v>47</v>
      </c>
      <c r="G7041" t="s">
        <v>118</v>
      </c>
      <c r="H7041" t="s">
        <v>119</v>
      </c>
      <c r="I7041" s="5" t="s">
        <v>119</v>
      </c>
      <c r="J7041" s="5" t="s">
        <v>37874</v>
      </c>
      <c r="K7041" t="s">
        <v>7070</v>
      </c>
      <c r="L7041" t="s">
        <v>27</v>
      </c>
      <c r="M7041" t="s">
        <v>71</v>
      </c>
      <c r="N7041" t="s">
        <v>37778</v>
      </c>
      <c r="O7041">
        <v>2</v>
      </c>
      <c r="P7041" s="3">
        <v>580.53120000000001</v>
      </c>
      <c r="Q7041" s="4">
        <v>0.16666666666666666</v>
      </c>
      <c r="R7041" s="6">
        <v>1062.9159999999999</v>
      </c>
      <c r="S7041" s="6">
        <v>110.244</v>
      </c>
      <c r="T7041" t="s">
        <v>23</v>
      </c>
    </row>
    <row r="7042" spans="1:20" ht="15" customHeight="1" x14ac:dyDescent="0.3">
      <c r="A7042">
        <v>7041</v>
      </c>
      <c r="B7042" t="s">
        <v>12084</v>
      </c>
      <c r="C7042" s="1">
        <v>42311</v>
      </c>
      <c r="D7042" s="1">
        <v>42316</v>
      </c>
      <c r="E7042" t="s">
        <v>16</v>
      </c>
      <c r="F7042" t="s">
        <v>17</v>
      </c>
      <c r="G7042" t="s">
        <v>671</v>
      </c>
      <c r="H7042" t="s">
        <v>672</v>
      </c>
      <c r="I7042" s="5" t="s">
        <v>26</v>
      </c>
      <c r="J7042" s="5" t="s">
        <v>4504</v>
      </c>
      <c r="K7042" t="s">
        <v>5493</v>
      </c>
      <c r="L7042" t="s">
        <v>27</v>
      </c>
      <c r="M7042" t="s">
        <v>29</v>
      </c>
      <c r="N7042" t="s">
        <v>35280</v>
      </c>
      <c r="O7042">
        <v>2</v>
      </c>
      <c r="P7042" s="3">
        <v>113.2</v>
      </c>
      <c r="Q7042" s="4">
        <v>0</v>
      </c>
      <c r="R7042" s="6">
        <v>173.58699999999999</v>
      </c>
      <c r="S7042" s="6">
        <v>18.853000000000002</v>
      </c>
      <c r="T7042" t="s">
        <v>23</v>
      </c>
    </row>
    <row r="7043" spans="1:20" ht="15" customHeight="1" x14ac:dyDescent="0.3">
      <c r="A7043">
        <v>7042</v>
      </c>
      <c r="B7043" t="s">
        <v>31241</v>
      </c>
      <c r="C7043" s="1">
        <v>42234</v>
      </c>
      <c r="D7043" s="1">
        <v>42240</v>
      </c>
      <c r="E7043" t="s">
        <v>16</v>
      </c>
      <c r="F7043" t="s">
        <v>47</v>
      </c>
      <c r="G7043" t="s">
        <v>179</v>
      </c>
      <c r="H7043" t="s">
        <v>122</v>
      </c>
      <c r="I7043" s="5" t="s">
        <v>20</v>
      </c>
      <c r="J7043" s="5" t="s">
        <v>37874</v>
      </c>
      <c r="K7043" t="s">
        <v>5211</v>
      </c>
      <c r="L7043" t="s">
        <v>21</v>
      </c>
      <c r="M7043" t="s">
        <v>62</v>
      </c>
      <c r="N7043" t="s">
        <v>37348</v>
      </c>
      <c r="O7043">
        <v>1</v>
      </c>
      <c r="P7043" s="3">
        <v>85.26</v>
      </c>
      <c r="Q7043" s="4">
        <v>0</v>
      </c>
      <c r="R7043" s="6">
        <v>48.371000000000002</v>
      </c>
      <c r="S7043" s="6">
        <v>8.7690000000000001</v>
      </c>
      <c r="T7043" t="s">
        <v>23</v>
      </c>
    </row>
    <row r="7044" spans="1:20" ht="15" customHeight="1" x14ac:dyDescent="0.3">
      <c r="A7044">
        <v>7043</v>
      </c>
      <c r="B7044" t="s">
        <v>31241</v>
      </c>
      <c r="C7044" s="1">
        <v>42234</v>
      </c>
      <c r="D7044" s="1">
        <v>42240</v>
      </c>
      <c r="E7044" t="s">
        <v>16</v>
      </c>
      <c r="F7044" t="s">
        <v>47</v>
      </c>
      <c r="G7044" t="s">
        <v>179</v>
      </c>
      <c r="H7044" t="s">
        <v>122</v>
      </c>
      <c r="I7044" s="5" t="s">
        <v>20</v>
      </c>
      <c r="J7044" s="5" t="s">
        <v>37874</v>
      </c>
      <c r="K7044" t="s">
        <v>6106</v>
      </c>
      <c r="L7044" t="s">
        <v>35</v>
      </c>
      <c r="M7044" t="s">
        <v>38</v>
      </c>
      <c r="N7044" t="s">
        <v>34151</v>
      </c>
      <c r="O7044">
        <v>9</v>
      </c>
      <c r="P7044" s="3">
        <v>56.919999999999995</v>
      </c>
      <c r="Q7044" s="4">
        <v>0</v>
      </c>
      <c r="R7044" s="6">
        <v>399.51499999999999</v>
      </c>
      <c r="S7044" s="6">
        <v>25.824999999999999</v>
      </c>
      <c r="T7044" t="s">
        <v>23</v>
      </c>
    </row>
    <row r="7045" spans="1:20" ht="15" customHeight="1" x14ac:dyDescent="0.3">
      <c r="A7045">
        <v>7044</v>
      </c>
      <c r="B7045" t="s">
        <v>29034</v>
      </c>
      <c r="C7045" s="1">
        <v>41572</v>
      </c>
      <c r="D7045" s="1">
        <v>41574</v>
      </c>
      <c r="E7045" t="s">
        <v>57</v>
      </c>
      <c r="F7045" t="s">
        <v>17</v>
      </c>
      <c r="G7045" t="s">
        <v>104</v>
      </c>
      <c r="H7045" t="s">
        <v>105</v>
      </c>
      <c r="I7045" s="5" t="s">
        <v>20</v>
      </c>
      <c r="J7045" s="5" t="s">
        <v>37874</v>
      </c>
      <c r="K7045" t="s">
        <v>6245</v>
      </c>
      <c r="L7045" t="s">
        <v>35</v>
      </c>
      <c r="M7045" t="s">
        <v>38</v>
      </c>
      <c r="N7045" t="s">
        <v>34145</v>
      </c>
      <c r="O7045">
        <v>9</v>
      </c>
      <c r="P7045" s="3">
        <v>69.179999999999993</v>
      </c>
      <c r="Q7045" s="4">
        <v>0</v>
      </c>
      <c r="R7045" s="6">
        <v>361.279</v>
      </c>
      <c r="S7045" s="6">
        <v>68.381</v>
      </c>
      <c r="T7045" t="s">
        <v>23</v>
      </c>
    </row>
    <row r="7046" spans="1:20" ht="15" customHeight="1" x14ac:dyDescent="0.3">
      <c r="A7046">
        <v>7045</v>
      </c>
      <c r="B7046" t="s">
        <v>27939</v>
      </c>
      <c r="C7046" s="1">
        <v>42272</v>
      </c>
      <c r="D7046" s="1">
        <v>42272</v>
      </c>
      <c r="E7046" t="s">
        <v>78</v>
      </c>
      <c r="F7046" t="s">
        <v>17</v>
      </c>
      <c r="G7046" t="s">
        <v>514</v>
      </c>
      <c r="H7046" t="s">
        <v>514</v>
      </c>
      <c r="I7046" s="5" t="s">
        <v>515</v>
      </c>
      <c r="J7046" s="5" t="s">
        <v>4504</v>
      </c>
      <c r="K7046" t="s">
        <v>6886</v>
      </c>
      <c r="L7046" t="s">
        <v>21</v>
      </c>
      <c r="M7046" t="s">
        <v>100</v>
      </c>
      <c r="N7046" t="s">
        <v>36814</v>
      </c>
      <c r="O7046">
        <v>3</v>
      </c>
      <c r="P7046" s="3">
        <v>13.58</v>
      </c>
      <c r="Q7046" s="4">
        <v>0</v>
      </c>
      <c r="R7046" s="6">
        <v>23.931999999999999</v>
      </c>
      <c r="S7046" s="6">
        <v>1.3280000000000001</v>
      </c>
      <c r="T7046" t="s">
        <v>55</v>
      </c>
    </row>
    <row r="7047" spans="1:20" ht="15" customHeight="1" x14ac:dyDescent="0.3">
      <c r="A7047">
        <v>7046</v>
      </c>
      <c r="B7047" t="s">
        <v>26394</v>
      </c>
      <c r="C7047" s="1">
        <v>42087</v>
      </c>
      <c r="D7047" s="1">
        <v>42091</v>
      </c>
      <c r="E7047" t="s">
        <v>16</v>
      </c>
      <c r="F7047" t="s">
        <v>17</v>
      </c>
      <c r="G7047" t="s">
        <v>184</v>
      </c>
      <c r="H7047" t="s">
        <v>114</v>
      </c>
      <c r="I7047" s="5" t="s">
        <v>20</v>
      </c>
      <c r="J7047" s="5" t="s">
        <v>37874</v>
      </c>
      <c r="K7047" t="s">
        <v>8183</v>
      </c>
      <c r="L7047" t="s">
        <v>27</v>
      </c>
      <c r="M7047" t="s">
        <v>71</v>
      </c>
      <c r="N7047" t="s">
        <v>37728</v>
      </c>
      <c r="O7047">
        <v>8</v>
      </c>
      <c r="P7047" s="3">
        <v>330.83520000000004</v>
      </c>
      <c r="Q7047" s="4">
        <v>0.16666666666666669</v>
      </c>
      <c r="R7047" s="6">
        <v>1271.413</v>
      </c>
      <c r="S7047" s="6">
        <v>245.06700000000001</v>
      </c>
      <c r="T7047" t="s">
        <v>55</v>
      </c>
    </row>
    <row r="7048" spans="1:20" ht="15" customHeight="1" x14ac:dyDescent="0.3">
      <c r="A7048">
        <v>7047</v>
      </c>
      <c r="B7048" t="s">
        <v>26394</v>
      </c>
      <c r="C7048" s="1">
        <v>42087</v>
      </c>
      <c r="D7048" s="1">
        <v>42091</v>
      </c>
      <c r="E7048" t="s">
        <v>16</v>
      </c>
      <c r="F7048" t="s">
        <v>17</v>
      </c>
      <c r="G7048" t="s">
        <v>184</v>
      </c>
      <c r="H7048" t="s">
        <v>114</v>
      </c>
      <c r="I7048" s="5" t="s">
        <v>20</v>
      </c>
      <c r="J7048" s="5" t="s">
        <v>37874</v>
      </c>
      <c r="K7048" t="s">
        <v>6731</v>
      </c>
      <c r="L7048" t="s">
        <v>35</v>
      </c>
      <c r="M7048" t="s">
        <v>38</v>
      </c>
      <c r="N7048" t="s">
        <v>34183</v>
      </c>
      <c r="O7048">
        <v>5</v>
      </c>
      <c r="P7048" s="3">
        <v>75.94</v>
      </c>
      <c r="Q7048" s="4">
        <v>0</v>
      </c>
      <c r="R7048" s="6">
        <v>146.63200000000001</v>
      </c>
      <c r="S7048" s="6">
        <v>58.468000000000004</v>
      </c>
      <c r="T7048" t="s">
        <v>55</v>
      </c>
    </row>
    <row r="7049" spans="1:20" ht="15" customHeight="1" x14ac:dyDescent="0.3">
      <c r="A7049">
        <v>7048</v>
      </c>
      <c r="B7049" t="s">
        <v>26394</v>
      </c>
      <c r="C7049" s="1">
        <v>42087</v>
      </c>
      <c r="D7049" s="1">
        <v>42091</v>
      </c>
      <c r="E7049" t="s">
        <v>16</v>
      </c>
      <c r="F7049" t="s">
        <v>17</v>
      </c>
      <c r="G7049" t="s">
        <v>184</v>
      </c>
      <c r="H7049" t="s">
        <v>114</v>
      </c>
      <c r="I7049" s="5" t="s">
        <v>20</v>
      </c>
      <c r="J7049" s="5" t="s">
        <v>37874</v>
      </c>
      <c r="K7049" t="s">
        <v>5136</v>
      </c>
      <c r="L7049" t="s">
        <v>27</v>
      </c>
      <c r="M7049" t="s">
        <v>28</v>
      </c>
      <c r="N7049" t="s">
        <v>35985</v>
      </c>
      <c r="O7049">
        <v>3</v>
      </c>
      <c r="P7049" s="3">
        <v>24.443999999999999</v>
      </c>
      <c r="Q7049" s="4">
        <v>0.2857142857142857</v>
      </c>
      <c r="R7049" s="6">
        <v>66.150999999999996</v>
      </c>
      <c r="S7049" s="6">
        <v>8.0690000000000008</v>
      </c>
      <c r="T7049" t="s">
        <v>55</v>
      </c>
    </row>
    <row r="7050" spans="1:20" ht="15" customHeight="1" x14ac:dyDescent="0.3">
      <c r="A7050">
        <v>7049</v>
      </c>
      <c r="B7050" t="s">
        <v>8902</v>
      </c>
      <c r="C7050" s="1">
        <v>41088</v>
      </c>
      <c r="D7050" s="1">
        <v>41092</v>
      </c>
      <c r="E7050" t="s">
        <v>16</v>
      </c>
      <c r="F7050" t="s">
        <v>17</v>
      </c>
      <c r="G7050" t="s">
        <v>167</v>
      </c>
      <c r="H7050" t="s">
        <v>167</v>
      </c>
      <c r="I7050" s="5" t="s">
        <v>168</v>
      </c>
      <c r="J7050" s="5" t="s">
        <v>37874</v>
      </c>
      <c r="K7050" t="s">
        <v>5410</v>
      </c>
      <c r="L7050" t="s">
        <v>35</v>
      </c>
      <c r="M7050" t="s">
        <v>66</v>
      </c>
      <c r="N7050" t="s">
        <v>37054</v>
      </c>
      <c r="O7050">
        <v>2</v>
      </c>
      <c r="P7050" s="3">
        <v>92.960000000000008</v>
      </c>
      <c r="Q7050" s="4">
        <v>0</v>
      </c>
      <c r="R7050" s="6">
        <v>105.343</v>
      </c>
      <c r="S7050" s="6">
        <v>21.097000000000001</v>
      </c>
      <c r="T7050" t="s">
        <v>55</v>
      </c>
    </row>
    <row r="7051" spans="1:20" ht="15" customHeight="1" x14ac:dyDescent="0.3">
      <c r="A7051">
        <v>7050</v>
      </c>
      <c r="B7051" t="s">
        <v>8902</v>
      </c>
      <c r="C7051" s="1">
        <v>41088</v>
      </c>
      <c r="D7051" s="1">
        <v>41092</v>
      </c>
      <c r="E7051" t="s">
        <v>16</v>
      </c>
      <c r="F7051" t="s">
        <v>17</v>
      </c>
      <c r="G7051" t="s">
        <v>167</v>
      </c>
      <c r="H7051" t="s">
        <v>167</v>
      </c>
      <c r="I7051" s="5" t="s">
        <v>168</v>
      </c>
      <c r="J7051" s="5" t="s">
        <v>37874</v>
      </c>
      <c r="K7051" t="s">
        <v>5203</v>
      </c>
      <c r="L7051" t="s">
        <v>21</v>
      </c>
      <c r="M7051" t="s">
        <v>32</v>
      </c>
      <c r="N7051" t="s">
        <v>35684</v>
      </c>
      <c r="O7051">
        <v>2</v>
      </c>
      <c r="P7051" s="3">
        <v>32.880000000000003</v>
      </c>
      <c r="Q7051" s="4">
        <v>0</v>
      </c>
      <c r="R7051" s="6">
        <v>29.547999999999998</v>
      </c>
      <c r="S7051" s="6">
        <v>6.6520000000000001</v>
      </c>
      <c r="T7051" t="s">
        <v>55</v>
      </c>
    </row>
    <row r="7052" spans="1:20" ht="15" customHeight="1" x14ac:dyDescent="0.3">
      <c r="A7052">
        <v>7051</v>
      </c>
      <c r="B7052" t="s">
        <v>30263</v>
      </c>
      <c r="C7052" s="1">
        <v>41853</v>
      </c>
      <c r="D7052" s="1">
        <v>41857</v>
      </c>
      <c r="E7052" t="s">
        <v>16</v>
      </c>
      <c r="F7052" t="s">
        <v>17</v>
      </c>
      <c r="G7052" t="s">
        <v>81</v>
      </c>
      <c r="H7052" t="s">
        <v>81</v>
      </c>
      <c r="I7052" s="5" t="s">
        <v>73</v>
      </c>
      <c r="J7052" s="5" t="s">
        <v>37874</v>
      </c>
      <c r="K7052" t="s">
        <v>5622</v>
      </c>
      <c r="L7052" t="s">
        <v>21</v>
      </c>
      <c r="M7052" t="s">
        <v>22</v>
      </c>
      <c r="N7052" t="s">
        <v>36334</v>
      </c>
      <c r="O7052">
        <v>6</v>
      </c>
      <c r="P7052" s="3">
        <v>5.4144000000000005</v>
      </c>
      <c r="Q7052" s="4">
        <v>0.16666666666666666</v>
      </c>
      <c r="R7052" s="6">
        <v>24.451000000000001</v>
      </c>
      <c r="S7052" s="6">
        <v>1.9490000000000001</v>
      </c>
      <c r="T7052" t="s">
        <v>23</v>
      </c>
    </row>
    <row r="7053" spans="1:20" ht="15" customHeight="1" x14ac:dyDescent="0.3">
      <c r="A7053">
        <v>7052</v>
      </c>
      <c r="B7053" t="s">
        <v>30263</v>
      </c>
      <c r="C7053" s="1">
        <v>41853</v>
      </c>
      <c r="D7053" s="1">
        <v>41857</v>
      </c>
      <c r="E7053" t="s">
        <v>16</v>
      </c>
      <c r="F7053" t="s">
        <v>17</v>
      </c>
      <c r="G7053" t="s">
        <v>81</v>
      </c>
      <c r="H7053" t="s">
        <v>81</v>
      </c>
      <c r="I7053" s="5" t="s">
        <v>73</v>
      </c>
      <c r="J7053" s="5" t="s">
        <v>37874</v>
      </c>
      <c r="K7053" t="s">
        <v>5009</v>
      </c>
      <c r="L7053" t="s">
        <v>21</v>
      </c>
      <c r="M7053" t="s">
        <v>32</v>
      </c>
      <c r="N7053" t="s">
        <v>35791</v>
      </c>
      <c r="O7053">
        <v>1</v>
      </c>
      <c r="P7053" s="3">
        <v>16.185600000000001</v>
      </c>
      <c r="Q7053" s="4">
        <v>0.16666666666666674</v>
      </c>
      <c r="R7053" s="6">
        <v>7.6420000000000003</v>
      </c>
      <c r="S7053" s="6">
        <v>1.6379999999999999</v>
      </c>
      <c r="T7053" t="s">
        <v>23</v>
      </c>
    </row>
    <row r="7054" spans="1:20" ht="15" customHeight="1" x14ac:dyDescent="0.3">
      <c r="A7054">
        <v>7053</v>
      </c>
      <c r="B7054" t="s">
        <v>33112</v>
      </c>
      <c r="C7054" s="1">
        <v>41179</v>
      </c>
      <c r="D7054" s="1">
        <v>41179</v>
      </c>
      <c r="E7054" t="s">
        <v>78</v>
      </c>
      <c r="F7054" t="s">
        <v>17</v>
      </c>
      <c r="G7054" t="s">
        <v>214</v>
      </c>
      <c r="H7054" t="s">
        <v>167</v>
      </c>
      <c r="I7054" s="5" t="s">
        <v>168</v>
      </c>
      <c r="J7054" s="5" t="s">
        <v>37874</v>
      </c>
      <c r="K7054" t="s">
        <v>4648</v>
      </c>
      <c r="L7054" t="s">
        <v>27</v>
      </c>
      <c r="M7054" t="s">
        <v>42</v>
      </c>
      <c r="N7054" t="s">
        <v>35359</v>
      </c>
      <c r="O7054">
        <v>2</v>
      </c>
      <c r="P7054" s="3">
        <v>117.62</v>
      </c>
      <c r="Q7054" s="4">
        <v>0</v>
      </c>
      <c r="R7054" s="6">
        <v>154.87100000000001</v>
      </c>
      <c r="S7054" s="6">
        <v>30.969000000000001</v>
      </c>
      <c r="T7054" t="s">
        <v>55</v>
      </c>
    </row>
    <row r="7055" spans="1:20" ht="15" customHeight="1" x14ac:dyDescent="0.3">
      <c r="A7055">
        <v>7054</v>
      </c>
      <c r="B7055" t="s">
        <v>23887</v>
      </c>
      <c r="C7055" s="1">
        <v>42319</v>
      </c>
      <c r="D7055" s="1">
        <v>42322</v>
      </c>
      <c r="E7055" t="s">
        <v>57</v>
      </c>
      <c r="F7055" t="s">
        <v>17</v>
      </c>
      <c r="G7055" t="s">
        <v>176</v>
      </c>
      <c r="H7055" t="s">
        <v>122</v>
      </c>
      <c r="I7055" s="5" t="s">
        <v>20</v>
      </c>
      <c r="J7055" s="5" t="s">
        <v>37874</v>
      </c>
      <c r="K7055" t="s">
        <v>5055</v>
      </c>
      <c r="L7055" t="s">
        <v>35</v>
      </c>
      <c r="M7055" t="s">
        <v>66</v>
      </c>
      <c r="N7055" t="s">
        <v>37011</v>
      </c>
      <c r="O7055">
        <v>2</v>
      </c>
      <c r="P7055" s="3">
        <v>424.90000000000009</v>
      </c>
      <c r="Q7055" s="4">
        <v>0</v>
      </c>
      <c r="R7055" s="6">
        <v>359.79399999999998</v>
      </c>
      <c r="S7055" s="6">
        <v>294.56599999999997</v>
      </c>
      <c r="T7055" t="s">
        <v>74</v>
      </c>
    </row>
    <row r="7056" spans="1:20" ht="15" customHeight="1" x14ac:dyDescent="0.3">
      <c r="A7056">
        <v>7055</v>
      </c>
      <c r="B7056" t="s">
        <v>23887</v>
      </c>
      <c r="C7056" s="1">
        <v>42319</v>
      </c>
      <c r="D7056" s="1">
        <v>42322</v>
      </c>
      <c r="E7056" t="s">
        <v>57</v>
      </c>
      <c r="F7056" t="s">
        <v>17</v>
      </c>
      <c r="G7056" t="s">
        <v>176</v>
      </c>
      <c r="H7056" t="s">
        <v>122</v>
      </c>
      <c r="I7056" s="5" t="s">
        <v>20</v>
      </c>
      <c r="J7056" s="5" t="s">
        <v>37874</v>
      </c>
      <c r="K7056" t="s">
        <v>6295</v>
      </c>
      <c r="L7056" t="s">
        <v>21</v>
      </c>
      <c r="M7056" t="s">
        <v>100</v>
      </c>
      <c r="N7056" t="s">
        <v>36732</v>
      </c>
      <c r="O7056">
        <v>4</v>
      </c>
      <c r="P7056" s="3">
        <v>33.200000000000003</v>
      </c>
      <c r="Q7056" s="4">
        <v>0</v>
      </c>
      <c r="R7056" s="6">
        <v>89.8</v>
      </c>
      <c r="S7056" s="6">
        <v>24.44</v>
      </c>
      <c r="T7056" t="s">
        <v>74</v>
      </c>
    </row>
    <row r="7057" spans="1:20" ht="15" customHeight="1" x14ac:dyDescent="0.3">
      <c r="A7057">
        <v>7056</v>
      </c>
      <c r="B7057" t="s">
        <v>30374</v>
      </c>
      <c r="C7057" s="1">
        <v>41506</v>
      </c>
      <c r="D7057" s="1">
        <v>41510</v>
      </c>
      <c r="E7057" t="s">
        <v>16</v>
      </c>
      <c r="F7057" t="s">
        <v>47</v>
      </c>
      <c r="G7057" t="s">
        <v>315</v>
      </c>
      <c r="H7057" t="s">
        <v>315</v>
      </c>
      <c r="I7057" s="5" t="s">
        <v>69</v>
      </c>
      <c r="J7057" s="5" t="s">
        <v>37874</v>
      </c>
      <c r="K7057" t="s">
        <v>6891</v>
      </c>
      <c r="L7057" t="s">
        <v>21</v>
      </c>
      <c r="M7057" t="s">
        <v>100</v>
      </c>
      <c r="N7057" t="s">
        <v>36894</v>
      </c>
      <c r="O7057">
        <v>7</v>
      </c>
      <c r="P7057" s="3">
        <v>17.639999999999997</v>
      </c>
      <c r="Q7057" s="4">
        <v>-1.1508628697118568E-16</v>
      </c>
      <c r="R7057" s="6">
        <v>67.924999999999997</v>
      </c>
      <c r="S7057" s="6">
        <v>13.695</v>
      </c>
      <c r="T7057" t="s">
        <v>55</v>
      </c>
    </row>
    <row r="7058" spans="1:20" ht="15" customHeight="1" x14ac:dyDescent="0.3">
      <c r="A7058">
        <v>7057</v>
      </c>
      <c r="B7058" t="s">
        <v>30374</v>
      </c>
      <c r="C7058" s="1">
        <v>41506</v>
      </c>
      <c r="D7058" s="1">
        <v>41510</v>
      </c>
      <c r="E7058" t="s">
        <v>16</v>
      </c>
      <c r="F7058" t="s">
        <v>47</v>
      </c>
      <c r="G7058" t="s">
        <v>315</v>
      </c>
      <c r="H7058" t="s">
        <v>315</v>
      </c>
      <c r="I7058" s="5" t="s">
        <v>69</v>
      </c>
      <c r="J7058" s="5" t="s">
        <v>37874</v>
      </c>
      <c r="K7058" t="s">
        <v>5184</v>
      </c>
      <c r="L7058" t="s">
        <v>21</v>
      </c>
      <c r="M7058" t="s">
        <v>32</v>
      </c>
      <c r="N7058" t="s">
        <v>35711</v>
      </c>
      <c r="O7058">
        <v>2</v>
      </c>
      <c r="P7058" s="3">
        <v>26.700000000000006</v>
      </c>
      <c r="Q7058" s="4">
        <v>0</v>
      </c>
      <c r="R7058" s="6">
        <v>23.617999999999999</v>
      </c>
      <c r="S7058" s="6">
        <v>4.702</v>
      </c>
      <c r="T7058" t="s">
        <v>55</v>
      </c>
    </row>
    <row r="7059" spans="1:20" ht="15" customHeight="1" x14ac:dyDescent="0.3">
      <c r="A7059">
        <v>7058</v>
      </c>
      <c r="B7059" t="s">
        <v>22553</v>
      </c>
      <c r="C7059" s="1">
        <v>42294</v>
      </c>
      <c r="D7059" s="1">
        <v>42296</v>
      </c>
      <c r="E7059" t="s">
        <v>57</v>
      </c>
      <c r="F7059" t="s">
        <v>47</v>
      </c>
      <c r="G7059" t="s">
        <v>125</v>
      </c>
      <c r="H7059" t="s">
        <v>125</v>
      </c>
      <c r="I7059" s="5" t="s">
        <v>126</v>
      </c>
      <c r="J7059" s="5" t="s">
        <v>4504</v>
      </c>
      <c r="K7059" t="s">
        <v>5440</v>
      </c>
      <c r="L7059" t="s">
        <v>21</v>
      </c>
      <c r="M7059" t="s">
        <v>41</v>
      </c>
      <c r="N7059" t="s">
        <v>35843</v>
      </c>
      <c r="O7059">
        <v>6</v>
      </c>
      <c r="P7059" s="3">
        <v>10.449600000000002</v>
      </c>
      <c r="Q7059" s="4">
        <v>0.2857142857142857</v>
      </c>
      <c r="R7059" s="6">
        <v>55.213999999999999</v>
      </c>
      <c r="S7059" s="6">
        <v>9.8260000000000005</v>
      </c>
      <c r="T7059" t="s">
        <v>55</v>
      </c>
    </row>
    <row r="7060" spans="1:20" ht="15" customHeight="1" x14ac:dyDescent="0.3">
      <c r="A7060">
        <v>7059</v>
      </c>
      <c r="B7060" t="s">
        <v>22553</v>
      </c>
      <c r="C7060" s="1">
        <v>42294</v>
      </c>
      <c r="D7060" s="1">
        <v>42296</v>
      </c>
      <c r="E7060" t="s">
        <v>57</v>
      </c>
      <c r="F7060" t="s">
        <v>47</v>
      </c>
      <c r="G7060" t="s">
        <v>125</v>
      </c>
      <c r="H7060" t="s">
        <v>125</v>
      </c>
      <c r="I7060" s="5" t="s">
        <v>126</v>
      </c>
      <c r="J7060" s="5" t="s">
        <v>4504</v>
      </c>
      <c r="K7060" t="s">
        <v>6768</v>
      </c>
      <c r="L7060" t="s">
        <v>21</v>
      </c>
      <c r="M7060" t="s">
        <v>100</v>
      </c>
      <c r="N7060" t="s">
        <v>36941</v>
      </c>
      <c r="O7060">
        <v>4</v>
      </c>
      <c r="P7060" s="3">
        <v>7.4927999999999981</v>
      </c>
      <c r="Q7060" s="4">
        <v>0.28571428571428575</v>
      </c>
      <c r="R7060" s="6">
        <v>16.968</v>
      </c>
      <c r="S7060" s="6">
        <v>5.1920000000000002</v>
      </c>
      <c r="T7060" t="s">
        <v>55</v>
      </c>
    </row>
    <row r="7061" spans="1:20" ht="15" customHeight="1" x14ac:dyDescent="0.3">
      <c r="A7061">
        <v>7060</v>
      </c>
      <c r="B7061" t="s">
        <v>32782</v>
      </c>
      <c r="C7061" s="1">
        <v>41227</v>
      </c>
      <c r="D7061" s="1">
        <v>41232</v>
      </c>
      <c r="E7061" t="s">
        <v>52</v>
      </c>
      <c r="F7061" t="s">
        <v>47</v>
      </c>
      <c r="G7061" t="s">
        <v>334</v>
      </c>
      <c r="H7061" t="s">
        <v>334</v>
      </c>
      <c r="I7061" s="5" t="s">
        <v>69</v>
      </c>
      <c r="J7061" s="5" t="s">
        <v>37874</v>
      </c>
      <c r="K7061" t="s">
        <v>5705</v>
      </c>
      <c r="L7061" t="s">
        <v>21</v>
      </c>
      <c r="M7061" t="s">
        <v>30</v>
      </c>
      <c r="N7061" t="s">
        <v>35052</v>
      </c>
      <c r="O7061">
        <v>7</v>
      </c>
      <c r="P7061" s="3">
        <v>10.319999999999997</v>
      </c>
      <c r="Q7061" s="4">
        <v>0</v>
      </c>
      <c r="R7061" s="6">
        <v>36.869999999999997</v>
      </c>
      <c r="S7061" s="6">
        <v>8.77</v>
      </c>
      <c r="T7061" t="s">
        <v>23</v>
      </c>
    </row>
    <row r="7062" spans="1:20" ht="15" customHeight="1" x14ac:dyDescent="0.3">
      <c r="A7062">
        <v>7061</v>
      </c>
      <c r="B7062" t="s">
        <v>27526</v>
      </c>
      <c r="C7062" s="1">
        <v>42256</v>
      </c>
      <c r="D7062" s="1">
        <v>42259</v>
      </c>
      <c r="E7062" t="s">
        <v>57</v>
      </c>
      <c r="F7062" t="s">
        <v>43</v>
      </c>
      <c r="G7062" t="s">
        <v>39</v>
      </c>
      <c r="H7062" t="s">
        <v>39</v>
      </c>
      <c r="I7062" s="5" t="s">
        <v>40</v>
      </c>
      <c r="J7062" s="5" t="s">
        <v>37874</v>
      </c>
      <c r="K7062" t="s">
        <v>7024</v>
      </c>
      <c r="L7062" t="s">
        <v>27</v>
      </c>
      <c r="M7062" t="s">
        <v>29</v>
      </c>
      <c r="N7062" t="s">
        <v>35247</v>
      </c>
      <c r="O7062">
        <v>6</v>
      </c>
      <c r="P7062" s="3">
        <v>114.24000000000001</v>
      </c>
      <c r="Q7062" s="4">
        <v>0</v>
      </c>
      <c r="R7062" s="6">
        <v>306.89</v>
      </c>
      <c r="S7062" s="6">
        <v>97.63</v>
      </c>
      <c r="T7062" t="s">
        <v>23</v>
      </c>
    </row>
    <row r="7063" spans="1:20" ht="15" customHeight="1" x14ac:dyDescent="0.3">
      <c r="A7063">
        <v>7062</v>
      </c>
      <c r="B7063" t="s">
        <v>27526</v>
      </c>
      <c r="C7063" s="1">
        <v>42256</v>
      </c>
      <c r="D7063" s="1">
        <v>42259</v>
      </c>
      <c r="E7063" t="s">
        <v>57</v>
      </c>
      <c r="F7063" t="s">
        <v>43</v>
      </c>
      <c r="G7063" t="s">
        <v>39</v>
      </c>
      <c r="H7063" t="s">
        <v>39</v>
      </c>
      <c r="I7063" s="5" t="s">
        <v>40</v>
      </c>
      <c r="J7063" s="5" t="s">
        <v>37874</v>
      </c>
      <c r="K7063" t="s">
        <v>5634</v>
      </c>
      <c r="L7063" t="s">
        <v>21</v>
      </c>
      <c r="M7063" t="s">
        <v>30</v>
      </c>
      <c r="N7063" t="s">
        <v>35121</v>
      </c>
      <c r="O7063">
        <v>3</v>
      </c>
      <c r="P7063" s="3">
        <v>4.0200000000000005</v>
      </c>
      <c r="Q7063" s="4">
        <v>1.4729327026536071E-16</v>
      </c>
      <c r="R7063" s="6">
        <v>7.3849999999999998</v>
      </c>
      <c r="S7063" s="6">
        <v>1.1950000000000001</v>
      </c>
      <c r="T7063" t="s">
        <v>23</v>
      </c>
    </row>
    <row r="7064" spans="1:20" ht="15" customHeight="1" x14ac:dyDescent="0.3">
      <c r="A7064">
        <v>7063</v>
      </c>
      <c r="B7064" t="s">
        <v>29627</v>
      </c>
      <c r="C7064" s="1">
        <v>42194</v>
      </c>
      <c r="D7064" s="1">
        <v>42196</v>
      </c>
      <c r="E7064" t="s">
        <v>57</v>
      </c>
      <c r="F7064" t="s">
        <v>17</v>
      </c>
      <c r="G7064" t="s">
        <v>158</v>
      </c>
      <c r="H7064" t="s">
        <v>53</v>
      </c>
      <c r="I7064" s="5" t="s">
        <v>73</v>
      </c>
      <c r="J7064" s="5" t="s">
        <v>37874</v>
      </c>
      <c r="K7064" t="s">
        <v>5355</v>
      </c>
      <c r="L7064" t="s">
        <v>21</v>
      </c>
      <c r="M7064" t="s">
        <v>22</v>
      </c>
      <c r="N7064" t="s">
        <v>36250</v>
      </c>
      <c r="O7064">
        <v>8</v>
      </c>
      <c r="P7064" s="3">
        <v>3.0720000000000001</v>
      </c>
      <c r="Q7064" s="4">
        <v>0.16666666666666666</v>
      </c>
      <c r="R7064" s="6">
        <v>13.611000000000001</v>
      </c>
      <c r="S7064" s="6">
        <v>4.149</v>
      </c>
      <c r="T7064" t="s">
        <v>55</v>
      </c>
    </row>
    <row r="7065" spans="1:20" ht="15" customHeight="1" x14ac:dyDescent="0.3">
      <c r="A7065">
        <v>7064</v>
      </c>
      <c r="B7065" t="s">
        <v>29627</v>
      </c>
      <c r="C7065" s="1">
        <v>42194</v>
      </c>
      <c r="D7065" s="1">
        <v>42196</v>
      </c>
      <c r="E7065" t="s">
        <v>57</v>
      </c>
      <c r="F7065" t="s">
        <v>17</v>
      </c>
      <c r="G7065" t="s">
        <v>158</v>
      </c>
      <c r="H7065" t="s">
        <v>53</v>
      </c>
      <c r="I7065" s="5" t="s">
        <v>73</v>
      </c>
      <c r="J7065" s="5" t="s">
        <v>37874</v>
      </c>
      <c r="K7065" t="s">
        <v>5216</v>
      </c>
      <c r="L7065" t="s">
        <v>21</v>
      </c>
      <c r="M7065" t="s">
        <v>41</v>
      </c>
      <c r="N7065" t="s">
        <v>35930</v>
      </c>
      <c r="O7065">
        <v>3</v>
      </c>
      <c r="P7065" s="3">
        <v>7.065599999999999</v>
      </c>
      <c r="Q7065" s="4">
        <v>0.1666666666666666</v>
      </c>
      <c r="R7065" s="6">
        <v>17.311</v>
      </c>
      <c r="S7065" s="6">
        <v>4.7690000000000001</v>
      </c>
      <c r="T7065" t="s">
        <v>55</v>
      </c>
    </row>
    <row r="7066" spans="1:20" ht="15" customHeight="1" x14ac:dyDescent="0.3">
      <c r="A7066">
        <v>7065</v>
      </c>
      <c r="B7066" t="s">
        <v>24292</v>
      </c>
      <c r="C7066" s="1">
        <v>41818</v>
      </c>
      <c r="D7066" s="1">
        <v>41822</v>
      </c>
      <c r="E7066" t="s">
        <v>52</v>
      </c>
      <c r="F7066" t="s">
        <v>47</v>
      </c>
      <c r="G7066" t="s">
        <v>635</v>
      </c>
      <c r="H7066" t="s">
        <v>636</v>
      </c>
      <c r="I7066" s="5" t="s">
        <v>34</v>
      </c>
      <c r="J7066" s="5" t="s">
        <v>4504</v>
      </c>
      <c r="K7066" t="s">
        <v>4726</v>
      </c>
      <c r="L7066" t="s">
        <v>21</v>
      </c>
      <c r="M7066" t="s">
        <v>37</v>
      </c>
      <c r="N7066" t="s">
        <v>37584</v>
      </c>
      <c r="O7066">
        <v>2</v>
      </c>
      <c r="P7066" s="3">
        <v>28.1</v>
      </c>
      <c r="Q7066" s="4">
        <v>0</v>
      </c>
      <c r="R7066" s="6">
        <v>38.066000000000003</v>
      </c>
      <c r="S7066" s="6">
        <v>4.6539999999999999</v>
      </c>
      <c r="T7066" t="s">
        <v>23</v>
      </c>
    </row>
    <row r="7067" spans="1:20" ht="15" customHeight="1" x14ac:dyDescent="0.3">
      <c r="A7067">
        <v>7066</v>
      </c>
      <c r="B7067" t="s">
        <v>24292</v>
      </c>
      <c r="C7067" s="1">
        <v>41818</v>
      </c>
      <c r="D7067" s="1">
        <v>41822</v>
      </c>
      <c r="E7067" t="s">
        <v>52</v>
      </c>
      <c r="F7067" t="s">
        <v>47</v>
      </c>
      <c r="G7067" t="s">
        <v>635</v>
      </c>
      <c r="H7067" t="s">
        <v>636</v>
      </c>
      <c r="I7067" s="5" t="s">
        <v>34</v>
      </c>
      <c r="J7067" s="5" t="s">
        <v>4504</v>
      </c>
      <c r="K7067" t="s">
        <v>5490</v>
      </c>
      <c r="L7067" t="s">
        <v>21</v>
      </c>
      <c r="M7067" t="s">
        <v>30</v>
      </c>
      <c r="N7067" t="s">
        <v>34968</v>
      </c>
      <c r="O7067">
        <v>4</v>
      </c>
      <c r="P7067" s="3">
        <v>18.3</v>
      </c>
      <c r="Q7067" s="4">
        <v>0</v>
      </c>
      <c r="R7067" s="6">
        <v>39.176000000000002</v>
      </c>
      <c r="S7067" s="6">
        <v>7.7039999999999997</v>
      </c>
      <c r="T7067" t="s">
        <v>23</v>
      </c>
    </row>
    <row r="7068" spans="1:20" ht="15" customHeight="1" x14ac:dyDescent="0.3">
      <c r="A7068">
        <v>7067</v>
      </c>
      <c r="B7068" t="s">
        <v>15752</v>
      </c>
      <c r="C7068" s="1">
        <v>42179</v>
      </c>
      <c r="D7068" s="1">
        <v>42185</v>
      </c>
      <c r="E7068" t="s">
        <v>16</v>
      </c>
      <c r="F7068" t="s">
        <v>17</v>
      </c>
      <c r="G7068" t="s">
        <v>146</v>
      </c>
      <c r="H7068" t="s">
        <v>147</v>
      </c>
      <c r="I7068" s="5" t="s">
        <v>69</v>
      </c>
      <c r="J7068" s="5" t="s">
        <v>37874</v>
      </c>
      <c r="K7068" t="s">
        <v>6936</v>
      </c>
      <c r="L7068" t="s">
        <v>35</v>
      </c>
      <c r="M7068" t="s">
        <v>36</v>
      </c>
      <c r="N7068" t="s">
        <v>36561</v>
      </c>
      <c r="O7068">
        <v>3</v>
      </c>
      <c r="P7068" s="3">
        <v>32.96</v>
      </c>
      <c r="Q7068" s="4">
        <v>-1.4371819088998792E-16</v>
      </c>
      <c r="R7068" s="6">
        <v>68.451999999999998</v>
      </c>
      <c r="S7068" s="6">
        <v>8.7080000000000002</v>
      </c>
      <c r="T7068" t="s">
        <v>23</v>
      </c>
    </row>
    <row r="7069" spans="1:20" ht="15" customHeight="1" x14ac:dyDescent="0.3">
      <c r="A7069">
        <v>7068</v>
      </c>
      <c r="B7069" t="s">
        <v>15752</v>
      </c>
      <c r="C7069" s="1">
        <v>42179</v>
      </c>
      <c r="D7069" s="1">
        <v>42185</v>
      </c>
      <c r="E7069" t="s">
        <v>16</v>
      </c>
      <c r="F7069" t="s">
        <v>17</v>
      </c>
      <c r="G7069" t="s">
        <v>146</v>
      </c>
      <c r="H7069" t="s">
        <v>147</v>
      </c>
      <c r="I7069" s="5" t="s">
        <v>69</v>
      </c>
      <c r="J7069" s="5" t="s">
        <v>37874</v>
      </c>
      <c r="K7069" t="s">
        <v>5210</v>
      </c>
      <c r="L7069" t="s">
        <v>21</v>
      </c>
      <c r="M7069" t="s">
        <v>32</v>
      </c>
      <c r="N7069" t="s">
        <v>35780</v>
      </c>
      <c r="O7069">
        <v>2</v>
      </c>
      <c r="P7069" s="3">
        <v>23.98</v>
      </c>
      <c r="Q7069" s="4">
        <v>0</v>
      </c>
      <c r="R7069" s="6">
        <v>28.195</v>
      </c>
      <c r="S7069" s="6">
        <v>4.4450000000000003</v>
      </c>
      <c r="T7069" t="s">
        <v>23</v>
      </c>
    </row>
    <row r="7070" spans="1:20" ht="15" customHeight="1" x14ac:dyDescent="0.3">
      <c r="A7070">
        <v>7069</v>
      </c>
      <c r="B7070" t="s">
        <v>15752</v>
      </c>
      <c r="C7070" s="1">
        <v>42179</v>
      </c>
      <c r="D7070" s="1">
        <v>42185</v>
      </c>
      <c r="E7070" t="s">
        <v>16</v>
      </c>
      <c r="F7070" t="s">
        <v>17</v>
      </c>
      <c r="G7070" t="s">
        <v>146</v>
      </c>
      <c r="H7070" t="s">
        <v>147</v>
      </c>
      <c r="I7070" s="5" t="s">
        <v>69</v>
      </c>
      <c r="J7070" s="5" t="s">
        <v>37874</v>
      </c>
      <c r="K7070" t="s">
        <v>6517</v>
      </c>
      <c r="L7070" t="s">
        <v>35</v>
      </c>
      <c r="M7070" t="s">
        <v>61</v>
      </c>
      <c r="N7070" t="s">
        <v>35627</v>
      </c>
      <c r="O7070">
        <v>3</v>
      </c>
      <c r="P7070" s="3">
        <v>85.559657760000007</v>
      </c>
      <c r="Q7070" s="4">
        <v>1.9960079840319637E-3</v>
      </c>
      <c r="R7070" s="6">
        <v>156.92699999999999</v>
      </c>
      <c r="S7070" s="6">
        <v>12.513</v>
      </c>
      <c r="T7070" t="s">
        <v>23</v>
      </c>
    </row>
    <row r="7071" spans="1:20" ht="15" customHeight="1" x14ac:dyDescent="0.3">
      <c r="A7071">
        <v>7070</v>
      </c>
      <c r="B7071" t="s">
        <v>15752</v>
      </c>
      <c r="C7071" s="1">
        <v>42179</v>
      </c>
      <c r="D7071" s="1">
        <v>42185</v>
      </c>
      <c r="E7071" t="s">
        <v>16</v>
      </c>
      <c r="F7071" t="s">
        <v>17</v>
      </c>
      <c r="G7071" t="s">
        <v>146</v>
      </c>
      <c r="H7071" t="s">
        <v>147</v>
      </c>
      <c r="I7071" s="5" t="s">
        <v>69</v>
      </c>
      <c r="J7071" s="5" t="s">
        <v>37874</v>
      </c>
      <c r="K7071" t="s">
        <v>5639</v>
      </c>
      <c r="L7071" t="s">
        <v>27</v>
      </c>
      <c r="M7071" t="s">
        <v>28</v>
      </c>
      <c r="N7071" t="s">
        <v>35987</v>
      </c>
      <c r="O7071">
        <v>9</v>
      </c>
      <c r="P7071" s="3">
        <v>33.580000000000005</v>
      </c>
      <c r="Q7071" s="4">
        <v>0</v>
      </c>
      <c r="R7071" s="6">
        <v>287.43099999999998</v>
      </c>
      <c r="S7071" s="6">
        <v>14.789</v>
      </c>
      <c r="T7071" t="s">
        <v>23</v>
      </c>
    </row>
    <row r="7072" spans="1:20" ht="15" customHeight="1" x14ac:dyDescent="0.3">
      <c r="A7072">
        <v>7071</v>
      </c>
      <c r="B7072" t="s">
        <v>9575</v>
      </c>
      <c r="C7072" s="1">
        <v>41671</v>
      </c>
      <c r="D7072" s="1">
        <v>41677</v>
      </c>
      <c r="E7072" t="s">
        <v>16</v>
      </c>
      <c r="F7072" t="s">
        <v>47</v>
      </c>
      <c r="G7072" t="s">
        <v>465</v>
      </c>
      <c r="H7072" t="s">
        <v>137</v>
      </c>
      <c r="I7072" s="5" t="s">
        <v>26</v>
      </c>
      <c r="J7072" s="5" t="s">
        <v>4504</v>
      </c>
      <c r="K7072" t="s">
        <v>6022</v>
      </c>
      <c r="L7072" t="s">
        <v>21</v>
      </c>
      <c r="M7072" t="s">
        <v>41</v>
      </c>
      <c r="N7072" t="s">
        <v>35909</v>
      </c>
      <c r="O7072">
        <v>3</v>
      </c>
      <c r="P7072" s="3">
        <v>8.24</v>
      </c>
      <c r="Q7072" s="4">
        <v>-1.4371819088998792E-16</v>
      </c>
      <c r="R7072" s="6">
        <v>21.021999999999998</v>
      </c>
      <c r="S7072" s="6">
        <v>2.4980000000000002</v>
      </c>
      <c r="T7072" t="s">
        <v>44</v>
      </c>
    </row>
    <row r="7073" spans="1:20" ht="15" customHeight="1" x14ac:dyDescent="0.3">
      <c r="A7073">
        <v>7072</v>
      </c>
      <c r="B7073" t="s">
        <v>22679</v>
      </c>
      <c r="C7073" s="1">
        <v>41275</v>
      </c>
      <c r="D7073" s="1">
        <v>41279</v>
      </c>
      <c r="E7073" t="s">
        <v>16</v>
      </c>
      <c r="F7073" t="s">
        <v>47</v>
      </c>
      <c r="G7073" t="s">
        <v>231</v>
      </c>
      <c r="H7073" t="s">
        <v>156</v>
      </c>
      <c r="I7073" s="5" t="s">
        <v>65</v>
      </c>
      <c r="J7073" s="5" t="s">
        <v>37874</v>
      </c>
      <c r="K7073" t="s">
        <v>4917</v>
      </c>
      <c r="L7073" t="s">
        <v>21</v>
      </c>
      <c r="M7073" t="s">
        <v>22</v>
      </c>
      <c r="N7073" t="s">
        <v>36367</v>
      </c>
      <c r="O7073">
        <v>3</v>
      </c>
      <c r="P7073" s="3">
        <v>6.3503999999999996</v>
      </c>
      <c r="Q7073" s="4">
        <v>0.2857142857142857</v>
      </c>
      <c r="R7073" s="6">
        <v>18.698</v>
      </c>
      <c r="S7073" s="6">
        <v>1.522</v>
      </c>
      <c r="T7073" t="s">
        <v>55</v>
      </c>
    </row>
    <row r="7074" spans="1:20" ht="15" customHeight="1" x14ac:dyDescent="0.3">
      <c r="A7074">
        <v>7073</v>
      </c>
      <c r="B7074" t="s">
        <v>22679</v>
      </c>
      <c r="C7074" s="1">
        <v>41275</v>
      </c>
      <c r="D7074" s="1">
        <v>41279</v>
      </c>
      <c r="E7074" t="s">
        <v>16</v>
      </c>
      <c r="F7074" t="s">
        <v>47</v>
      </c>
      <c r="G7074" t="s">
        <v>231</v>
      </c>
      <c r="H7074" t="s">
        <v>156</v>
      </c>
      <c r="I7074" s="5" t="s">
        <v>65</v>
      </c>
      <c r="J7074" s="5" t="s">
        <v>37874</v>
      </c>
      <c r="K7074" t="s">
        <v>6045</v>
      </c>
      <c r="L7074" t="s">
        <v>27</v>
      </c>
      <c r="M7074" t="s">
        <v>71</v>
      </c>
      <c r="N7074" t="s">
        <v>37743</v>
      </c>
      <c r="O7074">
        <v>2</v>
      </c>
      <c r="P7074" s="3">
        <v>151.51080000000005</v>
      </c>
      <c r="Q7074" s="4">
        <v>0.41176470588235298</v>
      </c>
      <c r="R7074" s="6">
        <v>304.34800000000001</v>
      </c>
      <c r="S7074" s="6">
        <v>28.411999999999999</v>
      </c>
      <c r="T7074" t="s">
        <v>55</v>
      </c>
    </row>
    <row r="7075" spans="1:20" ht="15" customHeight="1" x14ac:dyDescent="0.3">
      <c r="A7075">
        <v>7074</v>
      </c>
      <c r="B7075" t="s">
        <v>22679</v>
      </c>
      <c r="C7075" s="1">
        <v>41275</v>
      </c>
      <c r="D7075" s="1">
        <v>41279</v>
      </c>
      <c r="E7075" t="s">
        <v>16</v>
      </c>
      <c r="F7075" t="s">
        <v>47</v>
      </c>
      <c r="G7075" t="s">
        <v>231</v>
      </c>
      <c r="H7075" t="s">
        <v>156</v>
      </c>
      <c r="I7075" s="5" t="s">
        <v>65</v>
      </c>
      <c r="J7075" s="5" t="s">
        <v>37874</v>
      </c>
      <c r="K7075" t="s">
        <v>6604</v>
      </c>
      <c r="L7075" t="s">
        <v>35</v>
      </c>
      <c r="M7075" t="s">
        <v>38</v>
      </c>
      <c r="N7075" t="s">
        <v>34124</v>
      </c>
      <c r="O7075">
        <v>1</v>
      </c>
      <c r="P7075" s="3">
        <v>143.67359999999999</v>
      </c>
      <c r="Q7075" s="4">
        <v>0.2857142857142857</v>
      </c>
      <c r="R7075" s="6">
        <v>111.20099999999999</v>
      </c>
      <c r="S7075" s="6">
        <v>22.219000000000001</v>
      </c>
      <c r="T7075" t="s">
        <v>55</v>
      </c>
    </row>
    <row r="7076" spans="1:20" ht="15" customHeight="1" x14ac:dyDescent="0.3">
      <c r="A7076">
        <v>7075</v>
      </c>
      <c r="B7076" t="s">
        <v>20452</v>
      </c>
      <c r="C7076" s="1">
        <v>42126</v>
      </c>
      <c r="D7076" s="1">
        <v>42131</v>
      </c>
      <c r="E7076" t="s">
        <v>52</v>
      </c>
      <c r="F7076" t="s">
        <v>17</v>
      </c>
      <c r="G7076" t="s">
        <v>39</v>
      </c>
      <c r="H7076" t="s">
        <v>39</v>
      </c>
      <c r="I7076" s="5" t="s">
        <v>40</v>
      </c>
      <c r="J7076" s="5" t="s">
        <v>37874</v>
      </c>
      <c r="K7076" t="s">
        <v>4987</v>
      </c>
      <c r="L7076" t="s">
        <v>21</v>
      </c>
      <c r="M7076" t="s">
        <v>62</v>
      </c>
      <c r="N7076" t="s">
        <v>37474</v>
      </c>
      <c r="O7076">
        <v>7</v>
      </c>
      <c r="P7076" s="3">
        <v>11.640000000000002</v>
      </c>
      <c r="Q7076" s="4">
        <v>0</v>
      </c>
      <c r="R7076" s="6">
        <v>55.652000000000001</v>
      </c>
      <c r="S7076" s="6">
        <v>7.9080000000000004</v>
      </c>
      <c r="T7076" t="s">
        <v>23</v>
      </c>
    </row>
    <row r="7077" spans="1:20" ht="15" customHeight="1" x14ac:dyDescent="0.3">
      <c r="A7077">
        <v>7076</v>
      </c>
      <c r="B7077" t="s">
        <v>20452</v>
      </c>
      <c r="C7077" s="1">
        <v>42126</v>
      </c>
      <c r="D7077" s="1">
        <v>42131</v>
      </c>
      <c r="E7077" t="s">
        <v>52</v>
      </c>
      <c r="F7077" t="s">
        <v>17</v>
      </c>
      <c r="G7077" t="s">
        <v>39</v>
      </c>
      <c r="H7077" t="s">
        <v>39</v>
      </c>
      <c r="I7077" s="5" t="s">
        <v>40</v>
      </c>
      <c r="J7077" s="5" t="s">
        <v>37874</v>
      </c>
      <c r="K7077" t="s">
        <v>7138</v>
      </c>
      <c r="L7077" t="s">
        <v>35</v>
      </c>
      <c r="M7077" t="s">
        <v>66</v>
      </c>
      <c r="N7077" t="s">
        <v>37047</v>
      </c>
      <c r="O7077">
        <v>4</v>
      </c>
      <c r="P7077" s="3">
        <v>111.32000000000001</v>
      </c>
      <c r="Q7077" s="4">
        <v>0</v>
      </c>
      <c r="R7077" s="6">
        <v>390.06099999999998</v>
      </c>
      <c r="S7077" s="6">
        <v>37.459000000000003</v>
      </c>
      <c r="T7077" t="s">
        <v>23</v>
      </c>
    </row>
    <row r="7078" spans="1:20" ht="15" customHeight="1" x14ac:dyDescent="0.3">
      <c r="A7078">
        <v>7077</v>
      </c>
      <c r="B7078" t="s">
        <v>22554</v>
      </c>
      <c r="C7078" s="1">
        <v>41679</v>
      </c>
      <c r="D7078" s="1">
        <v>41684</v>
      </c>
      <c r="E7078" t="s">
        <v>52</v>
      </c>
      <c r="F7078" t="s">
        <v>47</v>
      </c>
      <c r="G7078" t="s">
        <v>81</v>
      </c>
      <c r="H7078" t="s">
        <v>81</v>
      </c>
      <c r="I7078" s="5" t="s">
        <v>73</v>
      </c>
      <c r="J7078" s="5" t="s">
        <v>37874</v>
      </c>
      <c r="K7078" t="s">
        <v>4855</v>
      </c>
      <c r="L7078" t="s">
        <v>21</v>
      </c>
      <c r="M7078" t="s">
        <v>41</v>
      </c>
      <c r="N7078" t="s">
        <v>35839</v>
      </c>
      <c r="O7078">
        <v>3</v>
      </c>
      <c r="P7078" s="3">
        <v>7.6608000000000009</v>
      </c>
      <c r="Q7078" s="4">
        <v>0.16666666666666669</v>
      </c>
      <c r="R7078" s="6">
        <v>11.391</v>
      </c>
      <c r="S7078" s="6">
        <v>2.2890000000000001</v>
      </c>
      <c r="T7078" t="s">
        <v>23</v>
      </c>
    </row>
    <row r="7079" spans="1:20" ht="15" customHeight="1" x14ac:dyDescent="0.3">
      <c r="A7079">
        <v>7078</v>
      </c>
      <c r="B7079" t="s">
        <v>12014</v>
      </c>
      <c r="C7079" s="1">
        <v>41933</v>
      </c>
      <c r="D7079" s="1">
        <v>41938</v>
      </c>
      <c r="E7079" t="s">
        <v>16</v>
      </c>
      <c r="F7079" t="s">
        <v>17</v>
      </c>
      <c r="G7079" t="s">
        <v>267</v>
      </c>
      <c r="H7079" t="s">
        <v>268</v>
      </c>
      <c r="I7079" s="5" t="s">
        <v>119</v>
      </c>
      <c r="J7079" s="5" t="s">
        <v>37874</v>
      </c>
      <c r="K7079" t="s">
        <v>5831</v>
      </c>
      <c r="L7079" t="s">
        <v>21</v>
      </c>
      <c r="M7079" t="s">
        <v>62</v>
      </c>
      <c r="N7079" t="s">
        <v>37521</v>
      </c>
      <c r="O7079">
        <v>3</v>
      </c>
      <c r="P7079" s="3">
        <v>6.219999999999998</v>
      </c>
      <c r="Q7079" s="4">
        <v>0</v>
      </c>
      <c r="R7079" s="6">
        <v>9.7099999999999902</v>
      </c>
      <c r="S7079" s="6">
        <v>1.69</v>
      </c>
      <c r="T7079" t="s">
        <v>55</v>
      </c>
    </row>
    <row r="7080" spans="1:20" ht="15" customHeight="1" x14ac:dyDescent="0.3">
      <c r="A7080">
        <v>7079</v>
      </c>
      <c r="B7080" t="s">
        <v>12014</v>
      </c>
      <c r="C7080" s="1">
        <v>41933</v>
      </c>
      <c r="D7080" s="1">
        <v>41938</v>
      </c>
      <c r="E7080" t="s">
        <v>16</v>
      </c>
      <c r="F7080" t="s">
        <v>17</v>
      </c>
      <c r="G7080" t="s">
        <v>267</v>
      </c>
      <c r="H7080" t="s">
        <v>268</v>
      </c>
      <c r="I7080" s="5" t="s">
        <v>119</v>
      </c>
      <c r="J7080" s="5" t="s">
        <v>37874</v>
      </c>
      <c r="K7080" t="s">
        <v>4553</v>
      </c>
      <c r="L7080" t="s">
        <v>35</v>
      </c>
      <c r="M7080" t="s">
        <v>61</v>
      </c>
      <c r="N7080" t="s">
        <v>35577</v>
      </c>
      <c r="O7080">
        <v>3</v>
      </c>
      <c r="P7080" s="3">
        <v>82.619669520000016</v>
      </c>
      <c r="Q7080" s="4">
        <v>1.9960079840319303E-3</v>
      </c>
      <c r="R7080" s="6">
        <v>113.83799999999999</v>
      </c>
      <c r="S7080" s="6">
        <v>37.362000000000002</v>
      </c>
      <c r="T7080" t="s">
        <v>55</v>
      </c>
    </row>
    <row r="7081" spans="1:20" ht="15" customHeight="1" x14ac:dyDescent="0.3">
      <c r="A7081">
        <v>7080</v>
      </c>
      <c r="B7081" t="s">
        <v>32418</v>
      </c>
      <c r="C7081" s="1">
        <v>42221</v>
      </c>
      <c r="D7081" s="1">
        <v>42225</v>
      </c>
      <c r="E7081" t="s">
        <v>52</v>
      </c>
      <c r="F7081" t="s">
        <v>43</v>
      </c>
      <c r="G7081" t="s">
        <v>745</v>
      </c>
      <c r="H7081" t="s">
        <v>149</v>
      </c>
      <c r="I7081" s="5" t="s">
        <v>20</v>
      </c>
      <c r="J7081" s="5" t="s">
        <v>37874</v>
      </c>
      <c r="K7081" t="s">
        <v>7622</v>
      </c>
      <c r="L7081" t="s">
        <v>21</v>
      </c>
      <c r="M7081" t="s">
        <v>37</v>
      </c>
      <c r="N7081" t="s">
        <v>37599</v>
      </c>
      <c r="O7081">
        <v>9</v>
      </c>
      <c r="P7081" s="3">
        <v>17.64</v>
      </c>
      <c r="Q7081" s="4">
        <v>-1.7902311306628879E-16</v>
      </c>
      <c r="R7081" s="6">
        <v>137.352</v>
      </c>
      <c r="S7081" s="6">
        <v>10.428000000000001</v>
      </c>
      <c r="T7081" t="s">
        <v>23</v>
      </c>
    </row>
    <row r="7082" spans="1:20" ht="15" customHeight="1" x14ac:dyDescent="0.3">
      <c r="A7082">
        <v>7081</v>
      </c>
      <c r="B7082" t="s">
        <v>32418</v>
      </c>
      <c r="C7082" s="1">
        <v>42221</v>
      </c>
      <c r="D7082" s="1">
        <v>42225</v>
      </c>
      <c r="E7082" t="s">
        <v>52</v>
      </c>
      <c r="F7082" t="s">
        <v>43</v>
      </c>
      <c r="G7082" t="s">
        <v>745</v>
      </c>
      <c r="H7082" t="s">
        <v>149</v>
      </c>
      <c r="I7082" s="5" t="s">
        <v>20</v>
      </c>
      <c r="J7082" s="5" t="s">
        <v>37874</v>
      </c>
      <c r="K7082" t="s">
        <v>4930</v>
      </c>
      <c r="L7082" t="s">
        <v>27</v>
      </c>
      <c r="M7082" t="s">
        <v>28</v>
      </c>
      <c r="N7082" t="s">
        <v>36053</v>
      </c>
      <c r="O7082">
        <v>3</v>
      </c>
      <c r="P7082" s="3">
        <v>27.4008</v>
      </c>
      <c r="Q7082" s="4">
        <v>0.28571428571428575</v>
      </c>
      <c r="R7082" s="6">
        <v>73.89</v>
      </c>
      <c r="S7082" s="6">
        <v>4.41</v>
      </c>
      <c r="T7082" t="s">
        <v>23</v>
      </c>
    </row>
    <row r="7083" spans="1:20" ht="15" customHeight="1" x14ac:dyDescent="0.3">
      <c r="A7083">
        <v>7082</v>
      </c>
      <c r="B7083" t="s">
        <v>32418</v>
      </c>
      <c r="C7083" s="1">
        <v>42221</v>
      </c>
      <c r="D7083" s="1">
        <v>42225</v>
      </c>
      <c r="E7083" t="s">
        <v>52</v>
      </c>
      <c r="F7083" t="s">
        <v>43</v>
      </c>
      <c r="G7083" t="s">
        <v>745</v>
      </c>
      <c r="H7083" t="s">
        <v>149</v>
      </c>
      <c r="I7083" s="5" t="s">
        <v>20</v>
      </c>
      <c r="J7083" s="5" t="s">
        <v>37874</v>
      </c>
      <c r="K7083" t="s">
        <v>6427</v>
      </c>
      <c r="L7083" t="s">
        <v>35</v>
      </c>
      <c r="M7083" t="s">
        <v>66</v>
      </c>
      <c r="N7083" t="s">
        <v>37186</v>
      </c>
      <c r="O7083">
        <v>4</v>
      </c>
      <c r="P7083" s="3">
        <v>47.9</v>
      </c>
      <c r="Q7083" s="4">
        <v>0</v>
      </c>
      <c r="R7083" s="6">
        <v>165.066</v>
      </c>
      <c r="S7083" s="6">
        <v>13.173999999999999</v>
      </c>
      <c r="T7083" t="s">
        <v>23</v>
      </c>
    </row>
    <row r="7084" spans="1:20" ht="15" customHeight="1" x14ac:dyDescent="0.3">
      <c r="A7084">
        <v>7083</v>
      </c>
      <c r="B7084" t="s">
        <v>22864</v>
      </c>
      <c r="C7084" s="1">
        <v>41896</v>
      </c>
      <c r="D7084" s="1">
        <v>41898</v>
      </c>
      <c r="E7084" t="s">
        <v>52</v>
      </c>
      <c r="F7084" t="s">
        <v>17</v>
      </c>
      <c r="G7084" t="s">
        <v>223</v>
      </c>
      <c r="H7084" t="s">
        <v>223</v>
      </c>
      <c r="I7084" s="5" t="s">
        <v>40</v>
      </c>
      <c r="J7084" s="5" t="s">
        <v>37874</v>
      </c>
      <c r="K7084" t="s">
        <v>4874</v>
      </c>
      <c r="L7084" t="s">
        <v>21</v>
      </c>
      <c r="M7084" t="s">
        <v>37</v>
      </c>
      <c r="N7084" t="s">
        <v>37648</v>
      </c>
      <c r="O7084">
        <v>4</v>
      </c>
      <c r="P7084" s="3">
        <v>15.999999999999996</v>
      </c>
      <c r="Q7084" s="4">
        <v>0</v>
      </c>
      <c r="R7084" s="6">
        <v>24.893999999999998</v>
      </c>
      <c r="S7084" s="6">
        <v>10.946</v>
      </c>
      <c r="T7084" t="s">
        <v>74</v>
      </c>
    </row>
    <row r="7085" spans="1:20" ht="15" customHeight="1" x14ac:dyDescent="0.3">
      <c r="A7085">
        <v>7084</v>
      </c>
      <c r="B7085" t="s">
        <v>27490</v>
      </c>
      <c r="C7085" s="1">
        <v>40974</v>
      </c>
      <c r="D7085" s="1">
        <v>40978</v>
      </c>
      <c r="E7085" t="s">
        <v>16</v>
      </c>
      <c r="F7085" t="s">
        <v>17</v>
      </c>
      <c r="G7085" t="s">
        <v>118</v>
      </c>
      <c r="H7085" t="s">
        <v>119</v>
      </c>
      <c r="I7085" s="5" t="s">
        <v>119</v>
      </c>
      <c r="J7085" s="5" t="s">
        <v>37874</v>
      </c>
      <c r="K7085" t="s">
        <v>6507</v>
      </c>
      <c r="L7085" t="s">
        <v>21</v>
      </c>
      <c r="M7085" t="s">
        <v>32</v>
      </c>
      <c r="N7085" t="s">
        <v>35792</v>
      </c>
      <c r="O7085">
        <v>2</v>
      </c>
      <c r="P7085" s="3">
        <v>7.94</v>
      </c>
      <c r="Q7085" s="4">
        <v>0</v>
      </c>
      <c r="R7085" s="6">
        <v>11.795</v>
      </c>
      <c r="S7085" s="6">
        <v>2.0449999999999999</v>
      </c>
      <c r="T7085" t="s">
        <v>23</v>
      </c>
    </row>
    <row r="7086" spans="1:20" ht="15" customHeight="1" x14ac:dyDescent="0.3">
      <c r="A7086">
        <v>7085</v>
      </c>
      <c r="B7086" t="s">
        <v>27490</v>
      </c>
      <c r="C7086" s="1">
        <v>40974</v>
      </c>
      <c r="D7086" s="1">
        <v>40978</v>
      </c>
      <c r="E7086" t="s">
        <v>16</v>
      </c>
      <c r="F7086" t="s">
        <v>17</v>
      </c>
      <c r="G7086" t="s">
        <v>118</v>
      </c>
      <c r="H7086" t="s">
        <v>119</v>
      </c>
      <c r="I7086" s="5" t="s">
        <v>119</v>
      </c>
      <c r="J7086" s="5" t="s">
        <v>37874</v>
      </c>
      <c r="K7086" t="s">
        <v>6662</v>
      </c>
      <c r="L7086" t="s">
        <v>21</v>
      </c>
      <c r="M7086" t="s">
        <v>62</v>
      </c>
      <c r="N7086" t="s">
        <v>37315</v>
      </c>
      <c r="O7086">
        <v>6</v>
      </c>
      <c r="P7086" s="3">
        <v>141.08000000000001</v>
      </c>
      <c r="Q7086" s="4">
        <v>-1.3430540322466688E-16</v>
      </c>
      <c r="R7086" s="6">
        <v>785.18299999999999</v>
      </c>
      <c r="S7086" s="6">
        <v>35.976999999999997</v>
      </c>
      <c r="T7086" t="s">
        <v>23</v>
      </c>
    </row>
    <row r="7087" spans="1:20" ht="15" customHeight="1" x14ac:dyDescent="0.3">
      <c r="A7087">
        <v>7086</v>
      </c>
      <c r="B7087" t="s">
        <v>25348</v>
      </c>
      <c r="C7087" s="1">
        <v>41208</v>
      </c>
      <c r="D7087" s="1">
        <v>41213</v>
      </c>
      <c r="E7087" t="s">
        <v>16</v>
      </c>
      <c r="F7087" t="s">
        <v>47</v>
      </c>
      <c r="G7087" t="s">
        <v>63</v>
      </c>
      <c r="H7087" t="s">
        <v>64</v>
      </c>
      <c r="I7087" s="5" t="s">
        <v>65</v>
      </c>
      <c r="J7087" s="5" t="s">
        <v>37874</v>
      </c>
      <c r="K7087" t="s">
        <v>5206</v>
      </c>
      <c r="L7087" t="s">
        <v>27</v>
      </c>
      <c r="M7087" t="s">
        <v>29</v>
      </c>
      <c r="N7087" t="s">
        <v>35210</v>
      </c>
      <c r="O7087">
        <v>2</v>
      </c>
      <c r="P7087" s="3">
        <v>70.845600000000005</v>
      </c>
      <c r="Q7087" s="4">
        <v>0.28571428571428575</v>
      </c>
      <c r="R7087" s="6">
        <v>87.876999999999995</v>
      </c>
      <c r="S7087" s="6">
        <v>6.6029999999999998</v>
      </c>
      <c r="T7087" t="s">
        <v>23</v>
      </c>
    </row>
    <row r="7088" spans="1:20" ht="15" customHeight="1" x14ac:dyDescent="0.3">
      <c r="A7088">
        <v>7087</v>
      </c>
      <c r="B7088" t="s">
        <v>11677</v>
      </c>
      <c r="C7088" s="1">
        <v>41804</v>
      </c>
      <c r="D7088" s="1">
        <v>41806</v>
      </c>
      <c r="E7088" t="s">
        <v>57</v>
      </c>
      <c r="F7088" t="s">
        <v>43</v>
      </c>
      <c r="G7088" t="s">
        <v>81</v>
      </c>
      <c r="H7088" t="s">
        <v>81</v>
      </c>
      <c r="I7088" s="5" t="s">
        <v>73</v>
      </c>
      <c r="J7088" s="5" t="s">
        <v>37874</v>
      </c>
      <c r="K7088" t="s">
        <v>5465</v>
      </c>
      <c r="L7088" t="s">
        <v>21</v>
      </c>
      <c r="M7088" t="s">
        <v>22</v>
      </c>
      <c r="N7088" t="s">
        <v>36365</v>
      </c>
      <c r="O7088">
        <v>3</v>
      </c>
      <c r="P7088" s="3">
        <v>6.911999999999999</v>
      </c>
      <c r="Q7088" s="4">
        <v>0.16666666666666666</v>
      </c>
      <c r="R7088" s="6">
        <v>16.297000000000001</v>
      </c>
      <c r="S7088" s="6">
        <v>4.2229999999999999</v>
      </c>
      <c r="T7088" t="s">
        <v>55</v>
      </c>
    </row>
    <row r="7089" spans="1:20" ht="15" customHeight="1" x14ac:dyDescent="0.3">
      <c r="A7089">
        <v>7088</v>
      </c>
      <c r="B7089" t="s">
        <v>11677</v>
      </c>
      <c r="C7089" s="1">
        <v>41804</v>
      </c>
      <c r="D7089" s="1">
        <v>41806</v>
      </c>
      <c r="E7089" t="s">
        <v>57</v>
      </c>
      <c r="F7089" t="s">
        <v>43</v>
      </c>
      <c r="G7089" t="s">
        <v>81</v>
      </c>
      <c r="H7089" t="s">
        <v>81</v>
      </c>
      <c r="I7089" s="5" t="s">
        <v>73</v>
      </c>
      <c r="J7089" s="5" t="s">
        <v>37874</v>
      </c>
      <c r="K7089" t="s">
        <v>5283</v>
      </c>
      <c r="L7089" t="s">
        <v>21</v>
      </c>
      <c r="M7089" t="s">
        <v>62</v>
      </c>
      <c r="N7089" t="s">
        <v>37448</v>
      </c>
      <c r="O7089">
        <v>2</v>
      </c>
      <c r="P7089" s="3">
        <v>31.334400000000002</v>
      </c>
      <c r="Q7089" s="4">
        <v>0.16666666666666666</v>
      </c>
      <c r="R7089" s="6">
        <v>38.979999999999997</v>
      </c>
      <c r="S7089" s="6">
        <v>6.1</v>
      </c>
      <c r="T7089" t="s">
        <v>55</v>
      </c>
    </row>
    <row r="7090" spans="1:20" ht="15" customHeight="1" x14ac:dyDescent="0.3">
      <c r="A7090">
        <v>7089</v>
      </c>
      <c r="B7090" t="s">
        <v>16123</v>
      </c>
      <c r="C7090" s="1">
        <v>41320</v>
      </c>
      <c r="D7090" s="1">
        <v>41322</v>
      </c>
      <c r="E7090" t="s">
        <v>57</v>
      </c>
      <c r="F7090" t="s">
        <v>17</v>
      </c>
      <c r="G7090" t="s">
        <v>384</v>
      </c>
      <c r="H7090" t="s">
        <v>330</v>
      </c>
      <c r="I7090" s="5" t="s">
        <v>20</v>
      </c>
      <c r="J7090" s="5" t="s">
        <v>37874</v>
      </c>
      <c r="K7090" t="s">
        <v>6484</v>
      </c>
      <c r="L7090" t="s">
        <v>27</v>
      </c>
      <c r="M7090" t="s">
        <v>28</v>
      </c>
      <c r="N7090" t="s">
        <v>36157</v>
      </c>
      <c r="O7090">
        <v>3</v>
      </c>
      <c r="P7090" s="3">
        <v>15.976799999999999</v>
      </c>
      <c r="Q7090" s="4">
        <v>0.28571428571428575</v>
      </c>
      <c r="R7090" s="6">
        <v>42.518999999999998</v>
      </c>
      <c r="S7090" s="6">
        <v>7.7009999999999996</v>
      </c>
      <c r="T7090" t="s">
        <v>74</v>
      </c>
    </row>
    <row r="7091" spans="1:20" ht="15" customHeight="1" x14ac:dyDescent="0.3">
      <c r="A7091">
        <v>7090</v>
      </c>
      <c r="B7091" t="s">
        <v>16123</v>
      </c>
      <c r="C7091" s="1">
        <v>41320</v>
      </c>
      <c r="D7091" s="1">
        <v>41322</v>
      </c>
      <c r="E7091" t="s">
        <v>57</v>
      </c>
      <c r="F7091" t="s">
        <v>17</v>
      </c>
      <c r="G7091" t="s">
        <v>384</v>
      </c>
      <c r="H7091" t="s">
        <v>330</v>
      </c>
      <c r="I7091" s="5" t="s">
        <v>20</v>
      </c>
      <c r="J7091" s="5" t="s">
        <v>37874</v>
      </c>
      <c r="K7091" t="s">
        <v>5698</v>
      </c>
      <c r="L7091" t="s">
        <v>27</v>
      </c>
      <c r="M7091" t="s">
        <v>42</v>
      </c>
      <c r="N7091" t="s">
        <v>35407</v>
      </c>
      <c r="O7091">
        <v>3</v>
      </c>
      <c r="P7091" s="3">
        <v>52.627200000000016</v>
      </c>
      <c r="Q7091" s="4">
        <v>0.16666666666666666</v>
      </c>
      <c r="R7091" s="6">
        <v>109.212</v>
      </c>
      <c r="S7091" s="6">
        <v>55.247999999999998</v>
      </c>
      <c r="T7091" t="s">
        <v>74</v>
      </c>
    </row>
    <row r="7092" spans="1:20" ht="15" customHeight="1" x14ac:dyDescent="0.3">
      <c r="A7092">
        <v>7091</v>
      </c>
      <c r="B7092" t="s">
        <v>12714</v>
      </c>
      <c r="C7092" s="1">
        <v>42276</v>
      </c>
      <c r="D7092" s="1">
        <v>42282</v>
      </c>
      <c r="E7092" t="s">
        <v>16</v>
      </c>
      <c r="F7092" t="s">
        <v>43</v>
      </c>
      <c r="G7092" t="s">
        <v>151</v>
      </c>
      <c r="H7092" t="s">
        <v>149</v>
      </c>
      <c r="I7092" s="5" t="s">
        <v>20</v>
      </c>
      <c r="J7092" s="5" t="s">
        <v>37874</v>
      </c>
      <c r="K7092" t="s">
        <v>4572</v>
      </c>
      <c r="L7092" t="s">
        <v>27</v>
      </c>
      <c r="M7092" t="s">
        <v>42</v>
      </c>
      <c r="N7092" t="s">
        <v>35333</v>
      </c>
      <c r="O7092">
        <v>3</v>
      </c>
      <c r="P7092" s="3">
        <v>294.16319999999996</v>
      </c>
      <c r="Q7092" s="4">
        <v>0.16666666666666666</v>
      </c>
      <c r="R7092" s="6">
        <v>579.81799999999998</v>
      </c>
      <c r="S7092" s="6">
        <v>72.861999999999995</v>
      </c>
      <c r="T7092" t="s">
        <v>44</v>
      </c>
    </row>
    <row r="7093" spans="1:20" ht="15" customHeight="1" x14ac:dyDescent="0.3">
      <c r="A7093">
        <v>7092</v>
      </c>
      <c r="B7093" t="s">
        <v>12714</v>
      </c>
      <c r="C7093" s="1">
        <v>42276</v>
      </c>
      <c r="D7093" s="1">
        <v>42282</v>
      </c>
      <c r="E7093" t="s">
        <v>16</v>
      </c>
      <c r="F7093" t="s">
        <v>43</v>
      </c>
      <c r="G7093" t="s">
        <v>151</v>
      </c>
      <c r="H7093" t="s">
        <v>149</v>
      </c>
      <c r="I7093" s="5" t="s">
        <v>20</v>
      </c>
      <c r="J7093" s="5" t="s">
        <v>37874</v>
      </c>
      <c r="K7093" t="s">
        <v>5961</v>
      </c>
      <c r="L7093" t="s">
        <v>21</v>
      </c>
      <c r="M7093" t="s">
        <v>30</v>
      </c>
      <c r="N7093" t="s">
        <v>35130</v>
      </c>
      <c r="O7093">
        <v>4</v>
      </c>
      <c r="P7093" s="3">
        <v>4.9000000000000004</v>
      </c>
      <c r="Q7093" s="4">
        <v>0</v>
      </c>
      <c r="R7093" s="6">
        <v>13.18</v>
      </c>
      <c r="S7093" s="6">
        <v>1.78</v>
      </c>
      <c r="T7093" t="s">
        <v>44</v>
      </c>
    </row>
    <row r="7094" spans="1:20" ht="15" customHeight="1" x14ac:dyDescent="0.3">
      <c r="A7094">
        <v>7093</v>
      </c>
      <c r="B7094" t="s">
        <v>12714</v>
      </c>
      <c r="C7094" s="1">
        <v>42276</v>
      </c>
      <c r="D7094" s="1">
        <v>42282</v>
      </c>
      <c r="E7094" t="s">
        <v>16</v>
      </c>
      <c r="F7094" t="s">
        <v>43</v>
      </c>
      <c r="G7094" t="s">
        <v>151</v>
      </c>
      <c r="H7094" t="s">
        <v>149</v>
      </c>
      <c r="I7094" s="5" t="s">
        <v>20</v>
      </c>
      <c r="J7094" s="5" t="s">
        <v>37874</v>
      </c>
      <c r="K7094" t="s">
        <v>4846</v>
      </c>
      <c r="L7094" t="s">
        <v>35</v>
      </c>
      <c r="M7094" t="s">
        <v>66</v>
      </c>
      <c r="N7094" t="s">
        <v>37154</v>
      </c>
      <c r="O7094">
        <v>2</v>
      </c>
      <c r="P7094" s="3">
        <v>53.7</v>
      </c>
      <c r="Q7094" s="4">
        <v>0</v>
      </c>
      <c r="R7094" s="6">
        <v>53.01</v>
      </c>
      <c r="S7094" s="6">
        <v>10.39</v>
      </c>
      <c r="T7094" t="s">
        <v>44</v>
      </c>
    </row>
    <row r="7095" spans="1:20" ht="15" customHeight="1" x14ac:dyDescent="0.3">
      <c r="A7095">
        <v>7094</v>
      </c>
      <c r="B7095" t="s">
        <v>12714</v>
      </c>
      <c r="C7095" s="1">
        <v>42276</v>
      </c>
      <c r="D7095" s="1">
        <v>42282</v>
      </c>
      <c r="E7095" t="s">
        <v>16</v>
      </c>
      <c r="F7095" t="s">
        <v>43</v>
      </c>
      <c r="G7095" t="s">
        <v>151</v>
      </c>
      <c r="H7095" t="s">
        <v>149</v>
      </c>
      <c r="I7095" s="5" t="s">
        <v>20</v>
      </c>
      <c r="J7095" s="5" t="s">
        <v>37874</v>
      </c>
      <c r="K7095" t="s">
        <v>5485</v>
      </c>
      <c r="L7095" t="s">
        <v>21</v>
      </c>
      <c r="M7095" t="s">
        <v>41</v>
      </c>
      <c r="N7095" t="s">
        <v>35851</v>
      </c>
      <c r="O7095">
        <v>2</v>
      </c>
      <c r="P7095" s="3">
        <v>9.24</v>
      </c>
      <c r="Q7095" s="4">
        <v>0</v>
      </c>
      <c r="R7095" s="6">
        <v>12.324999999999999</v>
      </c>
      <c r="S7095" s="6">
        <v>1.1950000000000001</v>
      </c>
      <c r="T7095" t="s">
        <v>44</v>
      </c>
    </row>
    <row r="7096" spans="1:20" ht="15" customHeight="1" x14ac:dyDescent="0.3">
      <c r="A7096">
        <v>7095</v>
      </c>
      <c r="B7096" t="s">
        <v>12714</v>
      </c>
      <c r="C7096" s="1">
        <v>42276</v>
      </c>
      <c r="D7096" s="1">
        <v>42282</v>
      </c>
      <c r="E7096" t="s">
        <v>16</v>
      </c>
      <c r="F7096" t="s">
        <v>43</v>
      </c>
      <c r="G7096" t="s">
        <v>151</v>
      </c>
      <c r="H7096" t="s">
        <v>149</v>
      </c>
      <c r="I7096" s="5" t="s">
        <v>20</v>
      </c>
      <c r="J7096" s="5" t="s">
        <v>37874</v>
      </c>
      <c r="K7096" t="s">
        <v>6342</v>
      </c>
      <c r="L7096" t="s">
        <v>35</v>
      </c>
      <c r="M7096" t="s">
        <v>61</v>
      </c>
      <c r="N7096" t="s">
        <v>35546</v>
      </c>
      <c r="O7096">
        <v>2</v>
      </c>
      <c r="P7096" s="3">
        <v>253.498986</v>
      </c>
      <c r="Q7096" s="4">
        <v>1.9960079840319641E-3</v>
      </c>
      <c r="R7096" s="6">
        <v>454.15300000000002</v>
      </c>
      <c r="S7096" s="6">
        <v>22.446999999999999</v>
      </c>
      <c r="T7096" t="s">
        <v>44</v>
      </c>
    </row>
    <row r="7097" spans="1:20" ht="15" customHeight="1" x14ac:dyDescent="0.3">
      <c r="A7097">
        <v>7096</v>
      </c>
      <c r="B7097" t="s">
        <v>12714</v>
      </c>
      <c r="C7097" s="1">
        <v>42276</v>
      </c>
      <c r="D7097" s="1">
        <v>42282</v>
      </c>
      <c r="E7097" t="s">
        <v>16</v>
      </c>
      <c r="F7097" t="s">
        <v>43</v>
      </c>
      <c r="G7097" t="s">
        <v>151</v>
      </c>
      <c r="H7097" t="s">
        <v>149</v>
      </c>
      <c r="I7097" s="5" t="s">
        <v>20</v>
      </c>
      <c r="J7097" s="5" t="s">
        <v>37874</v>
      </c>
      <c r="K7097" t="s">
        <v>6548</v>
      </c>
      <c r="L7097" t="s">
        <v>21</v>
      </c>
      <c r="M7097" t="s">
        <v>22</v>
      </c>
      <c r="N7097" t="s">
        <v>36327</v>
      </c>
      <c r="O7097">
        <v>4</v>
      </c>
      <c r="P7097" s="3">
        <v>7.6599999999999993</v>
      </c>
      <c r="Q7097" s="4">
        <v>0</v>
      </c>
      <c r="R7097" s="6">
        <v>23.658000000000001</v>
      </c>
      <c r="S7097" s="6">
        <v>3.3820000000000001</v>
      </c>
      <c r="T7097" t="s">
        <v>44</v>
      </c>
    </row>
    <row r="7098" spans="1:20" ht="15" customHeight="1" x14ac:dyDescent="0.3">
      <c r="A7098">
        <v>7097</v>
      </c>
      <c r="B7098" t="s">
        <v>10914</v>
      </c>
      <c r="C7098" s="1">
        <v>40921</v>
      </c>
      <c r="D7098" s="1">
        <v>40925</v>
      </c>
      <c r="E7098" t="s">
        <v>16</v>
      </c>
      <c r="F7098" t="s">
        <v>17</v>
      </c>
      <c r="G7098" t="s">
        <v>678</v>
      </c>
      <c r="H7098" t="s">
        <v>122</v>
      </c>
      <c r="I7098" s="5" t="s">
        <v>20</v>
      </c>
      <c r="J7098" s="5" t="s">
        <v>37874</v>
      </c>
      <c r="K7098" t="s">
        <v>5933</v>
      </c>
      <c r="L7098" t="s">
        <v>35</v>
      </c>
      <c r="M7098" t="s">
        <v>36</v>
      </c>
      <c r="N7098" t="s">
        <v>36445</v>
      </c>
      <c r="O7098">
        <v>1</v>
      </c>
      <c r="P7098" s="3">
        <v>201.26</v>
      </c>
      <c r="Q7098" s="4">
        <v>0</v>
      </c>
      <c r="R7098" s="6">
        <v>68.856999999999999</v>
      </c>
      <c r="S7098" s="6">
        <v>31.783000000000001</v>
      </c>
      <c r="T7098" t="s">
        <v>55</v>
      </c>
    </row>
    <row r="7099" spans="1:20" ht="15" customHeight="1" x14ac:dyDescent="0.3">
      <c r="A7099">
        <v>7098</v>
      </c>
      <c r="B7099" t="s">
        <v>29880</v>
      </c>
      <c r="C7099" s="1">
        <v>42299</v>
      </c>
      <c r="D7099" s="1">
        <v>42305</v>
      </c>
      <c r="E7099" t="s">
        <v>16</v>
      </c>
      <c r="F7099" t="s">
        <v>17</v>
      </c>
      <c r="G7099" t="s">
        <v>270</v>
      </c>
      <c r="H7099" t="s">
        <v>119</v>
      </c>
      <c r="I7099" s="5" t="s">
        <v>119</v>
      </c>
      <c r="J7099" s="5" t="s">
        <v>37874</v>
      </c>
      <c r="K7099" t="s">
        <v>4631</v>
      </c>
      <c r="L7099" t="s">
        <v>27</v>
      </c>
      <c r="M7099" t="s">
        <v>42</v>
      </c>
      <c r="N7099" t="s">
        <v>35372</v>
      </c>
      <c r="O7099">
        <v>1</v>
      </c>
      <c r="P7099" s="3">
        <v>120.08</v>
      </c>
      <c r="Q7099" s="4">
        <v>0</v>
      </c>
      <c r="R7099" s="6">
        <v>76.924999999999997</v>
      </c>
      <c r="S7099" s="6">
        <v>8.3350000000000009</v>
      </c>
      <c r="T7099" t="s">
        <v>23</v>
      </c>
    </row>
    <row r="7100" spans="1:20" ht="15" customHeight="1" x14ac:dyDescent="0.3">
      <c r="A7100">
        <v>7099</v>
      </c>
      <c r="B7100" t="s">
        <v>13049</v>
      </c>
      <c r="C7100" s="1">
        <v>41565</v>
      </c>
      <c r="D7100" s="1">
        <v>41568</v>
      </c>
      <c r="E7100" t="s">
        <v>57</v>
      </c>
      <c r="F7100" t="s">
        <v>17</v>
      </c>
      <c r="G7100" t="s">
        <v>249</v>
      </c>
      <c r="H7100" t="s">
        <v>249</v>
      </c>
      <c r="I7100" s="5" t="s">
        <v>73</v>
      </c>
      <c r="J7100" s="5" t="s">
        <v>37874</v>
      </c>
      <c r="K7100" t="s">
        <v>5525</v>
      </c>
      <c r="L7100" t="s">
        <v>21</v>
      </c>
      <c r="M7100" t="s">
        <v>30</v>
      </c>
      <c r="N7100" t="s">
        <v>34935</v>
      </c>
      <c r="O7100">
        <v>3</v>
      </c>
      <c r="P7100" s="3">
        <v>33.139199999999995</v>
      </c>
      <c r="Q7100" s="4">
        <v>0.16666666666666663</v>
      </c>
      <c r="R7100" s="6">
        <v>66.138999999999996</v>
      </c>
      <c r="S7100" s="6">
        <v>3.2810000000000001</v>
      </c>
      <c r="T7100" t="s">
        <v>55</v>
      </c>
    </row>
    <row r="7101" spans="1:20" ht="15" customHeight="1" x14ac:dyDescent="0.3">
      <c r="A7101">
        <v>7100</v>
      </c>
      <c r="B7101" t="s">
        <v>13049</v>
      </c>
      <c r="C7101" s="1">
        <v>41565</v>
      </c>
      <c r="D7101" s="1">
        <v>41568</v>
      </c>
      <c r="E7101" t="s">
        <v>57</v>
      </c>
      <c r="F7101" t="s">
        <v>17</v>
      </c>
      <c r="G7101" t="s">
        <v>249</v>
      </c>
      <c r="H7101" t="s">
        <v>249</v>
      </c>
      <c r="I7101" s="5" t="s">
        <v>73</v>
      </c>
      <c r="J7101" s="5" t="s">
        <v>37874</v>
      </c>
      <c r="K7101" t="s">
        <v>5886</v>
      </c>
      <c r="L7101" t="s">
        <v>21</v>
      </c>
      <c r="M7101" t="s">
        <v>30</v>
      </c>
      <c r="N7101" t="s">
        <v>35143</v>
      </c>
      <c r="O7101">
        <v>5</v>
      </c>
      <c r="P7101" s="3">
        <v>3.9167999999999998</v>
      </c>
      <c r="Q7101" s="4">
        <v>0.16666666666666663</v>
      </c>
      <c r="R7101" s="6">
        <v>9.2289999999999992</v>
      </c>
      <c r="S7101" s="6">
        <v>2.4710000000000001</v>
      </c>
      <c r="T7101" t="s">
        <v>55</v>
      </c>
    </row>
    <row r="7102" spans="1:20" ht="15" customHeight="1" x14ac:dyDescent="0.3">
      <c r="A7102">
        <v>7101</v>
      </c>
      <c r="B7102" t="s">
        <v>24461</v>
      </c>
      <c r="C7102" s="1">
        <v>41585</v>
      </c>
      <c r="D7102" s="1">
        <v>41591</v>
      </c>
      <c r="E7102" t="s">
        <v>16</v>
      </c>
      <c r="F7102" t="s">
        <v>17</v>
      </c>
      <c r="G7102" t="s">
        <v>33</v>
      </c>
      <c r="H7102" t="s">
        <v>33</v>
      </c>
      <c r="I7102" s="5" t="s">
        <v>34</v>
      </c>
      <c r="J7102" s="5" t="s">
        <v>4504</v>
      </c>
      <c r="K7102" t="s">
        <v>6958</v>
      </c>
      <c r="L7102" t="s">
        <v>27</v>
      </c>
      <c r="M7102" t="s">
        <v>28</v>
      </c>
      <c r="N7102" t="s">
        <v>35981</v>
      </c>
      <c r="O7102">
        <v>4</v>
      </c>
      <c r="P7102" s="3">
        <v>73.16</v>
      </c>
      <c r="Q7102" s="4">
        <v>0</v>
      </c>
      <c r="R7102" s="6">
        <v>169.48500000000001</v>
      </c>
      <c r="S7102" s="6">
        <v>17.875</v>
      </c>
      <c r="T7102" t="s">
        <v>23</v>
      </c>
    </row>
    <row r="7103" spans="1:20" ht="15" customHeight="1" x14ac:dyDescent="0.3">
      <c r="A7103">
        <v>7102</v>
      </c>
      <c r="B7103" t="s">
        <v>24461</v>
      </c>
      <c r="C7103" s="1">
        <v>41585</v>
      </c>
      <c r="D7103" s="1">
        <v>41591</v>
      </c>
      <c r="E7103" t="s">
        <v>16</v>
      </c>
      <c r="F7103" t="s">
        <v>17</v>
      </c>
      <c r="G7103" t="s">
        <v>33</v>
      </c>
      <c r="H7103" t="s">
        <v>33</v>
      </c>
      <c r="I7103" s="5" t="s">
        <v>34</v>
      </c>
      <c r="J7103" s="5" t="s">
        <v>4504</v>
      </c>
      <c r="K7103" t="s">
        <v>4740</v>
      </c>
      <c r="L7103" t="s">
        <v>21</v>
      </c>
      <c r="M7103" t="s">
        <v>62</v>
      </c>
      <c r="N7103" t="s">
        <v>37346</v>
      </c>
      <c r="O7103">
        <v>4</v>
      </c>
      <c r="P7103" s="3">
        <v>94.720000000000013</v>
      </c>
      <c r="Q7103" s="4">
        <v>0</v>
      </c>
      <c r="R7103" s="6">
        <v>196.58199999999999</v>
      </c>
      <c r="S7103" s="6">
        <v>30.777999999999999</v>
      </c>
      <c r="T7103" t="s">
        <v>23</v>
      </c>
    </row>
    <row r="7104" spans="1:20" ht="15" customHeight="1" x14ac:dyDescent="0.3">
      <c r="A7104">
        <v>7103</v>
      </c>
      <c r="B7104" t="s">
        <v>15844</v>
      </c>
      <c r="C7104" s="1">
        <v>42250</v>
      </c>
      <c r="D7104" s="1">
        <v>42254</v>
      </c>
      <c r="E7104" t="s">
        <v>16</v>
      </c>
      <c r="F7104" t="s">
        <v>47</v>
      </c>
      <c r="G7104" t="s">
        <v>692</v>
      </c>
      <c r="H7104" t="s">
        <v>469</v>
      </c>
      <c r="I7104" s="5" t="s">
        <v>34</v>
      </c>
      <c r="J7104" s="5" t="s">
        <v>4504</v>
      </c>
      <c r="K7104" t="s">
        <v>7040</v>
      </c>
      <c r="L7104" t="s">
        <v>35</v>
      </c>
      <c r="M7104" t="s">
        <v>61</v>
      </c>
      <c r="N7104" t="s">
        <v>35556</v>
      </c>
      <c r="O7104">
        <v>4</v>
      </c>
      <c r="P7104" s="3">
        <v>95.159619359999994</v>
      </c>
      <c r="Q7104" s="4">
        <v>1.9960079840319026E-3</v>
      </c>
      <c r="R7104" s="6">
        <v>197.78299999999999</v>
      </c>
      <c r="S7104" s="6">
        <v>19.257000000000001</v>
      </c>
      <c r="T7104" t="s">
        <v>55</v>
      </c>
    </row>
    <row r="7105" spans="1:20" ht="15" customHeight="1" x14ac:dyDescent="0.3">
      <c r="A7105">
        <v>7104</v>
      </c>
      <c r="B7105" t="s">
        <v>15844</v>
      </c>
      <c r="C7105" s="1">
        <v>42250</v>
      </c>
      <c r="D7105" s="1">
        <v>42254</v>
      </c>
      <c r="E7105" t="s">
        <v>16</v>
      </c>
      <c r="F7105" t="s">
        <v>47</v>
      </c>
      <c r="G7105" t="s">
        <v>692</v>
      </c>
      <c r="H7105" t="s">
        <v>469</v>
      </c>
      <c r="I7105" s="5" t="s">
        <v>34</v>
      </c>
      <c r="J7105" s="5" t="s">
        <v>4504</v>
      </c>
      <c r="K7105" t="s">
        <v>5220</v>
      </c>
      <c r="L7105" t="s">
        <v>21</v>
      </c>
      <c r="M7105" t="s">
        <v>41</v>
      </c>
      <c r="N7105" t="s">
        <v>35906</v>
      </c>
      <c r="O7105">
        <v>2</v>
      </c>
      <c r="P7105" s="3">
        <v>9.08</v>
      </c>
      <c r="Q7105" s="4">
        <v>0</v>
      </c>
      <c r="R7105" s="6">
        <v>12.407</v>
      </c>
      <c r="S7105" s="6">
        <v>2.3130000000000002</v>
      </c>
      <c r="T7105" t="s">
        <v>55</v>
      </c>
    </row>
    <row r="7106" spans="1:20" ht="15" customHeight="1" x14ac:dyDescent="0.3">
      <c r="A7106">
        <v>7105</v>
      </c>
      <c r="B7106" t="s">
        <v>15844</v>
      </c>
      <c r="C7106" s="1">
        <v>42250</v>
      </c>
      <c r="D7106" s="1">
        <v>42254</v>
      </c>
      <c r="E7106" t="s">
        <v>16</v>
      </c>
      <c r="F7106" t="s">
        <v>47</v>
      </c>
      <c r="G7106" t="s">
        <v>692</v>
      </c>
      <c r="H7106" t="s">
        <v>469</v>
      </c>
      <c r="I7106" s="5" t="s">
        <v>34</v>
      </c>
      <c r="J7106" s="5" t="s">
        <v>4504</v>
      </c>
      <c r="K7106" t="s">
        <v>5143</v>
      </c>
      <c r="L7106" t="s">
        <v>35</v>
      </c>
      <c r="M7106" t="s">
        <v>61</v>
      </c>
      <c r="N7106" t="s">
        <v>35549</v>
      </c>
      <c r="O7106">
        <v>2</v>
      </c>
      <c r="P7106" s="3">
        <v>211.05915575999998</v>
      </c>
      <c r="Q7106" s="4">
        <v>1.9960079840318705E-3</v>
      </c>
      <c r="R7106" s="6">
        <v>293.46899999999999</v>
      </c>
      <c r="S7106" s="6">
        <v>69.570999999999998</v>
      </c>
      <c r="T7106" t="s">
        <v>55</v>
      </c>
    </row>
    <row r="7107" spans="1:20" ht="15" customHeight="1" x14ac:dyDescent="0.3">
      <c r="A7107">
        <v>7106</v>
      </c>
      <c r="B7107" t="s">
        <v>15844</v>
      </c>
      <c r="C7107" s="1">
        <v>42250</v>
      </c>
      <c r="D7107" s="1">
        <v>42254</v>
      </c>
      <c r="E7107" t="s">
        <v>16</v>
      </c>
      <c r="F7107" t="s">
        <v>47</v>
      </c>
      <c r="G7107" t="s">
        <v>692</v>
      </c>
      <c r="H7107" t="s">
        <v>469</v>
      </c>
      <c r="I7107" s="5" t="s">
        <v>34</v>
      </c>
      <c r="J7107" s="5" t="s">
        <v>4504</v>
      </c>
      <c r="K7107" t="s">
        <v>6119</v>
      </c>
      <c r="L7107" t="s">
        <v>35</v>
      </c>
      <c r="M7107" t="s">
        <v>61</v>
      </c>
      <c r="N7107" t="s">
        <v>35631</v>
      </c>
      <c r="O7107">
        <v>6</v>
      </c>
      <c r="P7107" s="3">
        <v>82.859668560000003</v>
      </c>
      <c r="Q7107" s="4">
        <v>1.9960079840318961E-3</v>
      </c>
      <c r="R7107" s="6">
        <v>240.87200000000001</v>
      </c>
      <c r="S7107" s="6">
        <v>37.648000000000003</v>
      </c>
      <c r="T7107" t="s">
        <v>55</v>
      </c>
    </row>
    <row r="7108" spans="1:20" ht="15" customHeight="1" x14ac:dyDescent="0.3">
      <c r="A7108">
        <v>7107</v>
      </c>
      <c r="B7108" t="s">
        <v>19112</v>
      </c>
      <c r="C7108" s="1">
        <v>42333</v>
      </c>
      <c r="D7108" s="1">
        <v>42337</v>
      </c>
      <c r="E7108" t="s">
        <v>16</v>
      </c>
      <c r="F7108" t="s">
        <v>17</v>
      </c>
      <c r="G7108" t="s">
        <v>190</v>
      </c>
      <c r="H7108" t="s">
        <v>167</v>
      </c>
      <c r="I7108" s="5" t="s">
        <v>168</v>
      </c>
      <c r="J7108" s="5" t="s">
        <v>37874</v>
      </c>
      <c r="K7108" t="s">
        <v>5901</v>
      </c>
      <c r="L7108" t="s">
        <v>21</v>
      </c>
      <c r="M7108" t="s">
        <v>31</v>
      </c>
      <c r="N7108" t="s">
        <v>34780</v>
      </c>
      <c r="O7108">
        <v>4</v>
      </c>
      <c r="P7108" s="3">
        <v>11.600000000000001</v>
      </c>
      <c r="Q7108" s="4">
        <v>0</v>
      </c>
      <c r="R7108" s="6">
        <v>43.345999999999997</v>
      </c>
      <c r="S7108" s="6">
        <v>1.694</v>
      </c>
      <c r="T7108" t="s">
        <v>23</v>
      </c>
    </row>
    <row r="7109" spans="1:20" ht="15" customHeight="1" x14ac:dyDescent="0.3">
      <c r="A7109">
        <v>7108</v>
      </c>
      <c r="B7109" t="s">
        <v>19112</v>
      </c>
      <c r="C7109" s="1">
        <v>42333</v>
      </c>
      <c r="D7109" s="1">
        <v>42337</v>
      </c>
      <c r="E7109" t="s">
        <v>16</v>
      </c>
      <c r="F7109" t="s">
        <v>17</v>
      </c>
      <c r="G7109" t="s">
        <v>190</v>
      </c>
      <c r="H7109" t="s">
        <v>167</v>
      </c>
      <c r="I7109" s="5" t="s">
        <v>168</v>
      </c>
      <c r="J7109" s="5" t="s">
        <v>37874</v>
      </c>
      <c r="K7109" t="s">
        <v>6735</v>
      </c>
      <c r="L7109" t="s">
        <v>21</v>
      </c>
      <c r="M7109" t="s">
        <v>62</v>
      </c>
      <c r="N7109" t="s">
        <v>37309</v>
      </c>
      <c r="O7109">
        <v>1</v>
      </c>
      <c r="P7109" s="3">
        <v>132.6</v>
      </c>
      <c r="Q7109" s="4">
        <v>0</v>
      </c>
      <c r="R7109" s="6">
        <v>93.15</v>
      </c>
      <c r="S7109" s="6">
        <v>7.63</v>
      </c>
      <c r="T7109" t="s">
        <v>23</v>
      </c>
    </row>
    <row r="7110" spans="1:20" ht="15" customHeight="1" x14ac:dyDescent="0.3">
      <c r="A7110">
        <v>7109</v>
      </c>
      <c r="B7110" t="s">
        <v>19112</v>
      </c>
      <c r="C7110" s="1">
        <v>42333</v>
      </c>
      <c r="D7110" s="1">
        <v>42337</v>
      </c>
      <c r="E7110" t="s">
        <v>16</v>
      </c>
      <c r="F7110" t="s">
        <v>17</v>
      </c>
      <c r="G7110" t="s">
        <v>190</v>
      </c>
      <c r="H7110" t="s">
        <v>167</v>
      </c>
      <c r="I7110" s="5" t="s">
        <v>168</v>
      </c>
      <c r="J7110" s="5" t="s">
        <v>37874</v>
      </c>
      <c r="K7110" t="s">
        <v>6646</v>
      </c>
      <c r="L7110" t="s">
        <v>21</v>
      </c>
      <c r="M7110" t="s">
        <v>100</v>
      </c>
      <c r="N7110" t="s">
        <v>36752</v>
      </c>
      <c r="O7110">
        <v>2</v>
      </c>
      <c r="P7110" s="3">
        <v>32.28</v>
      </c>
      <c r="Q7110" s="4">
        <v>0</v>
      </c>
      <c r="R7110" s="6">
        <v>26.98</v>
      </c>
      <c r="S7110" s="6">
        <v>5.3</v>
      </c>
      <c r="T7110" t="s">
        <v>23</v>
      </c>
    </row>
    <row r="7111" spans="1:20" ht="15" customHeight="1" x14ac:dyDescent="0.3">
      <c r="A7111">
        <v>7110</v>
      </c>
      <c r="B7111" t="s">
        <v>19112</v>
      </c>
      <c r="C7111" s="1">
        <v>42333</v>
      </c>
      <c r="D7111" s="1">
        <v>42337</v>
      </c>
      <c r="E7111" t="s">
        <v>16</v>
      </c>
      <c r="F7111" t="s">
        <v>17</v>
      </c>
      <c r="G7111" t="s">
        <v>190</v>
      </c>
      <c r="H7111" t="s">
        <v>167</v>
      </c>
      <c r="I7111" s="5" t="s">
        <v>168</v>
      </c>
      <c r="J7111" s="5" t="s">
        <v>37874</v>
      </c>
      <c r="K7111" t="s">
        <v>5808</v>
      </c>
      <c r="L7111" t="s">
        <v>27</v>
      </c>
      <c r="M7111" t="s">
        <v>28</v>
      </c>
      <c r="N7111" t="s">
        <v>36186</v>
      </c>
      <c r="O7111">
        <v>2</v>
      </c>
      <c r="P7111" s="3">
        <v>13.38</v>
      </c>
      <c r="Q7111" s="4">
        <v>0</v>
      </c>
      <c r="R7111" s="6">
        <v>18.036999999999999</v>
      </c>
      <c r="S7111" s="6">
        <v>1.2430000000000001</v>
      </c>
      <c r="T7111" t="s">
        <v>23</v>
      </c>
    </row>
    <row r="7112" spans="1:20" ht="15" customHeight="1" x14ac:dyDescent="0.3">
      <c r="A7112">
        <v>7111</v>
      </c>
      <c r="B7112" t="s">
        <v>19112</v>
      </c>
      <c r="C7112" s="1">
        <v>42333</v>
      </c>
      <c r="D7112" s="1">
        <v>42337</v>
      </c>
      <c r="E7112" t="s">
        <v>16</v>
      </c>
      <c r="F7112" t="s">
        <v>17</v>
      </c>
      <c r="G7112" t="s">
        <v>190</v>
      </c>
      <c r="H7112" t="s">
        <v>167</v>
      </c>
      <c r="I7112" s="5" t="s">
        <v>168</v>
      </c>
      <c r="J7112" s="5" t="s">
        <v>37874</v>
      </c>
      <c r="K7112" t="s">
        <v>7932</v>
      </c>
      <c r="L7112" t="s">
        <v>35</v>
      </c>
      <c r="M7112" t="s">
        <v>61</v>
      </c>
      <c r="N7112" t="s">
        <v>35530</v>
      </c>
      <c r="O7112">
        <v>3</v>
      </c>
      <c r="P7112" s="3">
        <v>175.71929711999999</v>
      </c>
      <c r="Q7112" s="4">
        <v>1.9960079840319381E-3</v>
      </c>
      <c r="R7112" s="6">
        <v>259.46899999999999</v>
      </c>
      <c r="S7112" s="6">
        <v>41.070999999999998</v>
      </c>
      <c r="T7112" t="s">
        <v>23</v>
      </c>
    </row>
    <row r="7113" spans="1:20" ht="15" customHeight="1" x14ac:dyDescent="0.3">
      <c r="A7113">
        <v>7112</v>
      </c>
      <c r="B7113" t="s">
        <v>19112</v>
      </c>
      <c r="C7113" s="1">
        <v>42333</v>
      </c>
      <c r="D7113" s="1">
        <v>42337</v>
      </c>
      <c r="E7113" t="s">
        <v>16</v>
      </c>
      <c r="F7113" t="s">
        <v>17</v>
      </c>
      <c r="G7113" t="s">
        <v>190</v>
      </c>
      <c r="H7113" t="s">
        <v>167</v>
      </c>
      <c r="I7113" s="5" t="s">
        <v>168</v>
      </c>
      <c r="J7113" s="5" t="s">
        <v>37874</v>
      </c>
      <c r="K7113" t="s">
        <v>8064</v>
      </c>
      <c r="L7113" t="s">
        <v>27</v>
      </c>
      <c r="M7113" t="s">
        <v>71</v>
      </c>
      <c r="N7113" t="s">
        <v>37799</v>
      </c>
      <c r="O7113">
        <v>5</v>
      </c>
      <c r="P7113" s="3">
        <v>333.04319999999996</v>
      </c>
      <c r="Q7113" s="4">
        <v>0.16666666666666671</v>
      </c>
      <c r="R7113" s="6">
        <v>1032.441</v>
      </c>
      <c r="S7113" s="6">
        <v>112.459</v>
      </c>
      <c r="T7113" t="s">
        <v>23</v>
      </c>
    </row>
    <row r="7114" spans="1:20" ht="15" customHeight="1" x14ac:dyDescent="0.3">
      <c r="A7114">
        <v>7113</v>
      </c>
      <c r="B7114" t="s">
        <v>19743</v>
      </c>
      <c r="C7114" s="1">
        <v>41130</v>
      </c>
      <c r="D7114" s="1">
        <v>41132</v>
      </c>
      <c r="E7114" t="s">
        <v>52</v>
      </c>
      <c r="F7114" t="s">
        <v>17</v>
      </c>
      <c r="G7114" t="s">
        <v>427</v>
      </c>
      <c r="H7114" t="s">
        <v>19</v>
      </c>
      <c r="I7114" s="5" t="s">
        <v>20</v>
      </c>
      <c r="J7114" s="5" t="s">
        <v>37874</v>
      </c>
      <c r="K7114" t="s">
        <v>5127</v>
      </c>
      <c r="L7114" t="s">
        <v>21</v>
      </c>
      <c r="M7114" t="s">
        <v>62</v>
      </c>
      <c r="N7114" t="s">
        <v>37396</v>
      </c>
      <c r="O7114">
        <v>6</v>
      </c>
      <c r="P7114" s="3">
        <v>32.32</v>
      </c>
      <c r="Q7114" s="4">
        <v>1.4656409566008667E-16</v>
      </c>
      <c r="R7114" s="6">
        <v>96.518000000000001</v>
      </c>
      <c r="S7114" s="6">
        <v>12.082000000000001</v>
      </c>
      <c r="T7114" t="s">
        <v>23</v>
      </c>
    </row>
    <row r="7115" spans="1:20" ht="15" customHeight="1" x14ac:dyDescent="0.3">
      <c r="A7115">
        <v>7114</v>
      </c>
      <c r="B7115" t="s">
        <v>19743</v>
      </c>
      <c r="C7115" s="1">
        <v>41130</v>
      </c>
      <c r="D7115" s="1">
        <v>41132</v>
      </c>
      <c r="E7115" t="s">
        <v>52</v>
      </c>
      <c r="F7115" t="s">
        <v>17</v>
      </c>
      <c r="G7115" t="s">
        <v>427</v>
      </c>
      <c r="H7115" t="s">
        <v>19</v>
      </c>
      <c r="I7115" s="5" t="s">
        <v>20</v>
      </c>
      <c r="J7115" s="5" t="s">
        <v>37874</v>
      </c>
      <c r="K7115" t="s">
        <v>5996</v>
      </c>
      <c r="L7115" t="s">
        <v>21</v>
      </c>
      <c r="M7115" t="s">
        <v>31</v>
      </c>
      <c r="N7115" t="s">
        <v>34689</v>
      </c>
      <c r="O7115">
        <v>2</v>
      </c>
      <c r="P7115" s="3">
        <v>19.48</v>
      </c>
      <c r="Q7115" s="4">
        <v>0</v>
      </c>
      <c r="R7115" s="6">
        <v>22.23</v>
      </c>
      <c r="S7115" s="6">
        <v>1.57</v>
      </c>
      <c r="T7115" t="s">
        <v>23</v>
      </c>
    </row>
    <row r="7116" spans="1:20" ht="15" customHeight="1" x14ac:dyDescent="0.3">
      <c r="A7116">
        <v>7115</v>
      </c>
      <c r="B7116" t="s">
        <v>33611</v>
      </c>
      <c r="C7116" s="1">
        <v>41101</v>
      </c>
      <c r="D7116" s="1">
        <v>41106</v>
      </c>
      <c r="E7116" t="s">
        <v>16</v>
      </c>
      <c r="F7116" t="s">
        <v>43</v>
      </c>
      <c r="G7116" t="s">
        <v>124</v>
      </c>
      <c r="H7116" t="s">
        <v>124</v>
      </c>
      <c r="I7116" s="5" t="s">
        <v>20</v>
      </c>
      <c r="J7116" s="5" t="s">
        <v>37874</v>
      </c>
      <c r="K7116" t="s">
        <v>6350</v>
      </c>
      <c r="L7116" t="s">
        <v>21</v>
      </c>
      <c r="M7116" t="s">
        <v>37</v>
      </c>
      <c r="N7116" t="s">
        <v>37612</v>
      </c>
      <c r="O7116">
        <v>4</v>
      </c>
      <c r="P7116" s="3">
        <v>21.48</v>
      </c>
      <c r="Q7116" s="4">
        <v>0</v>
      </c>
      <c r="R7116" s="6">
        <v>43.432000000000002</v>
      </c>
      <c r="S7116" s="6">
        <v>5.6079999999999997</v>
      </c>
      <c r="T7116" t="s">
        <v>23</v>
      </c>
    </row>
    <row r="7117" spans="1:20" ht="15" customHeight="1" x14ac:dyDescent="0.3">
      <c r="A7117">
        <v>7116</v>
      </c>
      <c r="B7117" t="s">
        <v>33611</v>
      </c>
      <c r="C7117" s="1">
        <v>41101</v>
      </c>
      <c r="D7117" s="1">
        <v>41106</v>
      </c>
      <c r="E7117" t="s">
        <v>16</v>
      </c>
      <c r="F7117" t="s">
        <v>43</v>
      </c>
      <c r="G7117" t="s">
        <v>124</v>
      </c>
      <c r="H7117" t="s">
        <v>124</v>
      </c>
      <c r="I7117" s="5" t="s">
        <v>20</v>
      </c>
      <c r="J7117" s="5" t="s">
        <v>37874</v>
      </c>
      <c r="K7117" t="s">
        <v>5802</v>
      </c>
      <c r="L7117" t="s">
        <v>21</v>
      </c>
      <c r="M7117" t="s">
        <v>31</v>
      </c>
      <c r="N7117" t="s">
        <v>34651</v>
      </c>
      <c r="O7117">
        <v>3</v>
      </c>
      <c r="P7117" s="3">
        <v>30.880000000000006</v>
      </c>
      <c r="Q7117" s="4">
        <v>0</v>
      </c>
      <c r="R7117" s="6">
        <v>60.406999999999996</v>
      </c>
      <c r="S7117" s="6">
        <v>7.2729999999999997</v>
      </c>
      <c r="T7117" t="s">
        <v>23</v>
      </c>
    </row>
    <row r="7118" spans="1:20" ht="15" customHeight="1" x14ac:dyDescent="0.3">
      <c r="A7118">
        <v>7117</v>
      </c>
      <c r="B7118" t="s">
        <v>14604</v>
      </c>
      <c r="C7118" s="1">
        <v>41605</v>
      </c>
      <c r="D7118" s="1">
        <v>41609</v>
      </c>
      <c r="E7118" t="s">
        <v>16</v>
      </c>
      <c r="F7118" t="s">
        <v>43</v>
      </c>
      <c r="G7118" t="s">
        <v>706</v>
      </c>
      <c r="H7118" t="s">
        <v>707</v>
      </c>
      <c r="I7118" s="5" t="s">
        <v>126</v>
      </c>
      <c r="J7118" s="5" t="s">
        <v>4504</v>
      </c>
      <c r="K7118" t="s">
        <v>4979</v>
      </c>
      <c r="L7118" t="s">
        <v>21</v>
      </c>
      <c r="M7118" t="s">
        <v>30</v>
      </c>
      <c r="N7118" t="s">
        <v>35006</v>
      </c>
      <c r="O7118">
        <v>7</v>
      </c>
      <c r="P7118" s="3">
        <v>3.9269999999999996</v>
      </c>
      <c r="Q7118" s="4">
        <v>0.41176470588235292</v>
      </c>
      <c r="R7118" s="6">
        <v>47.927999999999997</v>
      </c>
      <c r="S7118" s="6">
        <v>2.7519999999999998</v>
      </c>
      <c r="T7118" t="s">
        <v>55</v>
      </c>
    </row>
    <row r="7119" spans="1:20" ht="15" customHeight="1" x14ac:dyDescent="0.3">
      <c r="A7119">
        <v>7118</v>
      </c>
      <c r="B7119" t="s">
        <v>14604</v>
      </c>
      <c r="C7119" s="1">
        <v>41605</v>
      </c>
      <c r="D7119" s="1">
        <v>41609</v>
      </c>
      <c r="E7119" t="s">
        <v>16</v>
      </c>
      <c r="F7119" t="s">
        <v>43</v>
      </c>
      <c r="G7119" t="s">
        <v>706</v>
      </c>
      <c r="H7119" t="s">
        <v>707</v>
      </c>
      <c r="I7119" s="5" t="s">
        <v>126</v>
      </c>
      <c r="J7119" s="5" t="s">
        <v>4504</v>
      </c>
      <c r="K7119" t="s">
        <v>5413</v>
      </c>
      <c r="L7119" t="s">
        <v>21</v>
      </c>
      <c r="M7119" t="s">
        <v>31</v>
      </c>
      <c r="N7119" t="s">
        <v>34747</v>
      </c>
      <c r="O7119">
        <v>3</v>
      </c>
      <c r="P7119" s="3">
        <v>14.918400000000004</v>
      </c>
      <c r="Q7119" s="4">
        <v>0.2857142857142857</v>
      </c>
      <c r="R7119" s="6">
        <v>41.975000000000001</v>
      </c>
      <c r="S7119" s="6">
        <v>3.8650000000000002</v>
      </c>
      <c r="T7119" t="s">
        <v>55</v>
      </c>
    </row>
    <row r="7120" spans="1:20" ht="15" customHeight="1" x14ac:dyDescent="0.3">
      <c r="A7120">
        <v>7119</v>
      </c>
      <c r="B7120" t="s">
        <v>26138</v>
      </c>
      <c r="C7120" s="1">
        <v>41394</v>
      </c>
      <c r="D7120" s="1">
        <v>41398</v>
      </c>
      <c r="E7120" t="s">
        <v>16</v>
      </c>
      <c r="F7120" t="s">
        <v>17</v>
      </c>
      <c r="G7120" t="s">
        <v>452</v>
      </c>
      <c r="H7120" t="s">
        <v>235</v>
      </c>
      <c r="I7120" s="5" t="s">
        <v>34</v>
      </c>
      <c r="J7120" s="5" t="s">
        <v>4504</v>
      </c>
      <c r="K7120" t="s">
        <v>6768</v>
      </c>
      <c r="L7120" t="s">
        <v>21</v>
      </c>
      <c r="M7120" t="s">
        <v>100</v>
      </c>
      <c r="N7120" t="s">
        <v>36941</v>
      </c>
      <c r="O7120">
        <v>5</v>
      </c>
      <c r="P7120" s="3">
        <v>8.9199999999999982</v>
      </c>
      <c r="Q7120" s="4">
        <v>0</v>
      </c>
      <c r="R7120" s="6">
        <v>25.24</v>
      </c>
      <c r="S7120" s="6">
        <v>2.46</v>
      </c>
      <c r="T7120" t="s">
        <v>23</v>
      </c>
    </row>
    <row r="7121" spans="1:20" ht="15" customHeight="1" x14ac:dyDescent="0.3">
      <c r="A7121">
        <v>7120</v>
      </c>
      <c r="B7121" t="s">
        <v>26138</v>
      </c>
      <c r="C7121" s="1">
        <v>41394</v>
      </c>
      <c r="D7121" s="1">
        <v>41398</v>
      </c>
      <c r="E7121" t="s">
        <v>16</v>
      </c>
      <c r="F7121" t="s">
        <v>17</v>
      </c>
      <c r="G7121" t="s">
        <v>452</v>
      </c>
      <c r="H7121" t="s">
        <v>235</v>
      </c>
      <c r="I7121" s="5" t="s">
        <v>34</v>
      </c>
      <c r="J7121" s="5" t="s">
        <v>4504</v>
      </c>
      <c r="K7121" t="s">
        <v>4764</v>
      </c>
      <c r="L7121" t="s">
        <v>21</v>
      </c>
      <c r="M7121" t="s">
        <v>30</v>
      </c>
      <c r="N7121" t="s">
        <v>35047</v>
      </c>
      <c r="O7121">
        <v>2</v>
      </c>
      <c r="P7121" s="3">
        <v>6.94</v>
      </c>
      <c r="Q7121" s="4">
        <v>0</v>
      </c>
      <c r="R7121" s="6">
        <v>10.773999999999999</v>
      </c>
      <c r="S7121" s="6">
        <v>1.8660000000000001</v>
      </c>
      <c r="T7121" t="s">
        <v>23</v>
      </c>
    </row>
    <row r="7122" spans="1:20" ht="15" customHeight="1" x14ac:dyDescent="0.3">
      <c r="A7122">
        <v>7121</v>
      </c>
      <c r="B7122" t="s">
        <v>26138</v>
      </c>
      <c r="C7122" s="1">
        <v>41394</v>
      </c>
      <c r="D7122" s="1">
        <v>41398</v>
      </c>
      <c r="E7122" t="s">
        <v>16</v>
      </c>
      <c r="F7122" t="s">
        <v>17</v>
      </c>
      <c r="G7122" t="s">
        <v>452</v>
      </c>
      <c r="H7122" t="s">
        <v>235</v>
      </c>
      <c r="I7122" s="5" t="s">
        <v>34</v>
      </c>
      <c r="J7122" s="5" t="s">
        <v>4504</v>
      </c>
      <c r="K7122" t="s">
        <v>6671</v>
      </c>
      <c r="L7122" t="s">
        <v>35</v>
      </c>
      <c r="M7122" t="s">
        <v>61</v>
      </c>
      <c r="N7122" t="s">
        <v>35607</v>
      </c>
      <c r="O7122">
        <v>4</v>
      </c>
      <c r="P7122" s="3">
        <v>96.999611999999999</v>
      </c>
      <c r="Q7122" s="4">
        <v>1.9960079840319533E-3</v>
      </c>
      <c r="R7122" s="6">
        <v>339.65199999999999</v>
      </c>
      <c r="S7122" s="6">
        <v>9.548</v>
      </c>
      <c r="T7122" t="s">
        <v>23</v>
      </c>
    </row>
    <row r="7123" spans="1:20" ht="15" customHeight="1" x14ac:dyDescent="0.3">
      <c r="A7123">
        <v>7122</v>
      </c>
      <c r="B7123" t="s">
        <v>32134</v>
      </c>
      <c r="C7123" s="1">
        <v>41927</v>
      </c>
      <c r="D7123" s="1">
        <v>41931</v>
      </c>
      <c r="E7123" t="s">
        <v>16</v>
      </c>
      <c r="F7123" t="s">
        <v>17</v>
      </c>
      <c r="G7123" t="s">
        <v>157</v>
      </c>
      <c r="H7123" t="s">
        <v>157</v>
      </c>
      <c r="I7123" s="5" t="s">
        <v>69</v>
      </c>
      <c r="J7123" s="5" t="s">
        <v>37874</v>
      </c>
      <c r="K7123" t="s">
        <v>5984</v>
      </c>
      <c r="L7123" t="s">
        <v>35</v>
      </c>
      <c r="M7123" t="s">
        <v>61</v>
      </c>
      <c r="N7123" t="s">
        <v>35586</v>
      </c>
      <c r="O7123">
        <v>2</v>
      </c>
      <c r="P7123" s="3">
        <v>94.919620319999993</v>
      </c>
      <c r="Q7123" s="4">
        <v>1.9960079840318826E-3</v>
      </c>
      <c r="R7123" s="6">
        <v>142.98699999999999</v>
      </c>
      <c r="S7123" s="6">
        <v>14.613</v>
      </c>
      <c r="T7123" t="s">
        <v>23</v>
      </c>
    </row>
    <row r="7124" spans="1:20" ht="15" customHeight="1" x14ac:dyDescent="0.3">
      <c r="A7124">
        <v>7123</v>
      </c>
      <c r="B7124" t="s">
        <v>32134</v>
      </c>
      <c r="C7124" s="1">
        <v>41927</v>
      </c>
      <c r="D7124" s="1">
        <v>41931</v>
      </c>
      <c r="E7124" t="s">
        <v>16</v>
      </c>
      <c r="F7124" t="s">
        <v>17</v>
      </c>
      <c r="G7124" t="s">
        <v>157</v>
      </c>
      <c r="H7124" t="s">
        <v>157</v>
      </c>
      <c r="I7124" s="5" t="s">
        <v>69</v>
      </c>
      <c r="J7124" s="5" t="s">
        <v>37874</v>
      </c>
      <c r="K7124" t="s">
        <v>5951</v>
      </c>
      <c r="L7124" t="s">
        <v>35</v>
      </c>
      <c r="M7124" t="s">
        <v>61</v>
      </c>
      <c r="N7124" t="s">
        <v>35640</v>
      </c>
      <c r="O7124">
        <v>3</v>
      </c>
      <c r="P7124" s="3">
        <v>84.599661600000005</v>
      </c>
      <c r="Q7124" s="4">
        <v>1.9960079840320995E-3</v>
      </c>
      <c r="R7124" s="6">
        <v>155.51900000000001</v>
      </c>
      <c r="S7124" s="6">
        <v>14.581</v>
      </c>
      <c r="T7124" t="s">
        <v>23</v>
      </c>
    </row>
    <row r="7125" spans="1:20" ht="15" customHeight="1" x14ac:dyDescent="0.3">
      <c r="A7125">
        <v>7124</v>
      </c>
      <c r="B7125" t="s">
        <v>32134</v>
      </c>
      <c r="C7125" s="1">
        <v>41927</v>
      </c>
      <c r="D7125" s="1">
        <v>41931</v>
      </c>
      <c r="E7125" t="s">
        <v>16</v>
      </c>
      <c r="F7125" t="s">
        <v>17</v>
      </c>
      <c r="G7125" t="s">
        <v>157</v>
      </c>
      <c r="H7125" t="s">
        <v>157</v>
      </c>
      <c r="I7125" s="5" t="s">
        <v>69</v>
      </c>
      <c r="J7125" s="5" t="s">
        <v>37874</v>
      </c>
      <c r="K7125" t="s">
        <v>4525</v>
      </c>
      <c r="L7125" t="s">
        <v>27</v>
      </c>
      <c r="M7125" t="s">
        <v>42</v>
      </c>
      <c r="N7125" t="s">
        <v>35459</v>
      </c>
      <c r="O7125">
        <v>2</v>
      </c>
      <c r="P7125" s="3">
        <v>32.96</v>
      </c>
      <c r="Q7125" s="4">
        <v>0</v>
      </c>
      <c r="R7125" s="6">
        <v>50.503999999999998</v>
      </c>
      <c r="S7125" s="6">
        <v>2.2559999999999998</v>
      </c>
      <c r="T7125" t="s">
        <v>23</v>
      </c>
    </row>
    <row r="7126" spans="1:20" ht="15" customHeight="1" x14ac:dyDescent="0.3">
      <c r="A7126">
        <v>7125</v>
      </c>
      <c r="B7126" t="s">
        <v>32134</v>
      </c>
      <c r="C7126" s="1">
        <v>41927</v>
      </c>
      <c r="D7126" s="1">
        <v>41931</v>
      </c>
      <c r="E7126" t="s">
        <v>16</v>
      </c>
      <c r="F7126" t="s">
        <v>17</v>
      </c>
      <c r="G7126" t="s">
        <v>157</v>
      </c>
      <c r="H7126" t="s">
        <v>157</v>
      </c>
      <c r="I7126" s="5" t="s">
        <v>69</v>
      </c>
      <c r="J7126" s="5" t="s">
        <v>37874</v>
      </c>
      <c r="K7126" t="s">
        <v>5320</v>
      </c>
      <c r="L7126" t="s">
        <v>21</v>
      </c>
      <c r="M7126" t="s">
        <v>22</v>
      </c>
      <c r="N7126" t="s">
        <v>36386</v>
      </c>
      <c r="O7126">
        <v>2</v>
      </c>
      <c r="P7126" s="3">
        <v>7.1399999999999988</v>
      </c>
      <c r="Q7126" s="4">
        <v>0</v>
      </c>
      <c r="R7126" s="6">
        <v>12.484</v>
      </c>
      <c r="S7126" s="6">
        <v>1.796</v>
      </c>
      <c r="T7126" t="s">
        <v>23</v>
      </c>
    </row>
    <row r="7127" spans="1:20" ht="15" customHeight="1" x14ac:dyDescent="0.3">
      <c r="A7127">
        <v>7126</v>
      </c>
      <c r="B7127" t="s">
        <v>21759</v>
      </c>
      <c r="C7127" s="1">
        <v>41353</v>
      </c>
      <c r="D7127" s="1">
        <v>41357</v>
      </c>
      <c r="E7127" t="s">
        <v>16</v>
      </c>
      <c r="F7127" t="s">
        <v>47</v>
      </c>
      <c r="G7127" t="s">
        <v>118</v>
      </c>
      <c r="H7127" t="s">
        <v>119</v>
      </c>
      <c r="I7127" s="5" t="s">
        <v>119</v>
      </c>
      <c r="J7127" s="5" t="s">
        <v>37874</v>
      </c>
      <c r="K7127" t="s">
        <v>5356</v>
      </c>
      <c r="L7127" t="s">
        <v>21</v>
      </c>
      <c r="M7127" t="s">
        <v>62</v>
      </c>
      <c r="N7127" t="s">
        <v>37462</v>
      </c>
      <c r="O7127">
        <v>4</v>
      </c>
      <c r="P7127" s="3">
        <v>41.12</v>
      </c>
      <c r="Q7127" s="4">
        <v>0</v>
      </c>
      <c r="R7127" s="6">
        <v>130.35499999999999</v>
      </c>
      <c r="S7127" s="6">
        <v>16.045000000000002</v>
      </c>
      <c r="T7127" t="s">
        <v>23</v>
      </c>
    </row>
    <row r="7128" spans="1:20" ht="15" customHeight="1" x14ac:dyDescent="0.3">
      <c r="A7128">
        <v>7127</v>
      </c>
      <c r="B7128" t="s">
        <v>18748</v>
      </c>
      <c r="C7128" s="1">
        <v>41123</v>
      </c>
      <c r="D7128" s="1">
        <v>41126</v>
      </c>
      <c r="E7128" t="s">
        <v>52</v>
      </c>
      <c r="F7128" t="s">
        <v>43</v>
      </c>
      <c r="G7128" t="s">
        <v>167</v>
      </c>
      <c r="H7128" t="s">
        <v>167</v>
      </c>
      <c r="I7128" s="5" t="s">
        <v>168</v>
      </c>
      <c r="J7128" s="5" t="s">
        <v>37874</v>
      </c>
      <c r="K7128" t="s">
        <v>5749</v>
      </c>
      <c r="L7128" t="s">
        <v>21</v>
      </c>
      <c r="M7128" t="s">
        <v>62</v>
      </c>
      <c r="N7128" t="s">
        <v>37478</v>
      </c>
      <c r="O7128">
        <v>3</v>
      </c>
      <c r="P7128" s="3">
        <v>15.799999999999999</v>
      </c>
      <c r="Q7128" s="4">
        <v>0</v>
      </c>
      <c r="R7128" s="6">
        <v>37.749000000000002</v>
      </c>
      <c r="S7128" s="6">
        <v>8.7509999999999994</v>
      </c>
      <c r="T7128" t="s">
        <v>74</v>
      </c>
    </row>
    <row r="7129" spans="1:20" ht="15" customHeight="1" x14ac:dyDescent="0.3">
      <c r="A7129">
        <v>7128</v>
      </c>
      <c r="B7129" t="s">
        <v>18748</v>
      </c>
      <c r="C7129" s="1">
        <v>41123</v>
      </c>
      <c r="D7129" s="1">
        <v>41126</v>
      </c>
      <c r="E7129" t="s">
        <v>52</v>
      </c>
      <c r="F7129" t="s">
        <v>43</v>
      </c>
      <c r="G7129" t="s">
        <v>167</v>
      </c>
      <c r="H7129" t="s">
        <v>167</v>
      </c>
      <c r="I7129" s="5" t="s">
        <v>168</v>
      </c>
      <c r="J7129" s="5" t="s">
        <v>37874</v>
      </c>
      <c r="K7129" t="s">
        <v>4549</v>
      </c>
      <c r="L7129" t="s">
        <v>21</v>
      </c>
      <c r="M7129" t="s">
        <v>22</v>
      </c>
      <c r="N7129" t="s">
        <v>36384</v>
      </c>
      <c r="O7129">
        <v>4</v>
      </c>
      <c r="P7129" s="3">
        <v>6</v>
      </c>
      <c r="Q7129" s="4">
        <v>0</v>
      </c>
      <c r="R7129" s="6">
        <v>12.547000000000001</v>
      </c>
      <c r="S7129" s="6">
        <v>5.2130000000000001</v>
      </c>
      <c r="T7129" t="s">
        <v>74</v>
      </c>
    </row>
    <row r="7130" spans="1:20" ht="15" customHeight="1" x14ac:dyDescent="0.3">
      <c r="A7130">
        <v>7129</v>
      </c>
      <c r="B7130" t="s">
        <v>29628</v>
      </c>
      <c r="C7130" s="1">
        <v>41418</v>
      </c>
      <c r="D7130" s="1">
        <v>41422</v>
      </c>
      <c r="E7130" t="s">
        <v>16</v>
      </c>
      <c r="F7130" t="s">
        <v>17</v>
      </c>
      <c r="G7130" t="s">
        <v>184</v>
      </c>
      <c r="H7130" t="s">
        <v>114</v>
      </c>
      <c r="I7130" s="5" t="s">
        <v>20</v>
      </c>
      <c r="J7130" s="5" t="s">
        <v>37874</v>
      </c>
      <c r="K7130" t="s">
        <v>4600</v>
      </c>
      <c r="L7130" t="s">
        <v>21</v>
      </c>
      <c r="M7130" t="s">
        <v>37</v>
      </c>
      <c r="N7130" t="s">
        <v>37570</v>
      </c>
      <c r="O7130">
        <v>9</v>
      </c>
      <c r="P7130" s="3">
        <v>29.280000000000005</v>
      </c>
      <c r="Q7130" s="4">
        <v>0</v>
      </c>
      <c r="R7130" s="6">
        <v>131.607</v>
      </c>
      <c r="S7130" s="6">
        <v>29.312999999999999</v>
      </c>
      <c r="T7130" t="s">
        <v>55</v>
      </c>
    </row>
    <row r="7131" spans="1:20" ht="15" customHeight="1" x14ac:dyDescent="0.3">
      <c r="A7131">
        <v>7130</v>
      </c>
      <c r="B7131" t="s">
        <v>29628</v>
      </c>
      <c r="C7131" s="1">
        <v>41418</v>
      </c>
      <c r="D7131" s="1">
        <v>41422</v>
      </c>
      <c r="E7131" t="s">
        <v>16</v>
      </c>
      <c r="F7131" t="s">
        <v>17</v>
      </c>
      <c r="G7131" t="s">
        <v>184</v>
      </c>
      <c r="H7131" t="s">
        <v>114</v>
      </c>
      <c r="I7131" s="5" t="s">
        <v>20</v>
      </c>
      <c r="J7131" s="5" t="s">
        <v>37874</v>
      </c>
      <c r="K7131" t="s">
        <v>4594</v>
      </c>
      <c r="L7131" t="s">
        <v>21</v>
      </c>
      <c r="M7131" t="s">
        <v>37</v>
      </c>
      <c r="N7131" t="s">
        <v>37572</v>
      </c>
      <c r="O7131">
        <v>3</v>
      </c>
      <c r="P7131" s="3">
        <v>12.819999999999999</v>
      </c>
      <c r="Q7131" s="4">
        <v>0</v>
      </c>
      <c r="R7131" s="6">
        <v>23.824999999999999</v>
      </c>
      <c r="S7131" s="6">
        <v>2.335</v>
      </c>
      <c r="T7131" t="s">
        <v>55</v>
      </c>
    </row>
    <row r="7132" spans="1:20" ht="15" customHeight="1" x14ac:dyDescent="0.3">
      <c r="A7132">
        <v>7131</v>
      </c>
      <c r="B7132" t="s">
        <v>20413</v>
      </c>
      <c r="C7132" s="1">
        <v>41549</v>
      </c>
      <c r="D7132" s="1">
        <v>41556</v>
      </c>
      <c r="E7132" t="s">
        <v>16</v>
      </c>
      <c r="F7132" t="s">
        <v>47</v>
      </c>
      <c r="G7132" t="s">
        <v>559</v>
      </c>
      <c r="H7132" t="s">
        <v>220</v>
      </c>
      <c r="I7132" s="5" t="s">
        <v>126</v>
      </c>
      <c r="J7132" s="5" t="s">
        <v>4504</v>
      </c>
      <c r="K7132" t="s">
        <v>6672</v>
      </c>
      <c r="L7132" t="s">
        <v>27</v>
      </c>
      <c r="M7132" t="s">
        <v>28</v>
      </c>
      <c r="N7132" t="s">
        <v>36031</v>
      </c>
      <c r="O7132">
        <v>5</v>
      </c>
      <c r="P7132" s="3">
        <v>28.812000000000005</v>
      </c>
      <c r="Q7132" s="4">
        <v>0.28571428571428575</v>
      </c>
      <c r="R7132" s="6">
        <v>79.826999999999998</v>
      </c>
      <c r="S7132" s="6">
        <v>9.3729999999999993</v>
      </c>
      <c r="T7132" t="s">
        <v>44</v>
      </c>
    </row>
    <row r="7133" spans="1:20" ht="15" customHeight="1" x14ac:dyDescent="0.3">
      <c r="A7133">
        <v>7132</v>
      </c>
      <c r="B7133" t="s">
        <v>21029</v>
      </c>
      <c r="C7133" s="1">
        <v>41544</v>
      </c>
      <c r="D7133" s="1">
        <v>41548</v>
      </c>
      <c r="E7133" t="s">
        <v>16</v>
      </c>
      <c r="F7133" t="s">
        <v>17</v>
      </c>
      <c r="G7133" t="s">
        <v>210</v>
      </c>
      <c r="H7133" t="s">
        <v>105</v>
      </c>
      <c r="I7133" s="5" t="s">
        <v>20</v>
      </c>
      <c r="J7133" s="5" t="s">
        <v>37874</v>
      </c>
      <c r="K7133" t="s">
        <v>4619</v>
      </c>
      <c r="L7133" t="s">
        <v>21</v>
      </c>
      <c r="M7133" t="s">
        <v>41</v>
      </c>
      <c r="N7133" t="s">
        <v>35886</v>
      </c>
      <c r="O7133">
        <v>7</v>
      </c>
      <c r="P7133" s="3">
        <v>9.2000000000000011</v>
      </c>
      <c r="Q7133" s="4">
        <v>0</v>
      </c>
      <c r="R7133" s="6">
        <v>37.198999999999998</v>
      </c>
      <c r="S7133" s="6">
        <v>6.6210000000000004</v>
      </c>
      <c r="T7133" t="s">
        <v>23</v>
      </c>
    </row>
    <row r="7134" spans="1:20" ht="15" customHeight="1" x14ac:dyDescent="0.3">
      <c r="A7134">
        <v>7133</v>
      </c>
      <c r="B7134" t="s">
        <v>14063</v>
      </c>
      <c r="C7134" s="1">
        <v>42130</v>
      </c>
      <c r="D7134" s="1">
        <v>42134</v>
      </c>
      <c r="E7134" t="s">
        <v>16</v>
      </c>
      <c r="F7134" t="s">
        <v>43</v>
      </c>
      <c r="G7134" t="s">
        <v>315</v>
      </c>
      <c r="H7134" t="s">
        <v>315</v>
      </c>
      <c r="I7134" s="5" t="s">
        <v>69</v>
      </c>
      <c r="J7134" s="5" t="s">
        <v>37874</v>
      </c>
      <c r="K7134" t="s">
        <v>7217</v>
      </c>
      <c r="L7134" t="s">
        <v>27</v>
      </c>
      <c r="M7134" t="s">
        <v>28</v>
      </c>
      <c r="N7134" t="s">
        <v>36101</v>
      </c>
      <c r="O7134">
        <v>2</v>
      </c>
      <c r="P7134" s="3">
        <v>30.060000000000002</v>
      </c>
      <c r="Q7134" s="4">
        <v>0</v>
      </c>
      <c r="R7134" s="6">
        <v>40.847999999999999</v>
      </c>
      <c r="S7134" s="6">
        <v>6.0720000000000001</v>
      </c>
      <c r="T7134" t="s">
        <v>23</v>
      </c>
    </row>
    <row r="7135" spans="1:20" ht="15" customHeight="1" x14ac:dyDescent="0.3">
      <c r="A7135">
        <v>7134</v>
      </c>
      <c r="B7135" t="s">
        <v>16559</v>
      </c>
      <c r="C7135" s="1">
        <v>42297</v>
      </c>
      <c r="D7135" s="1">
        <v>42301</v>
      </c>
      <c r="E7135" t="s">
        <v>16</v>
      </c>
      <c r="F7135" t="s">
        <v>17</v>
      </c>
      <c r="G7135" t="s">
        <v>252</v>
      </c>
      <c r="H7135" t="s">
        <v>252</v>
      </c>
      <c r="I7135" s="5" t="s">
        <v>253</v>
      </c>
      <c r="J7135" s="5" t="s">
        <v>4504</v>
      </c>
      <c r="K7135" t="s">
        <v>4771</v>
      </c>
      <c r="L7135" t="s">
        <v>21</v>
      </c>
      <c r="M7135" t="s">
        <v>100</v>
      </c>
      <c r="N7135" t="s">
        <v>36839</v>
      </c>
      <c r="O7135">
        <v>2</v>
      </c>
      <c r="P7135" s="3">
        <v>21.76</v>
      </c>
      <c r="Q7135" s="4">
        <v>0</v>
      </c>
      <c r="R7135" s="6">
        <v>28.972000000000001</v>
      </c>
      <c r="S7135" s="6">
        <v>4.1079999999999997</v>
      </c>
      <c r="T7135" t="s">
        <v>23</v>
      </c>
    </row>
    <row r="7136" spans="1:20" ht="15" customHeight="1" x14ac:dyDescent="0.3">
      <c r="A7136">
        <v>7135</v>
      </c>
      <c r="B7136" t="s">
        <v>16559</v>
      </c>
      <c r="C7136" s="1">
        <v>42297</v>
      </c>
      <c r="D7136" s="1">
        <v>42301</v>
      </c>
      <c r="E7136" t="s">
        <v>16</v>
      </c>
      <c r="F7136" t="s">
        <v>17</v>
      </c>
      <c r="G7136" t="s">
        <v>252</v>
      </c>
      <c r="H7136" t="s">
        <v>252</v>
      </c>
      <c r="I7136" s="5" t="s">
        <v>253</v>
      </c>
      <c r="J7136" s="5" t="s">
        <v>4504</v>
      </c>
      <c r="K7136" t="s">
        <v>4764</v>
      </c>
      <c r="L7136" t="s">
        <v>21</v>
      </c>
      <c r="M7136" t="s">
        <v>30</v>
      </c>
      <c r="N7136" t="s">
        <v>35047</v>
      </c>
      <c r="O7136">
        <v>7</v>
      </c>
      <c r="P7136" s="3">
        <v>6.94</v>
      </c>
      <c r="Q7136" s="4">
        <v>0</v>
      </c>
      <c r="R7136" s="6">
        <v>41.290999999999997</v>
      </c>
      <c r="S7136" s="6">
        <v>2.9489999999999998</v>
      </c>
      <c r="T7136" t="s">
        <v>23</v>
      </c>
    </row>
    <row r="7137" spans="1:20" ht="15" customHeight="1" x14ac:dyDescent="0.3">
      <c r="A7137">
        <v>7136</v>
      </c>
      <c r="B7137" t="s">
        <v>31878</v>
      </c>
      <c r="C7137" s="1">
        <v>41193</v>
      </c>
      <c r="D7137" s="1">
        <v>41198</v>
      </c>
      <c r="E7137" t="s">
        <v>16</v>
      </c>
      <c r="F7137" t="s">
        <v>17</v>
      </c>
      <c r="G7137" t="s">
        <v>179</v>
      </c>
      <c r="H7137" t="s">
        <v>122</v>
      </c>
      <c r="I7137" s="5" t="s">
        <v>20</v>
      </c>
      <c r="J7137" s="5" t="s">
        <v>37874</v>
      </c>
      <c r="K7137" t="s">
        <v>6006</v>
      </c>
      <c r="L7137" t="s">
        <v>27</v>
      </c>
      <c r="M7137" t="s">
        <v>29</v>
      </c>
      <c r="N7137" t="s">
        <v>35162</v>
      </c>
      <c r="O7137">
        <v>5</v>
      </c>
      <c r="P7137" s="3">
        <v>265.13279999999992</v>
      </c>
      <c r="Q7137" s="4">
        <v>0.16666666666666669</v>
      </c>
      <c r="R7137" s="6">
        <v>1042.69</v>
      </c>
      <c r="S7137" s="6">
        <v>34.51</v>
      </c>
      <c r="T7137" t="s">
        <v>23</v>
      </c>
    </row>
    <row r="7138" spans="1:20" ht="15" customHeight="1" x14ac:dyDescent="0.3">
      <c r="A7138">
        <v>7137</v>
      </c>
      <c r="B7138" t="s">
        <v>31878</v>
      </c>
      <c r="C7138" s="1">
        <v>41193</v>
      </c>
      <c r="D7138" s="1">
        <v>41198</v>
      </c>
      <c r="E7138" t="s">
        <v>16</v>
      </c>
      <c r="F7138" t="s">
        <v>17</v>
      </c>
      <c r="G7138" t="s">
        <v>179</v>
      </c>
      <c r="H7138" t="s">
        <v>122</v>
      </c>
      <c r="I7138" s="5" t="s">
        <v>20</v>
      </c>
      <c r="J7138" s="5" t="s">
        <v>37874</v>
      </c>
      <c r="K7138" t="s">
        <v>5124</v>
      </c>
      <c r="L7138" t="s">
        <v>27</v>
      </c>
      <c r="M7138" t="s">
        <v>42</v>
      </c>
      <c r="N7138" t="s">
        <v>35373</v>
      </c>
      <c r="O7138">
        <v>6</v>
      </c>
      <c r="P7138" s="3">
        <v>103.18080000000002</v>
      </c>
      <c r="Q7138" s="4">
        <v>0.1666666666666666</v>
      </c>
      <c r="R7138" s="6">
        <v>440.81299999999999</v>
      </c>
      <c r="S7138" s="6">
        <v>30.067</v>
      </c>
      <c r="T7138" t="s">
        <v>23</v>
      </c>
    </row>
    <row r="7139" spans="1:20" ht="15" customHeight="1" x14ac:dyDescent="0.3">
      <c r="A7139">
        <v>7138</v>
      </c>
      <c r="B7139" t="s">
        <v>15299</v>
      </c>
      <c r="C7139" s="1">
        <v>41962</v>
      </c>
      <c r="D7139" s="1">
        <v>41967</v>
      </c>
      <c r="E7139" t="s">
        <v>16</v>
      </c>
      <c r="F7139" t="s">
        <v>43</v>
      </c>
      <c r="G7139" t="s">
        <v>81</v>
      </c>
      <c r="H7139" t="s">
        <v>81</v>
      </c>
      <c r="I7139" s="5" t="s">
        <v>73</v>
      </c>
      <c r="J7139" s="5" t="s">
        <v>37874</v>
      </c>
      <c r="K7139" t="s">
        <v>6674</v>
      </c>
      <c r="L7139" t="s">
        <v>21</v>
      </c>
      <c r="M7139" t="s">
        <v>30</v>
      </c>
      <c r="N7139" t="s">
        <v>34981</v>
      </c>
      <c r="O7139">
        <v>5</v>
      </c>
      <c r="P7139" s="3">
        <v>19.488</v>
      </c>
      <c r="Q7139" s="4">
        <v>0.16666666666666663</v>
      </c>
      <c r="R7139" s="6">
        <v>68.405000000000001</v>
      </c>
      <c r="S7139" s="6">
        <v>6.7949999999999999</v>
      </c>
      <c r="T7139" t="s">
        <v>23</v>
      </c>
    </row>
    <row r="7140" spans="1:20" ht="15" customHeight="1" x14ac:dyDescent="0.3">
      <c r="A7140">
        <v>7139</v>
      </c>
      <c r="B7140" t="s">
        <v>20865</v>
      </c>
      <c r="C7140" s="1">
        <v>42252</v>
      </c>
      <c r="D7140" s="1">
        <v>42252</v>
      </c>
      <c r="E7140" t="s">
        <v>78</v>
      </c>
      <c r="F7140" t="s">
        <v>17</v>
      </c>
      <c r="G7140" t="s">
        <v>118</v>
      </c>
      <c r="H7140" t="s">
        <v>119</v>
      </c>
      <c r="I7140" s="5" t="s">
        <v>119</v>
      </c>
      <c r="J7140" s="5" t="s">
        <v>37874</v>
      </c>
      <c r="K7140" t="s">
        <v>5283</v>
      </c>
      <c r="L7140" t="s">
        <v>21</v>
      </c>
      <c r="M7140" t="s">
        <v>62</v>
      </c>
      <c r="N7140" t="s">
        <v>37448</v>
      </c>
      <c r="O7140">
        <v>5</v>
      </c>
      <c r="P7140" s="3">
        <v>32.64</v>
      </c>
      <c r="Q7140" s="4">
        <v>0</v>
      </c>
      <c r="R7140" s="6">
        <v>90.132999999999996</v>
      </c>
      <c r="S7140" s="6">
        <v>22.567</v>
      </c>
      <c r="T7140" t="s">
        <v>55</v>
      </c>
    </row>
    <row r="7141" spans="1:20" ht="15" customHeight="1" x14ac:dyDescent="0.3">
      <c r="A7141">
        <v>7140</v>
      </c>
      <c r="B7141" t="s">
        <v>20865</v>
      </c>
      <c r="C7141" s="1">
        <v>42252</v>
      </c>
      <c r="D7141" s="1">
        <v>42252</v>
      </c>
      <c r="E7141" t="s">
        <v>78</v>
      </c>
      <c r="F7141" t="s">
        <v>17</v>
      </c>
      <c r="G7141" t="s">
        <v>118</v>
      </c>
      <c r="H7141" t="s">
        <v>119</v>
      </c>
      <c r="I7141" s="5" t="s">
        <v>119</v>
      </c>
      <c r="J7141" s="5" t="s">
        <v>37874</v>
      </c>
      <c r="K7141" t="s">
        <v>4904</v>
      </c>
      <c r="L7141" t="s">
        <v>21</v>
      </c>
      <c r="M7141" t="s">
        <v>62</v>
      </c>
      <c r="N7141" t="s">
        <v>37537</v>
      </c>
      <c r="O7141">
        <v>2</v>
      </c>
      <c r="P7141" s="3">
        <v>6.56</v>
      </c>
      <c r="Q7141" s="4">
        <v>0</v>
      </c>
      <c r="R7141" s="6">
        <v>7.2629999999999999</v>
      </c>
      <c r="S7141" s="6">
        <v>1.8169999999999999</v>
      </c>
      <c r="T7141" t="s">
        <v>55</v>
      </c>
    </row>
    <row r="7142" spans="1:20" ht="15" customHeight="1" x14ac:dyDescent="0.3">
      <c r="A7142">
        <v>7141</v>
      </c>
      <c r="B7142" t="s">
        <v>24798</v>
      </c>
      <c r="C7142" s="1">
        <v>42307</v>
      </c>
      <c r="D7142" s="1">
        <v>42311</v>
      </c>
      <c r="E7142" t="s">
        <v>16</v>
      </c>
      <c r="F7142" t="s">
        <v>47</v>
      </c>
      <c r="G7142" t="s">
        <v>225</v>
      </c>
      <c r="H7142" t="s">
        <v>167</v>
      </c>
      <c r="I7142" s="5" t="s">
        <v>168</v>
      </c>
      <c r="J7142" s="5" t="s">
        <v>37874</v>
      </c>
      <c r="K7142" t="s">
        <v>5697</v>
      </c>
      <c r="L7142" t="s">
        <v>21</v>
      </c>
      <c r="M7142" t="s">
        <v>32</v>
      </c>
      <c r="N7142" t="s">
        <v>35750</v>
      </c>
      <c r="O7142">
        <v>3</v>
      </c>
      <c r="P7142" s="3">
        <v>33.639999999999993</v>
      </c>
      <c r="Q7142" s="4">
        <v>0</v>
      </c>
      <c r="R7142" s="6">
        <v>49.304000000000002</v>
      </c>
      <c r="S7142" s="6">
        <v>7.2160000000000002</v>
      </c>
      <c r="T7142" t="s">
        <v>23</v>
      </c>
    </row>
    <row r="7143" spans="1:20" ht="15" customHeight="1" x14ac:dyDescent="0.3">
      <c r="A7143">
        <v>7142</v>
      </c>
      <c r="B7143" t="s">
        <v>25731</v>
      </c>
      <c r="C7143" s="1">
        <v>41262</v>
      </c>
      <c r="D7143" s="1">
        <v>41265</v>
      </c>
      <c r="E7143" t="s">
        <v>52</v>
      </c>
      <c r="F7143" t="s">
        <v>17</v>
      </c>
      <c r="G7143" t="s">
        <v>197</v>
      </c>
      <c r="H7143" t="s">
        <v>197</v>
      </c>
      <c r="I7143" s="5" t="s">
        <v>20</v>
      </c>
      <c r="J7143" s="5" t="s">
        <v>37874</v>
      </c>
      <c r="K7143" t="s">
        <v>6015</v>
      </c>
      <c r="L7143" t="s">
        <v>27</v>
      </c>
      <c r="M7143" t="s">
        <v>29</v>
      </c>
      <c r="N7143" t="s">
        <v>35175</v>
      </c>
      <c r="O7143">
        <v>3</v>
      </c>
      <c r="P7143" s="3">
        <v>264.97919999999993</v>
      </c>
      <c r="Q7143" s="4">
        <v>0.16666666666666671</v>
      </c>
      <c r="R7143" s="6">
        <v>360.47800000000001</v>
      </c>
      <c r="S7143" s="6">
        <v>78.421999999999997</v>
      </c>
      <c r="T7143" t="s">
        <v>74</v>
      </c>
    </row>
    <row r="7144" spans="1:20" ht="15" customHeight="1" x14ac:dyDescent="0.3">
      <c r="A7144">
        <v>7143</v>
      </c>
      <c r="B7144" t="s">
        <v>25731</v>
      </c>
      <c r="C7144" s="1">
        <v>41262</v>
      </c>
      <c r="D7144" s="1">
        <v>41265</v>
      </c>
      <c r="E7144" t="s">
        <v>52</v>
      </c>
      <c r="F7144" t="s">
        <v>17</v>
      </c>
      <c r="G7144" t="s">
        <v>197</v>
      </c>
      <c r="H7144" t="s">
        <v>197</v>
      </c>
      <c r="I7144" s="5" t="s">
        <v>20</v>
      </c>
      <c r="J7144" s="5" t="s">
        <v>37874</v>
      </c>
      <c r="K7144" t="s">
        <v>5402</v>
      </c>
      <c r="L7144" t="s">
        <v>35</v>
      </c>
      <c r="M7144" t="s">
        <v>61</v>
      </c>
      <c r="N7144" t="s">
        <v>35629</v>
      </c>
      <c r="O7144">
        <v>1</v>
      </c>
      <c r="P7144" s="3">
        <v>78.799684799999994</v>
      </c>
      <c r="Q7144" s="4">
        <v>1.9960079840319277E-3</v>
      </c>
      <c r="R7144" s="6">
        <v>29.728999999999999</v>
      </c>
      <c r="S7144" s="6">
        <v>30.951000000000001</v>
      </c>
      <c r="T7144" t="s">
        <v>74</v>
      </c>
    </row>
    <row r="7145" spans="1:20" ht="15" customHeight="1" x14ac:dyDescent="0.3">
      <c r="A7145">
        <v>7144</v>
      </c>
      <c r="B7145" t="s">
        <v>20414</v>
      </c>
      <c r="C7145" s="1">
        <v>41958</v>
      </c>
      <c r="D7145" s="1">
        <v>41958</v>
      </c>
      <c r="E7145" t="s">
        <v>78</v>
      </c>
      <c r="F7145" t="s">
        <v>47</v>
      </c>
      <c r="G7145" t="s">
        <v>401</v>
      </c>
      <c r="H7145" t="s">
        <v>128</v>
      </c>
      <c r="I7145" s="5" t="s">
        <v>20</v>
      </c>
      <c r="J7145" s="5" t="s">
        <v>37874</v>
      </c>
      <c r="K7145" t="s">
        <v>5667</v>
      </c>
      <c r="L7145" t="s">
        <v>21</v>
      </c>
      <c r="M7145" t="s">
        <v>41</v>
      </c>
      <c r="N7145" t="s">
        <v>35924</v>
      </c>
      <c r="O7145">
        <v>2</v>
      </c>
      <c r="P7145" s="3">
        <v>7.68</v>
      </c>
      <c r="Q7145" s="4">
        <v>0</v>
      </c>
      <c r="R7145" s="6">
        <v>7.391</v>
      </c>
      <c r="S7145" s="6">
        <v>3.089</v>
      </c>
      <c r="T7145" t="s">
        <v>55</v>
      </c>
    </row>
    <row r="7146" spans="1:20" ht="15" customHeight="1" x14ac:dyDescent="0.3">
      <c r="A7146">
        <v>7145</v>
      </c>
      <c r="B7146" t="s">
        <v>17689</v>
      </c>
      <c r="C7146" s="1">
        <v>41543</v>
      </c>
      <c r="D7146" s="1">
        <v>41547</v>
      </c>
      <c r="E7146" t="s">
        <v>16</v>
      </c>
      <c r="F7146" t="s">
        <v>17</v>
      </c>
      <c r="G7146" t="s">
        <v>81</v>
      </c>
      <c r="H7146" t="s">
        <v>81</v>
      </c>
      <c r="I7146" s="5" t="s">
        <v>73</v>
      </c>
      <c r="J7146" s="5" t="s">
        <v>37874</v>
      </c>
      <c r="K7146" t="s">
        <v>6831</v>
      </c>
      <c r="L7146" t="s">
        <v>21</v>
      </c>
      <c r="M7146" t="s">
        <v>37</v>
      </c>
      <c r="N7146" t="s">
        <v>37694</v>
      </c>
      <c r="O7146">
        <v>2</v>
      </c>
      <c r="P7146" s="3">
        <v>8.8511999999999986</v>
      </c>
      <c r="Q7146" s="4">
        <v>0.1666666666666666</v>
      </c>
      <c r="R7146" s="6">
        <v>12.984999999999999</v>
      </c>
      <c r="S7146" s="6">
        <v>1.415</v>
      </c>
      <c r="T7146" t="s">
        <v>55</v>
      </c>
    </row>
    <row r="7147" spans="1:20" ht="15" customHeight="1" x14ac:dyDescent="0.3">
      <c r="A7147">
        <v>7146</v>
      </c>
      <c r="B7147" t="s">
        <v>17689</v>
      </c>
      <c r="C7147" s="1">
        <v>41543</v>
      </c>
      <c r="D7147" s="1">
        <v>41547</v>
      </c>
      <c r="E7147" t="s">
        <v>16</v>
      </c>
      <c r="F7147" t="s">
        <v>17</v>
      </c>
      <c r="G7147" t="s">
        <v>81</v>
      </c>
      <c r="H7147" t="s">
        <v>81</v>
      </c>
      <c r="I7147" s="5" t="s">
        <v>73</v>
      </c>
      <c r="J7147" s="5" t="s">
        <v>37874</v>
      </c>
      <c r="K7147" t="s">
        <v>7082</v>
      </c>
      <c r="L7147" t="s">
        <v>21</v>
      </c>
      <c r="M7147" t="s">
        <v>32</v>
      </c>
      <c r="N7147" t="s">
        <v>35671</v>
      </c>
      <c r="O7147">
        <v>3</v>
      </c>
      <c r="P7147" s="3">
        <v>22.943999999999999</v>
      </c>
      <c r="Q7147" s="4">
        <v>0.1666666666666666</v>
      </c>
      <c r="R7147" s="6">
        <v>63.219000000000001</v>
      </c>
      <c r="S7147" s="6">
        <v>5.6609999999999996</v>
      </c>
      <c r="T7147" t="s">
        <v>55</v>
      </c>
    </row>
    <row r="7148" spans="1:20" ht="15" customHeight="1" x14ac:dyDescent="0.3">
      <c r="A7148">
        <v>7147</v>
      </c>
      <c r="B7148" t="s">
        <v>24613</v>
      </c>
      <c r="C7148" s="1">
        <v>41935</v>
      </c>
      <c r="D7148" s="1">
        <v>41939</v>
      </c>
      <c r="E7148" t="s">
        <v>52</v>
      </c>
      <c r="F7148" t="s">
        <v>17</v>
      </c>
      <c r="G7148" t="s">
        <v>336</v>
      </c>
      <c r="H7148" t="s">
        <v>49</v>
      </c>
      <c r="I7148" s="5" t="s">
        <v>49</v>
      </c>
      <c r="J7148" s="5" t="s">
        <v>37874</v>
      </c>
      <c r="K7148" t="s">
        <v>5762</v>
      </c>
      <c r="L7148" t="s">
        <v>21</v>
      </c>
      <c r="M7148" t="s">
        <v>41</v>
      </c>
      <c r="N7148" t="s">
        <v>35891</v>
      </c>
      <c r="O7148">
        <v>2</v>
      </c>
      <c r="P7148" s="3">
        <v>5.9303999999999988</v>
      </c>
      <c r="Q7148" s="4">
        <v>0.28571428571428575</v>
      </c>
      <c r="R7148" s="6">
        <v>10.968</v>
      </c>
      <c r="S7148" s="6">
        <v>1.9119999999999999</v>
      </c>
      <c r="T7148" t="s">
        <v>23</v>
      </c>
    </row>
    <row r="7149" spans="1:20" ht="15" customHeight="1" x14ac:dyDescent="0.3">
      <c r="A7149">
        <v>7148</v>
      </c>
      <c r="B7149" t="s">
        <v>24613</v>
      </c>
      <c r="C7149" s="1">
        <v>41935</v>
      </c>
      <c r="D7149" s="1">
        <v>41939</v>
      </c>
      <c r="E7149" t="s">
        <v>52</v>
      </c>
      <c r="F7149" t="s">
        <v>17</v>
      </c>
      <c r="G7149" t="s">
        <v>336</v>
      </c>
      <c r="H7149" t="s">
        <v>49</v>
      </c>
      <c r="I7149" s="5" t="s">
        <v>49</v>
      </c>
      <c r="J7149" s="5" t="s">
        <v>37874</v>
      </c>
      <c r="K7149" t="s">
        <v>5214</v>
      </c>
      <c r="L7149" t="s">
        <v>21</v>
      </c>
      <c r="M7149" t="s">
        <v>22</v>
      </c>
      <c r="N7149" t="s">
        <v>36362</v>
      </c>
      <c r="O7149">
        <v>1</v>
      </c>
      <c r="P7149" s="3">
        <v>4.62</v>
      </c>
      <c r="Q7149" s="4">
        <v>0.28571428571428575</v>
      </c>
      <c r="R7149" s="6">
        <v>2.4129999999999998</v>
      </c>
      <c r="S7149" s="6">
        <v>1.2270000000000001</v>
      </c>
      <c r="T7149" t="s">
        <v>23</v>
      </c>
    </row>
    <row r="7150" spans="1:20" ht="15" customHeight="1" x14ac:dyDescent="0.3">
      <c r="A7150">
        <v>7149</v>
      </c>
      <c r="B7150" t="s">
        <v>17265</v>
      </c>
      <c r="C7150" s="1">
        <v>41971</v>
      </c>
      <c r="D7150" s="1">
        <v>41976</v>
      </c>
      <c r="E7150" t="s">
        <v>16</v>
      </c>
      <c r="F7150" t="s">
        <v>17</v>
      </c>
      <c r="G7150" t="s">
        <v>157</v>
      </c>
      <c r="H7150" t="s">
        <v>157</v>
      </c>
      <c r="I7150" s="5" t="s">
        <v>69</v>
      </c>
      <c r="J7150" s="5" t="s">
        <v>37874</v>
      </c>
      <c r="K7150" t="s">
        <v>6055</v>
      </c>
      <c r="L7150" t="s">
        <v>27</v>
      </c>
      <c r="M7150" t="s">
        <v>29</v>
      </c>
      <c r="N7150" t="s">
        <v>35270</v>
      </c>
      <c r="O7150">
        <v>3</v>
      </c>
      <c r="P7150" s="3">
        <v>95.579999999999984</v>
      </c>
      <c r="Q7150" s="4">
        <v>0</v>
      </c>
      <c r="R7150" s="6">
        <v>246.57599999999999</v>
      </c>
      <c r="S7150" s="6">
        <v>31.584</v>
      </c>
      <c r="T7150" t="s">
        <v>55</v>
      </c>
    </row>
    <row r="7151" spans="1:20" ht="15" customHeight="1" x14ac:dyDescent="0.3">
      <c r="A7151">
        <v>7150</v>
      </c>
      <c r="B7151" t="s">
        <v>28707</v>
      </c>
      <c r="C7151" s="1">
        <v>42367</v>
      </c>
      <c r="D7151" s="1">
        <v>42373</v>
      </c>
      <c r="E7151" t="s">
        <v>16</v>
      </c>
      <c r="F7151" t="s">
        <v>43</v>
      </c>
      <c r="G7151" t="s">
        <v>162</v>
      </c>
      <c r="H7151" t="s">
        <v>162</v>
      </c>
      <c r="I7151" s="5" t="s">
        <v>69</v>
      </c>
      <c r="J7151" s="5" t="s">
        <v>37874</v>
      </c>
      <c r="K7151" t="s">
        <v>5314</v>
      </c>
      <c r="L7151" t="s">
        <v>21</v>
      </c>
      <c r="M7151" t="s">
        <v>62</v>
      </c>
      <c r="N7151" t="s">
        <v>37437</v>
      </c>
      <c r="O7151">
        <v>1</v>
      </c>
      <c r="P7151" s="3">
        <v>36.139999999999993</v>
      </c>
      <c r="Q7151" s="4">
        <v>0</v>
      </c>
      <c r="R7151" s="6">
        <v>29.478999999999999</v>
      </c>
      <c r="S7151" s="6">
        <v>3.4209999999999998</v>
      </c>
      <c r="T7151" t="s">
        <v>23</v>
      </c>
    </row>
    <row r="7152" spans="1:20" ht="15" customHeight="1" x14ac:dyDescent="0.3">
      <c r="A7152">
        <v>7151</v>
      </c>
      <c r="B7152" t="s">
        <v>28707</v>
      </c>
      <c r="C7152" s="1">
        <v>42367</v>
      </c>
      <c r="D7152" s="1">
        <v>42373</v>
      </c>
      <c r="E7152" t="s">
        <v>16</v>
      </c>
      <c r="F7152" t="s">
        <v>43</v>
      </c>
      <c r="G7152" t="s">
        <v>162</v>
      </c>
      <c r="H7152" t="s">
        <v>162</v>
      </c>
      <c r="I7152" s="5" t="s">
        <v>69</v>
      </c>
      <c r="J7152" s="5" t="s">
        <v>37874</v>
      </c>
      <c r="K7152" t="s">
        <v>5038</v>
      </c>
      <c r="L7152" t="s">
        <v>21</v>
      </c>
      <c r="M7152" t="s">
        <v>31</v>
      </c>
      <c r="N7152" t="s">
        <v>34779</v>
      </c>
      <c r="O7152">
        <v>2</v>
      </c>
      <c r="P7152" s="3">
        <v>10.32</v>
      </c>
      <c r="Q7152" s="4">
        <v>0</v>
      </c>
      <c r="R7152" s="6">
        <v>11.372</v>
      </c>
      <c r="S7152" s="6">
        <v>1.4279999999999999</v>
      </c>
      <c r="T7152" t="s">
        <v>23</v>
      </c>
    </row>
    <row r="7153" spans="1:20" ht="15" customHeight="1" x14ac:dyDescent="0.3">
      <c r="A7153">
        <v>7152</v>
      </c>
      <c r="B7153" t="s">
        <v>28707</v>
      </c>
      <c r="C7153" s="1">
        <v>42367</v>
      </c>
      <c r="D7153" s="1">
        <v>42373</v>
      </c>
      <c r="E7153" t="s">
        <v>16</v>
      </c>
      <c r="F7153" t="s">
        <v>43</v>
      </c>
      <c r="G7153" t="s">
        <v>162</v>
      </c>
      <c r="H7153" t="s">
        <v>162</v>
      </c>
      <c r="I7153" s="5" t="s">
        <v>69</v>
      </c>
      <c r="J7153" s="5" t="s">
        <v>37874</v>
      </c>
      <c r="K7153" t="s">
        <v>6417</v>
      </c>
      <c r="L7153" t="s">
        <v>27</v>
      </c>
      <c r="M7153" t="s">
        <v>29</v>
      </c>
      <c r="N7153" t="s">
        <v>35183</v>
      </c>
      <c r="O7153">
        <v>6</v>
      </c>
      <c r="P7153" s="3">
        <v>100.22000000000001</v>
      </c>
      <c r="Q7153" s="4">
        <v>0</v>
      </c>
      <c r="R7153" s="6">
        <v>348.85599999999999</v>
      </c>
      <c r="S7153" s="6">
        <v>5.984</v>
      </c>
      <c r="T7153" t="s">
        <v>23</v>
      </c>
    </row>
    <row r="7154" spans="1:20" ht="15" customHeight="1" x14ac:dyDescent="0.3">
      <c r="A7154">
        <v>7153</v>
      </c>
      <c r="B7154" t="s">
        <v>27017</v>
      </c>
      <c r="C7154" s="1">
        <v>41907</v>
      </c>
      <c r="D7154" s="1">
        <v>41912</v>
      </c>
      <c r="E7154" t="s">
        <v>16</v>
      </c>
      <c r="F7154" t="s">
        <v>43</v>
      </c>
      <c r="G7154" t="s">
        <v>376</v>
      </c>
      <c r="H7154" t="s">
        <v>377</v>
      </c>
      <c r="I7154" s="5" t="s">
        <v>378</v>
      </c>
      <c r="J7154" s="5" t="s">
        <v>37874</v>
      </c>
      <c r="K7154" t="s">
        <v>6700</v>
      </c>
      <c r="L7154" t="s">
        <v>27</v>
      </c>
      <c r="M7154" t="s">
        <v>42</v>
      </c>
      <c r="N7154" t="s">
        <v>35436</v>
      </c>
      <c r="O7154">
        <v>6</v>
      </c>
      <c r="P7154" s="3">
        <v>29.019999999999996</v>
      </c>
      <c r="Q7154" s="4">
        <v>0</v>
      </c>
      <c r="R7154" s="6">
        <v>88.876000000000005</v>
      </c>
      <c r="S7154" s="6">
        <v>8.6839999999999993</v>
      </c>
      <c r="T7154" t="s">
        <v>55</v>
      </c>
    </row>
    <row r="7155" spans="1:20" ht="15" customHeight="1" x14ac:dyDescent="0.3">
      <c r="A7155">
        <v>7154</v>
      </c>
      <c r="B7155" t="s">
        <v>26496</v>
      </c>
      <c r="C7155" s="1">
        <v>42290</v>
      </c>
      <c r="D7155" s="1">
        <v>42292</v>
      </c>
      <c r="E7155" t="s">
        <v>52</v>
      </c>
      <c r="F7155" t="s">
        <v>17</v>
      </c>
      <c r="G7155" t="s">
        <v>18</v>
      </c>
      <c r="H7155" t="s">
        <v>19</v>
      </c>
      <c r="I7155" s="5" t="s">
        <v>20</v>
      </c>
      <c r="J7155" s="5" t="s">
        <v>37874</v>
      </c>
      <c r="K7155" t="s">
        <v>6746</v>
      </c>
      <c r="L7155" t="s">
        <v>21</v>
      </c>
      <c r="M7155" t="s">
        <v>22</v>
      </c>
      <c r="N7155" t="s">
        <v>36283</v>
      </c>
      <c r="O7155">
        <v>5</v>
      </c>
      <c r="P7155" s="3">
        <v>7.18</v>
      </c>
      <c r="Q7155" s="4">
        <v>0</v>
      </c>
      <c r="R7155" s="6">
        <v>15.606</v>
      </c>
      <c r="S7155" s="6">
        <v>2.794</v>
      </c>
      <c r="T7155" t="s">
        <v>23</v>
      </c>
    </row>
    <row r="7156" spans="1:20" ht="15" customHeight="1" x14ac:dyDescent="0.3">
      <c r="A7156">
        <v>7155</v>
      </c>
      <c r="B7156" t="s">
        <v>26496</v>
      </c>
      <c r="C7156" s="1">
        <v>42290</v>
      </c>
      <c r="D7156" s="1">
        <v>42292</v>
      </c>
      <c r="E7156" t="s">
        <v>52</v>
      </c>
      <c r="F7156" t="s">
        <v>17</v>
      </c>
      <c r="G7156" t="s">
        <v>18</v>
      </c>
      <c r="H7156" t="s">
        <v>19</v>
      </c>
      <c r="I7156" s="5" t="s">
        <v>20</v>
      </c>
      <c r="J7156" s="5" t="s">
        <v>37874</v>
      </c>
      <c r="K7156" t="s">
        <v>6379</v>
      </c>
      <c r="L7156" t="s">
        <v>21</v>
      </c>
      <c r="M7156" t="s">
        <v>22</v>
      </c>
      <c r="N7156" t="s">
        <v>36342</v>
      </c>
      <c r="O7156">
        <v>3</v>
      </c>
      <c r="P7156" s="3">
        <v>5.8999999999999995</v>
      </c>
      <c r="Q7156" s="4">
        <v>0</v>
      </c>
      <c r="R7156" s="6">
        <v>8.3049999999999997</v>
      </c>
      <c r="S7156" s="6">
        <v>1.4750000000000001</v>
      </c>
      <c r="T7156" t="s">
        <v>23</v>
      </c>
    </row>
    <row r="7157" spans="1:20" ht="15" customHeight="1" x14ac:dyDescent="0.3">
      <c r="A7157">
        <v>7156</v>
      </c>
      <c r="B7157" t="s">
        <v>17725</v>
      </c>
      <c r="C7157" s="1">
        <v>41455</v>
      </c>
      <c r="D7157" s="1">
        <v>41459</v>
      </c>
      <c r="E7157" t="s">
        <v>16</v>
      </c>
      <c r="F7157" t="s">
        <v>47</v>
      </c>
      <c r="G7157" t="s">
        <v>299</v>
      </c>
      <c r="H7157" t="s">
        <v>300</v>
      </c>
      <c r="I7157" s="5" t="s">
        <v>26</v>
      </c>
      <c r="J7157" s="5" t="s">
        <v>4504</v>
      </c>
      <c r="K7157" t="s">
        <v>4583</v>
      </c>
      <c r="L7157" t="s">
        <v>21</v>
      </c>
      <c r="M7157" t="s">
        <v>62</v>
      </c>
      <c r="N7157" t="s">
        <v>37338</v>
      </c>
      <c r="O7157">
        <v>2</v>
      </c>
      <c r="P7157" s="3">
        <v>94.4</v>
      </c>
      <c r="Q7157" s="4">
        <v>0</v>
      </c>
      <c r="R7157" s="6">
        <v>174.49799999999999</v>
      </c>
      <c r="S7157" s="6">
        <v>12.422000000000001</v>
      </c>
      <c r="T7157" t="s">
        <v>23</v>
      </c>
    </row>
    <row r="7158" spans="1:20" ht="15" customHeight="1" x14ac:dyDescent="0.3">
      <c r="A7158">
        <v>7157</v>
      </c>
      <c r="B7158" t="s">
        <v>20533</v>
      </c>
      <c r="C7158" s="1">
        <v>41089</v>
      </c>
      <c r="D7158" s="1">
        <v>41092</v>
      </c>
      <c r="E7158" t="s">
        <v>57</v>
      </c>
      <c r="F7158" t="s">
        <v>17</v>
      </c>
      <c r="G7158" t="s">
        <v>503</v>
      </c>
      <c r="H7158" t="s">
        <v>227</v>
      </c>
      <c r="I7158" s="5" t="s">
        <v>20</v>
      </c>
      <c r="J7158" s="5" t="s">
        <v>37874</v>
      </c>
      <c r="K7158" t="s">
        <v>5041</v>
      </c>
      <c r="L7158" t="s">
        <v>21</v>
      </c>
      <c r="M7158" t="s">
        <v>30</v>
      </c>
      <c r="N7158" t="s">
        <v>35146</v>
      </c>
      <c r="O7158">
        <v>4</v>
      </c>
      <c r="P7158" s="3">
        <v>3.56</v>
      </c>
      <c r="Q7158" s="4">
        <v>0</v>
      </c>
      <c r="R7158" s="6">
        <v>8.548</v>
      </c>
      <c r="S7158" s="6">
        <v>5.2919999999999998</v>
      </c>
      <c r="T7158" t="s">
        <v>74</v>
      </c>
    </row>
    <row r="7159" spans="1:20" ht="15" customHeight="1" x14ac:dyDescent="0.3">
      <c r="A7159">
        <v>7158</v>
      </c>
      <c r="B7159" t="s">
        <v>20533</v>
      </c>
      <c r="C7159" s="1">
        <v>41089</v>
      </c>
      <c r="D7159" s="1">
        <v>41092</v>
      </c>
      <c r="E7159" t="s">
        <v>57</v>
      </c>
      <c r="F7159" t="s">
        <v>17</v>
      </c>
      <c r="G7159" t="s">
        <v>503</v>
      </c>
      <c r="H7159" t="s">
        <v>227</v>
      </c>
      <c r="I7159" s="5" t="s">
        <v>20</v>
      </c>
      <c r="J7159" s="5" t="s">
        <v>37874</v>
      </c>
      <c r="K7159" t="s">
        <v>5767</v>
      </c>
      <c r="L7159" t="s">
        <v>21</v>
      </c>
      <c r="M7159" t="s">
        <v>22</v>
      </c>
      <c r="N7159" t="s">
        <v>36356</v>
      </c>
      <c r="O7159">
        <v>2</v>
      </c>
      <c r="P7159" s="3">
        <v>7.3</v>
      </c>
      <c r="Q7159" s="4">
        <v>0</v>
      </c>
      <c r="R7159" s="6">
        <v>2.8119999999999998</v>
      </c>
      <c r="S7159" s="6">
        <v>6.2679999999999998</v>
      </c>
      <c r="T7159" t="s">
        <v>74</v>
      </c>
    </row>
    <row r="7160" spans="1:20" ht="15" customHeight="1" x14ac:dyDescent="0.3">
      <c r="A7160">
        <v>7159</v>
      </c>
      <c r="B7160" t="s">
        <v>10944</v>
      </c>
      <c r="C7160" s="1">
        <v>41419</v>
      </c>
      <c r="D7160" s="1">
        <v>41423</v>
      </c>
      <c r="E7160" t="s">
        <v>16</v>
      </c>
      <c r="F7160" t="s">
        <v>43</v>
      </c>
      <c r="G7160" t="s">
        <v>127</v>
      </c>
      <c r="H7160" t="s">
        <v>128</v>
      </c>
      <c r="I7160" s="5" t="s">
        <v>20</v>
      </c>
      <c r="J7160" s="5" t="s">
        <v>37874</v>
      </c>
      <c r="K7160" t="s">
        <v>6159</v>
      </c>
      <c r="L7160" t="s">
        <v>21</v>
      </c>
      <c r="M7160" t="s">
        <v>37</v>
      </c>
      <c r="N7160" t="s">
        <v>37677</v>
      </c>
      <c r="O7160">
        <v>3</v>
      </c>
      <c r="P7160" s="3">
        <v>10.740000000000002</v>
      </c>
      <c r="Q7160" s="4">
        <v>0</v>
      </c>
      <c r="R7160" s="6">
        <v>22.221</v>
      </c>
      <c r="S7160" s="6">
        <v>1.9590000000000001</v>
      </c>
      <c r="T7160" t="s">
        <v>23</v>
      </c>
    </row>
    <row r="7161" spans="1:20" ht="15" customHeight="1" x14ac:dyDescent="0.3">
      <c r="A7161">
        <v>7160</v>
      </c>
      <c r="B7161" t="s">
        <v>10944</v>
      </c>
      <c r="C7161" s="1">
        <v>41419</v>
      </c>
      <c r="D7161" s="1">
        <v>41423</v>
      </c>
      <c r="E7161" t="s">
        <v>16</v>
      </c>
      <c r="F7161" t="s">
        <v>43</v>
      </c>
      <c r="G7161" t="s">
        <v>127</v>
      </c>
      <c r="H7161" t="s">
        <v>128</v>
      </c>
      <c r="I7161" s="5" t="s">
        <v>20</v>
      </c>
      <c r="J7161" s="5" t="s">
        <v>37874</v>
      </c>
      <c r="K7161" t="s">
        <v>6725</v>
      </c>
      <c r="L7161" t="s">
        <v>27</v>
      </c>
      <c r="M7161" t="s">
        <v>42</v>
      </c>
      <c r="N7161" t="s">
        <v>35357</v>
      </c>
      <c r="O7161">
        <v>2</v>
      </c>
      <c r="P7161" s="3">
        <v>85.708800000000011</v>
      </c>
      <c r="Q7161" s="4">
        <v>0.16666666666666669</v>
      </c>
      <c r="R7161" s="6">
        <v>155.19200000000001</v>
      </c>
      <c r="S7161" s="6">
        <v>5.5279999999999996</v>
      </c>
      <c r="T7161" t="s">
        <v>23</v>
      </c>
    </row>
    <row r="7162" spans="1:20" ht="15" customHeight="1" x14ac:dyDescent="0.3">
      <c r="A7162">
        <v>7161</v>
      </c>
      <c r="B7162" t="s">
        <v>13541</v>
      </c>
      <c r="C7162" s="1">
        <v>41473</v>
      </c>
      <c r="D7162" s="1">
        <v>41475</v>
      </c>
      <c r="E7162" t="s">
        <v>52</v>
      </c>
      <c r="F7162" t="s">
        <v>17</v>
      </c>
      <c r="G7162" t="s">
        <v>453</v>
      </c>
      <c r="H7162" t="s">
        <v>33</v>
      </c>
      <c r="I7162" s="5" t="s">
        <v>34</v>
      </c>
      <c r="J7162" s="5" t="s">
        <v>4504</v>
      </c>
      <c r="K7162" t="s">
        <v>6609</v>
      </c>
      <c r="L7162" t="s">
        <v>35</v>
      </c>
      <c r="M7162" t="s">
        <v>61</v>
      </c>
      <c r="N7162" t="s">
        <v>35634</v>
      </c>
      <c r="O7162">
        <v>2</v>
      </c>
      <c r="P7162" s="3">
        <v>81.739673039999985</v>
      </c>
      <c r="Q7162" s="4">
        <v>1.9960079840319047E-3</v>
      </c>
      <c r="R7162" s="6">
        <v>145.99</v>
      </c>
      <c r="S7162" s="6">
        <v>6.05</v>
      </c>
      <c r="T7162" t="s">
        <v>23</v>
      </c>
    </row>
    <row r="7163" spans="1:20" ht="15" customHeight="1" x14ac:dyDescent="0.3">
      <c r="A7163">
        <v>7162</v>
      </c>
      <c r="B7163" t="s">
        <v>30829</v>
      </c>
      <c r="C7163" s="1">
        <v>42325</v>
      </c>
      <c r="D7163" s="1">
        <v>42329</v>
      </c>
      <c r="E7163" t="s">
        <v>16</v>
      </c>
      <c r="F7163" t="s">
        <v>47</v>
      </c>
      <c r="G7163" t="s">
        <v>184</v>
      </c>
      <c r="H7163" t="s">
        <v>114</v>
      </c>
      <c r="I7163" s="5" t="s">
        <v>20</v>
      </c>
      <c r="J7163" s="5" t="s">
        <v>37874</v>
      </c>
      <c r="K7163" t="s">
        <v>7129</v>
      </c>
      <c r="L7163" t="s">
        <v>27</v>
      </c>
      <c r="M7163" t="s">
        <v>71</v>
      </c>
      <c r="N7163" t="s">
        <v>37790</v>
      </c>
      <c r="O7163">
        <v>6</v>
      </c>
      <c r="P7163" s="3">
        <v>194.36159999999995</v>
      </c>
      <c r="Q7163" s="4">
        <v>0.16666666666666666</v>
      </c>
      <c r="R7163" s="6">
        <v>841.529</v>
      </c>
      <c r="S7163" s="6">
        <v>57.511000000000003</v>
      </c>
      <c r="T7163" t="s">
        <v>23</v>
      </c>
    </row>
    <row r="7164" spans="1:20" ht="15" customHeight="1" x14ac:dyDescent="0.3">
      <c r="A7164">
        <v>7163</v>
      </c>
      <c r="B7164" t="s">
        <v>30829</v>
      </c>
      <c r="C7164" s="1">
        <v>42325</v>
      </c>
      <c r="D7164" s="1">
        <v>42329</v>
      </c>
      <c r="E7164" t="s">
        <v>16</v>
      </c>
      <c r="F7164" t="s">
        <v>47</v>
      </c>
      <c r="G7164" t="s">
        <v>184</v>
      </c>
      <c r="H7164" t="s">
        <v>114</v>
      </c>
      <c r="I7164" s="5" t="s">
        <v>20</v>
      </c>
      <c r="J7164" s="5" t="s">
        <v>37874</v>
      </c>
      <c r="K7164" t="s">
        <v>5173</v>
      </c>
      <c r="L7164" t="s">
        <v>35</v>
      </c>
      <c r="M7164" t="s">
        <v>61</v>
      </c>
      <c r="N7164" t="s">
        <v>35567</v>
      </c>
      <c r="O7164">
        <v>3</v>
      </c>
      <c r="P7164" s="3">
        <v>238.93904424000004</v>
      </c>
      <c r="Q7164" s="4">
        <v>1.9960079840320053E-3</v>
      </c>
      <c r="R7164" s="6">
        <v>641.76599999999996</v>
      </c>
      <c r="S7164" s="6">
        <v>39.234000000000002</v>
      </c>
      <c r="T7164" t="s">
        <v>23</v>
      </c>
    </row>
    <row r="7165" spans="1:20" ht="15" customHeight="1" x14ac:dyDescent="0.3">
      <c r="A7165">
        <v>7164</v>
      </c>
      <c r="B7165" t="s">
        <v>30829</v>
      </c>
      <c r="C7165" s="1">
        <v>42325</v>
      </c>
      <c r="D7165" s="1">
        <v>42329</v>
      </c>
      <c r="E7165" t="s">
        <v>16</v>
      </c>
      <c r="F7165" t="s">
        <v>47</v>
      </c>
      <c r="G7165" t="s">
        <v>184</v>
      </c>
      <c r="H7165" t="s">
        <v>114</v>
      </c>
      <c r="I7165" s="5" t="s">
        <v>20</v>
      </c>
      <c r="J7165" s="5" t="s">
        <v>37874</v>
      </c>
      <c r="K7165" t="s">
        <v>4876</v>
      </c>
      <c r="L7165" t="s">
        <v>21</v>
      </c>
      <c r="M7165" t="s">
        <v>30</v>
      </c>
      <c r="N7165" t="s">
        <v>35029</v>
      </c>
      <c r="O7165">
        <v>2</v>
      </c>
      <c r="P7165" s="3">
        <v>9.879999999999999</v>
      </c>
      <c r="Q7165" s="4">
        <v>0</v>
      </c>
      <c r="R7165" s="6">
        <v>15.795</v>
      </c>
      <c r="S7165" s="6">
        <v>1.405</v>
      </c>
      <c r="T7165" t="s">
        <v>23</v>
      </c>
    </row>
    <row r="7166" spans="1:20" ht="15" customHeight="1" x14ac:dyDescent="0.3">
      <c r="A7166">
        <v>7165</v>
      </c>
      <c r="B7166" t="s">
        <v>30829</v>
      </c>
      <c r="C7166" s="1">
        <v>42325</v>
      </c>
      <c r="D7166" s="1">
        <v>42329</v>
      </c>
      <c r="E7166" t="s">
        <v>16</v>
      </c>
      <c r="F7166" t="s">
        <v>47</v>
      </c>
      <c r="G7166" t="s">
        <v>184</v>
      </c>
      <c r="H7166" t="s">
        <v>114</v>
      </c>
      <c r="I7166" s="5" t="s">
        <v>20</v>
      </c>
      <c r="J7166" s="5" t="s">
        <v>37874</v>
      </c>
      <c r="K7166" t="s">
        <v>5978</v>
      </c>
      <c r="L7166" t="s">
        <v>21</v>
      </c>
      <c r="M7166" t="s">
        <v>62</v>
      </c>
      <c r="N7166" t="s">
        <v>37491</v>
      </c>
      <c r="O7166">
        <v>5</v>
      </c>
      <c r="P7166" s="3">
        <v>10.7</v>
      </c>
      <c r="Q7166" s="4">
        <v>0</v>
      </c>
      <c r="R7166" s="6">
        <v>31.183</v>
      </c>
      <c r="S7166" s="6">
        <v>2.0169999999999999</v>
      </c>
      <c r="T7166" t="s">
        <v>23</v>
      </c>
    </row>
    <row r="7167" spans="1:20" ht="15" customHeight="1" x14ac:dyDescent="0.3">
      <c r="A7167">
        <v>7166</v>
      </c>
      <c r="B7167" t="s">
        <v>30829</v>
      </c>
      <c r="C7167" s="1">
        <v>42325</v>
      </c>
      <c r="D7167" s="1">
        <v>42329</v>
      </c>
      <c r="E7167" t="s">
        <v>16</v>
      </c>
      <c r="F7167" t="s">
        <v>47</v>
      </c>
      <c r="G7167" t="s">
        <v>184</v>
      </c>
      <c r="H7167" t="s">
        <v>114</v>
      </c>
      <c r="I7167" s="5" t="s">
        <v>20</v>
      </c>
      <c r="J7167" s="5" t="s">
        <v>37874</v>
      </c>
      <c r="K7167" t="s">
        <v>4727</v>
      </c>
      <c r="L7167" t="s">
        <v>21</v>
      </c>
      <c r="M7167" t="s">
        <v>22</v>
      </c>
      <c r="N7167" t="s">
        <v>36389</v>
      </c>
      <c r="O7167">
        <v>3</v>
      </c>
      <c r="P7167" s="3">
        <v>8</v>
      </c>
      <c r="Q7167" s="4">
        <v>0</v>
      </c>
      <c r="R7167" s="6">
        <v>14.861000000000001</v>
      </c>
      <c r="S7167" s="6">
        <v>1.6990000000000001</v>
      </c>
      <c r="T7167" t="s">
        <v>23</v>
      </c>
    </row>
    <row r="7168" spans="1:20" ht="15" customHeight="1" x14ac:dyDescent="0.3">
      <c r="A7168">
        <v>7167</v>
      </c>
      <c r="B7168" t="s">
        <v>13638</v>
      </c>
      <c r="C7168" s="1">
        <v>41970</v>
      </c>
      <c r="D7168" s="1">
        <v>41976</v>
      </c>
      <c r="E7168" t="s">
        <v>16</v>
      </c>
      <c r="F7168" t="s">
        <v>47</v>
      </c>
      <c r="G7168" t="s">
        <v>81</v>
      </c>
      <c r="H7168" t="s">
        <v>81</v>
      </c>
      <c r="I7168" s="5" t="s">
        <v>73</v>
      </c>
      <c r="J7168" s="5" t="s">
        <v>37874</v>
      </c>
      <c r="K7168" t="s">
        <v>6408</v>
      </c>
      <c r="L7168" t="s">
        <v>21</v>
      </c>
      <c r="M7168" t="s">
        <v>22</v>
      </c>
      <c r="N7168" t="s">
        <v>36274</v>
      </c>
      <c r="O7168">
        <v>1</v>
      </c>
      <c r="P7168" s="3">
        <v>4.4160000000000004</v>
      </c>
      <c r="Q7168" s="4">
        <v>0.1666666666666666</v>
      </c>
      <c r="R7168" s="6">
        <v>2.653</v>
      </c>
      <c r="S7168" s="6">
        <v>1.3069999999999999</v>
      </c>
      <c r="T7168" t="s">
        <v>23</v>
      </c>
    </row>
    <row r="7169" spans="1:20" ht="15" customHeight="1" x14ac:dyDescent="0.3">
      <c r="A7169">
        <v>7168</v>
      </c>
      <c r="B7169" t="s">
        <v>13638</v>
      </c>
      <c r="C7169" s="1">
        <v>41970</v>
      </c>
      <c r="D7169" s="1">
        <v>41976</v>
      </c>
      <c r="E7169" t="s">
        <v>16</v>
      </c>
      <c r="F7169" t="s">
        <v>47</v>
      </c>
      <c r="G7169" t="s">
        <v>81</v>
      </c>
      <c r="H7169" t="s">
        <v>81</v>
      </c>
      <c r="I7169" s="5" t="s">
        <v>73</v>
      </c>
      <c r="J7169" s="5" t="s">
        <v>37874</v>
      </c>
      <c r="K7169" t="s">
        <v>7536</v>
      </c>
      <c r="L7169" t="s">
        <v>21</v>
      </c>
      <c r="M7169" t="s">
        <v>22</v>
      </c>
      <c r="N7169" t="s">
        <v>36383</v>
      </c>
      <c r="O7169">
        <v>9</v>
      </c>
      <c r="P7169" s="3">
        <v>7.5840000000000014</v>
      </c>
      <c r="Q7169" s="4">
        <v>0.16666666666666671</v>
      </c>
      <c r="R7169" s="6">
        <v>57.968000000000004</v>
      </c>
      <c r="S7169" s="6">
        <v>3.2320000000000002</v>
      </c>
      <c r="T7169" t="s">
        <v>23</v>
      </c>
    </row>
    <row r="7170" spans="1:20" ht="15" customHeight="1" x14ac:dyDescent="0.3">
      <c r="A7170">
        <v>7169</v>
      </c>
      <c r="B7170" t="s">
        <v>33415</v>
      </c>
      <c r="C7170" s="1">
        <v>41952</v>
      </c>
      <c r="D7170" s="1">
        <v>41952</v>
      </c>
      <c r="E7170" t="s">
        <v>78</v>
      </c>
      <c r="F7170" t="s">
        <v>17</v>
      </c>
      <c r="G7170" t="s">
        <v>276</v>
      </c>
      <c r="H7170" t="s">
        <v>276</v>
      </c>
      <c r="I7170" s="5" t="s">
        <v>126</v>
      </c>
      <c r="J7170" s="5" t="s">
        <v>4504</v>
      </c>
      <c r="K7170" t="s">
        <v>6449</v>
      </c>
      <c r="L7170" t="s">
        <v>35</v>
      </c>
      <c r="M7170" t="s">
        <v>38</v>
      </c>
      <c r="N7170" t="s">
        <v>34136</v>
      </c>
      <c r="O7170">
        <v>1</v>
      </c>
      <c r="P7170" s="3">
        <v>62.949600000000004</v>
      </c>
      <c r="Q7170" s="4">
        <v>0.28571428571428575</v>
      </c>
      <c r="R7170" s="6">
        <v>36.082000000000001</v>
      </c>
      <c r="S7170" s="6">
        <v>8.1379999999999999</v>
      </c>
      <c r="T7170" t="s">
        <v>55</v>
      </c>
    </row>
    <row r="7171" spans="1:20" ht="15" customHeight="1" x14ac:dyDescent="0.3">
      <c r="A7171">
        <v>7170</v>
      </c>
      <c r="B7171" t="s">
        <v>26854</v>
      </c>
      <c r="C7171" s="1">
        <v>41881</v>
      </c>
      <c r="D7171" s="1">
        <v>41882</v>
      </c>
      <c r="E7171" t="s">
        <v>57</v>
      </c>
      <c r="F7171" t="s">
        <v>47</v>
      </c>
      <c r="G7171" t="s">
        <v>318</v>
      </c>
      <c r="H7171" t="s">
        <v>33</v>
      </c>
      <c r="I7171" s="5" t="s">
        <v>34</v>
      </c>
      <c r="J7171" s="5" t="s">
        <v>4504</v>
      </c>
      <c r="K7171" t="s">
        <v>4548</v>
      </c>
      <c r="L7171" t="s">
        <v>21</v>
      </c>
      <c r="M7171" t="s">
        <v>62</v>
      </c>
      <c r="N7171" t="s">
        <v>37469</v>
      </c>
      <c r="O7171">
        <v>4</v>
      </c>
      <c r="P7171" s="3">
        <v>36.439999999999991</v>
      </c>
      <c r="Q7171" s="4">
        <v>0</v>
      </c>
      <c r="R7171" s="6">
        <v>114.06100000000001</v>
      </c>
      <c r="S7171" s="6">
        <v>14.259</v>
      </c>
      <c r="T7171" t="s">
        <v>55</v>
      </c>
    </row>
    <row r="7172" spans="1:20" ht="15" customHeight="1" x14ac:dyDescent="0.3">
      <c r="A7172">
        <v>7171</v>
      </c>
      <c r="B7172" t="s">
        <v>14992</v>
      </c>
      <c r="C7172" s="1">
        <v>42305</v>
      </c>
      <c r="D7172" s="1">
        <v>42310</v>
      </c>
      <c r="E7172" t="s">
        <v>16</v>
      </c>
      <c r="F7172" t="s">
        <v>47</v>
      </c>
      <c r="G7172" t="s">
        <v>63</v>
      </c>
      <c r="H7172" t="s">
        <v>64</v>
      </c>
      <c r="I7172" s="5" t="s">
        <v>65</v>
      </c>
      <c r="J7172" s="5" t="s">
        <v>37874</v>
      </c>
      <c r="K7172" t="s">
        <v>6195</v>
      </c>
      <c r="L7172" t="s">
        <v>35</v>
      </c>
      <c r="M7172" t="s">
        <v>38</v>
      </c>
      <c r="N7172" t="s">
        <v>34235</v>
      </c>
      <c r="O7172">
        <v>7</v>
      </c>
      <c r="P7172" s="3">
        <v>16.514399999999998</v>
      </c>
      <c r="Q7172" s="4">
        <v>0.28571428571428575</v>
      </c>
      <c r="R7172" s="6">
        <v>93.462999999999994</v>
      </c>
      <c r="S7172" s="6">
        <v>7.0570000000000004</v>
      </c>
      <c r="T7172" t="s">
        <v>23</v>
      </c>
    </row>
    <row r="7173" spans="1:20" ht="15" customHeight="1" x14ac:dyDescent="0.3">
      <c r="A7173">
        <v>7172</v>
      </c>
      <c r="B7173" t="s">
        <v>14992</v>
      </c>
      <c r="C7173" s="1">
        <v>42305</v>
      </c>
      <c r="D7173" s="1">
        <v>42310</v>
      </c>
      <c r="E7173" t="s">
        <v>16</v>
      </c>
      <c r="F7173" t="s">
        <v>47</v>
      </c>
      <c r="G7173" t="s">
        <v>63</v>
      </c>
      <c r="H7173" t="s">
        <v>64</v>
      </c>
      <c r="I7173" s="5" t="s">
        <v>65</v>
      </c>
      <c r="J7173" s="5" t="s">
        <v>37874</v>
      </c>
      <c r="K7173" t="s">
        <v>7183</v>
      </c>
      <c r="L7173" t="s">
        <v>21</v>
      </c>
      <c r="M7173" t="s">
        <v>41</v>
      </c>
      <c r="N7173" t="s">
        <v>35825</v>
      </c>
      <c r="O7173">
        <v>2</v>
      </c>
      <c r="P7173" s="3">
        <v>9.2904</v>
      </c>
      <c r="Q7173" s="4">
        <v>0.2857142857142857</v>
      </c>
      <c r="R7173" s="6">
        <v>17.981999999999999</v>
      </c>
      <c r="S7173" s="6">
        <v>1.298</v>
      </c>
      <c r="T7173" t="s">
        <v>23</v>
      </c>
    </row>
    <row r="7174" spans="1:20" ht="15" customHeight="1" x14ac:dyDescent="0.3">
      <c r="A7174">
        <v>7173</v>
      </c>
      <c r="B7174" t="s">
        <v>32257</v>
      </c>
      <c r="C7174" s="1">
        <v>42174</v>
      </c>
      <c r="D7174" s="1">
        <v>42176</v>
      </c>
      <c r="E7174" t="s">
        <v>52</v>
      </c>
      <c r="F7174" t="s">
        <v>47</v>
      </c>
      <c r="G7174" t="s">
        <v>224</v>
      </c>
      <c r="H7174" t="s">
        <v>305</v>
      </c>
      <c r="I7174" s="5" t="s">
        <v>20</v>
      </c>
      <c r="J7174" s="5" t="s">
        <v>37874</v>
      </c>
      <c r="K7174" t="s">
        <v>5669</v>
      </c>
      <c r="L7174" t="s">
        <v>27</v>
      </c>
      <c r="M7174" t="s">
        <v>28</v>
      </c>
      <c r="N7174" t="s">
        <v>36033</v>
      </c>
      <c r="O7174">
        <v>2</v>
      </c>
      <c r="P7174" s="3">
        <v>28.005599999999998</v>
      </c>
      <c r="Q7174" s="4">
        <v>0.28571428571428575</v>
      </c>
      <c r="R7174" s="6">
        <v>53.98</v>
      </c>
      <c r="S7174" s="6">
        <v>8.6999999999999993</v>
      </c>
      <c r="T7174" t="s">
        <v>74</v>
      </c>
    </row>
    <row r="7175" spans="1:20" ht="15" customHeight="1" x14ac:dyDescent="0.3">
      <c r="A7175">
        <v>7174</v>
      </c>
      <c r="B7175" t="s">
        <v>28252</v>
      </c>
      <c r="C7175" s="1">
        <v>41807</v>
      </c>
      <c r="D7175" s="1">
        <v>41810</v>
      </c>
      <c r="E7175" t="s">
        <v>57</v>
      </c>
      <c r="F7175" t="s">
        <v>47</v>
      </c>
      <c r="G7175" t="s">
        <v>231</v>
      </c>
      <c r="H7175" t="s">
        <v>156</v>
      </c>
      <c r="I7175" s="5" t="s">
        <v>65</v>
      </c>
      <c r="J7175" s="5" t="s">
        <v>37874</v>
      </c>
      <c r="K7175" t="s">
        <v>5420</v>
      </c>
      <c r="L7175" t="s">
        <v>21</v>
      </c>
      <c r="M7175" t="s">
        <v>62</v>
      </c>
      <c r="N7175" t="s">
        <v>37337</v>
      </c>
      <c r="O7175">
        <v>3</v>
      </c>
      <c r="P7175" s="3">
        <v>116.12160000000002</v>
      </c>
      <c r="Q7175" s="4">
        <v>0.28571428571428575</v>
      </c>
      <c r="R7175" s="6">
        <v>277.45999999999998</v>
      </c>
      <c r="S7175" s="6">
        <v>37.78</v>
      </c>
      <c r="T7175" t="s">
        <v>55</v>
      </c>
    </row>
    <row r="7176" spans="1:20" ht="15" customHeight="1" x14ac:dyDescent="0.3">
      <c r="A7176">
        <v>7175</v>
      </c>
      <c r="B7176" t="s">
        <v>28252</v>
      </c>
      <c r="C7176" s="1">
        <v>41807</v>
      </c>
      <c r="D7176" s="1">
        <v>41810</v>
      </c>
      <c r="E7176" t="s">
        <v>57</v>
      </c>
      <c r="F7176" t="s">
        <v>47</v>
      </c>
      <c r="G7176" t="s">
        <v>231</v>
      </c>
      <c r="H7176" t="s">
        <v>156</v>
      </c>
      <c r="I7176" s="5" t="s">
        <v>65</v>
      </c>
      <c r="J7176" s="5" t="s">
        <v>37874</v>
      </c>
      <c r="K7176" t="s">
        <v>6940</v>
      </c>
      <c r="L7176" t="s">
        <v>21</v>
      </c>
      <c r="M7176" t="s">
        <v>100</v>
      </c>
      <c r="N7176" t="s">
        <v>36921</v>
      </c>
      <c r="O7176">
        <v>8</v>
      </c>
      <c r="P7176" s="3">
        <v>9.3576000000000015</v>
      </c>
      <c r="Q7176" s="4">
        <v>0.28571428571428581</v>
      </c>
      <c r="R7176" s="6">
        <v>57.936999999999998</v>
      </c>
      <c r="S7176" s="6">
        <v>14.382999999999999</v>
      </c>
      <c r="T7176" t="s">
        <v>55</v>
      </c>
    </row>
    <row r="7177" spans="1:20" ht="15" customHeight="1" x14ac:dyDescent="0.3">
      <c r="A7177">
        <v>7176</v>
      </c>
      <c r="B7177" t="s">
        <v>28252</v>
      </c>
      <c r="C7177" s="1">
        <v>41807</v>
      </c>
      <c r="D7177" s="1">
        <v>41810</v>
      </c>
      <c r="E7177" t="s">
        <v>57</v>
      </c>
      <c r="F7177" t="s">
        <v>47</v>
      </c>
      <c r="G7177" t="s">
        <v>231</v>
      </c>
      <c r="H7177" t="s">
        <v>156</v>
      </c>
      <c r="I7177" s="5" t="s">
        <v>65</v>
      </c>
      <c r="J7177" s="5" t="s">
        <v>37874</v>
      </c>
      <c r="K7177" t="s">
        <v>6110</v>
      </c>
      <c r="L7177" t="s">
        <v>27</v>
      </c>
      <c r="M7177" t="s">
        <v>29</v>
      </c>
      <c r="N7177" t="s">
        <v>35190</v>
      </c>
      <c r="O7177">
        <v>2</v>
      </c>
      <c r="P7177" s="3">
        <v>202.94399999999996</v>
      </c>
      <c r="Q7177" s="4">
        <v>0.2857142857142857</v>
      </c>
      <c r="R7177" s="6">
        <v>366.80700000000002</v>
      </c>
      <c r="S7177" s="6">
        <v>58.433</v>
      </c>
      <c r="T7177" t="s">
        <v>55</v>
      </c>
    </row>
    <row r="7178" spans="1:20" ht="15" customHeight="1" x14ac:dyDescent="0.3">
      <c r="A7178">
        <v>7177</v>
      </c>
      <c r="B7178" t="s">
        <v>28252</v>
      </c>
      <c r="C7178" s="1">
        <v>41807</v>
      </c>
      <c r="D7178" s="1">
        <v>41810</v>
      </c>
      <c r="E7178" t="s">
        <v>57</v>
      </c>
      <c r="F7178" t="s">
        <v>47</v>
      </c>
      <c r="G7178" t="s">
        <v>231</v>
      </c>
      <c r="H7178" t="s">
        <v>156</v>
      </c>
      <c r="I7178" s="5" t="s">
        <v>65</v>
      </c>
      <c r="J7178" s="5" t="s">
        <v>37874</v>
      </c>
      <c r="K7178" t="s">
        <v>6547</v>
      </c>
      <c r="L7178" t="s">
        <v>27</v>
      </c>
      <c r="M7178" t="s">
        <v>42</v>
      </c>
      <c r="N7178" t="s">
        <v>35391</v>
      </c>
      <c r="O7178">
        <v>7</v>
      </c>
      <c r="P7178" s="3">
        <v>74.407199999999989</v>
      </c>
      <c r="Q7178" s="4">
        <v>0.2857142857142857</v>
      </c>
      <c r="R7178" s="6">
        <v>459.38</v>
      </c>
      <c r="S7178" s="6">
        <v>49.1</v>
      </c>
      <c r="T7178" t="s">
        <v>55</v>
      </c>
    </row>
    <row r="7179" spans="1:20" ht="15" customHeight="1" x14ac:dyDescent="0.3">
      <c r="A7179">
        <v>7178</v>
      </c>
      <c r="B7179" t="s">
        <v>9716</v>
      </c>
      <c r="C7179" s="1">
        <v>41765</v>
      </c>
      <c r="D7179" s="1">
        <v>41767</v>
      </c>
      <c r="E7179" t="s">
        <v>52</v>
      </c>
      <c r="F7179" t="s">
        <v>17</v>
      </c>
      <c r="G7179" t="s">
        <v>484</v>
      </c>
      <c r="H7179" t="s">
        <v>197</v>
      </c>
      <c r="I7179" s="5" t="s">
        <v>20</v>
      </c>
      <c r="J7179" s="5" t="s">
        <v>37874</v>
      </c>
      <c r="K7179" t="s">
        <v>6141</v>
      </c>
      <c r="L7179" t="s">
        <v>21</v>
      </c>
      <c r="M7179" t="s">
        <v>100</v>
      </c>
      <c r="N7179" t="s">
        <v>36705</v>
      </c>
      <c r="O7179">
        <v>7</v>
      </c>
      <c r="P7179" s="3">
        <v>18.939999999999998</v>
      </c>
      <c r="Q7179" s="4">
        <v>0</v>
      </c>
      <c r="R7179" s="6">
        <v>74.325000000000003</v>
      </c>
      <c r="S7179" s="6">
        <v>1.2749999999999999</v>
      </c>
      <c r="T7179" t="s">
        <v>23</v>
      </c>
    </row>
    <row r="7180" spans="1:20" ht="15" customHeight="1" x14ac:dyDescent="0.3">
      <c r="A7180">
        <v>7179</v>
      </c>
      <c r="B7180" t="s">
        <v>13346</v>
      </c>
      <c r="C7180" s="1">
        <v>42340</v>
      </c>
      <c r="D7180" s="1">
        <v>42345</v>
      </c>
      <c r="E7180" t="s">
        <v>52</v>
      </c>
      <c r="F7180" t="s">
        <v>17</v>
      </c>
      <c r="G7180" t="s">
        <v>215</v>
      </c>
      <c r="H7180" t="s">
        <v>216</v>
      </c>
      <c r="I7180" s="5" t="s">
        <v>126</v>
      </c>
      <c r="J7180" s="5" t="s">
        <v>4504</v>
      </c>
      <c r="K7180" t="s">
        <v>5338</v>
      </c>
      <c r="L7180" t="s">
        <v>21</v>
      </c>
      <c r="M7180" t="s">
        <v>100</v>
      </c>
      <c r="N7180" t="s">
        <v>36691</v>
      </c>
      <c r="O7180">
        <v>1</v>
      </c>
      <c r="P7180" s="3">
        <v>27.501599999999996</v>
      </c>
      <c r="Q7180" s="4">
        <v>0.2857142857142857</v>
      </c>
      <c r="R7180" s="6">
        <v>19.484000000000002</v>
      </c>
      <c r="S7180" s="6">
        <v>1.476</v>
      </c>
      <c r="T7180" t="s">
        <v>23</v>
      </c>
    </row>
    <row r="7181" spans="1:20" ht="15" customHeight="1" x14ac:dyDescent="0.3">
      <c r="A7181">
        <v>7180</v>
      </c>
      <c r="B7181" t="s">
        <v>13346</v>
      </c>
      <c r="C7181" s="1">
        <v>42340</v>
      </c>
      <c r="D7181" s="1">
        <v>42345</v>
      </c>
      <c r="E7181" t="s">
        <v>52</v>
      </c>
      <c r="F7181" t="s">
        <v>17</v>
      </c>
      <c r="G7181" t="s">
        <v>215</v>
      </c>
      <c r="H7181" t="s">
        <v>216</v>
      </c>
      <c r="I7181" s="5" t="s">
        <v>126</v>
      </c>
      <c r="J7181" s="5" t="s">
        <v>4504</v>
      </c>
      <c r="K7181" t="s">
        <v>5370</v>
      </c>
      <c r="L7181" t="s">
        <v>35</v>
      </c>
      <c r="M7181" t="s">
        <v>66</v>
      </c>
      <c r="N7181" t="s">
        <v>37023</v>
      </c>
      <c r="O7181">
        <v>3</v>
      </c>
      <c r="P7181" s="3">
        <v>85.075199999999995</v>
      </c>
      <c r="Q7181" s="4">
        <v>0.28571428571428564</v>
      </c>
      <c r="R7181" s="6">
        <v>235.577</v>
      </c>
      <c r="S7181" s="6">
        <v>28.783000000000001</v>
      </c>
      <c r="T7181" t="s">
        <v>23</v>
      </c>
    </row>
    <row r="7182" spans="1:20" ht="15" customHeight="1" x14ac:dyDescent="0.3">
      <c r="A7182">
        <v>7181</v>
      </c>
      <c r="B7182" t="s">
        <v>11520</v>
      </c>
      <c r="C7182" s="1">
        <v>42272</v>
      </c>
      <c r="D7182" s="1">
        <v>42276</v>
      </c>
      <c r="E7182" t="s">
        <v>52</v>
      </c>
      <c r="F7182" t="s">
        <v>43</v>
      </c>
      <c r="G7182" t="s">
        <v>270</v>
      </c>
      <c r="H7182" t="s">
        <v>119</v>
      </c>
      <c r="I7182" s="5" t="s">
        <v>119</v>
      </c>
      <c r="J7182" s="5" t="s">
        <v>37874</v>
      </c>
      <c r="K7182" t="s">
        <v>5722</v>
      </c>
      <c r="L7182" t="s">
        <v>21</v>
      </c>
      <c r="M7182" t="s">
        <v>41</v>
      </c>
      <c r="N7182" t="s">
        <v>35894</v>
      </c>
      <c r="O7182">
        <v>4</v>
      </c>
      <c r="P7182" s="3">
        <v>7.8800000000000008</v>
      </c>
      <c r="Q7182" s="4">
        <v>0</v>
      </c>
      <c r="R7182" s="6">
        <v>26.324000000000002</v>
      </c>
      <c r="S7182" s="6">
        <v>1.1160000000000001</v>
      </c>
      <c r="T7182" t="s">
        <v>23</v>
      </c>
    </row>
    <row r="7183" spans="1:20" ht="15" customHeight="1" x14ac:dyDescent="0.3">
      <c r="A7183">
        <v>7182</v>
      </c>
      <c r="B7183" t="s">
        <v>11520</v>
      </c>
      <c r="C7183" s="1">
        <v>42272</v>
      </c>
      <c r="D7183" s="1">
        <v>42276</v>
      </c>
      <c r="E7183" t="s">
        <v>52</v>
      </c>
      <c r="F7183" t="s">
        <v>43</v>
      </c>
      <c r="G7183" t="s">
        <v>270</v>
      </c>
      <c r="H7183" t="s">
        <v>119</v>
      </c>
      <c r="I7183" s="5" t="s">
        <v>119</v>
      </c>
      <c r="J7183" s="5" t="s">
        <v>37874</v>
      </c>
      <c r="K7183" t="s">
        <v>6108</v>
      </c>
      <c r="L7183" t="s">
        <v>35</v>
      </c>
      <c r="M7183" t="s">
        <v>38</v>
      </c>
      <c r="N7183" t="s">
        <v>34269</v>
      </c>
      <c r="O7183">
        <v>1</v>
      </c>
      <c r="P7183" s="3">
        <v>19.780000000000005</v>
      </c>
      <c r="Q7183" s="4">
        <v>0</v>
      </c>
      <c r="R7183" s="6">
        <v>17.603000000000002</v>
      </c>
      <c r="S7183" s="6">
        <v>1.7969999999999999</v>
      </c>
      <c r="T7183" t="s">
        <v>23</v>
      </c>
    </row>
    <row r="7184" spans="1:20" ht="15" customHeight="1" x14ac:dyDescent="0.3">
      <c r="A7184">
        <v>7183</v>
      </c>
      <c r="B7184" t="s">
        <v>29920</v>
      </c>
      <c r="C7184" s="1">
        <v>41709</v>
      </c>
      <c r="D7184" s="1">
        <v>41713</v>
      </c>
      <c r="E7184" t="s">
        <v>16</v>
      </c>
      <c r="F7184" t="s">
        <v>43</v>
      </c>
      <c r="G7184" t="s">
        <v>249</v>
      </c>
      <c r="H7184" t="s">
        <v>249</v>
      </c>
      <c r="I7184" s="5" t="s">
        <v>73</v>
      </c>
      <c r="J7184" s="5" t="s">
        <v>37874</v>
      </c>
      <c r="K7184" t="s">
        <v>5336</v>
      </c>
      <c r="L7184" t="s">
        <v>21</v>
      </c>
      <c r="M7184" t="s">
        <v>37</v>
      </c>
      <c r="N7184" t="s">
        <v>37675</v>
      </c>
      <c r="O7184">
        <v>3</v>
      </c>
      <c r="P7184" s="3">
        <v>13.881600000000001</v>
      </c>
      <c r="Q7184" s="4">
        <v>0.16666666666666671</v>
      </c>
      <c r="R7184" s="6">
        <v>25.201000000000001</v>
      </c>
      <c r="S7184" s="6">
        <v>2.1589999999999998</v>
      </c>
      <c r="T7184" t="s">
        <v>55</v>
      </c>
    </row>
    <row r="7185" spans="1:20" ht="15" customHeight="1" x14ac:dyDescent="0.3">
      <c r="A7185">
        <v>7184</v>
      </c>
      <c r="B7185" t="s">
        <v>17398</v>
      </c>
      <c r="C7185" s="1">
        <v>41782</v>
      </c>
      <c r="D7185" s="1">
        <v>41785</v>
      </c>
      <c r="E7185" t="s">
        <v>57</v>
      </c>
      <c r="F7185" t="s">
        <v>43</v>
      </c>
      <c r="G7185" t="s">
        <v>158</v>
      </c>
      <c r="H7185" t="s">
        <v>53</v>
      </c>
      <c r="I7185" s="5" t="s">
        <v>73</v>
      </c>
      <c r="J7185" s="5" t="s">
        <v>37874</v>
      </c>
      <c r="K7185" t="s">
        <v>6817</v>
      </c>
      <c r="L7185" t="s">
        <v>21</v>
      </c>
      <c r="M7185" t="s">
        <v>67</v>
      </c>
      <c r="N7185" t="s">
        <v>34518</v>
      </c>
      <c r="O7185">
        <v>2</v>
      </c>
      <c r="P7185" s="3">
        <v>26.112000000000002</v>
      </c>
      <c r="Q7185" s="4">
        <v>0.16666666666666666</v>
      </c>
      <c r="R7185" s="6">
        <v>45.222999999999999</v>
      </c>
      <c r="S7185" s="6">
        <v>5.3769999999999998</v>
      </c>
      <c r="T7185" t="s">
        <v>55</v>
      </c>
    </row>
    <row r="7186" spans="1:20" ht="15" customHeight="1" x14ac:dyDescent="0.3">
      <c r="A7186">
        <v>7185</v>
      </c>
      <c r="B7186" t="s">
        <v>9518</v>
      </c>
      <c r="C7186" s="1">
        <v>41557</v>
      </c>
      <c r="D7186" s="1">
        <v>41564</v>
      </c>
      <c r="E7186" t="s">
        <v>16</v>
      </c>
      <c r="F7186" t="s">
        <v>17</v>
      </c>
      <c r="G7186" t="s">
        <v>60</v>
      </c>
      <c r="H7186" t="s">
        <v>19</v>
      </c>
      <c r="I7186" s="5" t="s">
        <v>20</v>
      </c>
      <c r="J7186" s="5" t="s">
        <v>37874</v>
      </c>
      <c r="K7186" t="s">
        <v>5984</v>
      </c>
      <c r="L7186" t="s">
        <v>35</v>
      </c>
      <c r="M7186" t="s">
        <v>61</v>
      </c>
      <c r="N7186" t="s">
        <v>35586</v>
      </c>
      <c r="O7186">
        <v>7</v>
      </c>
      <c r="P7186" s="3">
        <v>94.919620320000007</v>
      </c>
      <c r="Q7186" s="4">
        <v>1.9960079840319251E-3</v>
      </c>
      <c r="R7186" s="6">
        <v>496.96499999999997</v>
      </c>
      <c r="S7186" s="6">
        <v>54.634999999999998</v>
      </c>
      <c r="T7186" t="s">
        <v>23</v>
      </c>
    </row>
    <row r="7187" spans="1:20" ht="15" customHeight="1" x14ac:dyDescent="0.3">
      <c r="A7187">
        <v>7186</v>
      </c>
      <c r="B7187" t="s">
        <v>9518</v>
      </c>
      <c r="C7187" s="1">
        <v>41557</v>
      </c>
      <c r="D7187" s="1">
        <v>41564</v>
      </c>
      <c r="E7187" t="s">
        <v>16</v>
      </c>
      <c r="F7187" t="s">
        <v>17</v>
      </c>
      <c r="G7187" t="s">
        <v>60</v>
      </c>
      <c r="H7187" t="s">
        <v>19</v>
      </c>
      <c r="I7187" s="5" t="s">
        <v>20</v>
      </c>
      <c r="J7187" s="5" t="s">
        <v>37874</v>
      </c>
      <c r="K7187" t="s">
        <v>4974</v>
      </c>
      <c r="L7187" t="s">
        <v>21</v>
      </c>
      <c r="M7187" t="s">
        <v>41</v>
      </c>
      <c r="N7187" t="s">
        <v>35874</v>
      </c>
      <c r="O7187">
        <v>2</v>
      </c>
      <c r="P7187" s="3">
        <v>11.38</v>
      </c>
      <c r="Q7187" s="4">
        <v>0</v>
      </c>
      <c r="R7187" s="6">
        <v>20.446999999999999</v>
      </c>
      <c r="S7187" s="6">
        <v>2.113</v>
      </c>
      <c r="T7187" t="s">
        <v>23</v>
      </c>
    </row>
    <row r="7188" spans="1:20" ht="15" customHeight="1" x14ac:dyDescent="0.3">
      <c r="A7188">
        <v>7187</v>
      </c>
      <c r="B7188" t="s">
        <v>15720</v>
      </c>
      <c r="C7188" s="1">
        <v>42180</v>
      </c>
      <c r="D7188" s="1">
        <v>42184</v>
      </c>
      <c r="E7188" t="s">
        <v>16</v>
      </c>
      <c r="F7188" t="s">
        <v>43</v>
      </c>
      <c r="G7188" t="s">
        <v>228</v>
      </c>
      <c r="H7188" t="s">
        <v>119</v>
      </c>
      <c r="I7188" s="5" t="s">
        <v>119</v>
      </c>
      <c r="J7188" s="5" t="s">
        <v>37874</v>
      </c>
      <c r="K7188" t="s">
        <v>4958</v>
      </c>
      <c r="L7188" t="s">
        <v>21</v>
      </c>
      <c r="M7188" t="s">
        <v>31</v>
      </c>
      <c r="N7188" t="s">
        <v>34647</v>
      </c>
      <c r="O7188">
        <v>3</v>
      </c>
      <c r="P7188" s="3">
        <v>32.44</v>
      </c>
      <c r="Q7188" s="4">
        <v>0</v>
      </c>
      <c r="R7188" s="6">
        <v>74.012</v>
      </c>
      <c r="S7188" s="6">
        <v>4.8280000000000003</v>
      </c>
      <c r="T7188" t="s">
        <v>23</v>
      </c>
    </row>
    <row r="7189" spans="1:20" ht="15" customHeight="1" x14ac:dyDescent="0.3">
      <c r="A7189">
        <v>7188</v>
      </c>
      <c r="B7189" t="s">
        <v>15720</v>
      </c>
      <c r="C7189" s="1">
        <v>42180</v>
      </c>
      <c r="D7189" s="1">
        <v>42184</v>
      </c>
      <c r="E7189" t="s">
        <v>16</v>
      </c>
      <c r="F7189" t="s">
        <v>43</v>
      </c>
      <c r="G7189" t="s">
        <v>228</v>
      </c>
      <c r="H7189" t="s">
        <v>119</v>
      </c>
      <c r="I7189" s="5" t="s">
        <v>119</v>
      </c>
      <c r="J7189" s="5" t="s">
        <v>37874</v>
      </c>
      <c r="K7189" t="s">
        <v>5618</v>
      </c>
      <c r="L7189" t="s">
        <v>21</v>
      </c>
      <c r="M7189" t="s">
        <v>62</v>
      </c>
      <c r="N7189" t="s">
        <v>37326</v>
      </c>
      <c r="O7189">
        <v>2</v>
      </c>
      <c r="P7189" s="3">
        <v>138.54000000000002</v>
      </c>
      <c r="Q7189" s="4">
        <v>0</v>
      </c>
      <c r="R7189" s="6">
        <v>261.13499999999999</v>
      </c>
      <c r="S7189" s="6">
        <v>10.425000000000001</v>
      </c>
      <c r="T7189" t="s">
        <v>23</v>
      </c>
    </row>
    <row r="7190" spans="1:20" ht="15" customHeight="1" x14ac:dyDescent="0.3">
      <c r="A7190">
        <v>7189</v>
      </c>
      <c r="B7190" t="s">
        <v>8932</v>
      </c>
      <c r="C7190" s="1">
        <v>42152</v>
      </c>
      <c r="D7190" s="1">
        <v>42155</v>
      </c>
      <c r="E7190" t="s">
        <v>52</v>
      </c>
      <c r="F7190" t="s">
        <v>47</v>
      </c>
      <c r="G7190" t="s">
        <v>231</v>
      </c>
      <c r="H7190" t="s">
        <v>156</v>
      </c>
      <c r="I7190" s="5" t="s">
        <v>65</v>
      </c>
      <c r="J7190" s="5" t="s">
        <v>37874</v>
      </c>
      <c r="K7190" t="s">
        <v>5450</v>
      </c>
      <c r="L7190" t="s">
        <v>21</v>
      </c>
      <c r="M7190" t="s">
        <v>32</v>
      </c>
      <c r="N7190" t="s">
        <v>35707</v>
      </c>
      <c r="O7190">
        <v>5</v>
      </c>
      <c r="P7190" s="3">
        <v>22.713599999999996</v>
      </c>
      <c r="Q7190" s="4">
        <v>0.2857142857142857</v>
      </c>
      <c r="R7190" s="6">
        <v>89.292000000000002</v>
      </c>
      <c r="S7190" s="6">
        <v>1.3080000000000001</v>
      </c>
      <c r="T7190" t="s">
        <v>55</v>
      </c>
    </row>
    <row r="7191" spans="1:20" ht="15" customHeight="1" x14ac:dyDescent="0.3">
      <c r="A7191">
        <v>7190</v>
      </c>
      <c r="B7191" t="s">
        <v>27940</v>
      </c>
      <c r="C7191" s="1">
        <v>41524</v>
      </c>
      <c r="D7191" s="1">
        <v>41530</v>
      </c>
      <c r="E7191" t="s">
        <v>16</v>
      </c>
      <c r="F7191" t="s">
        <v>17</v>
      </c>
      <c r="G7191" t="s">
        <v>162</v>
      </c>
      <c r="H7191" t="s">
        <v>162</v>
      </c>
      <c r="I7191" s="5" t="s">
        <v>69</v>
      </c>
      <c r="J7191" s="5" t="s">
        <v>37874</v>
      </c>
      <c r="K7191" t="s">
        <v>4731</v>
      </c>
      <c r="L7191" t="s">
        <v>35</v>
      </c>
      <c r="M7191" t="s">
        <v>36</v>
      </c>
      <c r="N7191" t="s">
        <v>36458</v>
      </c>
      <c r="O7191">
        <v>2</v>
      </c>
      <c r="P7191" s="3">
        <v>177.74000000000004</v>
      </c>
      <c r="Q7191" s="4">
        <v>0</v>
      </c>
      <c r="R7191" s="6">
        <v>296.99099999999999</v>
      </c>
      <c r="S7191" s="6">
        <v>12.289</v>
      </c>
      <c r="T7191" t="s">
        <v>23</v>
      </c>
    </row>
    <row r="7192" spans="1:20" ht="15" customHeight="1" x14ac:dyDescent="0.3">
      <c r="A7192">
        <v>7191</v>
      </c>
      <c r="B7192" t="s">
        <v>29694</v>
      </c>
      <c r="C7192" s="1">
        <v>42182</v>
      </c>
      <c r="D7192" s="1">
        <v>42184</v>
      </c>
      <c r="E7192" t="s">
        <v>57</v>
      </c>
      <c r="F7192" t="s">
        <v>17</v>
      </c>
      <c r="G7192" t="s">
        <v>124</v>
      </c>
      <c r="H7192" t="s">
        <v>124</v>
      </c>
      <c r="I7192" s="5" t="s">
        <v>20</v>
      </c>
      <c r="J7192" s="5" t="s">
        <v>37874</v>
      </c>
      <c r="K7192" t="s">
        <v>5148</v>
      </c>
      <c r="L7192" t="s">
        <v>21</v>
      </c>
      <c r="M7192" t="s">
        <v>30</v>
      </c>
      <c r="N7192" t="s">
        <v>34944</v>
      </c>
      <c r="O7192">
        <v>1</v>
      </c>
      <c r="P7192" s="3">
        <v>20.54</v>
      </c>
      <c r="Q7192" s="4">
        <v>0</v>
      </c>
      <c r="R7192" s="6">
        <v>11.849</v>
      </c>
      <c r="S7192" s="6">
        <v>1.7110000000000001</v>
      </c>
      <c r="T7192" t="s">
        <v>74</v>
      </c>
    </row>
    <row r="7193" spans="1:20" ht="15" customHeight="1" x14ac:dyDescent="0.3">
      <c r="A7193">
        <v>7192</v>
      </c>
      <c r="B7193" t="s">
        <v>29694</v>
      </c>
      <c r="C7193" s="1">
        <v>42182</v>
      </c>
      <c r="D7193" s="1">
        <v>42184</v>
      </c>
      <c r="E7193" t="s">
        <v>57</v>
      </c>
      <c r="F7193" t="s">
        <v>17</v>
      </c>
      <c r="G7193" t="s">
        <v>124</v>
      </c>
      <c r="H7193" t="s">
        <v>124</v>
      </c>
      <c r="I7193" s="5" t="s">
        <v>20</v>
      </c>
      <c r="J7193" s="5" t="s">
        <v>37874</v>
      </c>
      <c r="K7193" t="s">
        <v>4863</v>
      </c>
      <c r="L7193" t="s">
        <v>21</v>
      </c>
      <c r="M7193" t="s">
        <v>30</v>
      </c>
      <c r="N7193" t="s">
        <v>35145</v>
      </c>
      <c r="O7193">
        <v>5</v>
      </c>
      <c r="P7193" s="3">
        <v>3.02</v>
      </c>
      <c r="Q7193" s="4">
        <v>0</v>
      </c>
      <c r="R7193" s="6">
        <v>4.6280000000000001</v>
      </c>
      <c r="S7193" s="6">
        <v>4.3719999999999999</v>
      </c>
      <c r="T7193" t="s">
        <v>74</v>
      </c>
    </row>
    <row r="7194" spans="1:20" ht="15" customHeight="1" x14ac:dyDescent="0.3">
      <c r="A7194">
        <v>7193</v>
      </c>
      <c r="B7194" t="s">
        <v>29694</v>
      </c>
      <c r="C7194" s="1">
        <v>42182</v>
      </c>
      <c r="D7194" s="1">
        <v>42184</v>
      </c>
      <c r="E7194" t="s">
        <v>57</v>
      </c>
      <c r="F7194" t="s">
        <v>17</v>
      </c>
      <c r="G7194" t="s">
        <v>124</v>
      </c>
      <c r="H7194" t="s">
        <v>124</v>
      </c>
      <c r="I7194" s="5" t="s">
        <v>20</v>
      </c>
      <c r="J7194" s="5" t="s">
        <v>37874</v>
      </c>
      <c r="K7194" t="s">
        <v>7124</v>
      </c>
      <c r="L7194" t="s">
        <v>21</v>
      </c>
      <c r="M7194" t="s">
        <v>67</v>
      </c>
      <c r="N7194" t="s">
        <v>34439</v>
      </c>
      <c r="O7194">
        <v>3</v>
      </c>
      <c r="P7194" s="3">
        <v>56.879999999999995</v>
      </c>
      <c r="Q7194" s="4">
        <v>0</v>
      </c>
      <c r="R7194" s="6">
        <v>35.533999999999999</v>
      </c>
      <c r="S7194" s="6">
        <v>61.786000000000001</v>
      </c>
      <c r="T7194" t="s">
        <v>74</v>
      </c>
    </row>
    <row r="7195" spans="1:20" ht="15" customHeight="1" x14ac:dyDescent="0.3">
      <c r="A7195">
        <v>7194</v>
      </c>
      <c r="B7195" t="s">
        <v>8790</v>
      </c>
      <c r="C7195" s="1">
        <v>41928</v>
      </c>
      <c r="D7195" s="1">
        <v>41934</v>
      </c>
      <c r="E7195" t="s">
        <v>16</v>
      </c>
      <c r="F7195" t="s">
        <v>47</v>
      </c>
      <c r="G7195" t="s">
        <v>33</v>
      </c>
      <c r="H7195" t="s">
        <v>33</v>
      </c>
      <c r="I7195" s="5" t="s">
        <v>34</v>
      </c>
      <c r="J7195" s="5" t="s">
        <v>4504</v>
      </c>
      <c r="K7195" t="s">
        <v>5193</v>
      </c>
      <c r="L7195" t="s">
        <v>21</v>
      </c>
      <c r="M7195" t="s">
        <v>32</v>
      </c>
      <c r="N7195" t="s">
        <v>35718</v>
      </c>
      <c r="O7195">
        <v>3</v>
      </c>
      <c r="P7195" s="3">
        <v>16.459999999999997</v>
      </c>
      <c r="Q7195" s="4">
        <v>0</v>
      </c>
      <c r="R7195" s="6">
        <v>32.094000000000001</v>
      </c>
      <c r="S7195" s="6">
        <v>5.9459999999999997</v>
      </c>
      <c r="T7195" t="s">
        <v>44</v>
      </c>
    </row>
    <row r="7196" spans="1:20" ht="15" customHeight="1" x14ac:dyDescent="0.3">
      <c r="A7196">
        <v>7195</v>
      </c>
      <c r="B7196" t="s">
        <v>22840</v>
      </c>
      <c r="C7196" s="1">
        <v>41112</v>
      </c>
      <c r="D7196" s="1">
        <v>41115</v>
      </c>
      <c r="E7196" t="s">
        <v>52</v>
      </c>
      <c r="F7196" t="s">
        <v>17</v>
      </c>
      <c r="G7196" t="s">
        <v>342</v>
      </c>
      <c r="H7196" t="s">
        <v>343</v>
      </c>
      <c r="I7196" s="5" t="s">
        <v>168</v>
      </c>
      <c r="J7196" s="5" t="s">
        <v>37874</v>
      </c>
      <c r="K7196" t="s">
        <v>7062</v>
      </c>
      <c r="L7196" t="s">
        <v>21</v>
      </c>
      <c r="M7196" t="s">
        <v>37</v>
      </c>
      <c r="N7196" t="s">
        <v>37642</v>
      </c>
      <c r="O7196">
        <v>2</v>
      </c>
      <c r="P7196" s="3">
        <v>23.280000000000005</v>
      </c>
      <c r="Q7196" s="4">
        <v>0</v>
      </c>
      <c r="R7196" s="6">
        <v>41.140999999999998</v>
      </c>
      <c r="S7196" s="6">
        <v>1.6990000000000001</v>
      </c>
      <c r="T7196" t="s">
        <v>23</v>
      </c>
    </row>
    <row r="7197" spans="1:20" ht="15" customHeight="1" x14ac:dyDescent="0.3">
      <c r="A7197">
        <v>7196</v>
      </c>
      <c r="B7197" t="s">
        <v>22840</v>
      </c>
      <c r="C7197" s="1">
        <v>41112</v>
      </c>
      <c r="D7197" s="1">
        <v>41115</v>
      </c>
      <c r="E7197" t="s">
        <v>52</v>
      </c>
      <c r="F7197" t="s">
        <v>17</v>
      </c>
      <c r="G7197" t="s">
        <v>342</v>
      </c>
      <c r="H7197" t="s">
        <v>343</v>
      </c>
      <c r="I7197" s="5" t="s">
        <v>168</v>
      </c>
      <c r="J7197" s="5" t="s">
        <v>37874</v>
      </c>
      <c r="K7197" t="s">
        <v>7184</v>
      </c>
      <c r="L7197" t="s">
        <v>21</v>
      </c>
      <c r="M7197" t="s">
        <v>22</v>
      </c>
      <c r="N7197" t="s">
        <v>36392</v>
      </c>
      <c r="O7197">
        <v>3</v>
      </c>
      <c r="P7197" s="3">
        <v>7.6400000000000006</v>
      </c>
      <c r="Q7197" s="4">
        <v>0</v>
      </c>
      <c r="R7197" s="6">
        <v>15.169</v>
      </c>
      <c r="S7197" s="6">
        <v>1.151</v>
      </c>
      <c r="T7197" t="s">
        <v>23</v>
      </c>
    </row>
    <row r="7198" spans="1:20" ht="15" customHeight="1" x14ac:dyDescent="0.3">
      <c r="A7198">
        <v>7197</v>
      </c>
      <c r="B7198" t="s">
        <v>22840</v>
      </c>
      <c r="C7198" s="1">
        <v>41112</v>
      </c>
      <c r="D7198" s="1">
        <v>41115</v>
      </c>
      <c r="E7198" t="s">
        <v>52</v>
      </c>
      <c r="F7198" t="s">
        <v>17</v>
      </c>
      <c r="G7198" t="s">
        <v>342</v>
      </c>
      <c r="H7198" t="s">
        <v>343</v>
      </c>
      <c r="I7198" s="5" t="s">
        <v>168</v>
      </c>
      <c r="J7198" s="5" t="s">
        <v>37874</v>
      </c>
      <c r="K7198" t="s">
        <v>7524</v>
      </c>
      <c r="L7198" t="s">
        <v>21</v>
      </c>
      <c r="M7198" t="s">
        <v>100</v>
      </c>
      <c r="N7198" t="s">
        <v>36946</v>
      </c>
      <c r="O7198">
        <v>2</v>
      </c>
      <c r="P7198" s="3">
        <v>11.6</v>
      </c>
      <c r="Q7198" s="4">
        <v>0</v>
      </c>
      <c r="R7198" s="6">
        <v>13.727</v>
      </c>
      <c r="S7198" s="6">
        <v>1.833</v>
      </c>
      <c r="T7198" t="s">
        <v>23</v>
      </c>
    </row>
    <row r="7199" spans="1:20" ht="15" customHeight="1" x14ac:dyDescent="0.3">
      <c r="A7199">
        <v>7198</v>
      </c>
      <c r="B7199" t="s">
        <v>22840</v>
      </c>
      <c r="C7199" s="1">
        <v>41112</v>
      </c>
      <c r="D7199" s="1">
        <v>41115</v>
      </c>
      <c r="E7199" t="s">
        <v>52</v>
      </c>
      <c r="F7199" t="s">
        <v>17</v>
      </c>
      <c r="G7199" t="s">
        <v>342</v>
      </c>
      <c r="H7199" t="s">
        <v>343</v>
      </c>
      <c r="I7199" s="5" t="s">
        <v>168</v>
      </c>
      <c r="J7199" s="5" t="s">
        <v>37874</v>
      </c>
      <c r="K7199" t="s">
        <v>4585</v>
      </c>
      <c r="L7199" t="s">
        <v>21</v>
      </c>
      <c r="M7199" t="s">
        <v>41</v>
      </c>
      <c r="N7199" t="s">
        <v>35896</v>
      </c>
      <c r="O7199">
        <v>7</v>
      </c>
      <c r="P7199" s="3">
        <v>11.140000000000002</v>
      </c>
      <c r="Q7199" s="4">
        <v>0</v>
      </c>
      <c r="R7199" s="6">
        <v>59.860999999999997</v>
      </c>
      <c r="S7199" s="6">
        <v>10.419</v>
      </c>
      <c r="T7199" t="s">
        <v>23</v>
      </c>
    </row>
    <row r="7200" spans="1:20" ht="15" customHeight="1" x14ac:dyDescent="0.3">
      <c r="A7200">
        <v>7199</v>
      </c>
      <c r="B7200" t="s">
        <v>28708</v>
      </c>
      <c r="C7200" s="1">
        <v>42369</v>
      </c>
      <c r="D7200" s="1">
        <v>42369</v>
      </c>
      <c r="E7200" t="s">
        <v>78</v>
      </c>
      <c r="F7200" t="s">
        <v>43</v>
      </c>
      <c r="G7200" t="s">
        <v>39</v>
      </c>
      <c r="H7200" t="s">
        <v>39</v>
      </c>
      <c r="I7200" s="5" t="s">
        <v>40</v>
      </c>
      <c r="J7200" s="5" t="s">
        <v>37874</v>
      </c>
      <c r="K7200" t="s">
        <v>5100</v>
      </c>
      <c r="L7200" t="s">
        <v>27</v>
      </c>
      <c r="M7200" t="s">
        <v>42</v>
      </c>
      <c r="N7200" t="s">
        <v>35376</v>
      </c>
      <c r="O7200">
        <v>2</v>
      </c>
      <c r="P7200" s="3">
        <v>39.060000000000009</v>
      </c>
      <c r="Q7200" s="4">
        <v>0</v>
      </c>
      <c r="R7200" s="6">
        <v>17.041</v>
      </c>
      <c r="S7200" s="6">
        <v>25.158999999999999</v>
      </c>
      <c r="T7200" t="s">
        <v>74</v>
      </c>
    </row>
    <row r="7201" spans="1:20" ht="15" customHeight="1" x14ac:dyDescent="0.3">
      <c r="A7201">
        <v>7200</v>
      </c>
      <c r="B7201" t="s">
        <v>28708</v>
      </c>
      <c r="C7201" s="1">
        <v>42369</v>
      </c>
      <c r="D7201" s="1">
        <v>42369</v>
      </c>
      <c r="E7201" t="s">
        <v>78</v>
      </c>
      <c r="F7201" t="s">
        <v>43</v>
      </c>
      <c r="G7201" t="s">
        <v>39</v>
      </c>
      <c r="H7201" t="s">
        <v>39</v>
      </c>
      <c r="I7201" s="5" t="s">
        <v>40</v>
      </c>
      <c r="J7201" s="5" t="s">
        <v>37874</v>
      </c>
      <c r="K7201" t="s">
        <v>5180</v>
      </c>
      <c r="L7201" t="s">
        <v>21</v>
      </c>
      <c r="M7201" t="s">
        <v>62</v>
      </c>
      <c r="N7201" t="s">
        <v>37539</v>
      </c>
      <c r="O7201">
        <v>2</v>
      </c>
      <c r="P7201" s="3">
        <v>7.5</v>
      </c>
      <c r="Q7201" s="4">
        <v>0</v>
      </c>
      <c r="R7201" s="6">
        <v>11.462</v>
      </c>
      <c r="S7201" s="6">
        <v>2.3380000000000001</v>
      </c>
      <c r="T7201" t="s">
        <v>74</v>
      </c>
    </row>
    <row r="7202" spans="1:20" ht="15" customHeight="1" x14ac:dyDescent="0.3">
      <c r="A7202">
        <v>7201</v>
      </c>
      <c r="B7202" t="s">
        <v>28708</v>
      </c>
      <c r="C7202" s="1">
        <v>42369</v>
      </c>
      <c r="D7202" s="1">
        <v>42369</v>
      </c>
      <c r="E7202" t="s">
        <v>78</v>
      </c>
      <c r="F7202" t="s">
        <v>43</v>
      </c>
      <c r="G7202" t="s">
        <v>39</v>
      </c>
      <c r="H7202" t="s">
        <v>39</v>
      </c>
      <c r="I7202" s="5" t="s">
        <v>40</v>
      </c>
      <c r="J7202" s="5" t="s">
        <v>37874</v>
      </c>
      <c r="K7202" t="s">
        <v>5359</v>
      </c>
      <c r="L7202" t="s">
        <v>21</v>
      </c>
      <c r="M7202" t="s">
        <v>100</v>
      </c>
      <c r="N7202" t="s">
        <v>36731</v>
      </c>
      <c r="O7202">
        <v>4</v>
      </c>
      <c r="P7202" s="3">
        <v>30.060000000000002</v>
      </c>
      <c r="Q7202" s="4">
        <v>0</v>
      </c>
      <c r="R7202" s="6">
        <v>46.893000000000001</v>
      </c>
      <c r="S7202" s="6">
        <v>43.347000000000001</v>
      </c>
      <c r="T7202" t="s">
        <v>74</v>
      </c>
    </row>
    <row r="7203" spans="1:20" ht="15" customHeight="1" x14ac:dyDescent="0.3">
      <c r="A7203">
        <v>7202</v>
      </c>
      <c r="B7203" t="s">
        <v>13542</v>
      </c>
      <c r="C7203" s="1">
        <v>42354</v>
      </c>
      <c r="D7203" s="1">
        <v>42358</v>
      </c>
      <c r="E7203" t="s">
        <v>52</v>
      </c>
      <c r="F7203" t="s">
        <v>17</v>
      </c>
      <c r="G7203" t="s">
        <v>109</v>
      </c>
      <c r="H7203" t="s">
        <v>51</v>
      </c>
      <c r="I7203" s="5" t="s">
        <v>20</v>
      </c>
      <c r="J7203" s="5" t="s">
        <v>37874</v>
      </c>
      <c r="K7203" t="s">
        <v>4924</v>
      </c>
      <c r="L7203" t="s">
        <v>21</v>
      </c>
      <c r="M7203" t="s">
        <v>37</v>
      </c>
      <c r="N7203" t="s">
        <v>37569</v>
      </c>
      <c r="O7203">
        <v>6</v>
      </c>
      <c r="P7203" s="3">
        <v>28.860000000000003</v>
      </c>
      <c r="Q7203" s="4">
        <v>0</v>
      </c>
      <c r="R7203" s="6">
        <v>110.928</v>
      </c>
      <c r="S7203" s="6">
        <v>19.032</v>
      </c>
      <c r="T7203" t="s">
        <v>23</v>
      </c>
    </row>
    <row r="7204" spans="1:20" ht="15" customHeight="1" x14ac:dyDescent="0.3">
      <c r="A7204">
        <v>7203</v>
      </c>
      <c r="B7204" t="s">
        <v>13542</v>
      </c>
      <c r="C7204" s="1">
        <v>42354</v>
      </c>
      <c r="D7204" s="1">
        <v>42358</v>
      </c>
      <c r="E7204" t="s">
        <v>52</v>
      </c>
      <c r="F7204" t="s">
        <v>17</v>
      </c>
      <c r="G7204" t="s">
        <v>109</v>
      </c>
      <c r="H7204" t="s">
        <v>51</v>
      </c>
      <c r="I7204" s="5" t="s">
        <v>20</v>
      </c>
      <c r="J7204" s="5" t="s">
        <v>37874</v>
      </c>
      <c r="K7204" t="s">
        <v>6010</v>
      </c>
      <c r="L7204" t="s">
        <v>21</v>
      </c>
      <c r="M7204" t="s">
        <v>32</v>
      </c>
      <c r="N7204" t="s">
        <v>35746</v>
      </c>
      <c r="O7204">
        <v>3</v>
      </c>
      <c r="P7204" s="3">
        <v>20.619999999999997</v>
      </c>
      <c r="Q7204" s="4">
        <v>0</v>
      </c>
      <c r="R7204" s="6">
        <v>51.442</v>
      </c>
      <c r="S7204" s="6">
        <v>5.4980000000000002</v>
      </c>
      <c r="T7204" t="s">
        <v>23</v>
      </c>
    </row>
    <row r="7205" spans="1:20" ht="15" customHeight="1" x14ac:dyDescent="0.3">
      <c r="A7205">
        <v>7204</v>
      </c>
      <c r="B7205" t="s">
        <v>14352</v>
      </c>
      <c r="C7205" s="1">
        <v>42223</v>
      </c>
      <c r="D7205" s="1">
        <v>42230</v>
      </c>
      <c r="E7205" t="s">
        <v>16</v>
      </c>
      <c r="F7205" t="s">
        <v>47</v>
      </c>
      <c r="G7205" t="s">
        <v>129</v>
      </c>
      <c r="H7205" t="s">
        <v>129</v>
      </c>
      <c r="I7205" s="5" t="s">
        <v>119</v>
      </c>
      <c r="J7205" s="5" t="s">
        <v>37874</v>
      </c>
      <c r="K7205" t="s">
        <v>5641</v>
      </c>
      <c r="L7205" t="s">
        <v>21</v>
      </c>
      <c r="M7205" t="s">
        <v>100</v>
      </c>
      <c r="N7205" t="s">
        <v>36852</v>
      </c>
      <c r="O7205">
        <v>2</v>
      </c>
      <c r="P7205" s="3">
        <v>13.02</v>
      </c>
      <c r="Q7205" s="4">
        <v>0</v>
      </c>
      <c r="R7205" s="6">
        <v>16.562000000000001</v>
      </c>
      <c r="S7205" s="6">
        <v>2.198</v>
      </c>
      <c r="T7205" t="s">
        <v>23</v>
      </c>
    </row>
    <row r="7206" spans="1:20" ht="15" customHeight="1" x14ac:dyDescent="0.3">
      <c r="A7206">
        <v>7205</v>
      </c>
      <c r="B7206" t="s">
        <v>14352</v>
      </c>
      <c r="C7206" s="1">
        <v>42223</v>
      </c>
      <c r="D7206" s="1">
        <v>42230</v>
      </c>
      <c r="E7206" t="s">
        <v>16</v>
      </c>
      <c r="F7206" t="s">
        <v>47</v>
      </c>
      <c r="G7206" t="s">
        <v>129</v>
      </c>
      <c r="H7206" t="s">
        <v>129</v>
      </c>
      <c r="I7206" s="5" t="s">
        <v>119</v>
      </c>
      <c r="J7206" s="5" t="s">
        <v>37874</v>
      </c>
      <c r="K7206" t="s">
        <v>5828</v>
      </c>
      <c r="L7206" t="s">
        <v>35</v>
      </c>
      <c r="M7206" t="s">
        <v>38</v>
      </c>
      <c r="N7206" t="s">
        <v>34091</v>
      </c>
      <c r="O7206">
        <v>6</v>
      </c>
      <c r="P7206" s="3">
        <v>172.22000000000003</v>
      </c>
      <c r="Q7206" s="4">
        <v>0</v>
      </c>
      <c r="R7206" s="6">
        <v>803.38800000000003</v>
      </c>
      <c r="S7206" s="6">
        <v>54.372</v>
      </c>
      <c r="T7206" t="s">
        <v>23</v>
      </c>
    </row>
    <row r="7207" spans="1:20" ht="15" customHeight="1" x14ac:dyDescent="0.3">
      <c r="A7207">
        <v>7206</v>
      </c>
      <c r="B7207" t="s">
        <v>14352</v>
      </c>
      <c r="C7207" s="1">
        <v>42223</v>
      </c>
      <c r="D7207" s="1">
        <v>42230</v>
      </c>
      <c r="E7207" t="s">
        <v>16</v>
      </c>
      <c r="F7207" t="s">
        <v>47</v>
      </c>
      <c r="G7207" t="s">
        <v>129</v>
      </c>
      <c r="H7207" t="s">
        <v>129</v>
      </c>
      <c r="I7207" s="5" t="s">
        <v>119</v>
      </c>
      <c r="J7207" s="5" t="s">
        <v>37874</v>
      </c>
      <c r="K7207" t="s">
        <v>6456</v>
      </c>
      <c r="L7207" t="s">
        <v>27</v>
      </c>
      <c r="M7207" t="s">
        <v>28</v>
      </c>
      <c r="N7207" t="s">
        <v>36071</v>
      </c>
      <c r="O7207">
        <v>2</v>
      </c>
      <c r="P7207" s="3">
        <v>15.9</v>
      </c>
      <c r="Q7207" s="4">
        <v>0</v>
      </c>
      <c r="R7207" s="6">
        <v>28.859000000000002</v>
      </c>
      <c r="S7207" s="6">
        <v>2.3410000000000002</v>
      </c>
      <c r="T7207" t="s">
        <v>23</v>
      </c>
    </row>
    <row r="7208" spans="1:20" ht="15" customHeight="1" x14ac:dyDescent="0.3">
      <c r="A7208">
        <v>7207</v>
      </c>
      <c r="B7208" t="s">
        <v>14352</v>
      </c>
      <c r="C7208" s="1">
        <v>42223</v>
      </c>
      <c r="D7208" s="1">
        <v>42230</v>
      </c>
      <c r="E7208" t="s">
        <v>16</v>
      </c>
      <c r="F7208" t="s">
        <v>47</v>
      </c>
      <c r="G7208" t="s">
        <v>129</v>
      </c>
      <c r="H7208" t="s">
        <v>129</v>
      </c>
      <c r="I7208" s="5" t="s">
        <v>119</v>
      </c>
      <c r="J7208" s="5" t="s">
        <v>37874</v>
      </c>
      <c r="K7208" t="s">
        <v>5413</v>
      </c>
      <c r="L7208" t="s">
        <v>21</v>
      </c>
      <c r="M7208" t="s">
        <v>31</v>
      </c>
      <c r="N7208" t="s">
        <v>34747</v>
      </c>
      <c r="O7208">
        <v>2</v>
      </c>
      <c r="P7208" s="3">
        <v>17.760000000000002</v>
      </c>
      <c r="Q7208" s="4">
        <v>0</v>
      </c>
      <c r="R7208" s="6">
        <v>27.47</v>
      </c>
      <c r="S7208" s="6">
        <v>3.09</v>
      </c>
      <c r="T7208" t="s">
        <v>23</v>
      </c>
    </row>
    <row r="7209" spans="1:20" ht="15" customHeight="1" x14ac:dyDescent="0.3">
      <c r="A7209">
        <v>7208</v>
      </c>
      <c r="B7209" t="s">
        <v>14352</v>
      </c>
      <c r="C7209" s="1">
        <v>42223</v>
      </c>
      <c r="D7209" s="1">
        <v>42230</v>
      </c>
      <c r="E7209" t="s">
        <v>16</v>
      </c>
      <c r="F7209" t="s">
        <v>47</v>
      </c>
      <c r="G7209" t="s">
        <v>129</v>
      </c>
      <c r="H7209" t="s">
        <v>129</v>
      </c>
      <c r="I7209" s="5" t="s">
        <v>119</v>
      </c>
      <c r="J7209" s="5" t="s">
        <v>37874</v>
      </c>
      <c r="K7209" t="s">
        <v>5184</v>
      </c>
      <c r="L7209" t="s">
        <v>21</v>
      </c>
      <c r="M7209" t="s">
        <v>32</v>
      </c>
      <c r="N7209" t="s">
        <v>35711</v>
      </c>
      <c r="O7209">
        <v>3</v>
      </c>
      <c r="P7209" s="3">
        <v>26.700000000000006</v>
      </c>
      <c r="Q7209" s="4">
        <v>0</v>
      </c>
      <c r="R7209" s="6">
        <v>35.408000000000001</v>
      </c>
      <c r="S7209" s="6">
        <v>7.0720000000000001</v>
      </c>
      <c r="T7209" t="s">
        <v>23</v>
      </c>
    </row>
    <row r="7210" spans="1:20" ht="15" customHeight="1" x14ac:dyDescent="0.3">
      <c r="A7210">
        <v>7209</v>
      </c>
      <c r="B7210" t="s">
        <v>31170</v>
      </c>
      <c r="C7210" s="1">
        <v>42294</v>
      </c>
      <c r="D7210" s="1">
        <v>42298</v>
      </c>
      <c r="E7210" t="s">
        <v>16</v>
      </c>
      <c r="F7210" t="s">
        <v>17</v>
      </c>
      <c r="G7210" t="s">
        <v>170</v>
      </c>
      <c r="H7210" t="s">
        <v>171</v>
      </c>
      <c r="I7210" s="5" t="s">
        <v>20</v>
      </c>
      <c r="J7210" s="5" t="s">
        <v>37874</v>
      </c>
      <c r="K7210" t="s">
        <v>5728</v>
      </c>
      <c r="L7210" t="s">
        <v>35</v>
      </c>
      <c r="M7210" t="s">
        <v>61</v>
      </c>
      <c r="N7210" t="s">
        <v>35580</v>
      </c>
      <c r="O7210">
        <v>7</v>
      </c>
      <c r="P7210" s="3">
        <v>212.25915096</v>
      </c>
      <c r="Q7210" s="4">
        <v>1.996007984032001E-3</v>
      </c>
      <c r="R7210" s="6">
        <v>1052.0039999999999</v>
      </c>
      <c r="S7210" s="6">
        <v>121.896</v>
      </c>
      <c r="T7210" t="s">
        <v>23</v>
      </c>
    </row>
    <row r="7211" spans="1:20" ht="15" customHeight="1" x14ac:dyDescent="0.3">
      <c r="A7211">
        <v>7210</v>
      </c>
      <c r="B7211" t="s">
        <v>20169</v>
      </c>
      <c r="C7211" s="1">
        <v>41464</v>
      </c>
      <c r="D7211" s="1">
        <v>41468</v>
      </c>
      <c r="E7211" t="s">
        <v>52</v>
      </c>
      <c r="F7211" t="s">
        <v>17</v>
      </c>
      <c r="G7211" t="s">
        <v>746</v>
      </c>
      <c r="H7211" t="s">
        <v>139</v>
      </c>
      <c r="I7211" s="5" t="s">
        <v>140</v>
      </c>
      <c r="J7211" s="5" t="s">
        <v>4504</v>
      </c>
      <c r="K7211" t="s">
        <v>6700</v>
      </c>
      <c r="L7211" t="s">
        <v>27</v>
      </c>
      <c r="M7211" t="s">
        <v>42</v>
      </c>
      <c r="N7211" t="s">
        <v>35436</v>
      </c>
      <c r="O7211">
        <v>2</v>
      </c>
      <c r="P7211" s="3">
        <v>24.376799999999999</v>
      </c>
      <c r="Q7211" s="4">
        <v>0.28571428571428575</v>
      </c>
      <c r="R7211" s="6">
        <v>29.542000000000002</v>
      </c>
      <c r="S7211" s="6">
        <v>2.9780000000000002</v>
      </c>
      <c r="T7211" t="s">
        <v>23</v>
      </c>
    </row>
    <row r="7212" spans="1:20" ht="15" customHeight="1" x14ac:dyDescent="0.3">
      <c r="A7212">
        <v>7211</v>
      </c>
      <c r="B7212" t="s">
        <v>19051</v>
      </c>
      <c r="C7212" s="1">
        <v>41508</v>
      </c>
      <c r="D7212" s="1">
        <v>41514</v>
      </c>
      <c r="E7212" t="s">
        <v>16</v>
      </c>
      <c r="F7212" t="s">
        <v>47</v>
      </c>
      <c r="G7212" t="s">
        <v>679</v>
      </c>
      <c r="H7212" t="s">
        <v>33</v>
      </c>
      <c r="I7212" s="5" t="s">
        <v>34</v>
      </c>
      <c r="J7212" s="5" t="s">
        <v>4504</v>
      </c>
      <c r="K7212" t="s">
        <v>5709</v>
      </c>
      <c r="L7212" t="s">
        <v>21</v>
      </c>
      <c r="M7212" t="s">
        <v>41</v>
      </c>
      <c r="N7212" t="s">
        <v>35907</v>
      </c>
      <c r="O7212">
        <v>5</v>
      </c>
      <c r="P7212" s="3">
        <v>10.379999999999999</v>
      </c>
      <c r="Q7212" s="4">
        <v>-1.3690611479000005E-16</v>
      </c>
      <c r="R7212" s="6">
        <v>25.199000000000002</v>
      </c>
      <c r="S7212" s="6">
        <v>3.4009999999999998</v>
      </c>
      <c r="T7212" t="s">
        <v>23</v>
      </c>
    </row>
    <row r="7213" spans="1:20" ht="15" customHeight="1" x14ac:dyDescent="0.3">
      <c r="A7213">
        <v>7212</v>
      </c>
      <c r="B7213" t="s">
        <v>20346</v>
      </c>
      <c r="C7213" s="1">
        <v>41962</v>
      </c>
      <c r="D7213" s="1">
        <v>41965</v>
      </c>
      <c r="E7213" t="s">
        <v>52</v>
      </c>
      <c r="F7213" t="s">
        <v>17</v>
      </c>
      <c r="G7213" t="s">
        <v>53</v>
      </c>
      <c r="H7213" t="s">
        <v>53</v>
      </c>
      <c r="I7213" s="5" t="s">
        <v>54</v>
      </c>
      <c r="J7213" s="5" t="s">
        <v>4504</v>
      </c>
      <c r="K7213" t="s">
        <v>4656</v>
      </c>
      <c r="L7213" t="s">
        <v>27</v>
      </c>
      <c r="M7213" t="s">
        <v>42</v>
      </c>
      <c r="N7213" t="s">
        <v>35332</v>
      </c>
      <c r="O7213">
        <v>3</v>
      </c>
      <c r="P7213" s="3">
        <v>315.73999999999995</v>
      </c>
      <c r="Q7213" s="4">
        <v>-1.2002157653091789E-16</v>
      </c>
      <c r="R7213" s="6">
        <v>562.82000000000005</v>
      </c>
      <c r="S7213" s="6">
        <v>147.63999999999999</v>
      </c>
      <c r="T7213" t="s">
        <v>55</v>
      </c>
    </row>
    <row r="7214" spans="1:20" ht="15" customHeight="1" x14ac:dyDescent="0.3">
      <c r="A7214">
        <v>7213</v>
      </c>
      <c r="B7214" t="s">
        <v>20346</v>
      </c>
      <c r="C7214" s="1">
        <v>41962</v>
      </c>
      <c r="D7214" s="1">
        <v>41965</v>
      </c>
      <c r="E7214" t="s">
        <v>52</v>
      </c>
      <c r="F7214" t="s">
        <v>17</v>
      </c>
      <c r="G7214" t="s">
        <v>53</v>
      </c>
      <c r="H7214" t="s">
        <v>53</v>
      </c>
      <c r="I7214" s="5" t="s">
        <v>54</v>
      </c>
      <c r="J7214" s="5" t="s">
        <v>4504</v>
      </c>
      <c r="K7214" t="s">
        <v>5054</v>
      </c>
      <c r="L7214" t="s">
        <v>21</v>
      </c>
      <c r="M7214" t="s">
        <v>30</v>
      </c>
      <c r="N7214" t="s">
        <v>35112</v>
      </c>
      <c r="O7214">
        <v>6</v>
      </c>
      <c r="P7214" s="3">
        <v>4.22</v>
      </c>
      <c r="Q7214" s="4">
        <v>0</v>
      </c>
      <c r="R7214" s="6">
        <v>21.613</v>
      </c>
      <c r="S7214" s="6">
        <v>2.2669999999999999</v>
      </c>
      <c r="T7214" t="s">
        <v>55</v>
      </c>
    </row>
    <row r="7215" spans="1:20" ht="15" customHeight="1" x14ac:dyDescent="0.3">
      <c r="A7215">
        <v>7214</v>
      </c>
      <c r="B7215" t="s">
        <v>20346</v>
      </c>
      <c r="C7215" s="1">
        <v>41962</v>
      </c>
      <c r="D7215" s="1">
        <v>41965</v>
      </c>
      <c r="E7215" t="s">
        <v>52</v>
      </c>
      <c r="F7215" t="s">
        <v>17</v>
      </c>
      <c r="G7215" t="s">
        <v>53</v>
      </c>
      <c r="H7215" t="s">
        <v>53</v>
      </c>
      <c r="I7215" s="5" t="s">
        <v>54</v>
      </c>
      <c r="J7215" s="5" t="s">
        <v>4504</v>
      </c>
      <c r="K7215" t="s">
        <v>4619</v>
      </c>
      <c r="L7215" t="s">
        <v>21</v>
      </c>
      <c r="M7215" t="s">
        <v>41</v>
      </c>
      <c r="N7215" t="s">
        <v>35886</v>
      </c>
      <c r="O7215">
        <v>9</v>
      </c>
      <c r="P7215" s="3">
        <v>9.2000000000000011</v>
      </c>
      <c r="Q7215" s="4">
        <v>0</v>
      </c>
      <c r="R7215" s="6">
        <v>44.600999999999999</v>
      </c>
      <c r="S7215" s="6">
        <v>11.739000000000001</v>
      </c>
      <c r="T7215" t="s">
        <v>55</v>
      </c>
    </row>
    <row r="7216" spans="1:20" ht="15" customHeight="1" x14ac:dyDescent="0.3">
      <c r="A7216">
        <v>7215</v>
      </c>
      <c r="B7216" t="s">
        <v>20480</v>
      </c>
      <c r="C7216" s="1">
        <v>41247</v>
      </c>
      <c r="D7216" s="1">
        <v>41251</v>
      </c>
      <c r="E7216" t="s">
        <v>52</v>
      </c>
      <c r="F7216" t="s">
        <v>47</v>
      </c>
      <c r="G7216" t="s">
        <v>39</v>
      </c>
      <c r="H7216" t="s">
        <v>39</v>
      </c>
      <c r="I7216" s="5" t="s">
        <v>40</v>
      </c>
      <c r="J7216" s="5" t="s">
        <v>37874</v>
      </c>
      <c r="K7216" t="s">
        <v>5260</v>
      </c>
      <c r="L7216" t="s">
        <v>35</v>
      </c>
      <c r="M7216" t="s">
        <v>66</v>
      </c>
      <c r="N7216" t="s">
        <v>37050</v>
      </c>
      <c r="O7216">
        <v>9</v>
      </c>
      <c r="P7216" s="3">
        <v>92.320000000000007</v>
      </c>
      <c r="Q7216" s="4">
        <v>0</v>
      </c>
      <c r="R7216" s="6">
        <v>404.02</v>
      </c>
      <c r="S7216" s="6">
        <v>102.86</v>
      </c>
      <c r="T7216" t="s">
        <v>55</v>
      </c>
    </row>
    <row r="7217" spans="1:20" ht="15" customHeight="1" x14ac:dyDescent="0.3">
      <c r="A7217">
        <v>7216</v>
      </c>
      <c r="B7217" t="s">
        <v>20480</v>
      </c>
      <c r="C7217" s="1">
        <v>41247</v>
      </c>
      <c r="D7217" s="1">
        <v>41251</v>
      </c>
      <c r="E7217" t="s">
        <v>52</v>
      </c>
      <c r="F7217" t="s">
        <v>47</v>
      </c>
      <c r="G7217" t="s">
        <v>39</v>
      </c>
      <c r="H7217" t="s">
        <v>39</v>
      </c>
      <c r="I7217" s="5" t="s">
        <v>40</v>
      </c>
      <c r="J7217" s="5" t="s">
        <v>37874</v>
      </c>
      <c r="K7217" t="s">
        <v>5987</v>
      </c>
      <c r="L7217" t="s">
        <v>21</v>
      </c>
      <c r="M7217" t="s">
        <v>32</v>
      </c>
      <c r="N7217" t="s">
        <v>35752</v>
      </c>
      <c r="O7217">
        <v>4</v>
      </c>
      <c r="P7217" s="3">
        <v>19.7</v>
      </c>
      <c r="Q7217" s="4">
        <v>0</v>
      </c>
      <c r="R7217" s="6">
        <v>28.617999999999999</v>
      </c>
      <c r="S7217" s="6">
        <v>10.821999999999999</v>
      </c>
      <c r="T7217" t="s">
        <v>55</v>
      </c>
    </row>
    <row r="7218" spans="1:20" ht="15" customHeight="1" x14ac:dyDescent="0.3">
      <c r="A7218">
        <v>7217</v>
      </c>
      <c r="B7218" t="s">
        <v>20480</v>
      </c>
      <c r="C7218" s="1">
        <v>41247</v>
      </c>
      <c r="D7218" s="1">
        <v>41251</v>
      </c>
      <c r="E7218" t="s">
        <v>52</v>
      </c>
      <c r="F7218" t="s">
        <v>47</v>
      </c>
      <c r="G7218" t="s">
        <v>39</v>
      </c>
      <c r="H7218" t="s">
        <v>39</v>
      </c>
      <c r="I7218" s="5" t="s">
        <v>40</v>
      </c>
      <c r="J7218" s="5" t="s">
        <v>37874</v>
      </c>
      <c r="K7218" t="s">
        <v>5589</v>
      </c>
      <c r="L7218" t="s">
        <v>21</v>
      </c>
      <c r="M7218" t="s">
        <v>30</v>
      </c>
      <c r="N7218" t="s">
        <v>35132</v>
      </c>
      <c r="O7218">
        <v>5</v>
      </c>
      <c r="P7218" s="3">
        <v>4.66</v>
      </c>
      <c r="Q7218" s="4">
        <v>0</v>
      </c>
      <c r="R7218" s="6">
        <v>20.09</v>
      </c>
      <c r="S7218" s="6">
        <v>3.21</v>
      </c>
      <c r="T7218" t="s">
        <v>55</v>
      </c>
    </row>
    <row r="7219" spans="1:20" ht="15" customHeight="1" x14ac:dyDescent="0.3">
      <c r="A7219">
        <v>7218</v>
      </c>
      <c r="B7219" t="s">
        <v>20480</v>
      </c>
      <c r="C7219" s="1">
        <v>41247</v>
      </c>
      <c r="D7219" s="1">
        <v>41251</v>
      </c>
      <c r="E7219" t="s">
        <v>52</v>
      </c>
      <c r="F7219" t="s">
        <v>47</v>
      </c>
      <c r="G7219" t="s">
        <v>39</v>
      </c>
      <c r="H7219" t="s">
        <v>39</v>
      </c>
      <c r="I7219" s="5" t="s">
        <v>40</v>
      </c>
      <c r="J7219" s="5" t="s">
        <v>37874</v>
      </c>
      <c r="K7219" t="s">
        <v>6970</v>
      </c>
      <c r="L7219" t="s">
        <v>21</v>
      </c>
      <c r="M7219" t="s">
        <v>37</v>
      </c>
      <c r="N7219" t="s">
        <v>37672</v>
      </c>
      <c r="O7219">
        <v>3</v>
      </c>
      <c r="P7219" s="3">
        <v>16.560000000000002</v>
      </c>
      <c r="Q7219" s="4">
        <v>0</v>
      </c>
      <c r="R7219" s="6">
        <v>24.917000000000002</v>
      </c>
      <c r="S7219" s="6">
        <v>8.3829999999999991</v>
      </c>
      <c r="T7219" t="s">
        <v>55</v>
      </c>
    </row>
    <row r="7220" spans="1:20" ht="15" customHeight="1" x14ac:dyDescent="0.3">
      <c r="A7220">
        <v>7219</v>
      </c>
      <c r="B7220" t="s">
        <v>27279</v>
      </c>
      <c r="C7220" s="1">
        <v>42196</v>
      </c>
      <c r="D7220" s="1">
        <v>42202</v>
      </c>
      <c r="E7220" t="s">
        <v>16</v>
      </c>
      <c r="F7220" t="s">
        <v>43</v>
      </c>
      <c r="G7220" t="s">
        <v>125</v>
      </c>
      <c r="H7220" t="s">
        <v>125</v>
      </c>
      <c r="I7220" s="5" t="s">
        <v>126</v>
      </c>
      <c r="J7220" s="5" t="s">
        <v>4504</v>
      </c>
      <c r="K7220" t="s">
        <v>4565</v>
      </c>
      <c r="L7220" t="s">
        <v>35</v>
      </c>
      <c r="M7220" t="s">
        <v>61</v>
      </c>
      <c r="N7220" t="s">
        <v>35602</v>
      </c>
      <c r="O7220">
        <v>3</v>
      </c>
      <c r="P7220" s="3">
        <v>133.60678655999996</v>
      </c>
      <c r="Q7220" s="4">
        <v>0.28673323823109842</v>
      </c>
      <c r="R7220" s="6">
        <v>303.15800000000002</v>
      </c>
      <c r="S7220" s="6">
        <v>26.722000000000001</v>
      </c>
      <c r="T7220" t="s">
        <v>23</v>
      </c>
    </row>
    <row r="7221" spans="1:20" ht="15" customHeight="1" x14ac:dyDescent="0.3">
      <c r="A7221">
        <v>7220</v>
      </c>
      <c r="B7221" t="s">
        <v>18584</v>
      </c>
      <c r="C7221" s="1">
        <v>41908</v>
      </c>
      <c r="D7221" s="1">
        <v>41913</v>
      </c>
      <c r="E7221" t="s">
        <v>52</v>
      </c>
      <c r="F7221" t="s">
        <v>47</v>
      </c>
      <c r="G7221" t="s">
        <v>230</v>
      </c>
      <c r="H7221" t="s">
        <v>119</v>
      </c>
      <c r="I7221" s="5" t="s">
        <v>119</v>
      </c>
      <c r="J7221" s="5" t="s">
        <v>37874</v>
      </c>
      <c r="K7221" t="s">
        <v>6187</v>
      </c>
      <c r="L7221" t="s">
        <v>21</v>
      </c>
      <c r="M7221" t="s">
        <v>22</v>
      </c>
      <c r="N7221" t="s">
        <v>36387</v>
      </c>
      <c r="O7221">
        <v>3</v>
      </c>
      <c r="P7221" s="3">
        <v>6.879999999999999</v>
      </c>
      <c r="Q7221" s="4">
        <v>0</v>
      </c>
      <c r="R7221" s="6">
        <v>14.558999999999999</v>
      </c>
      <c r="S7221" s="6">
        <v>1.341</v>
      </c>
      <c r="T7221" t="s">
        <v>55</v>
      </c>
    </row>
    <row r="7222" spans="1:20" ht="15" customHeight="1" x14ac:dyDescent="0.3">
      <c r="A7222">
        <v>7221</v>
      </c>
      <c r="B7222" t="s">
        <v>14097</v>
      </c>
      <c r="C7222" s="1">
        <v>41123</v>
      </c>
      <c r="D7222" s="1">
        <v>41127</v>
      </c>
      <c r="E7222" t="s">
        <v>16</v>
      </c>
      <c r="F7222" t="s">
        <v>47</v>
      </c>
      <c r="G7222" t="s">
        <v>344</v>
      </c>
      <c r="H7222" t="s">
        <v>157</v>
      </c>
      <c r="I7222" s="5" t="s">
        <v>69</v>
      </c>
      <c r="J7222" s="5" t="s">
        <v>37874</v>
      </c>
      <c r="K7222" t="s">
        <v>5422</v>
      </c>
      <c r="L7222" t="s">
        <v>35</v>
      </c>
      <c r="M7222" t="s">
        <v>66</v>
      </c>
      <c r="N7222" t="s">
        <v>37078</v>
      </c>
      <c r="O7222">
        <v>3</v>
      </c>
      <c r="P7222" s="3">
        <v>49.699999999999989</v>
      </c>
      <c r="Q7222" s="4">
        <v>0</v>
      </c>
      <c r="R7222" s="6">
        <v>61.567</v>
      </c>
      <c r="S7222" s="6">
        <v>20.452999999999999</v>
      </c>
      <c r="T7222" t="s">
        <v>55</v>
      </c>
    </row>
    <row r="7223" spans="1:20" ht="15" customHeight="1" x14ac:dyDescent="0.3">
      <c r="A7223">
        <v>7222</v>
      </c>
      <c r="B7223" t="s">
        <v>14097</v>
      </c>
      <c r="C7223" s="1">
        <v>41123</v>
      </c>
      <c r="D7223" s="1">
        <v>41127</v>
      </c>
      <c r="E7223" t="s">
        <v>16</v>
      </c>
      <c r="F7223" t="s">
        <v>47</v>
      </c>
      <c r="G7223" t="s">
        <v>344</v>
      </c>
      <c r="H7223" t="s">
        <v>157</v>
      </c>
      <c r="I7223" s="5" t="s">
        <v>69</v>
      </c>
      <c r="J7223" s="5" t="s">
        <v>37874</v>
      </c>
      <c r="K7223" t="s">
        <v>4737</v>
      </c>
      <c r="L7223" t="s">
        <v>21</v>
      </c>
      <c r="M7223" t="s">
        <v>31</v>
      </c>
      <c r="N7223" t="s">
        <v>34777</v>
      </c>
      <c r="O7223">
        <v>3</v>
      </c>
      <c r="P7223" s="3">
        <v>9.6599999999999984</v>
      </c>
      <c r="Q7223" s="4">
        <v>0</v>
      </c>
      <c r="R7223" s="6">
        <v>25.596</v>
      </c>
      <c r="S7223" s="6">
        <v>2.544</v>
      </c>
      <c r="T7223" t="s">
        <v>55</v>
      </c>
    </row>
    <row r="7224" spans="1:20" ht="15" customHeight="1" x14ac:dyDescent="0.3">
      <c r="A7224">
        <v>7223</v>
      </c>
      <c r="B7224" t="s">
        <v>14097</v>
      </c>
      <c r="C7224" s="1">
        <v>41123</v>
      </c>
      <c r="D7224" s="1">
        <v>41127</v>
      </c>
      <c r="E7224" t="s">
        <v>16</v>
      </c>
      <c r="F7224" t="s">
        <v>47</v>
      </c>
      <c r="G7224" t="s">
        <v>344</v>
      </c>
      <c r="H7224" t="s">
        <v>157</v>
      </c>
      <c r="I7224" s="5" t="s">
        <v>69</v>
      </c>
      <c r="J7224" s="5" t="s">
        <v>37874</v>
      </c>
      <c r="K7224" t="s">
        <v>6030</v>
      </c>
      <c r="L7224" t="s">
        <v>21</v>
      </c>
      <c r="M7224" t="s">
        <v>41</v>
      </c>
      <c r="N7224" t="s">
        <v>35868</v>
      </c>
      <c r="O7224">
        <v>3</v>
      </c>
      <c r="P7224" s="3">
        <v>11.019999999999998</v>
      </c>
      <c r="Q7224" s="4">
        <v>0</v>
      </c>
      <c r="R7224" s="6">
        <v>17.100000000000001</v>
      </c>
      <c r="S7224" s="6">
        <v>4.08</v>
      </c>
      <c r="T7224" t="s">
        <v>55</v>
      </c>
    </row>
    <row r="7225" spans="1:20" ht="15" customHeight="1" x14ac:dyDescent="0.3">
      <c r="A7225">
        <v>7224</v>
      </c>
      <c r="B7225" t="s">
        <v>14097</v>
      </c>
      <c r="C7225" s="1">
        <v>41123</v>
      </c>
      <c r="D7225" s="1">
        <v>41127</v>
      </c>
      <c r="E7225" t="s">
        <v>16</v>
      </c>
      <c r="F7225" t="s">
        <v>47</v>
      </c>
      <c r="G7225" t="s">
        <v>344</v>
      </c>
      <c r="H7225" t="s">
        <v>157</v>
      </c>
      <c r="I7225" s="5" t="s">
        <v>69</v>
      </c>
      <c r="J7225" s="5" t="s">
        <v>37874</v>
      </c>
      <c r="K7225" t="s">
        <v>5358</v>
      </c>
      <c r="L7225" t="s">
        <v>21</v>
      </c>
      <c r="M7225" t="s">
        <v>31</v>
      </c>
      <c r="N7225" t="s">
        <v>34684</v>
      </c>
      <c r="O7225">
        <v>4</v>
      </c>
      <c r="P7225" s="3">
        <v>19.34</v>
      </c>
      <c r="Q7225" s="4">
        <v>0</v>
      </c>
      <c r="R7225" s="6">
        <v>44.566000000000003</v>
      </c>
      <c r="S7225" s="6">
        <v>10.394</v>
      </c>
      <c r="T7225" t="s">
        <v>55</v>
      </c>
    </row>
    <row r="7226" spans="1:20" ht="15" customHeight="1" x14ac:dyDescent="0.3">
      <c r="A7226">
        <v>7225</v>
      </c>
      <c r="B7226" t="s">
        <v>23573</v>
      </c>
      <c r="C7226" s="1">
        <v>42291</v>
      </c>
      <c r="D7226" s="1">
        <v>42298</v>
      </c>
      <c r="E7226" t="s">
        <v>16</v>
      </c>
      <c r="F7226" t="s">
        <v>17</v>
      </c>
      <c r="G7226" t="s">
        <v>56</v>
      </c>
      <c r="H7226" t="s">
        <v>49</v>
      </c>
      <c r="I7226" s="5" t="s">
        <v>49</v>
      </c>
      <c r="J7226" s="5" t="s">
        <v>37874</v>
      </c>
      <c r="K7226" t="s">
        <v>5628</v>
      </c>
      <c r="L7226" t="s">
        <v>27</v>
      </c>
      <c r="M7226" t="s">
        <v>29</v>
      </c>
      <c r="N7226" t="s">
        <v>35171</v>
      </c>
      <c r="O7226">
        <v>4</v>
      </c>
      <c r="P7226" s="3">
        <v>204.25439999999998</v>
      </c>
      <c r="Q7226" s="4">
        <v>0.2857142857142857</v>
      </c>
      <c r="R7226" s="6">
        <v>856.66600000000005</v>
      </c>
      <c r="S7226" s="6">
        <v>57.654000000000003</v>
      </c>
      <c r="T7226" t="s">
        <v>23</v>
      </c>
    </row>
    <row r="7227" spans="1:20" ht="15" customHeight="1" x14ac:dyDescent="0.3">
      <c r="A7227">
        <v>7226</v>
      </c>
      <c r="B7227" t="s">
        <v>23573</v>
      </c>
      <c r="C7227" s="1">
        <v>42291</v>
      </c>
      <c r="D7227" s="1">
        <v>42298</v>
      </c>
      <c r="E7227" t="s">
        <v>16</v>
      </c>
      <c r="F7227" t="s">
        <v>17</v>
      </c>
      <c r="G7227" t="s">
        <v>56</v>
      </c>
      <c r="H7227" t="s">
        <v>49</v>
      </c>
      <c r="I7227" s="5" t="s">
        <v>49</v>
      </c>
      <c r="J7227" s="5" t="s">
        <v>37874</v>
      </c>
      <c r="K7227" t="s">
        <v>5264</v>
      </c>
      <c r="L7227" t="s">
        <v>21</v>
      </c>
      <c r="M7227" t="s">
        <v>100</v>
      </c>
      <c r="N7227" t="s">
        <v>36749</v>
      </c>
      <c r="O7227">
        <v>3</v>
      </c>
      <c r="P7227" s="3">
        <v>16.699200000000001</v>
      </c>
      <c r="Q7227" s="4">
        <v>0.28571428571428559</v>
      </c>
      <c r="R7227" s="6">
        <v>29.145</v>
      </c>
      <c r="S7227" s="6">
        <v>3.6749999999999998</v>
      </c>
      <c r="T7227" t="s">
        <v>23</v>
      </c>
    </row>
    <row r="7228" spans="1:20" ht="15" customHeight="1" x14ac:dyDescent="0.3">
      <c r="A7228">
        <v>7227</v>
      </c>
      <c r="B7228" t="s">
        <v>23573</v>
      </c>
      <c r="C7228" s="1">
        <v>42291</v>
      </c>
      <c r="D7228" s="1">
        <v>42298</v>
      </c>
      <c r="E7228" t="s">
        <v>16</v>
      </c>
      <c r="F7228" t="s">
        <v>17</v>
      </c>
      <c r="G7228" t="s">
        <v>56</v>
      </c>
      <c r="H7228" t="s">
        <v>49</v>
      </c>
      <c r="I7228" s="5" t="s">
        <v>49</v>
      </c>
      <c r="J7228" s="5" t="s">
        <v>37874</v>
      </c>
      <c r="K7228" t="s">
        <v>5240</v>
      </c>
      <c r="L7228" t="s">
        <v>35</v>
      </c>
      <c r="M7228" t="s">
        <v>66</v>
      </c>
      <c r="N7228" t="s">
        <v>37086</v>
      </c>
      <c r="O7228">
        <v>3</v>
      </c>
      <c r="P7228" s="3">
        <v>78.12</v>
      </c>
      <c r="Q7228" s="4">
        <v>0.28571428571428575</v>
      </c>
      <c r="R7228" s="6">
        <v>251.31200000000001</v>
      </c>
      <c r="S7228" s="6">
        <v>10.948</v>
      </c>
      <c r="T7228" t="s">
        <v>23</v>
      </c>
    </row>
    <row r="7229" spans="1:20" ht="15" customHeight="1" x14ac:dyDescent="0.3">
      <c r="A7229">
        <v>7228</v>
      </c>
      <c r="B7229" t="s">
        <v>29921</v>
      </c>
      <c r="C7229" s="1">
        <v>42145</v>
      </c>
      <c r="D7229" s="1">
        <v>42146</v>
      </c>
      <c r="E7229" t="s">
        <v>57</v>
      </c>
      <c r="F7229" t="s">
        <v>43</v>
      </c>
      <c r="G7229" t="s">
        <v>281</v>
      </c>
      <c r="H7229" t="s">
        <v>119</v>
      </c>
      <c r="I7229" s="5" t="s">
        <v>119</v>
      </c>
      <c r="J7229" s="5" t="s">
        <v>37874</v>
      </c>
      <c r="K7229" t="s">
        <v>7219</v>
      </c>
      <c r="L7229" t="s">
        <v>21</v>
      </c>
      <c r="M7229" t="s">
        <v>22</v>
      </c>
      <c r="N7229" t="s">
        <v>36302</v>
      </c>
      <c r="O7229">
        <v>2</v>
      </c>
      <c r="P7229" s="3">
        <v>6.7200000000000006</v>
      </c>
      <c r="Q7229" s="4">
        <v>0</v>
      </c>
      <c r="R7229" s="6">
        <v>9.44</v>
      </c>
      <c r="S7229" s="6">
        <v>2</v>
      </c>
      <c r="T7229" t="s">
        <v>55</v>
      </c>
    </row>
    <row r="7230" spans="1:20" ht="15" customHeight="1" x14ac:dyDescent="0.3">
      <c r="A7230">
        <v>7229</v>
      </c>
      <c r="B7230" t="s">
        <v>29921</v>
      </c>
      <c r="C7230" s="1">
        <v>42145</v>
      </c>
      <c r="D7230" s="1">
        <v>42146</v>
      </c>
      <c r="E7230" t="s">
        <v>57</v>
      </c>
      <c r="F7230" t="s">
        <v>43</v>
      </c>
      <c r="G7230" t="s">
        <v>281</v>
      </c>
      <c r="H7230" t="s">
        <v>119</v>
      </c>
      <c r="I7230" s="5" t="s">
        <v>119</v>
      </c>
      <c r="J7230" s="5" t="s">
        <v>37874</v>
      </c>
      <c r="K7230" t="s">
        <v>4964</v>
      </c>
      <c r="L7230" t="s">
        <v>21</v>
      </c>
      <c r="M7230" t="s">
        <v>62</v>
      </c>
      <c r="N7230" t="s">
        <v>37364</v>
      </c>
      <c r="O7230">
        <v>5</v>
      </c>
      <c r="P7230" s="3">
        <v>38.58</v>
      </c>
      <c r="Q7230" s="4">
        <v>0</v>
      </c>
      <c r="R7230" s="6">
        <v>105.875</v>
      </c>
      <c r="S7230" s="6">
        <v>46.524999999999999</v>
      </c>
      <c r="T7230" t="s">
        <v>55</v>
      </c>
    </row>
    <row r="7231" spans="1:20" ht="15" customHeight="1" x14ac:dyDescent="0.3">
      <c r="A7231">
        <v>7230</v>
      </c>
      <c r="B7231" t="s">
        <v>29325</v>
      </c>
      <c r="C7231" s="1">
        <v>41408</v>
      </c>
      <c r="D7231" s="1">
        <v>41411</v>
      </c>
      <c r="E7231" t="s">
        <v>57</v>
      </c>
      <c r="F7231" t="s">
        <v>47</v>
      </c>
      <c r="G7231" t="s">
        <v>187</v>
      </c>
      <c r="H7231" t="s">
        <v>187</v>
      </c>
      <c r="I7231" s="5" t="s">
        <v>40</v>
      </c>
      <c r="J7231" s="5" t="s">
        <v>37874</v>
      </c>
      <c r="K7231" t="s">
        <v>4874</v>
      </c>
      <c r="L7231" t="s">
        <v>21</v>
      </c>
      <c r="M7231" t="s">
        <v>37</v>
      </c>
      <c r="N7231" t="s">
        <v>37648</v>
      </c>
      <c r="O7231">
        <v>2</v>
      </c>
      <c r="P7231" s="3">
        <v>15.999999999999996</v>
      </c>
      <c r="Q7231" s="4">
        <v>0</v>
      </c>
      <c r="R7231" s="6">
        <v>12.818</v>
      </c>
      <c r="S7231" s="6">
        <v>5.1020000000000003</v>
      </c>
      <c r="T7231" t="s">
        <v>55</v>
      </c>
    </row>
    <row r="7232" spans="1:20" ht="15" customHeight="1" x14ac:dyDescent="0.3">
      <c r="A7232">
        <v>7231</v>
      </c>
      <c r="B7232" t="s">
        <v>29325</v>
      </c>
      <c r="C7232" s="1">
        <v>41408</v>
      </c>
      <c r="D7232" s="1">
        <v>41411</v>
      </c>
      <c r="E7232" t="s">
        <v>57</v>
      </c>
      <c r="F7232" t="s">
        <v>47</v>
      </c>
      <c r="G7232" t="s">
        <v>187</v>
      </c>
      <c r="H7232" t="s">
        <v>187</v>
      </c>
      <c r="I7232" s="5" t="s">
        <v>40</v>
      </c>
      <c r="J7232" s="5" t="s">
        <v>37874</v>
      </c>
      <c r="K7232" t="s">
        <v>5355</v>
      </c>
      <c r="L7232" t="s">
        <v>21</v>
      </c>
      <c r="M7232" t="s">
        <v>22</v>
      </c>
      <c r="N7232" t="s">
        <v>36250</v>
      </c>
      <c r="O7232">
        <v>2</v>
      </c>
      <c r="P7232" s="3">
        <v>3.2</v>
      </c>
      <c r="Q7232" s="4">
        <v>0</v>
      </c>
      <c r="R7232" s="6">
        <v>3.2509999999999999</v>
      </c>
      <c r="S7232" s="6">
        <v>1.1890000000000001</v>
      </c>
      <c r="T7232" t="s">
        <v>55</v>
      </c>
    </row>
    <row r="7233" spans="1:20" ht="15" customHeight="1" x14ac:dyDescent="0.3">
      <c r="A7233">
        <v>7232</v>
      </c>
      <c r="B7233" t="s">
        <v>29325</v>
      </c>
      <c r="C7233" s="1">
        <v>41408</v>
      </c>
      <c r="D7233" s="1">
        <v>41411</v>
      </c>
      <c r="E7233" t="s">
        <v>57</v>
      </c>
      <c r="F7233" t="s">
        <v>47</v>
      </c>
      <c r="G7233" t="s">
        <v>187</v>
      </c>
      <c r="H7233" t="s">
        <v>187</v>
      </c>
      <c r="I7233" s="5" t="s">
        <v>40</v>
      </c>
      <c r="J7233" s="5" t="s">
        <v>37874</v>
      </c>
      <c r="K7233" t="s">
        <v>6337</v>
      </c>
      <c r="L7233" t="s">
        <v>21</v>
      </c>
      <c r="M7233" t="s">
        <v>62</v>
      </c>
      <c r="N7233" t="s">
        <v>37512</v>
      </c>
      <c r="O7233">
        <v>4</v>
      </c>
      <c r="P7233" s="3">
        <v>12.5</v>
      </c>
      <c r="Q7233" s="4">
        <v>0</v>
      </c>
      <c r="R7233" s="6">
        <v>20.742000000000001</v>
      </c>
      <c r="S7233" s="6">
        <v>7.8179999999999996</v>
      </c>
      <c r="T7233" t="s">
        <v>55</v>
      </c>
    </row>
    <row r="7234" spans="1:20" ht="15" customHeight="1" x14ac:dyDescent="0.3">
      <c r="A7234">
        <v>7233</v>
      </c>
      <c r="B7234" t="s">
        <v>25214</v>
      </c>
      <c r="C7234" s="1">
        <v>41711</v>
      </c>
      <c r="D7234" s="1">
        <v>41713</v>
      </c>
      <c r="E7234" t="s">
        <v>52</v>
      </c>
      <c r="F7234" t="s">
        <v>17</v>
      </c>
      <c r="G7234" t="s">
        <v>740</v>
      </c>
      <c r="H7234" t="s">
        <v>80</v>
      </c>
      <c r="I7234" s="5" t="s">
        <v>34</v>
      </c>
      <c r="J7234" s="5" t="s">
        <v>4504</v>
      </c>
      <c r="K7234" t="s">
        <v>4586</v>
      </c>
      <c r="L7234" t="s">
        <v>27</v>
      </c>
      <c r="M7234" t="s">
        <v>28</v>
      </c>
      <c r="N7234" t="s">
        <v>36072</v>
      </c>
      <c r="O7234">
        <v>1</v>
      </c>
      <c r="P7234" s="3">
        <v>37.82</v>
      </c>
      <c r="Q7234" s="4">
        <v>0</v>
      </c>
      <c r="R7234" s="6">
        <v>26.027000000000001</v>
      </c>
      <c r="S7234" s="6">
        <v>4.2329999999999997</v>
      </c>
      <c r="T7234" t="s">
        <v>55</v>
      </c>
    </row>
    <row r="7235" spans="1:20" ht="15" customHeight="1" x14ac:dyDescent="0.3">
      <c r="A7235">
        <v>7234</v>
      </c>
      <c r="B7235" t="s">
        <v>25214</v>
      </c>
      <c r="C7235" s="1">
        <v>41711</v>
      </c>
      <c r="D7235" s="1">
        <v>41713</v>
      </c>
      <c r="E7235" t="s">
        <v>52</v>
      </c>
      <c r="F7235" t="s">
        <v>17</v>
      </c>
      <c r="G7235" t="s">
        <v>740</v>
      </c>
      <c r="H7235" t="s">
        <v>80</v>
      </c>
      <c r="I7235" s="5" t="s">
        <v>34</v>
      </c>
      <c r="J7235" s="5" t="s">
        <v>4504</v>
      </c>
      <c r="K7235" t="s">
        <v>7678</v>
      </c>
      <c r="L7235" t="s">
        <v>21</v>
      </c>
      <c r="M7235" t="s">
        <v>32</v>
      </c>
      <c r="N7235" t="s">
        <v>35665</v>
      </c>
      <c r="O7235">
        <v>8</v>
      </c>
      <c r="P7235" s="3">
        <v>27.139999999999997</v>
      </c>
      <c r="Q7235" s="4">
        <v>0</v>
      </c>
      <c r="R7235" s="6">
        <v>152.73500000000001</v>
      </c>
      <c r="S7235" s="6">
        <v>14.465</v>
      </c>
      <c r="T7235" t="s">
        <v>55</v>
      </c>
    </row>
    <row r="7236" spans="1:20" ht="15" customHeight="1" x14ac:dyDescent="0.3">
      <c r="A7236">
        <v>7235</v>
      </c>
      <c r="B7236" t="s">
        <v>25214</v>
      </c>
      <c r="C7236" s="1">
        <v>41711</v>
      </c>
      <c r="D7236" s="1">
        <v>41713</v>
      </c>
      <c r="E7236" t="s">
        <v>52</v>
      </c>
      <c r="F7236" t="s">
        <v>17</v>
      </c>
      <c r="G7236" t="s">
        <v>740</v>
      </c>
      <c r="H7236" t="s">
        <v>80</v>
      </c>
      <c r="I7236" s="5" t="s">
        <v>34</v>
      </c>
      <c r="J7236" s="5" t="s">
        <v>4504</v>
      </c>
      <c r="K7236" t="s">
        <v>4520</v>
      </c>
      <c r="L7236" t="s">
        <v>35</v>
      </c>
      <c r="M7236" t="s">
        <v>38</v>
      </c>
      <c r="N7236" t="s">
        <v>34102</v>
      </c>
      <c r="O7236">
        <v>1</v>
      </c>
      <c r="P7236" s="3">
        <v>171.89999999999998</v>
      </c>
      <c r="Q7236" s="4">
        <v>0</v>
      </c>
      <c r="R7236" s="6">
        <v>96.787999999999997</v>
      </c>
      <c r="S7236" s="6">
        <v>21.832000000000001</v>
      </c>
      <c r="T7236" t="s">
        <v>55</v>
      </c>
    </row>
    <row r="7237" spans="1:20" ht="15" customHeight="1" x14ac:dyDescent="0.3">
      <c r="A7237">
        <v>7236</v>
      </c>
      <c r="B7237" t="s">
        <v>25214</v>
      </c>
      <c r="C7237" s="1">
        <v>41711</v>
      </c>
      <c r="D7237" s="1">
        <v>41713</v>
      </c>
      <c r="E7237" t="s">
        <v>52</v>
      </c>
      <c r="F7237" t="s">
        <v>17</v>
      </c>
      <c r="G7237" t="s">
        <v>740</v>
      </c>
      <c r="H7237" t="s">
        <v>80</v>
      </c>
      <c r="I7237" s="5" t="s">
        <v>34</v>
      </c>
      <c r="J7237" s="5" t="s">
        <v>4504</v>
      </c>
      <c r="K7237" t="s">
        <v>5552</v>
      </c>
      <c r="L7237" t="s">
        <v>21</v>
      </c>
      <c r="M7237" t="s">
        <v>30</v>
      </c>
      <c r="N7237" t="s">
        <v>35094</v>
      </c>
      <c r="O7237">
        <v>2</v>
      </c>
      <c r="P7237" s="3">
        <v>5.9599999999999991</v>
      </c>
      <c r="Q7237" s="4">
        <v>0</v>
      </c>
      <c r="R7237" s="6">
        <v>7.4530000000000003</v>
      </c>
      <c r="S7237" s="6">
        <v>1.867</v>
      </c>
      <c r="T7237" t="s">
        <v>55</v>
      </c>
    </row>
    <row r="7238" spans="1:20" ht="15" customHeight="1" x14ac:dyDescent="0.3">
      <c r="A7238">
        <v>7237</v>
      </c>
      <c r="B7238" t="s">
        <v>25214</v>
      </c>
      <c r="C7238" s="1">
        <v>41711</v>
      </c>
      <c r="D7238" s="1">
        <v>41713</v>
      </c>
      <c r="E7238" t="s">
        <v>52</v>
      </c>
      <c r="F7238" t="s">
        <v>17</v>
      </c>
      <c r="G7238" t="s">
        <v>740</v>
      </c>
      <c r="H7238" t="s">
        <v>80</v>
      </c>
      <c r="I7238" s="5" t="s">
        <v>34</v>
      </c>
      <c r="J7238" s="5" t="s">
        <v>4504</v>
      </c>
      <c r="K7238" t="s">
        <v>5538</v>
      </c>
      <c r="L7238" t="s">
        <v>27</v>
      </c>
      <c r="M7238" t="s">
        <v>28</v>
      </c>
      <c r="N7238" t="s">
        <v>36021</v>
      </c>
      <c r="O7238">
        <v>5</v>
      </c>
      <c r="P7238" s="3">
        <v>73.400000000000006</v>
      </c>
      <c r="Q7238" s="4">
        <v>0</v>
      </c>
      <c r="R7238" s="6">
        <v>260.96899999999999</v>
      </c>
      <c r="S7238" s="6">
        <v>65.730999999999995</v>
      </c>
      <c r="T7238" t="s">
        <v>55</v>
      </c>
    </row>
    <row r="7239" spans="1:20" ht="15" customHeight="1" x14ac:dyDescent="0.3">
      <c r="A7239">
        <v>7238</v>
      </c>
      <c r="B7239" t="s">
        <v>23434</v>
      </c>
      <c r="C7239" s="1">
        <v>41633</v>
      </c>
      <c r="D7239" s="1">
        <v>41637</v>
      </c>
      <c r="E7239" t="s">
        <v>16</v>
      </c>
      <c r="F7239" t="s">
        <v>17</v>
      </c>
      <c r="G7239" t="s">
        <v>154</v>
      </c>
      <c r="H7239" t="s">
        <v>122</v>
      </c>
      <c r="I7239" s="5" t="s">
        <v>20</v>
      </c>
      <c r="J7239" s="5" t="s">
        <v>37874</v>
      </c>
      <c r="K7239" t="s">
        <v>5520</v>
      </c>
      <c r="L7239" t="s">
        <v>21</v>
      </c>
      <c r="M7239" t="s">
        <v>31</v>
      </c>
      <c r="N7239" t="s">
        <v>34761</v>
      </c>
      <c r="O7239">
        <v>3</v>
      </c>
      <c r="P7239" s="3">
        <v>6.700000000000002</v>
      </c>
      <c r="Q7239" s="4">
        <v>0</v>
      </c>
      <c r="R7239" s="6">
        <v>14.738</v>
      </c>
      <c r="S7239" s="6">
        <v>1.3420000000000001</v>
      </c>
      <c r="T7239" t="s">
        <v>23</v>
      </c>
    </row>
    <row r="7240" spans="1:20" ht="15" customHeight="1" x14ac:dyDescent="0.3">
      <c r="A7240">
        <v>7239</v>
      </c>
      <c r="B7240" t="s">
        <v>23434</v>
      </c>
      <c r="C7240" s="1">
        <v>41633</v>
      </c>
      <c r="D7240" s="1">
        <v>41637</v>
      </c>
      <c r="E7240" t="s">
        <v>16</v>
      </c>
      <c r="F7240" t="s">
        <v>17</v>
      </c>
      <c r="G7240" t="s">
        <v>154</v>
      </c>
      <c r="H7240" t="s">
        <v>122</v>
      </c>
      <c r="I7240" s="5" t="s">
        <v>20</v>
      </c>
      <c r="J7240" s="5" t="s">
        <v>37874</v>
      </c>
      <c r="K7240" t="s">
        <v>5886</v>
      </c>
      <c r="L7240" t="s">
        <v>21</v>
      </c>
      <c r="M7240" t="s">
        <v>30</v>
      </c>
      <c r="N7240" t="s">
        <v>35143</v>
      </c>
      <c r="O7240">
        <v>5</v>
      </c>
      <c r="P7240" s="3">
        <v>4.08</v>
      </c>
      <c r="Q7240" s="4">
        <v>0</v>
      </c>
      <c r="R7240" s="6">
        <v>10.455</v>
      </c>
      <c r="S7240" s="6">
        <v>1.2450000000000001</v>
      </c>
      <c r="T7240" t="s">
        <v>23</v>
      </c>
    </row>
    <row r="7241" spans="1:20" ht="15" customHeight="1" x14ac:dyDescent="0.3">
      <c r="A7241">
        <v>7240</v>
      </c>
      <c r="B7241" t="s">
        <v>23434</v>
      </c>
      <c r="C7241" s="1">
        <v>41633</v>
      </c>
      <c r="D7241" s="1">
        <v>41637</v>
      </c>
      <c r="E7241" t="s">
        <v>16</v>
      </c>
      <c r="F7241" t="s">
        <v>17</v>
      </c>
      <c r="G7241" t="s">
        <v>154</v>
      </c>
      <c r="H7241" t="s">
        <v>122</v>
      </c>
      <c r="I7241" s="5" t="s">
        <v>20</v>
      </c>
      <c r="J7241" s="5" t="s">
        <v>37874</v>
      </c>
      <c r="K7241" t="s">
        <v>5127</v>
      </c>
      <c r="L7241" t="s">
        <v>21</v>
      </c>
      <c r="M7241" t="s">
        <v>62</v>
      </c>
      <c r="N7241" t="s">
        <v>37396</v>
      </c>
      <c r="O7241">
        <v>3</v>
      </c>
      <c r="P7241" s="3">
        <v>32.32</v>
      </c>
      <c r="Q7241" s="4">
        <v>1.4656409566008667E-16</v>
      </c>
      <c r="R7241" s="6">
        <v>47.783000000000001</v>
      </c>
      <c r="S7241" s="6">
        <v>6.5170000000000003</v>
      </c>
      <c r="T7241" t="s">
        <v>23</v>
      </c>
    </row>
    <row r="7242" spans="1:20" ht="15" customHeight="1" x14ac:dyDescent="0.3">
      <c r="A7242">
        <v>7241</v>
      </c>
      <c r="B7242" t="s">
        <v>23434</v>
      </c>
      <c r="C7242" s="1">
        <v>41633</v>
      </c>
      <c r="D7242" s="1">
        <v>41637</v>
      </c>
      <c r="E7242" t="s">
        <v>16</v>
      </c>
      <c r="F7242" t="s">
        <v>17</v>
      </c>
      <c r="G7242" t="s">
        <v>154</v>
      </c>
      <c r="H7242" t="s">
        <v>122</v>
      </c>
      <c r="I7242" s="5" t="s">
        <v>20</v>
      </c>
      <c r="J7242" s="5" t="s">
        <v>37874</v>
      </c>
      <c r="K7242" t="s">
        <v>6084</v>
      </c>
      <c r="L7242" t="s">
        <v>21</v>
      </c>
      <c r="M7242" t="s">
        <v>32</v>
      </c>
      <c r="N7242" t="s">
        <v>35739</v>
      </c>
      <c r="O7242">
        <v>9</v>
      </c>
      <c r="P7242" s="3">
        <v>12.540000000000001</v>
      </c>
      <c r="Q7242" s="4">
        <v>0</v>
      </c>
      <c r="R7242" s="6">
        <v>85.224999999999994</v>
      </c>
      <c r="S7242" s="6">
        <v>6.2149999999999999</v>
      </c>
      <c r="T7242" t="s">
        <v>23</v>
      </c>
    </row>
    <row r="7243" spans="1:20" ht="15" customHeight="1" x14ac:dyDescent="0.3">
      <c r="A7243">
        <v>7242</v>
      </c>
      <c r="B7243" t="s">
        <v>23434</v>
      </c>
      <c r="C7243" s="1">
        <v>41633</v>
      </c>
      <c r="D7243" s="1">
        <v>41637</v>
      </c>
      <c r="E7243" t="s">
        <v>16</v>
      </c>
      <c r="F7243" t="s">
        <v>17</v>
      </c>
      <c r="G7243" t="s">
        <v>154</v>
      </c>
      <c r="H7243" t="s">
        <v>122</v>
      </c>
      <c r="I7243" s="5" t="s">
        <v>20</v>
      </c>
      <c r="J7243" s="5" t="s">
        <v>37874</v>
      </c>
      <c r="K7243" t="s">
        <v>5371</v>
      </c>
      <c r="L7243" t="s">
        <v>21</v>
      </c>
      <c r="M7243" t="s">
        <v>30</v>
      </c>
      <c r="N7243" t="s">
        <v>35042</v>
      </c>
      <c r="O7243">
        <v>3</v>
      </c>
      <c r="P7243" s="3">
        <v>10.1</v>
      </c>
      <c r="Q7243" s="4">
        <v>-1.1725127652806935E-16</v>
      </c>
      <c r="R7243" s="6">
        <v>19.387</v>
      </c>
      <c r="S7243" s="6">
        <v>1.853</v>
      </c>
      <c r="T7243" t="s">
        <v>23</v>
      </c>
    </row>
    <row r="7244" spans="1:20" ht="15" customHeight="1" x14ac:dyDescent="0.3">
      <c r="A7244">
        <v>7243</v>
      </c>
      <c r="B7244" t="s">
        <v>23434</v>
      </c>
      <c r="C7244" s="1">
        <v>41633</v>
      </c>
      <c r="D7244" s="1">
        <v>41637</v>
      </c>
      <c r="E7244" t="s">
        <v>16</v>
      </c>
      <c r="F7244" t="s">
        <v>17</v>
      </c>
      <c r="G7244" t="s">
        <v>154</v>
      </c>
      <c r="H7244" t="s">
        <v>122</v>
      </c>
      <c r="I7244" s="5" t="s">
        <v>20</v>
      </c>
      <c r="J7244" s="5" t="s">
        <v>37874</v>
      </c>
      <c r="K7244" t="s">
        <v>4864</v>
      </c>
      <c r="L7244" t="s">
        <v>21</v>
      </c>
      <c r="M7244" t="s">
        <v>41</v>
      </c>
      <c r="N7244" t="s">
        <v>35850</v>
      </c>
      <c r="O7244">
        <v>6</v>
      </c>
      <c r="P7244" s="3">
        <v>9.2999999999999989</v>
      </c>
      <c r="Q7244" s="4">
        <v>0</v>
      </c>
      <c r="R7244" s="6">
        <v>35.674999999999997</v>
      </c>
      <c r="S7244" s="6">
        <v>1.7649999999999999</v>
      </c>
      <c r="T7244" t="s">
        <v>23</v>
      </c>
    </row>
    <row r="7245" spans="1:20" ht="15" customHeight="1" x14ac:dyDescent="0.3">
      <c r="A7245">
        <v>7244</v>
      </c>
      <c r="B7245" t="s">
        <v>14003</v>
      </c>
      <c r="C7245" s="1">
        <v>41011</v>
      </c>
      <c r="D7245" s="1">
        <v>41016</v>
      </c>
      <c r="E7245" t="s">
        <v>52</v>
      </c>
      <c r="F7245" t="s">
        <v>17</v>
      </c>
      <c r="G7245" t="s">
        <v>499</v>
      </c>
      <c r="H7245" t="s">
        <v>96</v>
      </c>
      <c r="I7245" s="5" t="s">
        <v>20</v>
      </c>
      <c r="J7245" s="5" t="s">
        <v>37874</v>
      </c>
      <c r="K7245" t="s">
        <v>4568</v>
      </c>
      <c r="L7245" t="s">
        <v>21</v>
      </c>
      <c r="M7245" t="s">
        <v>30</v>
      </c>
      <c r="N7245" t="s">
        <v>34880</v>
      </c>
      <c r="O7245">
        <v>4</v>
      </c>
      <c r="P7245" s="3">
        <v>4.84</v>
      </c>
      <c r="Q7245" s="4">
        <v>0</v>
      </c>
      <c r="R7245" s="6">
        <v>7.99</v>
      </c>
      <c r="S7245" s="6">
        <v>2.4900000000000002</v>
      </c>
      <c r="T7245" t="s">
        <v>23</v>
      </c>
    </row>
    <row r="7246" spans="1:20" ht="15" customHeight="1" x14ac:dyDescent="0.3">
      <c r="A7246">
        <v>7245</v>
      </c>
      <c r="B7246" t="s">
        <v>14003</v>
      </c>
      <c r="C7246" s="1">
        <v>41011</v>
      </c>
      <c r="D7246" s="1">
        <v>41016</v>
      </c>
      <c r="E7246" t="s">
        <v>52</v>
      </c>
      <c r="F7246" t="s">
        <v>17</v>
      </c>
      <c r="G7246" t="s">
        <v>499</v>
      </c>
      <c r="H7246" t="s">
        <v>96</v>
      </c>
      <c r="I7246" s="5" t="s">
        <v>20</v>
      </c>
      <c r="J7246" s="5" t="s">
        <v>37874</v>
      </c>
      <c r="K7246" t="s">
        <v>6728</v>
      </c>
      <c r="L7246" t="s">
        <v>21</v>
      </c>
      <c r="M7246" t="s">
        <v>100</v>
      </c>
      <c r="N7246" t="s">
        <v>36793</v>
      </c>
      <c r="O7246">
        <v>2</v>
      </c>
      <c r="P7246" s="3">
        <v>32.200000000000003</v>
      </c>
      <c r="Q7246" s="4">
        <v>0</v>
      </c>
      <c r="R7246" s="6">
        <v>47.408999999999999</v>
      </c>
      <c r="S7246" s="6">
        <v>4.7910000000000004</v>
      </c>
      <c r="T7246" t="s">
        <v>23</v>
      </c>
    </row>
    <row r="7247" spans="1:20" ht="15" customHeight="1" x14ac:dyDescent="0.3">
      <c r="A7247">
        <v>7246</v>
      </c>
      <c r="B7247" t="s">
        <v>17238</v>
      </c>
      <c r="C7247" s="1">
        <v>41282</v>
      </c>
      <c r="D7247" s="1">
        <v>41286</v>
      </c>
      <c r="E7247" t="s">
        <v>16</v>
      </c>
      <c r="F7247" t="s">
        <v>17</v>
      </c>
      <c r="G7247" t="s">
        <v>635</v>
      </c>
      <c r="H7247" t="s">
        <v>636</v>
      </c>
      <c r="I7247" s="5" t="s">
        <v>34</v>
      </c>
      <c r="J7247" s="5" t="s">
        <v>4504</v>
      </c>
      <c r="K7247" t="s">
        <v>4659</v>
      </c>
      <c r="L7247" t="s">
        <v>27</v>
      </c>
      <c r="M7247" t="s">
        <v>28</v>
      </c>
      <c r="N7247" t="s">
        <v>36165</v>
      </c>
      <c r="O7247">
        <v>3</v>
      </c>
      <c r="P7247" s="3">
        <v>29.24</v>
      </c>
      <c r="Q7247" s="4">
        <v>0</v>
      </c>
      <c r="R7247" s="6">
        <v>37.92</v>
      </c>
      <c r="S7247" s="6">
        <v>8.58</v>
      </c>
      <c r="T7247" t="s">
        <v>55</v>
      </c>
    </row>
    <row r="7248" spans="1:20" ht="15" customHeight="1" x14ac:dyDescent="0.3">
      <c r="A7248">
        <v>7247</v>
      </c>
      <c r="B7248" t="s">
        <v>16057</v>
      </c>
      <c r="C7248" s="1">
        <v>41452</v>
      </c>
      <c r="D7248" s="1">
        <v>41456</v>
      </c>
      <c r="E7248" t="s">
        <v>52</v>
      </c>
      <c r="F7248" t="s">
        <v>17</v>
      </c>
      <c r="G7248" t="s">
        <v>106</v>
      </c>
      <c r="H7248" t="s">
        <v>107</v>
      </c>
      <c r="I7248" s="5" t="s">
        <v>108</v>
      </c>
      <c r="J7248" s="5" t="s">
        <v>4504</v>
      </c>
      <c r="K7248" t="s">
        <v>5699</v>
      </c>
      <c r="L7248" t="s">
        <v>27</v>
      </c>
      <c r="M7248" t="s">
        <v>29</v>
      </c>
      <c r="N7248" t="s">
        <v>35259</v>
      </c>
      <c r="O7248">
        <v>2</v>
      </c>
      <c r="P7248" s="3">
        <v>82.185600000000008</v>
      </c>
      <c r="Q7248" s="4">
        <v>0.2857142857142857</v>
      </c>
      <c r="R7248" s="6">
        <v>138.22499999999999</v>
      </c>
      <c r="S7248" s="6">
        <v>20.295000000000002</v>
      </c>
      <c r="T7248" t="s">
        <v>55</v>
      </c>
    </row>
    <row r="7249" spans="1:20" ht="15" customHeight="1" x14ac:dyDescent="0.3">
      <c r="A7249">
        <v>7248</v>
      </c>
      <c r="B7249" t="s">
        <v>16057</v>
      </c>
      <c r="C7249" s="1">
        <v>41452</v>
      </c>
      <c r="D7249" s="1">
        <v>41456</v>
      </c>
      <c r="E7249" t="s">
        <v>52</v>
      </c>
      <c r="F7249" t="s">
        <v>17</v>
      </c>
      <c r="G7249" t="s">
        <v>106</v>
      </c>
      <c r="H7249" t="s">
        <v>107</v>
      </c>
      <c r="I7249" s="5" t="s">
        <v>108</v>
      </c>
      <c r="J7249" s="5" t="s">
        <v>4504</v>
      </c>
      <c r="K7249" t="s">
        <v>4841</v>
      </c>
      <c r="L7249" t="s">
        <v>35</v>
      </c>
      <c r="M7249" t="s">
        <v>38</v>
      </c>
      <c r="N7249" t="s">
        <v>34176</v>
      </c>
      <c r="O7249">
        <v>4</v>
      </c>
      <c r="P7249" s="3">
        <v>32.104799999999997</v>
      </c>
      <c r="Q7249" s="4">
        <v>0.2857142857142857</v>
      </c>
      <c r="R7249" s="6">
        <v>139.74700000000001</v>
      </c>
      <c r="S7249" s="6">
        <v>13.132999999999999</v>
      </c>
      <c r="T7249" t="s">
        <v>55</v>
      </c>
    </row>
    <row r="7250" spans="1:20" ht="15" customHeight="1" x14ac:dyDescent="0.3">
      <c r="A7250">
        <v>7249</v>
      </c>
      <c r="B7250" t="s">
        <v>16057</v>
      </c>
      <c r="C7250" s="1">
        <v>41452</v>
      </c>
      <c r="D7250" s="1">
        <v>41456</v>
      </c>
      <c r="E7250" t="s">
        <v>52</v>
      </c>
      <c r="F7250" t="s">
        <v>17</v>
      </c>
      <c r="G7250" t="s">
        <v>106</v>
      </c>
      <c r="H7250" t="s">
        <v>107</v>
      </c>
      <c r="I7250" s="5" t="s">
        <v>108</v>
      </c>
      <c r="J7250" s="5" t="s">
        <v>4504</v>
      </c>
      <c r="K7250" t="s">
        <v>5422</v>
      </c>
      <c r="L7250" t="s">
        <v>35</v>
      </c>
      <c r="M7250" t="s">
        <v>66</v>
      </c>
      <c r="N7250" t="s">
        <v>37078</v>
      </c>
      <c r="O7250">
        <v>2</v>
      </c>
      <c r="P7250" s="3">
        <v>41.74799999999999</v>
      </c>
      <c r="Q7250" s="4">
        <v>0.2857142857142857</v>
      </c>
      <c r="R7250" s="6">
        <v>45.249000000000002</v>
      </c>
      <c r="S7250" s="6">
        <v>9.4309999999999992</v>
      </c>
      <c r="T7250" t="s">
        <v>55</v>
      </c>
    </row>
    <row r="7251" spans="1:20" ht="15" customHeight="1" x14ac:dyDescent="0.3">
      <c r="A7251">
        <v>7250</v>
      </c>
      <c r="B7251" t="s">
        <v>16057</v>
      </c>
      <c r="C7251" s="1">
        <v>41452</v>
      </c>
      <c r="D7251" s="1">
        <v>41456</v>
      </c>
      <c r="E7251" t="s">
        <v>52</v>
      </c>
      <c r="F7251" t="s">
        <v>17</v>
      </c>
      <c r="G7251" t="s">
        <v>106</v>
      </c>
      <c r="H7251" t="s">
        <v>107</v>
      </c>
      <c r="I7251" s="5" t="s">
        <v>108</v>
      </c>
      <c r="J7251" s="5" t="s">
        <v>4504</v>
      </c>
      <c r="K7251" t="s">
        <v>6475</v>
      </c>
      <c r="L7251" t="s">
        <v>21</v>
      </c>
      <c r="M7251" t="s">
        <v>32</v>
      </c>
      <c r="N7251" t="s">
        <v>35723</v>
      </c>
      <c r="O7251">
        <v>5</v>
      </c>
      <c r="P7251" s="3">
        <v>11.188799999999997</v>
      </c>
      <c r="Q7251" s="4">
        <v>0.2857142857142857</v>
      </c>
      <c r="R7251" s="6">
        <v>29.951000000000001</v>
      </c>
      <c r="S7251" s="6">
        <v>6.7489999999999997</v>
      </c>
      <c r="T7251" t="s">
        <v>55</v>
      </c>
    </row>
    <row r="7252" spans="1:20" ht="15" customHeight="1" x14ac:dyDescent="0.3">
      <c r="A7252">
        <v>7251</v>
      </c>
      <c r="B7252" t="s">
        <v>16057</v>
      </c>
      <c r="C7252" s="1">
        <v>41452</v>
      </c>
      <c r="D7252" s="1">
        <v>41456</v>
      </c>
      <c r="E7252" t="s">
        <v>52</v>
      </c>
      <c r="F7252" t="s">
        <v>17</v>
      </c>
      <c r="G7252" t="s">
        <v>106</v>
      </c>
      <c r="H7252" t="s">
        <v>107</v>
      </c>
      <c r="I7252" s="5" t="s">
        <v>108</v>
      </c>
      <c r="J7252" s="5" t="s">
        <v>4504</v>
      </c>
      <c r="K7252" t="s">
        <v>5991</v>
      </c>
      <c r="L7252" t="s">
        <v>21</v>
      </c>
      <c r="M7252" t="s">
        <v>67</v>
      </c>
      <c r="N7252" t="s">
        <v>34429</v>
      </c>
      <c r="O7252">
        <v>6</v>
      </c>
      <c r="P7252" s="3">
        <v>55.036800000000007</v>
      </c>
      <c r="Q7252" s="4">
        <v>0.28571428571428581</v>
      </c>
      <c r="R7252" s="6">
        <v>293.45400000000001</v>
      </c>
      <c r="S7252" s="6">
        <v>25.026</v>
      </c>
      <c r="T7252" t="s">
        <v>55</v>
      </c>
    </row>
    <row r="7253" spans="1:20" ht="15" customHeight="1" x14ac:dyDescent="0.3">
      <c r="A7253">
        <v>7252</v>
      </c>
      <c r="B7253" t="s">
        <v>21030</v>
      </c>
      <c r="C7253" s="1">
        <v>42323</v>
      </c>
      <c r="D7253" s="1">
        <v>42328</v>
      </c>
      <c r="E7253" t="s">
        <v>16</v>
      </c>
      <c r="F7253" t="s">
        <v>17</v>
      </c>
      <c r="G7253" t="s">
        <v>167</v>
      </c>
      <c r="H7253" t="s">
        <v>167</v>
      </c>
      <c r="I7253" s="5" t="s">
        <v>168</v>
      </c>
      <c r="J7253" s="5" t="s">
        <v>37874</v>
      </c>
      <c r="K7253" t="s">
        <v>5731</v>
      </c>
      <c r="L7253" t="s">
        <v>35</v>
      </c>
      <c r="M7253" t="s">
        <v>66</v>
      </c>
      <c r="N7253" t="s">
        <v>37198</v>
      </c>
      <c r="O7253">
        <v>6</v>
      </c>
      <c r="P7253" s="3">
        <v>43.48</v>
      </c>
      <c r="Q7253" s="4">
        <v>0</v>
      </c>
      <c r="R7253" s="6">
        <v>140.83000000000001</v>
      </c>
      <c r="S7253" s="6">
        <v>23.57</v>
      </c>
      <c r="T7253" t="s">
        <v>55</v>
      </c>
    </row>
    <row r="7254" spans="1:20" ht="15" customHeight="1" x14ac:dyDescent="0.3">
      <c r="A7254">
        <v>7253</v>
      </c>
      <c r="B7254" t="s">
        <v>21030</v>
      </c>
      <c r="C7254" s="1">
        <v>42323</v>
      </c>
      <c r="D7254" s="1">
        <v>42328</v>
      </c>
      <c r="E7254" t="s">
        <v>16</v>
      </c>
      <c r="F7254" t="s">
        <v>17</v>
      </c>
      <c r="G7254" t="s">
        <v>167</v>
      </c>
      <c r="H7254" t="s">
        <v>167</v>
      </c>
      <c r="I7254" s="5" t="s">
        <v>168</v>
      </c>
      <c r="J7254" s="5" t="s">
        <v>37874</v>
      </c>
      <c r="K7254" t="s">
        <v>5858</v>
      </c>
      <c r="L7254" t="s">
        <v>35</v>
      </c>
      <c r="M7254" t="s">
        <v>38</v>
      </c>
      <c r="N7254" t="s">
        <v>34087</v>
      </c>
      <c r="O7254">
        <v>2</v>
      </c>
      <c r="P7254" s="3">
        <v>164.14000000000001</v>
      </c>
      <c r="Q7254" s="4">
        <v>0</v>
      </c>
      <c r="R7254" s="6">
        <v>114.964</v>
      </c>
      <c r="S7254" s="6">
        <v>72.156000000000006</v>
      </c>
      <c r="T7254" t="s">
        <v>55</v>
      </c>
    </row>
    <row r="7255" spans="1:20" ht="15" customHeight="1" x14ac:dyDescent="0.3">
      <c r="A7255">
        <v>7254</v>
      </c>
      <c r="B7255" t="s">
        <v>11419</v>
      </c>
      <c r="C7255" s="1">
        <v>41548</v>
      </c>
      <c r="D7255" s="1">
        <v>41552</v>
      </c>
      <c r="E7255" t="s">
        <v>16</v>
      </c>
      <c r="F7255" t="s">
        <v>17</v>
      </c>
      <c r="G7255" t="s">
        <v>151</v>
      </c>
      <c r="H7255" t="s">
        <v>149</v>
      </c>
      <c r="I7255" s="5" t="s">
        <v>20</v>
      </c>
      <c r="J7255" s="5" t="s">
        <v>37874</v>
      </c>
      <c r="K7255" t="s">
        <v>5205</v>
      </c>
      <c r="L7255" t="s">
        <v>35</v>
      </c>
      <c r="M7255" t="s">
        <v>66</v>
      </c>
      <c r="N7255" t="s">
        <v>37111</v>
      </c>
      <c r="O7255">
        <v>3</v>
      </c>
      <c r="P7255" s="3">
        <v>48.699999999999989</v>
      </c>
      <c r="Q7255" s="4">
        <v>0</v>
      </c>
      <c r="R7255" s="6">
        <v>93.713999999999999</v>
      </c>
      <c r="S7255" s="6">
        <v>7.1459999999999999</v>
      </c>
      <c r="T7255" t="s">
        <v>23</v>
      </c>
    </row>
    <row r="7256" spans="1:20" ht="15" customHeight="1" x14ac:dyDescent="0.3">
      <c r="A7256">
        <v>7255</v>
      </c>
      <c r="B7256" t="s">
        <v>11419</v>
      </c>
      <c r="C7256" s="1">
        <v>41548</v>
      </c>
      <c r="D7256" s="1">
        <v>41552</v>
      </c>
      <c r="E7256" t="s">
        <v>16</v>
      </c>
      <c r="F7256" t="s">
        <v>17</v>
      </c>
      <c r="G7256" t="s">
        <v>151</v>
      </c>
      <c r="H7256" t="s">
        <v>149</v>
      </c>
      <c r="I7256" s="5" t="s">
        <v>20</v>
      </c>
      <c r="J7256" s="5" t="s">
        <v>37874</v>
      </c>
      <c r="K7256" t="s">
        <v>4978</v>
      </c>
      <c r="L7256" t="s">
        <v>21</v>
      </c>
      <c r="M7256" t="s">
        <v>62</v>
      </c>
      <c r="N7256" t="s">
        <v>37475</v>
      </c>
      <c r="O7256">
        <v>3</v>
      </c>
      <c r="P7256" s="3">
        <v>14.86</v>
      </c>
      <c r="Q7256" s="4">
        <v>0</v>
      </c>
      <c r="R7256" s="6">
        <v>26.373000000000001</v>
      </c>
      <c r="S7256" s="6">
        <v>2.6070000000000002</v>
      </c>
      <c r="T7256" t="s">
        <v>23</v>
      </c>
    </row>
    <row r="7257" spans="1:20" ht="15" customHeight="1" x14ac:dyDescent="0.3">
      <c r="A7257">
        <v>7256</v>
      </c>
      <c r="B7257" t="s">
        <v>22011</v>
      </c>
      <c r="C7257" s="1">
        <v>42219</v>
      </c>
      <c r="D7257" s="1">
        <v>42223</v>
      </c>
      <c r="E7257" t="s">
        <v>16</v>
      </c>
      <c r="F7257" t="s">
        <v>43</v>
      </c>
      <c r="G7257" t="s">
        <v>63</v>
      </c>
      <c r="H7257" t="s">
        <v>64</v>
      </c>
      <c r="I7257" s="5" t="s">
        <v>65</v>
      </c>
      <c r="J7257" s="5" t="s">
        <v>37874</v>
      </c>
      <c r="K7257" t="s">
        <v>5359</v>
      </c>
      <c r="L7257" t="s">
        <v>21</v>
      </c>
      <c r="M7257" t="s">
        <v>100</v>
      </c>
      <c r="N7257" t="s">
        <v>36731</v>
      </c>
      <c r="O7257">
        <v>6</v>
      </c>
      <c r="P7257" s="3">
        <v>25.250400000000003</v>
      </c>
      <c r="Q7257" s="4">
        <v>0.28571428571428575</v>
      </c>
      <c r="R7257" s="6">
        <v>124.887</v>
      </c>
      <c r="S7257" s="6">
        <v>10.473000000000001</v>
      </c>
      <c r="T7257" t="s">
        <v>23</v>
      </c>
    </row>
    <row r="7258" spans="1:20" ht="15" customHeight="1" x14ac:dyDescent="0.3">
      <c r="A7258">
        <v>7257</v>
      </c>
      <c r="B7258" t="s">
        <v>23081</v>
      </c>
      <c r="C7258" s="1">
        <v>41773</v>
      </c>
      <c r="D7258" s="1">
        <v>41777</v>
      </c>
      <c r="E7258" t="s">
        <v>52</v>
      </c>
      <c r="F7258" t="s">
        <v>47</v>
      </c>
      <c r="G7258" t="s">
        <v>170</v>
      </c>
      <c r="H7258" t="s">
        <v>171</v>
      </c>
      <c r="I7258" s="5" t="s">
        <v>20</v>
      </c>
      <c r="J7258" s="5" t="s">
        <v>37874</v>
      </c>
      <c r="K7258" t="s">
        <v>7161</v>
      </c>
      <c r="L7258" t="s">
        <v>27</v>
      </c>
      <c r="M7258" t="s">
        <v>42</v>
      </c>
      <c r="N7258" t="s">
        <v>35379</v>
      </c>
      <c r="O7258">
        <v>3</v>
      </c>
      <c r="P7258" s="3">
        <v>105.25440000000003</v>
      </c>
      <c r="Q7258" s="4">
        <v>0.16666666666666666</v>
      </c>
      <c r="R7258" s="6">
        <v>207.57</v>
      </c>
      <c r="S7258" s="6">
        <v>2.97</v>
      </c>
      <c r="T7258" t="s">
        <v>23</v>
      </c>
    </row>
    <row r="7259" spans="1:20" ht="15" customHeight="1" x14ac:dyDescent="0.3">
      <c r="A7259">
        <v>7258</v>
      </c>
      <c r="B7259" t="s">
        <v>23081</v>
      </c>
      <c r="C7259" s="1">
        <v>41773</v>
      </c>
      <c r="D7259" s="1">
        <v>41777</v>
      </c>
      <c r="E7259" t="s">
        <v>52</v>
      </c>
      <c r="F7259" t="s">
        <v>47</v>
      </c>
      <c r="G7259" t="s">
        <v>170</v>
      </c>
      <c r="H7259" t="s">
        <v>171</v>
      </c>
      <c r="I7259" s="5" t="s">
        <v>20</v>
      </c>
      <c r="J7259" s="5" t="s">
        <v>37874</v>
      </c>
      <c r="K7259" t="s">
        <v>6115</v>
      </c>
      <c r="L7259" t="s">
        <v>21</v>
      </c>
      <c r="M7259" t="s">
        <v>32</v>
      </c>
      <c r="N7259" t="s">
        <v>35721</v>
      </c>
      <c r="O7259">
        <v>2</v>
      </c>
      <c r="P7259" s="3">
        <v>17.34</v>
      </c>
      <c r="Q7259" s="4">
        <v>0</v>
      </c>
      <c r="R7259" s="6">
        <v>19.253</v>
      </c>
      <c r="S7259" s="6">
        <v>1.2270000000000001</v>
      </c>
      <c r="T7259" t="s">
        <v>23</v>
      </c>
    </row>
    <row r="7260" spans="1:20" ht="15" customHeight="1" x14ac:dyDescent="0.3">
      <c r="A7260">
        <v>7259</v>
      </c>
      <c r="B7260" t="s">
        <v>23081</v>
      </c>
      <c r="C7260" s="1">
        <v>41773</v>
      </c>
      <c r="D7260" s="1">
        <v>41777</v>
      </c>
      <c r="E7260" t="s">
        <v>52</v>
      </c>
      <c r="F7260" t="s">
        <v>47</v>
      </c>
      <c r="G7260" t="s">
        <v>170</v>
      </c>
      <c r="H7260" t="s">
        <v>171</v>
      </c>
      <c r="I7260" s="5" t="s">
        <v>20</v>
      </c>
      <c r="J7260" s="5" t="s">
        <v>37874</v>
      </c>
      <c r="K7260" t="s">
        <v>4798</v>
      </c>
      <c r="L7260" t="s">
        <v>27</v>
      </c>
      <c r="M7260" t="s">
        <v>28</v>
      </c>
      <c r="N7260" t="s">
        <v>36123</v>
      </c>
      <c r="O7260">
        <v>1</v>
      </c>
      <c r="P7260" s="3">
        <v>28.123200000000004</v>
      </c>
      <c r="Q7260" s="4">
        <v>0.28571428571428581</v>
      </c>
      <c r="R7260" s="6">
        <v>20.242000000000001</v>
      </c>
      <c r="S7260" s="6">
        <v>1.8580000000000001</v>
      </c>
      <c r="T7260" t="s">
        <v>23</v>
      </c>
    </row>
    <row r="7261" spans="1:20" ht="15" customHeight="1" x14ac:dyDescent="0.3">
      <c r="A7261">
        <v>7260</v>
      </c>
      <c r="B7261" t="s">
        <v>23081</v>
      </c>
      <c r="C7261" s="1">
        <v>41773</v>
      </c>
      <c r="D7261" s="1">
        <v>41777</v>
      </c>
      <c r="E7261" t="s">
        <v>52</v>
      </c>
      <c r="F7261" t="s">
        <v>47</v>
      </c>
      <c r="G7261" t="s">
        <v>170</v>
      </c>
      <c r="H7261" t="s">
        <v>171</v>
      </c>
      <c r="I7261" s="5" t="s">
        <v>20</v>
      </c>
      <c r="J7261" s="5" t="s">
        <v>37874</v>
      </c>
      <c r="K7261" t="s">
        <v>6624</v>
      </c>
      <c r="L7261" t="s">
        <v>27</v>
      </c>
      <c r="M7261" t="s">
        <v>28</v>
      </c>
      <c r="N7261" t="s">
        <v>36146</v>
      </c>
      <c r="O7261">
        <v>3</v>
      </c>
      <c r="P7261" s="3">
        <v>28.089600000000004</v>
      </c>
      <c r="Q7261" s="4">
        <v>0.28571428571428575</v>
      </c>
      <c r="R7261" s="6">
        <v>46.427</v>
      </c>
      <c r="S7261" s="6">
        <v>4.7530000000000001</v>
      </c>
      <c r="T7261" t="s">
        <v>23</v>
      </c>
    </row>
    <row r="7262" spans="1:20" ht="15" customHeight="1" x14ac:dyDescent="0.3">
      <c r="A7262">
        <v>7261</v>
      </c>
      <c r="B7262" t="s">
        <v>9607</v>
      </c>
      <c r="C7262" s="1">
        <v>41163</v>
      </c>
      <c r="D7262" s="1">
        <v>41170</v>
      </c>
      <c r="E7262" t="s">
        <v>16</v>
      </c>
      <c r="F7262" t="s">
        <v>47</v>
      </c>
      <c r="G7262" t="s">
        <v>518</v>
      </c>
      <c r="H7262" t="s">
        <v>518</v>
      </c>
      <c r="I7262" s="5" t="s">
        <v>119</v>
      </c>
      <c r="J7262" s="5" t="s">
        <v>37874</v>
      </c>
      <c r="K7262" t="s">
        <v>6046</v>
      </c>
      <c r="L7262" t="s">
        <v>35</v>
      </c>
      <c r="M7262" t="s">
        <v>61</v>
      </c>
      <c r="N7262" t="s">
        <v>35542</v>
      </c>
      <c r="O7262">
        <v>1</v>
      </c>
      <c r="P7262" s="3">
        <v>173.65930535999999</v>
      </c>
      <c r="Q7262" s="4">
        <v>1.99600798403188E-3</v>
      </c>
      <c r="R7262" s="6">
        <v>89.957999999999998</v>
      </c>
      <c r="S7262" s="6">
        <v>10.782</v>
      </c>
      <c r="T7262" t="s">
        <v>44</v>
      </c>
    </row>
    <row r="7263" spans="1:20" ht="15" customHeight="1" x14ac:dyDescent="0.3">
      <c r="A7263">
        <v>7262</v>
      </c>
      <c r="B7263" t="s">
        <v>22415</v>
      </c>
      <c r="C7263" s="1">
        <v>42162</v>
      </c>
      <c r="D7263" s="1">
        <v>42167</v>
      </c>
      <c r="E7263" t="s">
        <v>16</v>
      </c>
      <c r="F7263" t="s">
        <v>47</v>
      </c>
      <c r="G7263" t="s">
        <v>536</v>
      </c>
      <c r="H7263" t="s">
        <v>235</v>
      </c>
      <c r="I7263" s="5" t="s">
        <v>34</v>
      </c>
      <c r="J7263" s="5" t="s">
        <v>4504</v>
      </c>
      <c r="K7263" t="s">
        <v>5310</v>
      </c>
      <c r="L7263" t="s">
        <v>21</v>
      </c>
      <c r="M7263" t="s">
        <v>62</v>
      </c>
      <c r="N7263" t="s">
        <v>37530</v>
      </c>
      <c r="O7263">
        <v>4</v>
      </c>
      <c r="P7263" s="3">
        <v>7.1599999999999993</v>
      </c>
      <c r="Q7263" s="4">
        <v>0</v>
      </c>
      <c r="R7263" s="6">
        <v>12.083</v>
      </c>
      <c r="S7263" s="6">
        <v>2.5569999999999999</v>
      </c>
      <c r="T7263" t="s">
        <v>23</v>
      </c>
    </row>
    <row r="7264" spans="1:20" ht="15" customHeight="1" x14ac:dyDescent="0.3">
      <c r="A7264">
        <v>7263</v>
      </c>
      <c r="B7264" t="s">
        <v>22415</v>
      </c>
      <c r="C7264" s="1">
        <v>42162</v>
      </c>
      <c r="D7264" s="1">
        <v>42167</v>
      </c>
      <c r="E7264" t="s">
        <v>16</v>
      </c>
      <c r="F7264" t="s">
        <v>47</v>
      </c>
      <c r="G7264" t="s">
        <v>536</v>
      </c>
      <c r="H7264" t="s">
        <v>235</v>
      </c>
      <c r="I7264" s="5" t="s">
        <v>34</v>
      </c>
      <c r="J7264" s="5" t="s">
        <v>4504</v>
      </c>
      <c r="K7264" t="s">
        <v>5263</v>
      </c>
      <c r="L7264" t="s">
        <v>21</v>
      </c>
      <c r="M7264" t="s">
        <v>41</v>
      </c>
      <c r="N7264" t="s">
        <v>35915</v>
      </c>
      <c r="O7264">
        <v>3</v>
      </c>
      <c r="P7264" s="3">
        <v>5.2400000000000011</v>
      </c>
      <c r="Q7264" s="4">
        <v>0</v>
      </c>
      <c r="R7264" s="6">
        <v>6.6630000000000003</v>
      </c>
      <c r="S7264" s="6">
        <v>1.857</v>
      </c>
      <c r="T7264" t="s">
        <v>23</v>
      </c>
    </row>
    <row r="7265" spans="1:20" ht="15" customHeight="1" x14ac:dyDescent="0.3">
      <c r="A7265">
        <v>7264</v>
      </c>
      <c r="B7265" t="s">
        <v>23435</v>
      </c>
      <c r="C7265" s="1">
        <v>41401</v>
      </c>
      <c r="D7265" s="1">
        <v>41403</v>
      </c>
      <c r="E7265" t="s">
        <v>57</v>
      </c>
      <c r="F7265" t="s">
        <v>17</v>
      </c>
      <c r="G7265" t="s">
        <v>242</v>
      </c>
      <c r="H7265" t="s">
        <v>243</v>
      </c>
      <c r="I7265" s="5" t="s">
        <v>26</v>
      </c>
      <c r="J7265" s="5" t="s">
        <v>4504</v>
      </c>
      <c r="K7265" t="s">
        <v>4802</v>
      </c>
      <c r="L7265" t="s">
        <v>21</v>
      </c>
      <c r="M7265" t="s">
        <v>22</v>
      </c>
      <c r="N7265" t="s">
        <v>36291</v>
      </c>
      <c r="O7265">
        <v>3</v>
      </c>
      <c r="P7265" s="3">
        <v>8.58</v>
      </c>
      <c r="Q7265" s="4">
        <v>1.380230644444639E-16</v>
      </c>
      <c r="R7265" s="6">
        <v>3.0409999999999999</v>
      </c>
      <c r="S7265" s="6">
        <v>10.398999999999999</v>
      </c>
      <c r="T7265" t="s">
        <v>74</v>
      </c>
    </row>
    <row r="7266" spans="1:20" ht="15" customHeight="1" x14ac:dyDescent="0.3">
      <c r="A7266">
        <v>7265</v>
      </c>
      <c r="B7266" t="s">
        <v>23540</v>
      </c>
      <c r="C7266" s="1">
        <v>41142</v>
      </c>
      <c r="D7266" s="1">
        <v>41146</v>
      </c>
      <c r="E7266" t="s">
        <v>16</v>
      </c>
      <c r="F7266" t="s">
        <v>17</v>
      </c>
      <c r="G7266" t="s">
        <v>50</v>
      </c>
      <c r="H7266" t="s">
        <v>51</v>
      </c>
      <c r="I7266" s="5" t="s">
        <v>20</v>
      </c>
      <c r="J7266" s="5" t="s">
        <v>37874</v>
      </c>
      <c r="K7266" t="s">
        <v>6412</v>
      </c>
      <c r="L7266" t="s">
        <v>35</v>
      </c>
      <c r="M7266" t="s">
        <v>66</v>
      </c>
      <c r="N7266" t="s">
        <v>37192</v>
      </c>
      <c r="O7266">
        <v>3</v>
      </c>
      <c r="P7266" s="3">
        <v>54.02</v>
      </c>
      <c r="Q7266" s="4">
        <v>0</v>
      </c>
      <c r="R7266" s="6">
        <v>97.236000000000004</v>
      </c>
      <c r="S7266" s="6">
        <v>24.324000000000002</v>
      </c>
      <c r="T7266" t="s">
        <v>55</v>
      </c>
    </row>
    <row r="7267" spans="1:20" ht="15" customHeight="1" x14ac:dyDescent="0.3">
      <c r="A7267">
        <v>7266</v>
      </c>
      <c r="B7267" t="s">
        <v>23540</v>
      </c>
      <c r="C7267" s="1">
        <v>41142</v>
      </c>
      <c r="D7267" s="1">
        <v>41146</v>
      </c>
      <c r="E7267" t="s">
        <v>16</v>
      </c>
      <c r="F7267" t="s">
        <v>17</v>
      </c>
      <c r="G7267" t="s">
        <v>50</v>
      </c>
      <c r="H7267" t="s">
        <v>51</v>
      </c>
      <c r="I7267" s="5" t="s">
        <v>20</v>
      </c>
      <c r="J7267" s="5" t="s">
        <v>37874</v>
      </c>
      <c r="K7267" t="s">
        <v>5397</v>
      </c>
      <c r="L7267" t="s">
        <v>35</v>
      </c>
      <c r="M7267" t="s">
        <v>36</v>
      </c>
      <c r="N7267" t="s">
        <v>36442</v>
      </c>
      <c r="O7267">
        <v>2</v>
      </c>
      <c r="P7267" s="3">
        <v>107.94000000000001</v>
      </c>
      <c r="Q7267" s="4">
        <v>0</v>
      </c>
      <c r="R7267" s="6">
        <v>92.162999999999997</v>
      </c>
      <c r="S7267" s="6">
        <v>26.597000000000001</v>
      </c>
      <c r="T7267" t="s">
        <v>55</v>
      </c>
    </row>
    <row r="7268" spans="1:20" ht="15" customHeight="1" x14ac:dyDescent="0.3">
      <c r="A7268">
        <v>7267</v>
      </c>
      <c r="B7268" t="s">
        <v>23540</v>
      </c>
      <c r="C7268" s="1">
        <v>41142</v>
      </c>
      <c r="D7268" s="1">
        <v>41146</v>
      </c>
      <c r="E7268" t="s">
        <v>16</v>
      </c>
      <c r="F7268" t="s">
        <v>17</v>
      </c>
      <c r="G7268" t="s">
        <v>50</v>
      </c>
      <c r="H7268" t="s">
        <v>51</v>
      </c>
      <c r="I7268" s="5" t="s">
        <v>20</v>
      </c>
      <c r="J7268" s="5" t="s">
        <v>37874</v>
      </c>
      <c r="K7268" t="s">
        <v>4935</v>
      </c>
      <c r="L7268" t="s">
        <v>35</v>
      </c>
      <c r="M7268" t="s">
        <v>38</v>
      </c>
      <c r="N7268" t="s">
        <v>34294</v>
      </c>
      <c r="O7268">
        <v>7</v>
      </c>
      <c r="P7268" s="3">
        <v>19.599999999999998</v>
      </c>
      <c r="Q7268" s="4">
        <v>0</v>
      </c>
      <c r="R7268" s="6">
        <v>88.078999999999994</v>
      </c>
      <c r="S7268" s="6">
        <v>20.420999999999999</v>
      </c>
      <c r="T7268" t="s">
        <v>55</v>
      </c>
    </row>
    <row r="7269" spans="1:20" ht="15" customHeight="1" x14ac:dyDescent="0.3">
      <c r="A7269">
        <v>7268</v>
      </c>
      <c r="B7269" t="s">
        <v>24360</v>
      </c>
      <c r="C7269" s="1">
        <v>41961</v>
      </c>
      <c r="D7269" s="1">
        <v>41965</v>
      </c>
      <c r="E7269" t="s">
        <v>16</v>
      </c>
      <c r="F7269" t="s">
        <v>17</v>
      </c>
      <c r="G7269" t="s">
        <v>225</v>
      </c>
      <c r="H7269" t="s">
        <v>167</v>
      </c>
      <c r="I7269" s="5" t="s">
        <v>168</v>
      </c>
      <c r="J7269" s="5" t="s">
        <v>37874</v>
      </c>
      <c r="K7269" t="s">
        <v>4869</v>
      </c>
      <c r="L7269" t="s">
        <v>27</v>
      </c>
      <c r="M7269" t="s">
        <v>29</v>
      </c>
      <c r="N7269" t="s">
        <v>35261</v>
      </c>
      <c r="O7269">
        <v>4</v>
      </c>
      <c r="P7269" s="3">
        <v>83.4</v>
      </c>
      <c r="Q7269" s="4">
        <v>0</v>
      </c>
      <c r="R7269" s="6">
        <v>190.262</v>
      </c>
      <c r="S7269" s="6">
        <v>36.618000000000002</v>
      </c>
      <c r="T7269" t="s">
        <v>55</v>
      </c>
    </row>
    <row r="7270" spans="1:20" ht="15" customHeight="1" x14ac:dyDescent="0.3">
      <c r="A7270">
        <v>7269</v>
      </c>
      <c r="B7270" t="s">
        <v>16588</v>
      </c>
      <c r="C7270" s="1">
        <v>41545</v>
      </c>
      <c r="D7270" s="1">
        <v>41549</v>
      </c>
      <c r="E7270" t="s">
        <v>16</v>
      </c>
      <c r="F7270" t="s">
        <v>43</v>
      </c>
      <c r="G7270" t="s">
        <v>167</v>
      </c>
      <c r="H7270" t="s">
        <v>167</v>
      </c>
      <c r="I7270" s="5" t="s">
        <v>168</v>
      </c>
      <c r="J7270" s="5" t="s">
        <v>37874</v>
      </c>
      <c r="K7270" t="s">
        <v>4728</v>
      </c>
      <c r="L7270" t="s">
        <v>21</v>
      </c>
      <c r="M7270" t="s">
        <v>37</v>
      </c>
      <c r="N7270" t="s">
        <v>37610</v>
      </c>
      <c r="O7270">
        <v>5</v>
      </c>
      <c r="P7270" s="3">
        <v>27.380000000000003</v>
      </c>
      <c r="Q7270" s="4">
        <v>0</v>
      </c>
      <c r="R7270" s="6">
        <v>73.438999999999993</v>
      </c>
      <c r="S7270" s="6">
        <v>8.7609999999999992</v>
      </c>
      <c r="T7270" t="s">
        <v>23</v>
      </c>
    </row>
    <row r="7271" spans="1:20" ht="15" customHeight="1" x14ac:dyDescent="0.3">
      <c r="A7271">
        <v>7270</v>
      </c>
      <c r="B7271" t="s">
        <v>16588</v>
      </c>
      <c r="C7271" s="1">
        <v>41545</v>
      </c>
      <c r="D7271" s="1">
        <v>41549</v>
      </c>
      <c r="E7271" t="s">
        <v>16</v>
      </c>
      <c r="F7271" t="s">
        <v>43</v>
      </c>
      <c r="G7271" t="s">
        <v>167</v>
      </c>
      <c r="H7271" t="s">
        <v>167</v>
      </c>
      <c r="I7271" s="5" t="s">
        <v>168</v>
      </c>
      <c r="J7271" s="5" t="s">
        <v>37874</v>
      </c>
      <c r="K7271" t="s">
        <v>7282</v>
      </c>
      <c r="L7271" t="s">
        <v>27</v>
      </c>
      <c r="M7271" t="s">
        <v>71</v>
      </c>
      <c r="N7271" t="s">
        <v>37730</v>
      </c>
      <c r="O7271">
        <v>5</v>
      </c>
      <c r="P7271" s="3">
        <v>547.29599999999994</v>
      </c>
      <c r="Q7271" s="4">
        <v>0.16666666666666666</v>
      </c>
      <c r="R7271" s="6">
        <v>1920.377</v>
      </c>
      <c r="S7271" s="6">
        <v>132.023</v>
      </c>
      <c r="T7271" t="s">
        <v>23</v>
      </c>
    </row>
    <row r="7272" spans="1:20" ht="15" customHeight="1" x14ac:dyDescent="0.3">
      <c r="A7272">
        <v>7271</v>
      </c>
      <c r="B7272" t="s">
        <v>24486</v>
      </c>
      <c r="C7272" s="1">
        <v>41480</v>
      </c>
      <c r="D7272" s="1">
        <v>41484</v>
      </c>
      <c r="E7272" t="s">
        <v>16</v>
      </c>
      <c r="F7272" t="s">
        <v>47</v>
      </c>
      <c r="G7272" t="s">
        <v>254</v>
      </c>
      <c r="H7272" t="s">
        <v>167</v>
      </c>
      <c r="I7272" s="5" t="s">
        <v>168</v>
      </c>
      <c r="J7272" s="5" t="s">
        <v>37874</v>
      </c>
      <c r="K7272" t="s">
        <v>6957</v>
      </c>
      <c r="L7272" t="s">
        <v>21</v>
      </c>
      <c r="M7272" t="s">
        <v>32</v>
      </c>
      <c r="N7272" t="s">
        <v>35703</v>
      </c>
      <c r="O7272">
        <v>9</v>
      </c>
      <c r="P7272" s="3">
        <v>18</v>
      </c>
      <c r="Q7272" s="4">
        <v>0</v>
      </c>
      <c r="R7272" s="6">
        <v>138.63999999999999</v>
      </c>
      <c r="S7272" s="6">
        <v>12.02</v>
      </c>
      <c r="T7272" t="s">
        <v>23</v>
      </c>
    </row>
    <row r="7273" spans="1:20" ht="15" customHeight="1" x14ac:dyDescent="0.3">
      <c r="A7273">
        <v>7272</v>
      </c>
      <c r="B7273" t="s">
        <v>22771</v>
      </c>
      <c r="C7273" s="1">
        <v>42262</v>
      </c>
      <c r="D7273" s="1">
        <v>42267</v>
      </c>
      <c r="E7273" t="s">
        <v>52</v>
      </c>
      <c r="F7273" t="s">
        <v>17</v>
      </c>
      <c r="G7273" t="s">
        <v>39</v>
      </c>
      <c r="H7273" t="s">
        <v>39</v>
      </c>
      <c r="I7273" s="5" t="s">
        <v>40</v>
      </c>
      <c r="J7273" s="5" t="s">
        <v>37874</v>
      </c>
      <c r="K7273" t="s">
        <v>4854</v>
      </c>
      <c r="L7273" t="s">
        <v>21</v>
      </c>
      <c r="M7273" t="s">
        <v>30</v>
      </c>
      <c r="N7273" t="s">
        <v>34997</v>
      </c>
      <c r="O7273">
        <v>4</v>
      </c>
      <c r="P7273" s="3">
        <v>35.060000000000009</v>
      </c>
      <c r="Q7273" s="4">
        <v>0</v>
      </c>
      <c r="R7273" s="6">
        <v>69.88</v>
      </c>
      <c r="S7273" s="6">
        <v>4.5199999999999996</v>
      </c>
      <c r="T7273" t="s">
        <v>23</v>
      </c>
    </row>
    <row r="7274" spans="1:20" ht="15" customHeight="1" x14ac:dyDescent="0.3">
      <c r="A7274">
        <v>7273</v>
      </c>
      <c r="B7274" t="s">
        <v>11891</v>
      </c>
      <c r="C7274" s="1">
        <v>41556</v>
      </c>
      <c r="D7274" s="1">
        <v>41558</v>
      </c>
      <c r="E7274" t="s">
        <v>52</v>
      </c>
      <c r="F7274" t="s">
        <v>17</v>
      </c>
      <c r="G7274" t="s">
        <v>644</v>
      </c>
      <c r="H7274" t="s">
        <v>113</v>
      </c>
      <c r="I7274" s="5" t="s">
        <v>20</v>
      </c>
      <c r="J7274" s="5" t="s">
        <v>37874</v>
      </c>
      <c r="K7274" t="s">
        <v>4838</v>
      </c>
      <c r="L7274" t="s">
        <v>35</v>
      </c>
      <c r="M7274" t="s">
        <v>38</v>
      </c>
      <c r="N7274" t="s">
        <v>34106</v>
      </c>
      <c r="O7274">
        <v>7</v>
      </c>
      <c r="P7274" s="3">
        <v>170.89999999999995</v>
      </c>
      <c r="Q7274" s="4">
        <v>0</v>
      </c>
      <c r="R7274" s="6">
        <v>452.19499999999999</v>
      </c>
      <c r="S7274" s="6">
        <v>169.965</v>
      </c>
      <c r="T7274" t="s">
        <v>55</v>
      </c>
    </row>
    <row r="7275" spans="1:20" ht="15" customHeight="1" x14ac:dyDescent="0.3">
      <c r="A7275">
        <v>7274</v>
      </c>
      <c r="B7275" t="s">
        <v>11891</v>
      </c>
      <c r="C7275" s="1">
        <v>41556</v>
      </c>
      <c r="D7275" s="1">
        <v>41558</v>
      </c>
      <c r="E7275" t="s">
        <v>52</v>
      </c>
      <c r="F7275" t="s">
        <v>17</v>
      </c>
      <c r="G7275" t="s">
        <v>644</v>
      </c>
      <c r="H7275" t="s">
        <v>113</v>
      </c>
      <c r="I7275" s="5" t="s">
        <v>20</v>
      </c>
      <c r="J7275" s="5" t="s">
        <v>37874</v>
      </c>
      <c r="K7275" t="s">
        <v>4581</v>
      </c>
      <c r="L7275" t="s">
        <v>21</v>
      </c>
      <c r="M7275" t="s">
        <v>62</v>
      </c>
      <c r="N7275" t="s">
        <v>37523</v>
      </c>
      <c r="O7275">
        <v>3</v>
      </c>
      <c r="P7275" s="3">
        <v>10.379999999999999</v>
      </c>
      <c r="Q7275" s="4">
        <v>0</v>
      </c>
      <c r="R7275" s="6">
        <v>22.404</v>
      </c>
      <c r="S7275" s="6">
        <v>4.4160000000000004</v>
      </c>
      <c r="T7275" t="s">
        <v>55</v>
      </c>
    </row>
    <row r="7276" spans="1:20" ht="15" customHeight="1" x14ac:dyDescent="0.3">
      <c r="A7276">
        <v>7275</v>
      </c>
      <c r="B7276" t="s">
        <v>26665</v>
      </c>
      <c r="C7276" s="1">
        <v>41072</v>
      </c>
      <c r="D7276" s="1">
        <v>41078</v>
      </c>
      <c r="E7276" t="s">
        <v>16</v>
      </c>
      <c r="F7276" t="s">
        <v>17</v>
      </c>
      <c r="G7276" t="s">
        <v>567</v>
      </c>
      <c r="H7276" t="s">
        <v>568</v>
      </c>
      <c r="I7276" s="5" t="s">
        <v>108</v>
      </c>
      <c r="J7276" s="5" t="s">
        <v>4504</v>
      </c>
      <c r="K7276" t="s">
        <v>5418</v>
      </c>
      <c r="L7276" t="s">
        <v>35</v>
      </c>
      <c r="M7276" t="s">
        <v>38</v>
      </c>
      <c r="N7276" t="s">
        <v>34237</v>
      </c>
      <c r="O7276">
        <v>2</v>
      </c>
      <c r="P7276" s="3">
        <v>25.435199999999998</v>
      </c>
      <c r="Q7276" s="4">
        <v>0.2857142857142857</v>
      </c>
      <c r="R7276" s="6">
        <v>31.692</v>
      </c>
      <c r="S7276" s="6">
        <v>2.8279999999999998</v>
      </c>
      <c r="T7276" t="s">
        <v>23</v>
      </c>
    </row>
    <row r="7277" spans="1:20" ht="15" customHeight="1" x14ac:dyDescent="0.3">
      <c r="A7277">
        <v>7276</v>
      </c>
      <c r="B7277" t="s">
        <v>26665</v>
      </c>
      <c r="C7277" s="1">
        <v>41072</v>
      </c>
      <c r="D7277" s="1">
        <v>41078</v>
      </c>
      <c r="E7277" t="s">
        <v>16</v>
      </c>
      <c r="F7277" t="s">
        <v>17</v>
      </c>
      <c r="G7277" t="s">
        <v>567</v>
      </c>
      <c r="H7277" t="s">
        <v>568</v>
      </c>
      <c r="I7277" s="5" t="s">
        <v>108</v>
      </c>
      <c r="J7277" s="5" t="s">
        <v>4504</v>
      </c>
      <c r="K7277" t="s">
        <v>6206</v>
      </c>
      <c r="L7277" t="s">
        <v>21</v>
      </c>
      <c r="M7277" t="s">
        <v>30</v>
      </c>
      <c r="N7277" t="s">
        <v>34904</v>
      </c>
      <c r="O7277">
        <v>3</v>
      </c>
      <c r="P7277" s="3">
        <v>28.492799999999999</v>
      </c>
      <c r="Q7277" s="4">
        <v>0.2857142857142857</v>
      </c>
      <c r="R7277" s="6">
        <v>92.066000000000003</v>
      </c>
      <c r="S7277" s="6">
        <v>3.6339999999999999</v>
      </c>
      <c r="T7277" t="s">
        <v>23</v>
      </c>
    </row>
    <row r="7278" spans="1:20" ht="15" customHeight="1" x14ac:dyDescent="0.3">
      <c r="A7278">
        <v>7277</v>
      </c>
      <c r="B7278" t="s">
        <v>26665</v>
      </c>
      <c r="C7278" s="1">
        <v>41072</v>
      </c>
      <c r="D7278" s="1">
        <v>41078</v>
      </c>
      <c r="E7278" t="s">
        <v>16</v>
      </c>
      <c r="F7278" t="s">
        <v>17</v>
      </c>
      <c r="G7278" t="s">
        <v>567</v>
      </c>
      <c r="H7278" t="s">
        <v>568</v>
      </c>
      <c r="I7278" s="5" t="s">
        <v>108</v>
      </c>
      <c r="J7278" s="5" t="s">
        <v>4504</v>
      </c>
      <c r="K7278" t="s">
        <v>5100</v>
      </c>
      <c r="L7278" t="s">
        <v>27</v>
      </c>
      <c r="M7278" t="s">
        <v>42</v>
      </c>
      <c r="N7278" t="s">
        <v>35376</v>
      </c>
      <c r="O7278">
        <v>5</v>
      </c>
      <c r="P7278" s="3">
        <v>32.810400000000001</v>
      </c>
      <c r="Q7278" s="4">
        <v>0.2857142857142857</v>
      </c>
      <c r="R7278" s="6">
        <v>101.048</v>
      </c>
      <c r="S7278" s="6">
        <v>4.452</v>
      </c>
      <c r="T7278" t="s">
        <v>23</v>
      </c>
    </row>
    <row r="7279" spans="1:20" ht="15" customHeight="1" x14ac:dyDescent="0.3">
      <c r="A7279">
        <v>7278</v>
      </c>
      <c r="B7279" t="s">
        <v>25144</v>
      </c>
      <c r="C7279" s="1">
        <v>41706</v>
      </c>
      <c r="D7279" s="1">
        <v>41713</v>
      </c>
      <c r="E7279" t="s">
        <v>16</v>
      </c>
      <c r="F7279" t="s">
        <v>17</v>
      </c>
      <c r="G7279" t="s">
        <v>81</v>
      </c>
      <c r="H7279" t="s">
        <v>81</v>
      </c>
      <c r="I7279" s="5" t="s">
        <v>73</v>
      </c>
      <c r="J7279" s="5" t="s">
        <v>37874</v>
      </c>
      <c r="K7279" t="s">
        <v>5060</v>
      </c>
      <c r="L7279" t="s">
        <v>21</v>
      </c>
      <c r="M7279" t="s">
        <v>31</v>
      </c>
      <c r="N7279" t="s">
        <v>34729</v>
      </c>
      <c r="O7279">
        <v>3</v>
      </c>
      <c r="P7279" s="3">
        <v>16.243199999999998</v>
      </c>
      <c r="Q7279" s="4">
        <v>0.16666666666666671</v>
      </c>
      <c r="R7279" s="6">
        <v>34.247</v>
      </c>
      <c r="S7279" s="6">
        <v>3.3730000000000002</v>
      </c>
      <c r="T7279" t="s">
        <v>23</v>
      </c>
    </row>
    <row r="7280" spans="1:20" ht="15" customHeight="1" x14ac:dyDescent="0.3">
      <c r="A7280">
        <v>7279</v>
      </c>
      <c r="B7280" t="s">
        <v>11556</v>
      </c>
      <c r="C7280" s="1">
        <v>42158</v>
      </c>
      <c r="D7280" s="1">
        <v>42162</v>
      </c>
      <c r="E7280" t="s">
        <v>52</v>
      </c>
      <c r="F7280" t="s">
        <v>17</v>
      </c>
      <c r="G7280" t="s">
        <v>255</v>
      </c>
      <c r="H7280" t="s">
        <v>256</v>
      </c>
      <c r="I7280" s="5" t="s">
        <v>256</v>
      </c>
      <c r="J7280" s="5" t="s">
        <v>37874</v>
      </c>
      <c r="K7280" t="s">
        <v>5090</v>
      </c>
      <c r="L7280" t="s">
        <v>21</v>
      </c>
      <c r="M7280" t="s">
        <v>22</v>
      </c>
      <c r="N7280" t="s">
        <v>36319</v>
      </c>
      <c r="O7280">
        <v>1</v>
      </c>
      <c r="P7280" s="3">
        <v>6.1799999999999988</v>
      </c>
      <c r="Q7280" s="4">
        <v>0</v>
      </c>
      <c r="R7280" s="6">
        <v>2.5859999999999999</v>
      </c>
      <c r="S7280" s="6">
        <v>1.694</v>
      </c>
      <c r="T7280" t="s">
        <v>55</v>
      </c>
    </row>
    <row r="7281" spans="1:20" ht="15" customHeight="1" x14ac:dyDescent="0.3">
      <c r="A7281">
        <v>7280</v>
      </c>
      <c r="B7281" t="s">
        <v>10117</v>
      </c>
      <c r="C7281" s="1">
        <v>41392</v>
      </c>
      <c r="D7281" s="1">
        <v>41394</v>
      </c>
      <c r="E7281" t="s">
        <v>57</v>
      </c>
      <c r="F7281" t="s">
        <v>17</v>
      </c>
      <c r="G7281" t="s">
        <v>187</v>
      </c>
      <c r="H7281" t="s">
        <v>187</v>
      </c>
      <c r="I7281" s="5" t="s">
        <v>40</v>
      </c>
      <c r="J7281" s="5" t="s">
        <v>37874</v>
      </c>
      <c r="K7281" t="s">
        <v>6235</v>
      </c>
      <c r="L7281" t="s">
        <v>21</v>
      </c>
      <c r="M7281" t="s">
        <v>31</v>
      </c>
      <c r="N7281" t="s">
        <v>34680</v>
      </c>
      <c r="O7281">
        <v>5</v>
      </c>
      <c r="P7281" s="3">
        <v>15.680000000000001</v>
      </c>
      <c r="Q7281" s="4">
        <v>0</v>
      </c>
      <c r="R7281" s="6">
        <v>37.357999999999997</v>
      </c>
      <c r="S7281" s="6">
        <v>5.8419999999999996</v>
      </c>
      <c r="T7281" t="s">
        <v>23</v>
      </c>
    </row>
    <row r="7282" spans="1:20" ht="15" customHeight="1" x14ac:dyDescent="0.3">
      <c r="A7282">
        <v>7281</v>
      </c>
      <c r="B7282" t="s">
        <v>10117</v>
      </c>
      <c r="C7282" s="1">
        <v>41392</v>
      </c>
      <c r="D7282" s="1">
        <v>41394</v>
      </c>
      <c r="E7282" t="s">
        <v>57</v>
      </c>
      <c r="F7282" t="s">
        <v>17</v>
      </c>
      <c r="G7282" t="s">
        <v>187</v>
      </c>
      <c r="H7282" t="s">
        <v>187</v>
      </c>
      <c r="I7282" s="5" t="s">
        <v>40</v>
      </c>
      <c r="J7282" s="5" t="s">
        <v>37874</v>
      </c>
      <c r="K7282" t="s">
        <v>4876</v>
      </c>
      <c r="L7282" t="s">
        <v>21</v>
      </c>
      <c r="M7282" t="s">
        <v>30</v>
      </c>
      <c r="N7282" t="s">
        <v>35029</v>
      </c>
      <c r="O7282">
        <v>1</v>
      </c>
      <c r="P7282" s="3">
        <v>9.879999999999999</v>
      </c>
      <c r="Q7282" s="4">
        <v>0</v>
      </c>
      <c r="R7282" s="6">
        <v>7.415</v>
      </c>
      <c r="S7282" s="6">
        <v>1.1850000000000001</v>
      </c>
      <c r="T7282" t="s">
        <v>23</v>
      </c>
    </row>
    <row r="7283" spans="1:20" ht="15" customHeight="1" x14ac:dyDescent="0.3">
      <c r="A7283">
        <v>7282</v>
      </c>
      <c r="B7283" t="s">
        <v>10117</v>
      </c>
      <c r="C7283" s="1">
        <v>41392</v>
      </c>
      <c r="D7283" s="1">
        <v>41394</v>
      </c>
      <c r="E7283" t="s">
        <v>57</v>
      </c>
      <c r="F7283" t="s">
        <v>17</v>
      </c>
      <c r="G7283" t="s">
        <v>187</v>
      </c>
      <c r="H7283" t="s">
        <v>187</v>
      </c>
      <c r="I7283" s="5" t="s">
        <v>40</v>
      </c>
      <c r="J7283" s="5" t="s">
        <v>37874</v>
      </c>
      <c r="K7283" t="s">
        <v>5421</v>
      </c>
      <c r="L7283" t="s">
        <v>35</v>
      </c>
      <c r="M7283" t="s">
        <v>38</v>
      </c>
      <c r="N7283" t="s">
        <v>34234</v>
      </c>
      <c r="O7283">
        <v>2</v>
      </c>
      <c r="P7283" s="3">
        <v>37.04</v>
      </c>
      <c r="Q7283" s="4">
        <v>0</v>
      </c>
      <c r="R7283" s="6">
        <v>61.634</v>
      </c>
      <c r="S7283" s="6">
        <v>1.3660000000000001</v>
      </c>
      <c r="T7283" t="s">
        <v>23</v>
      </c>
    </row>
    <row r="7284" spans="1:20" ht="15" customHeight="1" x14ac:dyDescent="0.3">
      <c r="A7284">
        <v>7283</v>
      </c>
      <c r="B7284" t="s">
        <v>28222</v>
      </c>
      <c r="C7284" s="1">
        <v>42269</v>
      </c>
      <c r="D7284" s="1">
        <v>42271</v>
      </c>
      <c r="E7284" t="s">
        <v>52</v>
      </c>
      <c r="F7284" t="s">
        <v>17</v>
      </c>
      <c r="G7284" t="s">
        <v>109</v>
      </c>
      <c r="H7284" t="s">
        <v>51</v>
      </c>
      <c r="I7284" s="5" t="s">
        <v>20</v>
      </c>
      <c r="J7284" s="5" t="s">
        <v>37874</v>
      </c>
      <c r="K7284" t="s">
        <v>5758</v>
      </c>
      <c r="L7284" t="s">
        <v>21</v>
      </c>
      <c r="M7284" t="s">
        <v>41</v>
      </c>
      <c r="N7284" t="s">
        <v>35863</v>
      </c>
      <c r="O7284">
        <v>5</v>
      </c>
      <c r="P7284" s="3">
        <v>8.6199999999999992</v>
      </c>
      <c r="Q7284" s="4">
        <v>0</v>
      </c>
      <c r="R7284" s="6">
        <v>35.472000000000001</v>
      </c>
      <c r="S7284" s="6">
        <v>6.8280000000000003</v>
      </c>
      <c r="T7284" t="s">
        <v>55</v>
      </c>
    </row>
    <row r="7285" spans="1:20" ht="15" customHeight="1" x14ac:dyDescent="0.3">
      <c r="A7285">
        <v>7284</v>
      </c>
      <c r="B7285" t="s">
        <v>28222</v>
      </c>
      <c r="C7285" s="1">
        <v>42269</v>
      </c>
      <c r="D7285" s="1">
        <v>42271</v>
      </c>
      <c r="E7285" t="s">
        <v>52</v>
      </c>
      <c r="F7285" t="s">
        <v>17</v>
      </c>
      <c r="G7285" t="s">
        <v>109</v>
      </c>
      <c r="H7285" t="s">
        <v>51</v>
      </c>
      <c r="I7285" s="5" t="s">
        <v>20</v>
      </c>
      <c r="J7285" s="5" t="s">
        <v>37874</v>
      </c>
      <c r="K7285" t="s">
        <v>5011</v>
      </c>
      <c r="L7285" t="s">
        <v>21</v>
      </c>
      <c r="M7285" t="s">
        <v>62</v>
      </c>
      <c r="N7285" t="s">
        <v>37356</v>
      </c>
      <c r="O7285">
        <v>3</v>
      </c>
      <c r="P7285" s="3">
        <v>41.439999999999991</v>
      </c>
      <c r="Q7285" s="4">
        <v>-1.1430867692408307E-16</v>
      </c>
      <c r="R7285" s="6">
        <v>95.259</v>
      </c>
      <c r="S7285" s="6">
        <v>16.640999999999998</v>
      </c>
      <c r="T7285" t="s">
        <v>55</v>
      </c>
    </row>
    <row r="7286" spans="1:20" ht="15" customHeight="1" x14ac:dyDescent="0.3">
      <c r="A7286">
        <v>7285</v>
      </c>
      <c r="B7286" t="s">
        <v>15773</v>
      </c>
      <c r="C7286" s="1">
        <v>41543</v>
      </c>
      <c r="D7286" s="1">
        <v>41548</v>
      </c>
      <c r="E7286" t="s">
        <v>16</v>
      </c>
      <c r="F7286" t="s">
        <v>43</v>
      </c>
      <c r="G7286" t="s">
        <v>63</v>
      </c>
      <c r="H7286" t="s">
        <v>64</v>
      </c>
      <c r="I7286" s="5" t="s">
        <v>65</v>
      </c>
      <c r="J7286" s="5" t="s">
        <v>37874</v>
      </c>
      <c r="K7286" t="s">
        <v>4632</v>
      </c>
      <c r="L7286" t="s">
        <v>27</v>
      </c>
      <c r="M7286" t="s">
        <v>42</v>
      </c>
      <c r="N7286" t="s">
        <v>35423</v>
      </c>
      <c r="O7286">
        <v>3</v>
      </c>
      <c r="P7286" s="3">
        <v>41.58</v>
      </c>
      <c r="Q7286" s="4">
        <v>0.28571428571428575</v>
      </c>
      <c r="R7286" s="6">
        <v>100.242</v>
      </c>
      <c r="S7286" s="6">
        <v>3.738</v>
      </c>
      <c r="T7286" t="s">
        <v>23</v>
      </c>
    </row>
    <row r="7287" spans="1:20" ht="15" customHeight="1" x14ac:dyDescent="0.3">
      <c r="A7287">
        <v>7286</v>
      </c>
      <c r="B7287" t="s">
        <v>15773</v>
      </c>
      <c r="C7287" s="1">
        <v>41543</v>
      </c>
      <c r="D7287" s="1">
        <v>41548</v>
      </c>
      <c r="E7287" t="s">
        <v>16</v>
      </c>
      <c r="F7287" t="s">
        <v>43</v>
      </c>
      <c r="G7287" t="s">
        <v>63</v>
      </c>
      <c r="H7287" t="s">
        <v>64</v>
      </c>
      <c r="I7287" s="5" t="s">
        <v>65</v>
      </c>
      <c r="J7287" s="5" t="s">
        <v>37874</v>
      </c>
      <c r="K7287" t="s">
        <v>6674</v>
      </c>
      <c r="L7287" t="s">
        <v>21</v>
      </c>
      <c r="M7287" t="s">
        <v>30</v>
      </c>
      <c r="N7287" t="s">
        <v>34981</v>
      </c>
      <c r="O7287">
        <v>1</v>
      </c>
      <c r="P7287" s="3">
        <v>17.052</v>
      </c>
      <c r="Q7287" s="4">
        <v>0.2857142857142857</v>
      </c>
      <c r="R7287" s="6">
        <v>13.377000000000001</v>
      </c>
      <c r="S7287" s="6">
        <v>1.663</v>
      </c>
      <c r="T7287" t="s">
        <v>23</v>
      </c>
    </row>
    <row r="7288" spans="1:20" ht="15" customHeight="1" x14ac:dyDescent="0.3">
      <c r="A7288">
        <v>7287</v>
      </c>
      <c r="B7288" t="s">
        <v>20617</v>
      </c>
      <c r="C7288" s="1">
        <v>42278</v>
      </c>
      <c r="D7288" s="1">
        <v>42281</v>
      </c>
      <c r="E7288" t="s">
        <v>57</v>
      </c>
      <c r="F7288" t="s">
        <v>17</v>
      </c>
      <c r="G7288" t="s">
        <v>97</v>
      </c>
      <c r="H7288" t="s">
        <v>98</v>
      </c>
      <c r="I7288" s="5" t="s">
        <v>65</v>
      </c>
      <c r="J7288" s="5" t="s">
        <v>37874</v>
      </c>
      <c r="K7288" t="s">
        <v>5907</v>
      </c>
      <c r="L7288" t="s">
        <v>35</v>
      </c>
      <c r="M7288" t="s">
        <v>61</v>
      </c>
      <c r="N7288" t="s">
        <v>35638</v>
      </c>
      <c r="O7288">
        <v>5</v>
      </c>
      <c r="P7288" s="3">
        <v>79.66438792000001</v>
      </c>
      <c r="Q7288" s="4">
        <v>0.28673323823109836</v>
      </c>
      <c r="R7288" s="6">
        <v>227.33500000000001</v>
      </c>
      <c r="S7288" s="6">
        <v>38.765000000000001</v>
      </c>
      <c r="T7288" t="s">
        <v>74</v>
      </c>
    </row>
    <row r="7289" spans="1:20" ht="15" customHeight="1" x14ac:dyDescent="0.3">
      <c r="A7289">
        <v>7288</v>
      </c>
      <c r="B7289" t="s">
        <v>20617</v>
      </c>
      <c r="C7289" s="1">
        <v>42278</v>
      </c>
      <c r="D7289" s="1">
        <v>42281</v>
      </c>
      <c r="E7289" t="s">
        <v>57</v>
      </c>
      <c r="F7289" t="s">
        <v>17</v>
      </c>
      <c r="G7289" t="s">
        <v>97</v>
      </c>
      <c r="H7289" t="s">
        <v>98</v>
      </c>
      <c r="I7289" s="5" t="s">
        <v>65</v>
      </c>
      <c r="J7289" s="5" t="s">
        <v>37874</v>
      </c>
      <c r="K7289" t="s">
        <v>7040</v>
      </c>
      <c r="L7289" t="s">
        <v>35</v>
      </c>
      <c r="M7289" t="s">
        <v>61</v>
      </c>
      <c r="N7289" t="s">
        <v>35556</v>
      </c>
      <c r="O7289">
        <v>2</v>
      </c>
      <c r="P7289" s="3">
        <v>79.781763359999999</v>
      </c>
      <c r="Q7289" s="4">
        <v>0.28673323823109848</v>
      </c>
      <c r="R7289" s="6">
        <v>107.065</v>
      </c>
      <c r="S7289" s="6">
        <v>1.4550000000000001</v>
      </c>
      <c r="T7289" t="s">
        <v>74</v>
      </c>
    </row>
    <row r="7290" spans="1:20" ht="15" customHeight="1" x14ac:dyDescent="0.3">
      <c r="A7290">
        <v>7289</v>
      </c>
      <c r="B7290" t="s">
        <v>20617</v>
      </c>
      <c r="C7290" s="1">
        <v>42278</v>
      </c>
      <c r="D7290" s="1">
        <v>42281</v>
      </c>
      <c r="E7290" t="s">
        <v>57</v>
      </c>
      <c r="F7290" t="s">
        <v>17</v>
      </c>
      <c r="G7290" t="s">
        <v>97</v>
      </c>
      <c r="H7290" t="s">
        <v>98</v>
      </c>
      <c r="I7290" s="5" t="s">
        <v>65</v>
      </c>
      <c r="J7290" s="5" t="s">
        <v>37874</v>
      </c>
      <c r="K7290" t="s">
        <v>6243</v>
      </c>
      <c r="L7290" t="s">
        <v>35</v>
      </c>
      <c r="M7290" t="s">
        <v>38</v>
      </c>
      <c r="N7290" t="s">
        <v>34099</v>
      </c>
      <c r="O7290">
        <v>2</v>
      </c>
      <c r="P7290" s="3">
        <v>143.4384</v>
      </c>
      <c r="Q7290" s="4">
        <v>0.28571428571428581</v>
      </c>
      <c r="R7290" s="6">
        <v>245.649</v>
      </c>
      <c r="S7290" s="6">
        <v>82.230999999999995</v>
      </c>
      <c r="T7290" t="s">
        <v>74</v>
      </c>
    </row>
    <row r="7291" spans="1:20" ht="15" customHeight="1" x14ac:dyDescent="0.3">
      <c r="A7291">
        <v>7290</v>
      </c>
      <c r="B7291" t="s">
        <v>16757</v>
      </c>
      <c r="C7291" s="1">
        <v>41979</v>
      </c>
      <c r="D7291" s="1">
        <v>41981</v>
      </c>
      <c r="E7291" t="s">
        <v>52</v>
      </c>
      <c r="F7291" t="s">
        <v>17</v>
      </c>
      <c r="G7291" t="s">
        <v>179</v>
      </c>
      <c r="H7291" t="s">
        <v>122</v>
      </c>
      <c r="I7291" s="5" t="s">
        <v>20</v>
      </c>
      <c r="J7291" s="5" t="s">
        <v>37874</v>
      </c>
      <c r="K7291" t="s">
        <v>5787</v>
      </c>
      <c r="L7291" t="s">
        <v>21</v>
      </c>
      <c r="M7291" t="s">
        <v>31</v>
      </c>
      <c r="N7291" t="s">
        <v>34631</v>
      </c>
      <c r="O7291">
        <v>14</v>
      </c>
      <c r="P7291" s="3">
        <v>18.180000000000003</v>
      </c>
      <c r="Q7291" s="4">
        <v>0</v>
      </c>
      <c r="R7291" s="6">
        <v>84.402000000000001</v>
      </c>
      <c r="S7291" s="6">
        <v>76.037999999999997</v>
      </c>
      <c r="T7291" t="s">
        <v>74</v>
      </c>
    </row>
    <row r="7292" spans="1:20" ht="15" customHeight="1" x14ac:dyDescent="0.3">
      <c r="A7292">
        <v>7291</v>
      </c>
      <c r="B7292" t="s">
        <v>16757</v>
      </c>
      <c r="C7292" s="1">
        <v>41979</v>
      </c>
      <c r="D7292" s="1">
        <v>41981</v>
      </c>
      <c r="E7292" t="s">
        <v>52</v>
      </c>
      <c r="F7292" t="s">
        <v>17</v>
      </c>
      <c r="G7292" t="s">
        <v>179</v>
      </c>
      <c r="H7292" t="s">
        <v>122</v>
      </c>
      <c r="I7292" s="5" t="s">
        <v>20</v>
      </c>
      <c r="J7292" s="5" t="s">
        <v>37874</v>
      </c>
      <c r="K7292" t="s">
        <v>5134</v>
      </c>
      <c r="L7292" t="s">
        <v>21</v>
      </c>
      <c r="M7292" t="s">
        <v>100</v>
      </c>
      <c r="N7292" t="s">
        <v>36934</v>
      </c>
      <c r="O7292">
        <v>5</v>
      </c>
      <c r="P7292" s="3">
        <v>9.9199999999999982</v>
      </c>
      <c r="Q7292" s="4">
        <v>0</v>
      </c>
      <c r="R7292" s="6">
        <v>38.384999999999998</v>
      </c>
      <c r="S7292" s="6">
        <v>10.815</v>
      </c>
      <c r="T7292" t="s">
        <v>74</v>
      </c>
    </row>
    <row r="7293" spans="1:20" ht="15" customHeight="1" x14ac:dyDescent="0.3">
      <c r="A7293">
        <v>7292</v>
      </c>
      <c r="B7293" t="s">
        <v>16757</v>
      </c>
      <c r="C7293" s="1">
        <v>41979</v>
      </c>
      <c r="D7293" s="1">
        <v>41981</v>
      </c>
      <c r="E7293" t="s">
        <v>52</v>
      </c>
      <c r="F7293" t="s">
        <v>17</v>
      </c>
      <c r="G7293" t="s">
        <v>179</v>
      </c>
      <c r="H7293" t="s">
        <v>122</v>
      </c>
      <c r="I7293" s="5" t="s">
        <v>20</v>
      </c>
      <c r="J7293" s="5" t="s">
        <v>37874</v>
      </c>
      <c r="K7293" t="s">
        <v>5887</v>
      </c>
      <c r="L7293" t="s">
        <v>21</v>
      </c>
      <c r="M7293" t="s">
        <v>41</v>
      </c>
      <c r="N7293" t="s">
        <v>35895</v>
      </c>
      <c r="O7293">
        <v>5</v>
      </c>
      <c r="P7293" s="3">
        <v>9.5599999999999987</v>
      </c>
      <c r="Q7293" s="4">
        <v>0</v>
      </c>
      <c r="R7293" s="6">
        <v>24.806999999999999</v>
      </c>
      <c r="S7293" s="6">
        <v>12.093</v>
      </c>
      <c r="T7293" t="s">
        <v>74</v>
      </c>
    </row>
    <row r="7294" spans="1:20" ht="15" customHeight="1" x14ac:dyDescent="0.3">
      <c r="A7294">
        <v>7293</v>
      </c>
      <c r="B7294" t="s">
        <v>16757</v>
      </c>
      <c r="C7294" s="1">
        <v>41979</v>
      </c>
      <c r="D7294" s="1">
        <v>41981</v>
      </c>
      <c r="E7294" t="s">
        <v>52</v>
      </c>
      <c r="F7294" t="s">
        <v>17</v>
      </c>
      <c r="G7294" t="s">
        <v>179</v>
      </c>
      <c r="H7294" t="s">
        <v>122</v>
      </c>
      <c r="I7294" s="5" t="s">
        <v>20</v>
      </c>
      <c r="J7294" s="5" t="s">
        <v>37874</v>
      </c>
      <c r="K7294" t="s">
        <v>4674</v>
      </c>
      <c r="L7294" t="s">
        <v>21</v>
      </c>
      <c r="M7294" t="s">
        <v>62</v>
      </c>
      <c r="N7294" t="s">
        <v>37401</v>
      </c>
      <c r="O7294">
        <v>1</v>
      </c>
      <c r="P7294" s="3">
        <v>32</v>
      </c>
      <c r="Q7294" s="4">
        <v>0</v>
      </c>
      <c r="R7294" s="6">
        <v>25.49</v>
      </c>
      <c r="S7294" s="6">
        <v>4.91</v>
      </c>
      <c r="T7294" t="s">
        <v>74</v>
      </c>
    </row>
    <row r="7295" spans="1:20" ht="15" customHeight="1" x14ac:dyDescent="0.3">
      <c r="A7295">
        <v>7294</v>
      </c>
      <c r="B7295" t="s">
        <v>16757</v>
      </c>
      <c r="C7295" s="1">
        <v>41979</v>
      </c>
      <c r="D7295" s="1">
        <v>41981</v>
      </c>
      <c r="E7295" t="s">
        <v>52</v>
      </c>
      <c r="F7295" t="s">
        <v>17</v>
      </c>
      <c r="G7295" t="s">
        <v>179</v>
      </c>
      <c r="H7295" t="s">
        <v>122</v>
      </c>
      <c r="I7295" s="5" t="s">
        <v>20</v>
      </c>
      <c r="J7295" s="5" t="s">
        <v>37874</v>
      </c>
      <c r="K7295" t="s">
        <v>6268</v>
      </c>
      <c r="L7295" t="s">
        <v>27</v>
      </c>
      <c r="M7295" t="s">
        <v>29</v>
      </c>
      <c r="N7295" t="s">
        <v>35240</v>
      </c>
      <c r="O7295">
        <v>5</v>
      </c>
      <c r="P7295" s="3">
        <v>90.816000000000017</v>
      </c>
      <c r="Q7295" s="4">
        <v>0.16666666666666666</v>
      </c>
      <c r="R7295" s="6">
        <v>317.279</v>
      </c>
      <c r="S7295" s="6">
        <v>132.12100000000001</v>
      </c>
      <c r="T7295" t="s">
        <v>74</v>
      </c>
    </row>
    <row r="7296" spans="1:20" ht="15" customHeight="1" x14ac:dyDescent="0.3">
      <c r="A7296">
        <v>7295</v>
      </c>
      <c r="B7296" t="s">
        <v>16757</v>
      </c>
      <c r="C7296" s="1">
        <v>41979</v>
      </c>
      <c r="D7296" s="1">
        <v>41981</v>
      </c>
      <c r="E7296" t="s">
        <v>52</v>
      </c>
      <c r="F7296" t="s">
        <v>17</v>
      </c>
      <c r="G7296" t="s">
        <v>179</v>
      </c>
      <c r="H7296" t="s">
        <v>122</v>
      </c>
      <c r="I7296" s="5" t="s">
        <v>20</v>
      </c>
      <c r="J7296" s="5" t="s">
        <v>37874</v>
      </c>
      <c r="K7296" t="s">
        <v>5926</v>
      </c>
      <c r="L7296" t="s">
        <v>27</v>
      </c>
      <c r="M7296" t="s">
        <v>29</v>
      </c>
      <c r="N7296" t="s">
        <v>35254</v>
      </c>
      <c r="O7296">
        <v>1</v>
      </c>
      <c r="P7296" s="3">
        <v>78.988799999999998</v>
      </c>
      <c r="Q7296" s="4">
        <v>0.16666666666666666</v>
      </c>
      <c r="R7296" s="6">
        <v>41.947000000000003</v>
      </c>
      <c r="S7296" s="6">
        <v>23.073</v>
      </c>
      <c r="T7296" t="s">
        <v>74</v>
      </c>
    </row>
    <row r="7297" spans="1:20" ht="15" customHeight="1" x14ac:dyDescent="0.3">
      <c r="A7297">
        <v>7296</v>
      </c>
      <c r="B7297" t="s">
        <v>16757</v>
      </c>
      <c r="C7297" s="1">
        <v>41979</v>
      </c>
      <c r="D7297" s="1">
        <v>41981</v>
      </c>
      <c r="E7297" t="s">
        <v>52</v>
      </c>
      <c r="F7297" t="s">
        <v>17</v>
      </c>
      <c r="G7297" t="s">
        <v>179</v>
      </c>
      <c r="H7297" t="s">
        <v>122</v>
      </c>
      <c r="I7297" s="5" t="s">
        <v>20</v>
      </c>
      <c r="J7297" s="5" t="s">
        <v>37874</v>
      </c>
      <c r="K7297" t="s">
        <v>5443</v>
      </c>
      <c r="L7297" t="s">
        <v>21</v>
      </c>
      <c r="M7297" t="s">
        <v>32</v>
      </c>
      <c r="N7297" t="s">
        <v>35697</v>
      </c>
      <c r="O7297">
        <v>5</v>
      </c>
      <c r="P7297" s="3">
        <v>19.600000000000001</v>
      </c>
      <c r="Q7297" s="4">
        <v>0</v>
      </c>
      <c r="R7297" s="6">
        <v>44.828000000000003</v>
      </c>
      <c r="S7297" s="6">
        <v>32.671999999999997</v>
      </c>
      <c r="T7297" t="s">
        <v>74</v>
      </c>
    </row>
    <row r="7298" spans="1:20" ht="15" customHeight="1" x14ac:dyDescent="0.3">
      <c r="A7298">
        <v>7297</v>
      </c>
      <c r="B7298" t="s">
        <v>16757</v>
      </c>
      <c r="C7298" s="1">
        <v>41979</v>
      </c>
      <c r="D7298" s="1">
        <v>41981</v>
      </c>
      <c r="E7298" t="s">
        <v>52</v>
      </c>
      <c r="F7298" t="s">
        <v>17</v>
      </c>
      <c r="G7298" t="s">
        <v>179</v>
      </c>
      <c r="H7298" t="s">
        <v>122</v>
      </c>
      <c r="I7298" s="5" t="s">
        <v>20</v>
      </c>
      <c r="J7298" s="5" t="s">
        <v>37874</v>
      </c>
      <c r="K7298" t="s">
        <v>7904</v>
      </c>
      <c r="L7298" t="s">
        <v>21</v>
      </c>
      <c r="M7298" t="s">
        <v>100</v>
      </c>
      <c r="N7298" t="s">
        <v>36832</v>
      </c>
      <c r="O7298">
        <v>3</v>
      </c>
      <c r="P7298" s="3">
        <v>19.86</v>
      </c>
      <c r="Q7298" s="4">
        <v>0</v>
      </c>
      <c r="R7298" s="6">
        <v>32.795999999999999</v>
      </c>
      <c r="S7298" s="6">
        <v>17.303999999999998</v>
      </c>
      <c r="T7298" t="s">
        <v>74</v>
      </c>
    </row>
    <row r="7299" spans="1:20" ht="15" customHeight="1" x14ac:dyDescent="0.3">
      <c r="A7299">
        <v>7298</v>
      </c>
      <c r="B7299" t="s">
        <v>31075</v>
      </c>
      <c r="C7299" s="1">
        <v>41150</v>
      </c>
      <c r="D7299" s="1">
        <v>41152</v>
      </c>
      <c r="E7299" t="s">
        <v>57</v>
      </c>
      <c r="F7299" t="s">
        <v>43</v>
      </c>
      <c r="G7299" t="s">
        <v>566</v>
      </c>
      <c r="H7299" t="s">
        <v>33</v>
      </c>
      <c r="I7299" s="5" t="s">
        <v>34</v>
      </c>
      <c r="J7299" s="5" t="s">
        <v>4504</v>
      </c>
      <c r="K7299" t="s">
        <v>4679</v>
      </c>
      <c r="L7299" t="s">
        <v>21</v>
      </c>
      <c r="M7299" t="s">
        <v>67</v>
      </c>
      <c r="N7299" t="s">
        <v>34410</v>
      </c>
      <c r="O7299">
        <v>2</v>
      </c>
      <c r="P7299" s="3">
        <v>378.6</v>
      </c>
      <c r="Q7299" s="4">
        <v>0</v>
      </c>
      <c r="R7299" s="6">
        <v>402.66699999999997</v>
      </c>
      <c r="S7299" s="6">
        <v>104.693</v>
      </c>
      <c r="T7299" t="s">
        <v>55</v>
      </c>
    </row>
    <row r="7300" spans="1:20" ht="15" customHeight="1" x14ac:dyDescent="0.3">
      <c r="A7300">
        <v>7299</v>
      </c>
      <c r="B7300" t="s">
        <v>12351</v>
      </c>
      <c r="C7300" s="1">
        <v>41788</v>
      </c>
      <c r="D7300" s="1">
        <v>41792</v>
      </c>
      <c r="E7300" t="s">
        <v>16</v>
      </c>
      <c r="F7300" t="s">
        <v>47</v>
      </c>
      <c r="G7300" t="s">
        <v>190</v>
      </c>
      <c r="H7300" t="s">
        <v>167</v>
      </c>
      <c r="I7300" s="5" t="s">
        <v>168</v>
      </c>
      <c r="J7300" s="5" t="s">
        <v>37874</v>
      </c>
      <c r="K7300" t="s">
        <v>5935</v>
      </c>
      <c r="L7300" t="s">
        <v>27</v>
      </c>
      <c r="M7300" t="s">
        <v>28</v>
      </c>
      <c r="N7300" t="s">
        <v>35989</v>
      </c>
      <c r="O7300">
        <v>2</v>
      </c>
      <c r="P7300" s="3">
        <v>33.440000000000005</v>
      </c>
      <c r="Q7300" s="4">
        <v>0</v>
      </c>
      <c r="R7300" s="6">
        <v>44.517000000000003</v>
      </c>
      <c r="S7300" s="6">
        <v>1.643</v>
      </c>
      <c r="T7300" t="s">
        <v>23</v>
      </c>
    </row>
    <row r="7301" spans="1:20" ht="15" customHeight="1" x14ac:dyDescent="0.3">
      <c r="A7301">
        <v>7300</v>
      </c>
      <c r="B7301" t="s">
        <v>12633</v>
      </c>
      <c r="C7301" s="1">
        <v>42187</v>
      </c>
      <c r="D7301" s="1">
        <v>42194</v>
      </c>
      <c r="E7301" t="s">
        <v>16</v>
      </c>
      <c r="F7301" t="s">
        <v>17</v>
      </c>
      <c r="G7301" t="s">
        <v>247</v>
      </c>
      <c r="H7301" t="s">
        <v>227</v>
      </c>
      <c r="I7301" s="5" t="s">
        <v>20</v>
      </c>
      <c r="J7301" s="5" t="s">
        <v>37874</v>
      </c>
      <c r="K7301" t="s">
        <v>7103</v>
      </c>
      <c r="L7301" t="s">
        <v>21</v>
      </c>
      <c r="M7301" t="s">
        <v>30</v>
      </c>
      <c r="N7301" t="s">
        <v>34919</v>
      </c>
      <c r="O7301">
        <v>3</v>
      </c>
      <c r="P7301" s="3">
        <v>33.56</v>
      </c>
      <c r="Q7301" s="4">
        <v>0</v>
      </c>
      <c r="R7301" s="6">
        <v>78.938000000000002</v>
      </c>
      <c r="S7301" s="6">
        <v>7.702</v>
      </c>
      <c r="T7301" t="s">
        <v>23</v>
      </c>
    </row>
    <row r="7302" spans="1:20" ht="15" customHeight="1" x14ac:dyDescent="0.3">
      <c r="A7302">
        <v>7301</v>
      </c>
      <c r="B7302" t="s">
        <v>12633</v>
      </c>
      <c r="C7302" s="1">
        <v>42187</v>
      </c>
      <c r="D7302" s="1">
        <v>42194</v>
      </c>
      <c r="E7302" t="s">
        <v>16</v>
      </c>
      <c r="F7302" t="s">
        <v>17</v>
      </c>
      <c r="G7302" t="s">
        <v>247</v>
      </c>
      <c r="H7302" t="s">
        <v>227</v>
      </c>
      <c r="I7302" s="5" t="s">
        <v>20</v>
      </c>
      <c r="J7302" s="5" t="s">
        <v>37874</v>
      </c>
      <c r="K7302" t="s">
        <v>7351</v>
      </c>
      <c r="L7302" t="s">
        <v>27</v>
      </c>
      <c r="M7302" t="s">
        <v>71</v>
      </c>
      <c r="N7302" t="s">
        <v>37849</v>
      </c>
      <c r="O7302">
        <v>2</v>
      </c>
      <c r="P7302" s="3">
        <v>182.63040000000001</v>
      </c>
      <c r="Q7302" s="4">
        <v>0.16666666666666666</v>
      </c>
      <c r="R7302" s="6">
        <v>228.52500000000001</v>
      </c>
      <c r="S7302" s="6">
        <v>14.994999999999999</v>
      </c>
      <c r="T7302" t="s">
        <v>23</v>
      </c>
    </row>
    <row r="7303" spans="1:20" ht="15" customHeight="1" x14ac:dyDescent="0.3">
      <c r="A7303">
        <v>7302</v>
      </c>
      <c r="B7303" t="s">
        <v>12633</v>
      </c>
      <c r="C7303" s="1">
        <v>42187</v>
      </c>
      <c r="D7303" s="1">
        <v>42194</v>
      </c>
      <c r="E7303" t="s">
        <v>16</v>
      </c>
      <c r="F7303" t="s">
        <v>17</v>
      </c>
      <c r="G7303" t="s">
        <v>247</v>
      </c>
      <c r="H7303" t="s">
        <v>227</v>
      </c>
      <c r="I7303" s="5" t="s">
        <v>20</v>
      </c>
      <c r="J7303" s="5" t="s">
        <v>37874</v>
      </c>
      <c r="K7303" t="s">
        <v>4685</v>
      </c>
      <c r="L7303" t="s">
        <v>27</v>
      </c>
      <c r="M7303" t="s">
        <v>42</v>
      </c>
      <c r="N7303" t="s">
        <v>35327</v>
      </c>
      <c r="O7303">
        <v>3</v>
      </c>
      <c r="P7303" s="3">
        <v>293.75999999999993</v>
      </c>
      <c r="Q7303" s="4">
        <v>0.16666666666666657</v>
      </c>
      <c r="R7303" s="6">
        <v>524.84100000000001</v>
      </c>
      <c r="S7303" s="6">
        <v>81.039000000000001</v>
      </c>
      <c r="T7303" t="s">
        <v>23</v>
      </c>
    </row>
    <row r="7304" spans="1:20" ht="15" customHeight="1" x14ac:dyDescent="0.3">
      <c r="A7304">
        <v>7303</v>
      </c>
      <c r="B7304" t="s">
        <v>12633</v>
      </c>
      <c r="C7304" s="1">
        <v>42187</v>
      </c>
      <c r="D7304" s="1">
        <v>42194</v>
      </c>
      <c r="E7304" t="s">
        <v>16</v>
      </c>
      <c r="F7304" t="s">
        <v>17</v>
      </c>
      <c r="G7304" t="s">
        <v>247</v>
      </c>
      <c r="H7304" t="s">
        <v>227</v>
      </c>
      <c r="I7304" s="5" t="s">
        <v>20</v>
      </c>
      <c r="J7304" s="5" t="s">
        <v>37874</v>
      </c>
      <c r="K7304" t="s">
        <v>6791</v>
      </c>
      <c r="L7304" t="s">
        <v>21</v>
      </c>
      <c r="M7304" t="s">
        <v>31</v>
      </c>
      <c r="N7304" t="s">
        <v>34693</v>
      </c>
      <c r="O7304">
        <v>2</v>
      </c>
      <c r="P7304" s="3">
        <v>17.580000000000005</v>
      </c>
      <c r="Q7304" s="4">
        <v>0</v>
      </c>
      <c r="R7304" s="6">
        <v>24.199000000000002</v>
      </c>
      <c r="S7304" s="6">
        <v>1.841</v>
      </c>
      <c r="T7304" t="s">
        <v>23</v>
      </c>
    </row>
    <row r="7305" spans="1:20" ht="15" customHeight="1" x14ac:dyDescent="0.3">
      <c r="A7305">
        <v>7304</v>
      </c>
      <c r="B7305" t="s">
        <v>12452</v>
      </c>
      <c r="C7305" s="1">
        <v>41753</v>
      </c>
      <c r="D7305" s="1">
        <v>41756</v>
      </c>
      <c r="E7305" t="s">
        <v>57</v>
      </c>
      <c r="F7305" t="s">
        <v>17</v>
      </c>
      <c r="G7305" t="s">
        <v>56</v>
      </c>
      <c r="H7305" t="s">
        <v>49</v>
      </c>
      <c r="I7305" s="5" t="s">
        <v>49</v>
      </c>
      <c r="J7305" s="5" t="s">
        <v>37874</v>
      </c>
      <c r="K7305" t="s">
        <v>6432</v>
      </c>
      <c r="L7305" t="s">
        <v>21</v>
      </c>
      <c r="M7305" t="s">
        <v>100</v>
      </c>
      <c r="N7305" t="s">
        <v>36837</v>
      </c>
      <c r="O7305">
        <v>2</v>
      </c>
      <c r="P7305" s="3">
        <v>17.085599999999999</v>
      </c>
      <c r="Q7305" s="4">
        <v>0.28571428571428575</v>
      </c>
      <c r="R7305" s="6">
        <v>29.811</v>
      </c>
      <c r="S7305" s="6">
        <v>4.7889999999999997</v>
      </c>
      <c r="T7305" t="s">
        <v>74</v>
      </c>
    </row>
    <row r="7306" spans="1:20" ht="15" customHeight="1" x14ac:dyDescent="0.3">
      <c r="A7306">
        <v>7305</v>
      </c>
      <c r="B7306" t="s">
        <v>12452</v>
      </c>
      <c r="C7306" s="1">
        <v>41753</v>
      </c>
      <c r="D7306" s="1">
        <v>41756</v>
      </c>
      <c r="E7306" t="s">
        <v>57</v>
      </c>
      <c r="F7306" t="s">
        <v>17</v>
      </c>
      <c r="G7306" t="s">
        <v>56</v>
      </c>
      <c r="H7306" t="s">
        <v>49</v>
      </c>
      <c r="I7306" s="5" t="s">
        <v>49</v>
      </c>
      <c r="J7306" s="5" t="s">
        <v>37874</v>
      </c>
      <c r="K7306" t="s">
        <v>5301</v>
      </c>
      <c r="L7306" t="s">
        <v>21</v>
      </c>
      <c r="M7306" t="s">
        <v>30</v>
      </c>
      <c r="N7306" t="s">
        <v>35043</v>
      </c>
      <c r="O7306">
        <v>3</v>
      </c>
      <c r="P7306" s="3">
        <v>7.4591999999999992</v>
      </c>
      <c r="Q7306" s="4">
        <v>0.2857142857142857</v>
      </c>
      <c r="R7306" s="6">
        <v>19.536000000000001</v>
      </c>
      <c r="S7306" s="6">
        <v>4.7640000000000002</v>
      </c>
      <c r="T7306" t="s">
        <v>74</v>
      </c>
    </row>
    <row r="7307" spans="1:20" ht="15" customHeight="1" x14ac:dyDescent="0.3">
      <c r="A7307">
        <v>7306</v>
      </c>
      <c r="B7307" t="s">
        <v>12452</v>
      </c>
      <c r="C7307" s="1">
        <v>41753</v>
      </c>
      <c r="D7307" s="1">
        <v>41756</v>
      </c>
      <c r="E7307" t="s">
        <v>57</v>
      </c>
      <c r="F7307" t="s">
        <v>17</v>
      </c>
      <c r="G7307" t="s">
        <v>56</v>
      </c>
      <c r="H7307" t="s">
        <v>49</v>
      </c>
      <c r="I7307" s="5" t="s">
        <v>49</v>
      </c>
      <c r="J7307" s="5" t="s">
        <v>37874</v>
      </c>
      <c r="K7307" t="s">
        <v>5734</v>
      </c>
      <c r="L7307" t="s">
        <v>35</v>
      </c>
      <c r="M7307" t="s">
        <v>38</v>
      </c>
      <c r="N7307" t="s">
        <v>34208</v>
      </c>
      <c r="O7307">
        <v>2</v>
      </c>
      <c r="P7307" s="3">
        <v>22.259999999999998</v>
      </c>
      <c r="Q7307" s="4">
        <v>0.28571428571428581</v>
      </c>
      <c r="R7307" s="6">
        <v>44.222000000000001</v>
      </c>
      <c r="S7307" s="6">
        <v>7.7380000000000004</v>
      </c>
      <c r="T7307" t="s">
        <v>74</v>
      </c>
    </row>
    <row r="7308" spans="1:20" ht="15" customHeight="1" x14ac:dyDescent="0.3">
      <c r="A7308">
        <v>7307</v>
      </c>
      <c r="B7308" t="s">
        <v>12452</v>
      </c>
      <c r="C7308" s="1">
        <v>41753</v>
      </c>
      <c r="D7308" s="1">
        <v>41756</v>
      </c>
      <c r="E7308" t="s">
        <v>57</v>
      </c>
      <c r="F7308" t="s">
        <v>17</v>
      </c>
      <c r="G7308" t="s">
        <v>56</v>
      </c>
      <c r="H7308" t="s">
        <v>49</v>
      </c>
      <c r="I7308" s="5" t="s">
        <v>49</v>
      </c>
      <c r="J7308" s="5" t="s">
        <v>37874</v>
      </c>
      <c r="K7308" t="s">
        <v>5243</v>
      </c>
      <c r="L7308" t="s">
        <v>21</v>
      </c>
      <c r="M7308" t="s">
        <v>30</v>
      </c>
      <c r="N7308" t="s">
        <v>35115</v>
      </c>
      <c r="O7308">
        <v>4</v>
      </c>
      <c r="P7308" s="3">
        <v>4.9896000000000003</v>
      </c>
      <c r="Q7308" s="4">
        <v>0.28571428571428575</v>
      </c>
      <c r="R7308" s="6">
        <v>17.93</v>
      </c>
      <c r="S7308" s="6">
        <v>5.43</v>
      </c>
      <c r="T7308" t="s">
        <v>74</v>
      </c>
    </row>
    <row r="7309" spans="1:20" ht="15" customHeight="1" x14ac:dyDescent="0.3">
      <c r="A7309">
        <v>7308</v>
      </c>
      <c r="B7309" t="s">
        <v>12452</v>
      </c>
      <c r="C7309" s="1">
        <v>41753</v>
      </c>
      <c r="D7309" s="1">
        <v>41756</v>
      </c>
      <c r="E7309" t="s">
        <v>57</v>
      </c>
      <c r="F7309" t="s">
        <v>17</v>
      </c>
      <c r="G7309" t="s">
        <v>56</v>
      </c>
      <c r="H7309" t="s">
        <v>49</v>
      </c>
      <c r="I7309" s="5" t="s">
        <v>49</v>
      </c>
      <c r="J7309" s="5" t="s">
        <v>37874</v>
      </c>
      <c r="K7309" t="s">
        <v>5127</v>
      </c>
      <c r="L7309" t="s">
        <v>21</v>
      </c>
      <c r="M7309" t="s">
        <v>62</v>
      </c>
      <c r="N7309" t="s">
        <v>37396</v>
      </c>
      <c r="O7309">
        <v>5</v>
      </c>
      <c r="P7309" s="3">
        <v>27.148800000000001</v>
      </c>
      <c r="Q7309" s="4">
        <v>0.28571428571428575</v>
      </c>
      <c r="R7309" s="6">
        <v>53.366</v>
      </c>
      <c r="S7309" s="6">
        <v>37.134</v>
      </c>
      <c r="T7309" t="s">
        <v>74</v>
      </c>
    </row>
    <row r="7310" spans="1:20" ht="15" customHeight="1" x14ac:dyDescent="0.3">
      <c r="A7310">
        <v>7309</v>
      </c>
      <c r="B7310" t="s">
        <v>12452</v>
      </c>
      <c r="C7310" s="1">
        <v>41753</v>
      </c>
      <c r="D7310" s="1">
        <v>41756</v>
      </c>
      <c r="E7310" t="s">
        <v>57</v>
      </c>
      <c r="F7310" t="s">
        <v>17</v>
      </c>
      <c r="G7310" t="s">
        <v>56</v>
      </c>
      <c r="H7310" t="s">
        <v>49</v>
      </c>
      <c r="I7310" s="5" t="s">
        <v>49</v>
      </c>
      <c r="J7310" s="5" t="s">
        <v>37874</v>
      </c>
      <c r="K7310" t="s">
        <v>6233</v>
      </c>
      <c r="L7310" t="s">
        <v>21</v>
      </c>
      <c r="M7310" t="s">
        <v>37</v>
      </c>
      <c r="N7310" t="s">
        <v>37649</v>
      </c>
      <c r="O7310">
        <v>2</v>
      </c>
      <c r="P7310" s="3">
        <v>15.892800000000001</v>
      </c>
      <c r="Q7310" s="4">
        <v>0.28571428571428575</v>
      </c>
      <c r="R7310" s="6">
        <v>28.062000000000001</v>
      </c>
      <c r="S7310" s="6">
        <v>6.0179999999999998</v>
      </c>
      <c r="T7310" t="s">
        <v>74</v>
      </c>
    </row>
    <row r="7311" spans="1:20" ht="15" customHeight="1" x14ac:dyDescent="0.3">
      <c r="A7311">
        <v>7310</v>
      </c>
      <c r="B7311" t="s">
        <v>12452</v>
      </c>
      <c r="C7311" s="1">
        <v>41753</v>
      </c>
      <c r="D7311" s="1">
        <v>41756</v>
      </c>
      <c r="E7311" t="s">
        <v>57</v>
      </c>
      <c r="F7311" t="s">
        <v>17</v>
      </c>
      <c r="G7311" t="s">
        <v>56</v>
      </c>
      <c r="H7311" t="s">
        <v>49</v>
      </c>
      <c r="I7311" s="5" t="s">
        <v>49</v>
      </c>
      <c r="J7311" s="5" t="s">
        <v>37874</v>
      </c>
      <c r="K7311" t="s">
        <v>4829</v>
      </c>
      <c r="L7311" t="s">
        <v>21</v>
      </c>
      <c r="M7311" t="s">
        <v>62</v>
      </c>
      <c r="N7311" t="s">
        <v>37310</v>
      </c>
      <c r="O7311">
        <v>3</v>
      </c>
      <c r="P7311" s="3">
        <v>76.893599999999992</v>
      </c>
      <c r="Q7311" s="4">
        <v>0.2857142857142857</v>
      </c>
      <c r="R7311" s="6">
        <v>185.089</v>
      </c>
      <c r="S7311" s="6">
        <v>51.131</v>
      </c>
      <c r="T7311" t="s">
        <v>74</v>
      </c>
    </row>
    <row r="7312" spans="1:20" ht="15" customHeight="1" x14ac:dyDescent="0.3">
      <c r="A7312">
        <v>7311</v>
      </c>
      <c r="B7312" t="s">
        <v>15063</v>
      </c>
      <c r="C7312" s="1">
        <v>41948</v>
      </c>
      <c r="D7312" s="1">
        <v>41952</v>
      </c>
      <c r="E7312" t="s">
        <v>52</v>
      </c>
      <c r="F7312" t="s">
        <v>47</v>
      </c>
      <c r="G7312" t="s">
        <v>660</v>
      </c>
      <c r="H7312" t="s">
        <v>661</v>
      </c>
      <c r="I7312" s="5" t="s">
        <v>69</v>
      </c>
      <c r="J7312" s="5" t="s">
        <v>37874</v>
      </c>
      <c r="K7312" t="s">
        <v>6298</v>
      </c>
      <c r="L7312" t="s">
        <v>21</v>
      </c>
      <c r="M7312" t="s">
        <v>31</v>
      </c>
      <c r="N7312" t="s">
        <v>34773</v>
      </c>
      <c r="O7312">
        <v>3</v>
      </c>
      <c r="P7312" s="3">
        <v>16.34</v>
      </c>
      <c r="Q7312" s="4">
        <v>-1.4494955849859247E-16</v>
      </c>
      <c r="R7312" s="6">
        <v>34.667000000000002</v>
      </c>
      <c r="S7312" s="6">
        <v>5.0529999999999999</v>
      </c>
      <c r="T7312" t="s">
        <v>55</v>
      </c>
    </row>
    <row r="7313" spans="1:20" ht="15" customHeight="1" x14ac:dyDescent="0.3">
      <c r="A7313">
        <v>7312</v>
      </c>
      <c r="B7313" t="s">
        <v>15063</v>
      </c>
      <c r="C7313" s="1">
        <v>41948</v>
      </c>
      <c r="D7313" s="1">
        <v>41952</v>
      </c>
      <c r="E7313" t="s">
        <v>52</v>
      </c>
      <c r="F7313" t="s">
        <v>47</v>
      </c>
      <c r="G7313" t="s">
        <v>660</v>
      </c>
      <c r="H7313" t="s">
        <v>661</v>
      </c>
      <c r="I7313" s="5" t="s">
        <v>69</v>
      </c>
      <c r="J7313" s="5" t="s">
        <v>37874</v>
      </c>
      <c r="K7313" t="s">
        <v>4763</v>
      </c>
      <c r="L7313" t="s">
        <v>21</v>
      </c>
      <c r="M7313" t="s">
        <v>30</v>
      </c>
      <c r="N7313" t="s">
        <v>35076</v>
      </c>
      <c r="O7313">
        <v>4</v>
      </c>
      <c r="P7313" s="3">
        <v>7.6199999999999992</v>
      </c>
      <c r="Q7313" s="4">
        <v>0</v>
      </c>
      <c r="R7313" s="6">
        <v>8.9559999999999995</v>
      </c>
      <c r="S7313" s="6">
        <v>7.2039999999999997</v>
      </c>
      <c r="T7313" t="s">
        <v>55</v>
      </c>
    </row>
    <row r="7314" spans="1:20" ht="15" customHeight="1" x14ac:dyDescent="0.3">
      <c r="A7314">
        <v>7313</v>
      </c>
      <c r="B7314" t="s">
        <v>8861</v>
      </c>
      <c r="C7314" s="1">
        <v>40928</v>
      </c>
      <c r="D7314" s="1">
        <v>40933</v>
      </c>
      <c r="E7314" t="s">
        <v>16</v>
      </c>
      <c r="F7314" t="s">
        <v>43</v>
      </c>
      <c r="G7314" t="s">
        <v>18</v>
      </c>
      <c r="H7314" t="s">
        <v>19</v>
      </c>
      <c r="I7314" s="5" t="s">
        <v>20</v>
      </c>
      <c r="J7314" s="5" t="s">
        <v>37874</v>
      </c>
      <c r="K7314" t="s">
        <v>4584</v>
      </c>
      <c r="L7314" t="s">
        <v>27</v>
      </c>
      <c r="M7314" t="s">
        <v>29</v>
      </c>
      <c r="N7314" t="s">
        <v>35172</v>
      </c>
      <c r="O7314">
        <v>1</v>
      </c>
      <c r="P7314" s="3">
        <v>234.77760000000001</v>
      </c>
      <c r="Q7314" s="4">
        <v>0.16666666666666671</v>
      </c>
      <c r="R7314" s="6">
        <v>212.81700000000001</v>
      </c>
      <c r="S7314" s="6">
        <v>17.082999999999998</v>
      </c>
      <c r="T7314" t="s">
        <v>23</v>
      </c>
    </row>
    <row r="7315" spans="1:20" ht="15" customHeight="1" x14ac:dyDescent="0.3">
      <c r="A7315">
        <v>7314</v>
      </c>
      <c r="B7315" t="s">
        <v>28780</v>
      </c>
      <c r="C7315" s="1">
        <v>42300</v>
      </c>
      <c r="D7315" s="1">
        <v>42306</v>
      </c>
      <c r="E7315" t="s">
        <v>16</v>
      </c>
      <c r="F7315" t="s">
        <v>17</v>
      </c>
      <c r="G7315" t="s">
        <v>63</v>
      </c>
      <c r="H7315" t="s">
        <v>64</v>
      </c>
      <c r="I7315" s="5" t="s">
        <v>65</v>
      </c>
      <c r="J7315" s="5" t="s">
        <v>37874</v>
      </c>
      <c r="K7315" t="s">
        <v>5929</v>
      </c>
      <c r="L7315" t="s">
        <v>35</v>
      </c>
      <c r="M7315" t="s">
        <v>66</v>
      </c>
      <c r="N7315" t="s">
        <v>37101</v>
      </c>
      <c r="O7315">
        <v>7</v>
      </c>
      <c r="P7315" s="3">
        <v>42.621599999999994</v>
      </c>
      <c r="Q7315" s="4">
        <v>0.28571428571428575</v>
      </c>
      <c r="R7315" s="6">
        <v>284.31200000000001</v>
      </c>
      <c r="S7315" s="6">
        <v>10.528</v>
      </c>
      <c r="T7315" t="s">
        <v>23</v>
      </c>
    </row>
    <row r="7316" spans="1:20" ht="15" customHeight="1" x14ac:dyDescent="0.3">
      <c r="A7316">
        <v>7315</v>
      </c>
      <c r="B7316" t="s">
        <v>13153</v>
      </c>
      <c r="C7316" s="1">
        <v>42113</v>
      </c>
      <c r="D7316" s="1">
        <v>42118</v>
      </c>
      <c r="E7316" t="s">
        <v>16</v>
      </c>
      <c r="F7316" t="s">
        <v>17</v>
      </c>
      <c r="G7316" t="s">
        <v>365</v>
      </c>
      <c r="H7316" t="s">
        <v>91</v>
      </c>
      <c r="I7316" s="5" t="s">
        <v>34</v>
      </c>
      <c r="J7316" s="5" t="s">
        <v>4504</v>
      </c>
      <c r="K7316" t="s">
        <v>4580</v>
      </c>
      <c r="L7316" t="s">
        <v>21</v>
      </c>
      <c r="M7316" t="s">
        <v>37</v>
      </c>
      <c r="N7316" t="s">
        <v>37676</v>
      </c>
      <c r="O7316">
        <v>2</v>
      </c>
      <c r="P7316" s="3">
        <v>15.84</v>
      </c>
      <c r="Q7316" s="4">
        <v>0</v>
      </c>
      <c r="R7316" s="6">
        <v>18.826000000000001</v>
      </c>
      <c r="S7316" s="6">
        <v>2.0939999999999999</v>
      </c>
      <c r="T7316" t="s">
        <v>23</v>
      </c>
    </row>
    <row r="7317" spans="1:20" ht="15" customHeight="1" x14ac:dyDescent="0.3">
      <c r="A7317">
        <v>7316</v>
      </c>
      <c r="B7317" t="s">
        <v>13153</v>
      </c>
      <c r="C7317" s="1">
        <v>42113</v>
      </c>
      <c r="D7317" s="1">
        <v>42118</v>
      </c>
      <c r="E7317" t="s">
        <v>16</v>
      </c>
      <c r="F7317" t="s">
        <v>17</v>
      </c>
      <c r="G7317" t="s">
        <v>365</v>
      </c>
      <c r="H7317" t="s">
        <v>91</v>
      </c>
      <c r="I7317" s="5" t="s">
        <v>34</v>
      </c>
      <c r="J7317" s="5" t="s">
        <v>4504</v>
      </c>
      <c r="K7317" t="s">
        <v>5734</v>
      </c>
      <c r="L7317" t="s">
        <v>35</v>
      </c>
      <c r="M7317" t="s">
        <v>38</v>
      </c>
      <c r="N7317" t="s">
        <v>34208</v>
      </c>
      <c r="O7317">
        <v>2</v>
      </c>
      <c r="P7317" s="3">
        <v>26.499999999999993</v>
      </c>
      <c r="Q7317" s="4">
        <v>0</v>
      </c>
      <c r="R7317" s="6">
        <v>47.247999999999998</v>
      </c>
      <c r="S7317" s="6">
        <v>4.7119999999999997</v>
      </c>
      <c r="T7317" t="s">
        <v>23</v>
      </c>
    </row>
    <row r="7318" spans="1:20" ht="15" customHeight="1" x14ac:dyDescent="0.3">
      <c r="A7318">
        <v>7317</v>
      </c>
      <c r="B7318" t="s">
        <v>13153</v>
      </c>
      <c r="C7318" s="1">
        <v>42113</v>
      </c>
      <c r="D7318" s="1">
        <v>42118</v>
      </c>
      <c r="E7318" t="s">
        <v>16</v>
      </c>
      <c r="F7318" t="s">
        <v>17</v>
      </c>
      <c r="G7318" t="s">
        <v>365</v>
      </c>
      <c r="H7318" t="s">
        <v>91</v>
      </c>
      <c r="I7318" s="5" t="s">
        <v>34</v>
      </c>
      <c r="J7318" s="5" t="s">
        <v>4504</v>
      </c>
      <c r="K7318" t="s">
        <v>5240</v>
      </c>
      <c r="L7318" t="s">
        <v>35</v>
      </c>
      <c r="M7318" t="s">
        <v>66</v>
      </c>
      <c r="N7318" t="s">
        <v>37086</v>
      </c>
      <c r="O7318">
        <v>3</v>
      </c>
      <c r="P7318" s="3">
        <v>93.000000000000014</v>
      </c>
      <c r="Q7318" s="4">
        <v>0</v>
      </c>
      <c r="R7318" s="6">
        <v>237.62200000000001</v>
      </c>
      <c r="S7318" s="6">
        <v>24.638000000000002</v>
      </c>
      <c r="T7318" t="s">
        <v>23</v>
      </c>
    </row>
    <row r="7319" spans="1:20" ht="15" customHeight="1" x14ac:dyDescent="0.3">
      <c r="A7319">
        <v>7318</v>
      </c>
      <c r="B7319" t="s">
        <v>12689</v>
      </c>
      <c r="C7319" s="1">
        <v>41352</v>
      </c>
      <c r="D7319" s="1">
        <v>41357</v>
      </c>
      <c r="E7319" t="s">
        <v>16</v>
      </c>
      <c r="F7319" t="s">
        <v>43</v>
      </c>
      <c r="G7319" t="s">
        <v>179</v>
      </c>
      <c r="H7319" t="s">
        <v>122</v>
      </c>
      <c r="I7319" s="5" t="s">
        <v>20</v>
      </c>
      <c r="J7319" s="5" t="s">
        <v>37874</v>
      </c>
      <c r="K7319" t="s">
        <v>5093</v>
      </c>
      <c r="L7319" t="s">
        <v>27</v>
      </c>
      <c r="M7319" t="s">
        <v>42</v>
      </c>
      <c r="N7319" t="s">
        <v>35395</v>
      </c>
      <c r="O7319">
        <v>6</v>
      </c>
      <c r="P7319" s="3">
        <v>53.702400000000004</v>
      </c>
      <c r="Q7319" s="4">
        <v>0.16666666666666669</v>
      </c>
      <c r="R7319" s="6">
        <v>252.773</v>
      </c>
      <c r="S7319" s="6">
        <v>19.146999999999998</v>
      </c>
      <c r="T7319" t="s">
        <v>23</v>
      </c>
    </row>
    <row r="7320" spans="1:20" ht="15" customHeight="1" x14ac:dyDescent="0.3">
      <c r="A7320">
        <v>7319</v>
      </c>
      <c r="B7320" t="s">
        <v>12689</v>
      </c>
      <c r="C7320" s="1">
        <v>41352</v>
      </c>
      <c r="D7320" s="1">
        <v>41357</v>
      </c>
      <c r="E7320" t="s">
        <v>16</v>
      </c>
      <c r="F7320" t="s">
        <v>43</v>
      </c>
      <c r="G7320" t="s">
        <v>179</v>
      </c>
      <c r="H7320" t="s">
        <v>122</v>
      </c>
      <c r="I7320" s="5" t="s">
        <v>20</v>
      </c>
      <c r="J7320" s="5" t="s">
        <v>37874</v>
      </c>
      <c r="K7320" t="s">
        <v>5570</v>
      </c>
      <c r="L7320" t="s">
        <v>21</v>
      </c>
      <c r="M7320" t="s">
        <v>41</v>
      </c>
      <c r="N7320" t="s">
        <v>35885</v>
      </c>
      <c r="O7320">
        <v>5</v>
      </c>
      <c r="P7320" s="3">
        <v>11.220000000000002</v>
      </c>
      <c r="Q7320" s="4">
        <v>0</v>
      </c>
      <c r="R7320" s="6">
        <v>38.106000000000002</v>
      </c>
      <c r="S7320" s="6">
        <v>2.8940000000000001</v>
      </c>
      <c r="T7320" t="s">
        <v>23</v>
      </c>
    </row>
    <row r="7321" spans="1:20" ht="15" customHeight="1" x14ac:dyDescent="0.3">
      <c r="A7321">
        <v>7320</v>
      </c>
      <c r="B7321" t="s">
        <v>28006</v>
      </c>
      <c r="C7321" s="1">
        <v>41157</v>
      </c>
      <c r="D7321" s="1">
        <v>41162</v>
      </c>
      <c r="E7321" t="s">
        <v>16</v>
      </c>
      <c r="F7321" t="s">
        <v>17</v>
      </c>
      <c r="G7321" t="s">
        <v>231</v>
      </c>
      <c r="H7321" t="s">
        <v>156</v>
      </c>
      <c r="I7321" s="5" t="s">
        <v>65</v>
      </c>
      <c r="J7321" s="5" t="s">
        <v>37874</v>
      </c>
      <c r="K7321" t="s">
        <v>6228</v>
      </c>
      <c r="L7321" t="s">
        <v>35</v>
      </c>
      <c r="M7321" t="s">
        <v>61</v>
      </c>
      <c r="N7321" t="s">
        <v>35614</v>
      </c>
      <c r="O7321">
        <v>4</v>
      </c>
      <c r="P7321" s="3">
        <v>82.90059647999999</v>
      </c>
      <c r="Q7321" s="4">
        <v>0.28673323823109842</v>
      </c>
      <c r="R7321" s="6">
        <v>245.017</v>
      </c>
      <c r="S7321" s="6">
        <v>35.863</v>
      </c>
      <c r="T7321" t="s">
        <v>55</v>
      </c>
    </row>
    <row r="7322" spans="1:20" ht="15" customHeight="1" x14ac:dyDescent="0.3">
      <c r="A7322">
        <v>7321</v>
      </c>
      <c r="B7322" t="s">
        <v>28006</v>
      </c>
      <c r="C7322" s="1">
        <v>41157</v>
      </c>
      <c r="D7322" s="1">
        <v>41162</v>
      </c>
      <c r="E7322" t="s">
        <v>16</v>
      </c>
      <c r="F7322" t="s">
        <v>17</v>
      </c>
      <c r="G7322" t="s">
        <v>231</v>
      </c>
      <c r="H7322" t="s">
        <v>156</v>
      </c>
      <c r="I7322" s="5" t="s">
        <v>65</v>
      </c>
      <c r="J7322" s="5" t="s">
        <v>37874</v>
      </c>
      <c r="K7322" t="s">
        <v>5925</v>
      </c>
      <c r="L7322" t="s">
        <v>27</v>
      </c>
      <c r="M7322" t="s">
        <v>28</v>
      </c>
      <c r="N7322" t="s">
        <v>36151</v>
      </c>
      <c r="O7322">
        <v>1</v>
      </c>
      <c r="P7322" s="3">
        <v>9.8280000000000012</v>
      </c>
      <c r="Q7322" s="4">
        <v>0.28571428571428575</v>
      </c>
      <c r="R7322" s="6">
        <v>8.7449999999999992</v>
      </c>
      <c r="S7322" s="6">
        <v>1.915</v>
      </c>
      <c r="T7322" t="s">
        <v>55</v>
      </c>
    </row>
    <row r="7323" spans="1:20" ht="15" customHeight="1" x14ac:dyDescent="0.3">
      <c r="A7323">
        <v>7322</v>
      </c>
      <c r="B7323" t="s">
        <v>20618</v>
      </c>
      <c r="C7323" s="1">
        <v>41971</v>
      </c>
      <c r="D7323" s="1">
        <v>41973</v>
      </c>
      <c r="E7323" t="s">
        <v>52</v>
      </c>
      <c r="F7323" t="s">
        <v>17</v>
      </c>
      <c r="G7323" t="s">
        <v>63</v>
      </c>
      <c r="H7323" t="s">
        <v>64</v>
      </c>
      <c r="I7323" s="5" t="s">
        <v>65</v>
      </c>
      <c r="J7323" s="5" t="s">
        <v>37874</v>
      </c>
      <c r="K7323" t="s">
        <v>4912</v>
      </c>
      <c r="L7323" t="s">
        <v>21</v>
      </c>
      <c r="M7323" t="s">
        <v>32</v>
      </c>
      <c r="N7323" t="s">
        <v>35657</v>
      </c>
      <c r="O7323">
        <v>3</v>
      </c>
      <c r="P7323" s="3">
        <v>8.1984000000000012</v>
      </c>
      <c r="Q7323" s="4">
        <v>0.2857142857142857</v>
      </c>
      <c r="R7323" s="6">
        <v>25.367999999999999</v>
      </c>
      <c r="S7323" s="6">
        <v>3.0720000000000001</v>
      </c>
      <c r="T7323" t="s">
        <v>55</v>
      </c>
    </row>
    <row r="7324" spans="1:20" ht="15" customHeight="1" x14ac:dyDescent="0.3">
      <c r="A7324">
        <v>7323</v>
      </c>
      <c r="B7324" t="s">
        <v>10448</v>
      </c>
      <c r="C7324" s="1">
        <v>41674</v>
      </c>
      <c r="D7324" s="1">
        <v>41678</v>
      </c>
      <c r="E7324" t="s">
        <v>16</v>
      </c>
      <c r="F7324" t="s">
        <v>47</v>
      </c>
      <c r="G7324" t="s">
        <v>289</v>
      </c>
      <c r="H7324" t="s">
        <v>290</v>
      </c>
      <c r="I7324" s="5" t="s">
        <v>49</v>
      </c>
      <c r="J7324" s="5" t="s">
        <v>37874</v>
      </c>
      <c r="K7324" t="s">
        <v>6642</v>
      </c>
      <c r="L7324" t="s">
        <v>27</v>
      </c>
      <c r="M7324" t="s">
        <v>29</v>
      </c>
      <c r="N7324" t="s">
        <v>35281</v>
      </c>
      <c r="O7324">
        <v>3</v>
      </c>
      <c r="P7324" s="3">
        <v>68.05680000000001</v>
      </c>
      <c r="Q7324" s="4">
        <v>0.28571428571428575</v>
      </c>
      <c r="R7324" s="6">
        <v>157.37100000000001</v>
      </c>
      <c r="S7324" s="6">
        <v>12.789</v>
      </c>
      <c r="T7324" t="s">
        <v>23</v>
      </c>
    </row>
    <row r="7325" spans="1:20" ht="15" customHeight="1" x14ac:dyDescent="0.3">
      <c r="A7325">
        <v>7324</v>
      </c>
      <c r="B7325" t="s">
        <v>33841</v>
      </c>
      <c r="C7325" s="1">
        <v>41528</v>
      </c>
      <c r="D7325" s="1">
        <v>41533</v>
      </c>
      <c r="E7325" t="s">
        <v>16</v>
      </c>
      <c r="F7325" t="s">
        <v>17</v>
      </c>
      <c r="G7325" t="s">
        <v>166</v>
      </c>
      <c r="H7325" t="s">
        <v>167</v>
      </c>
      <c r="I7325" s="5" t="s">
        <v>168</v>
      </c>
      <c r="J7325" s="5" t="s">
        <v>37874</v>
      </c>
      <c r="K7325" t="s">
        <v>5665</v>
      </c>
      <c r="L7325" t="s">
        <v>35</v>
      </c>
      <c r="M7325" t="s">
        <v>66</v>
      </c>
      <c r="N7325" t="s">
        <v>37059</v>
      </c>
      <c r="O7325">
        <v>1</v>
      </c>
      <c r="P7325" s="3">
        <v>48.839999999999989</v>
      </c>
      <c r="Q7325" s="4">
        <v>0</v>
      </c>
      <c r="R7325" s="6">
        <v>21.414000000000001</v>
      </c>
      <c r="S7325" s="6">
        <v>3.5059999999999998</v>
      </c>
      <c r="T7325" t="s">
        <v>23</v>
      </c>
    </row>
    <row r="7326" spans="1:20" ht="15" customHeight="1" x14ac:dyDescent="0.3">
      <c r="A7326">
        <v>7325</v>
      </c>
      <c r="B7326" t="s">
        <v>8825</v>
      </c>
      <c r="C7326" s="1">
        <v>42231</v>
      </c>
      <c r="D7326" s="1">
        <v>42237</v>
      </c>
      <c r="E7326" t="s">
        <v>16</v>
      </c>
      <c r="F7326" t="s">
        <v>17</v>
      </c>
      <c r="G7326" t="s">
        <v>18</v>
      </c>
      <c r="H7326" t="s">
        <v>19</v>
      </c>
      <c r="I7326" s="5" t="s">
        <v>20</v>
      </c>
      <c r="J7326" s="5" t="s">
        <v>37874</v>
      </c>
      <c r="K7326" t="s">
        <v>5316</v>
      </c>
      <c r="L7326" t="s">
        <v>21</v>
      </c>
      <c r="M7326" t="s">
        <v>30</v>
      </c>
      <c r="N7326" t="s">
        <v>35001</v>
      </c>
      <c r="O7326">
        <v>8</v>
      </c>
      <c r="P7326" s="3">
        <v>20.320000000000007</v>
      </c>
      <c r="Q7326" s="4">
        <v>0</v>
      </c>
      <c r="R7326" s="6">
        <v>137.68</v>
      </c>
      <c r="S7326" s="6">
        <v>7.12</v>
      </c>
      <c r="T7326" t="s">
        <v>23</v>
      </c>
    </row>
    <row r="7327" spans="1:20" ht="15" customHeight="1" x14ac:dyDescent="0.3">
      <c r="A7327">
        <v>7326</v>
      </c>
      <c r="B7327" t="s">
        <v>8825</v>
      </c>
      <c r="C7327" s="1">
        <v>42231</v>
      </c>
      <c r="D7327" s="1">
        <v>42237</v>
      </c>
      <c r="E7327" t="s">
        <v>16</v>
      </c>
      <c r="F7327" t="s">
        <v>17</v>
      </c>
      <c r="G7327" t="s">
        <v>18</v>
      </c>
      <c r="H7327" t="s">
        <v>19</v>
      </c>
      <c r="I7327" s="5" t="s">
        <v>20</v>
      </c>
      <c r="J7327" s="5" t="s">
        <v>37874</v>
      </c>
      <c r="K7327" t="s">
        <v>5317</v>
      </c>
      <c r="L7327" t="s">
        <v>27</v>
      </c>
      <c r="M7327" t="s">
        <v>42</v>
      </c>
      <c r="N7327" t="s">
        <v>35403</v>
      </c>
      <c r="O7327">
        <v>5</v>
      </c>
      <c r="P7327" s="3">
        <v>42.124800000000008</v>
      </c>
      <c r="Q7327" s="4">
        <v>0.16666666666666671</v>
      </c>
      <c r="R7327" s="6">
        <v>168.333</v>
      </c>
      <c r="S7327" s="6">
        <v>22.567</v>
      </c>
      <c r="T7327" t="s">
        <v>23</v>
      </c>
    </row>
    <row r="7328" spans="1:20" ht="15" customHeight="1" x14ac:dyDescent="0.3">
      <c r="A7328">
        <v>7327</v>
      </c>
      <c r="B7328" t="s">
        <v>28709</v>
      </c>
      <c r="C7328" s="1">
        <v>42341</v>
      </c>
      <c r="D7328" s="1">
        <v>42344</v>
      </c>
      <c r="E7328" t="s">
        <v>57</v>
      </c>
      <c r="F7328" t="s">
        <v>43</v>
      </c>
      <c r="G7328" t="s">
        <v>244</v>
      </c>
      <c r="H7328" t="s">
        <v>244</v>
      </c>
      <c r="I7328" s="5" t="s">
        <v>119</v>
      </c>
      <c r="J7328" s="5" t="s">
        <v>37874</v>
      </c>
      <c r="K7328" t="s">
        <v>6829</v>
      </c>
      <c r="L7328" t="s">
        <v>21</v>
      </c>
      <c r="M7328" t="s">
        <v>22</v>
      </c>
      <c r="N7328" t="s">
        <v>36300</v>
      </c>
      <c r="O7328">
        <v>9</v>
      </c>
      <c r="P7328" s="3">
        <v>8.74</v>
      </c>
      <c r="Q7328" s="4">
        <v>0</v>
      </c>
      <c r="R7328" s="6">
        <v>43.191000000000003</v>
      </c>
      <c r="S7328" s="6">
        <v>26.109000000000002</v>
      </c>
      <c r="T7328" t="s">
        <v>74</v>
      </c>
    </row>
    <row r="7329" spans="1:20" ht="15" customHeight="1" x14ac:dyDescent="0.3">
      <c r="A7329">
        <v>7328</v>
      </c>
      <c r="B7329" t="s">
        <v>16626</v>
      </c>
      <c r="C7329" s="1">
        <v>42333</v>
      </c>
      <c r="D7329" s="1">
        <v>42333</v>
      </c>
      <c r="E7329" t="s">
        <v>78</v>
      </c>
      <c r="F7329" t="s">
        <v>17</v>
      </c>
      <c r="G7329" t="s">
        <v>176</v>
      </c>
      <c r="H7329" t="s">
        <v>122</v>
      </c>
      <c r="I7329" s="5" t="s">
        <v>20</v>
      </c>
      <c r="J7329" s="5" t="s">
        <v>37874</v>
      </c>
      <c r="K7329" t="s">
        <v>5662</v>
      </c>
      <c r="L7329" t="s">
        <v>35</v>
      </c>
      <c r="M7329" t="s">
        <v>61</v>
      </c>
      <c r="N7329" t="s">
        <v>35561</v>
      </c>
      <c r="O7329">
        <v>2</v>
      </c>
      <c r="P7329" s="3">
        <v>198.05920775999996</v>
      </c>
      <c r="Q7329" s="4">
        <v>1.9960079840318683E-3</v>
      </c>
      <c r="R7329" s="6">
        <v>298.76299999999998</v>
      </c>
      <c r="S7329" s="6">
        <v>45.877000000000002</v>
      </c>
      <c r="T7329" t="s">
        <v>55</v>
      </c>
    </row>
    <row r="7330" spans="1:20" ht="15" customHeight="1" x14ac:dyDescent="0.3">
      <c r="A7330">
        <v>7329</v>
      </c>
      <c r="B7330" t="s">
        <v>16626</v>
      </c>
      <c r="C7330" s="1">
        <v>42333</v>
      </c>
      <c r="D7330" s="1">
        <v>42333</v>
      </c>
      <c r="E7330" t="s">
        <v>78</v>
      </c>
      <c r="F7330" t="s">
        <v>17</v>
      </c>
      <c r="G7330" t="s">
        <v>176</v>
      </c>
      <c r="H7330" t="s">
        <v>122</v>
      </c>
      <c r="I7330" s="5" t="s">
        <v>20</v>
      </c>
      <c r="J7330" s="5" t="s">
        <v>37874</v>
      </c>
      <c r="K7330" t="s">
        <v>6970</v>
      </c>
      <c r="L7330" t="s">
        <v>21</v>
      </c>
      <c r="M7330" t="s">
        <v>37</v>
      </c>
      <c r="N7330" t="s">
        <v>37672</v>
      </c>
      <c r="O7330">
        <v>7</v>
      </c>
      <c r="P7330" s="3">
        <v>16.560000000000006</v>
      </c>
      <c r="Q7330" s="4">
        <v>1.2259191438234988E-16</v>
      </c>
      <c r="R7330" s="6">
        <v>59.924999999999997</v>
      </c>
      <c r="S7330" s="6">
        <v>17.774999999999999</v>
      </c>
      <c r="T7330" t="s">
        <v>55</v>
      </c>
    </row>
    <row r="7331" spans="1:20" ht="15" customHeight="1" x14ac:dyDescent="0.3">
      <c r="A7331">
        <v>7330</v>
      </c>
      <c r="B7331" t="s">
        <v>16626</v>
      </c>
      <c r="C7331" s="1">
        <v>42333</v>
      </c>
      <c r="D7331" s="1">
        <v>42333</v>
      </c>
      <c r="E7331" t="s">
        <v>78</v>
      </c>
      <c r="F7331" t="s">
        <v>17</v>
      </c>
      <c r="G7331" t="s">
        <v>176</v>
      </c>
      <c r="H7331" t="s">
        <v>122</v>
      </c>
      <c r="I7331" s="5" t="s">
        <v>20</v>
      </c>
      <c r="J7331" s="5" t="s">
        <v>37874</v>
      </c>
      <c r="K7331" t="s">
        <v>5981</v>
      </c>
      <c r="L7331" t="s">
        <v>21</v>
      </c>
      <c r="M7331" t="s">
        <v>30</v>
      </c>
      <c r="N7331" t="s">
        <v>34943</v>
      </c>
      <c r="O7331">
        <v>11</v>
      </c>
      <c r="P7331" s="3">
        <v>32.880000000000003</v>
      </c>
      <c r="Q7331" s="4">
        <v>0</v>
      </c>
      <c r="R7331" s="6">
        <v>286.72000000000003</v>
      </c>
      <c r="S7331" s="6">
        <v>49.66</v>
      </c>
      <c r="T7331" t="s">
        <v>55</v>
      </c>
    </row>
    <row r="7332" spans="1:20" ht="15" customHeight="1" x14ac:dyDescent="0.3">
      <c r="A7332">
        <v>7331</v>
      </c>
      <c r="B7332" t="s">
        <v>16626</v>
      </c>
      <c r="C7332" s="1">
        <v>42333</v>
      </c>
      <c r="D7332" s="1">
        <v>42333</v>
      </c>
      <c r="E7332" t="s">
        <v>78</v>
      </c>
      <c r="F7332" t="s">
        <v>17</v>
      </c>
      <c r="G7332" t="s">
        <v>176</v>
      </c>
      <c r="H7332" t="s">
        <v>122</v>
      </c>
      <c r="I7332" s="5" t="s">
        <v>20</v>
      </c>
      <c r="J7332" s="5" t="s">
        <v>37874</v>
      </c>
      <c r="K7332" t="s">
        <v>6671</v>
      </c>
      <c r="L7332" t="s">
        <v>35</v>
      </c>
      <c r="M7332" t="s">
        <v>61</v>
      </c>
      <c r="N7332" t="s">
        <v>35607</v>
      </c>
      <c r="O7332">
        <v>4</v>
      </c>
      <c r="P7332" s="3">
        <v>96.999611999999999</v>
      </c>
      <c r="Q7332" s="4">
        <v>1.9960079840319533E-3</v>
      </c>
      <c r="R7332" s="6">
        <v>307.988</v>
      </c>
      <c r="S7332" s="6">
        <v>41.212000000000003</v>
      </c>
      <c r="T7332" t="s">
        <v>55</v>
      </c>
    </row>
    <row r="7333" spans="1:20" ht="15" customHeight="1" x14ac:dyDescent="0.3">
      <c r="A7333">
        <v>7332</v>
      </c>
      <c r="B7333" t="s">
        <v>14064</v>
      </c>
      <c r="C7333" s="1">
        <v>41482</v>
      </c>
      <c r="D7333" s="1">
        <v>41487</v>
      </c>
      <c r="E7333" t="s">
        <v>16</v>
      </c>
      <c r="F7333" t="s">
        <v>43</v>
      </c>
      <c r="G7333" t="s">
        <v>104</v>
      </c>
      <c r="H7333" t="s">
        <v>105</v>
      </c>
      <c r="I7333" s="5" t="s">
        <v>20</v>
      </c>
      <c r="J7333" s="5" t="s">
        <v>37874</v>
      </c>
      <c r="K7333" t="s">
        <v>5163</v>
      </c>
      <c r="L7333" t="s">
        <v>21</v>
      </c>
      <c r="M7333" t="s">
        <v>31</v>
      </c>
      <c r="N7333" t="s">
        <v>34800</v>
      </c>
      <c r="O7333">
        <v>4</v>
      </c>
      <c r="P7333" s="3">
        <v>8.24</v>
      </c>
      <c r="Q7333" s="4">
        <v>0</v>
      </c>
      <c r="R7333" s="6">
        <v>26.62</v>
      </c>
      <c r="S7333" s="6">
        <v>1.78</v>
      </c>
      <c r="T7333" t="s">
        <v>23</v>
      </c>
    </row>
    <row r="7334" spans="1:20" ht="15" customHeight="1" x14ac:dyDescent="0.3">
      <c r="A7334">
        <v>7333</v>
      </c>
      <c r="B7334" t="s">
        <v>14064</v>
      </c>
      <c r="C7334" s="1">
        <v>41482</v>
      </c>
      <c r="D7334" s="1">
        <v>41487</v>
      </c>
      <c r="E7334" t="s">
        <v>16</v>
      </c>
      <c r="F7334" t="s">
        <v>43</v>
      </c>
      <c r="G7334" t="s">
        <v>104</v>
      </c>
      <c r="H7334" t="s">
        <v>105</v>
      </c>
      <c r="I7334" s="5" t="s">
        <v>20</v>
      </c>
      <c r="J7334" s="5" t="s">
        <v>37874</v>
      </c>
      <c r="K7334" t="s">
        <v>4526</v>
      </c>
      <c r="L7334" t="s">
        <v>35</v>
      </c>
      <c r="M7334" t="s">
        <v>38</v>
      </c>
      <c r="N7334" t="s">
        <v>34289</v>
      </c>
      <c r="O7334">
        <v>2</v>
      </c>
      <c r="P7334" s="3">
        <v>20.520000000000007</v>
      </c>
      <c r="Q7334" s="4">
        <v>0</v>
      </c>
      <c r="R7334" s="6">
        <v>22.023</v>
      </c>
      <c r="S7334" s="6">
        <v>3.8570000000000002</v>
      </c>
      <c r="T7334" t="s">
        <v>23</v>
      </c>
    </row>
    <row r="7335" spans="1:20" ht="15" customHeight="1" x14ac:dyDescent="0.3">
      <c r="A7335">
        <v>7334</v>
      </c>
      <c r="B7335" t="s">
        <v>14064</v>
      </c>
      <c r="C7335" s="1">
        <v>41482</v>
      </c>
      <c r="D7335" s="1">
        <v>41487</v>
      </c>
      <c r="E7335" t="s">
        <v>16</v>
      </c>
      <c r="F7335" t="s">
        <v>43</v>
      </c>
      <c r="G7335" t="s">
        <v>104</v>
      </c>
      <c r="H7335" t="s">
        <v>105</v>
      </c>
      <c r="I7335" s="5" t="s">
        <v>20</v>
      </c>
      <c r="J7335" s="5" t="s">
        <v>37874</v>
      </c>
      <c r="K7335" t="s">
        <v>7559</v>
      </c>
      <c r="L7335" t="s">
        <v>21</v>
      </c>
      <c r="M7335" t="s">
        <v>37</v>
      </c>
      <c r="N7335" t="s">
        <v>37667</v>
      </c>
      <c r="O7335">
        <v>3</v>
      </c>
      <c r="P7335" s="3">
        <v>21.78</v>
      </c>
      <c r="Q7335" s="4">
        <v>0</v>
      </c>
      <c r="R7335" s="6">
        <v>51.063000000000002</v>
      </c>
      <c r="S7335" s="6">
        <v>4.4969999999999999</v>
      </c>
      <c r="T7335" t="s">
        <v>23</v>
      </c>
    </row>
    <row r="7336" spans="1:20" ht="15" customHeight="1" x14ac:dyDescent="0.3">
      <c r="A7336">
        <v>7335</v>
      </c>
      <c r="B7336" t="s">
        <v>14064</v>
      </c>
      <c r="C7336" s="1">
        <v>41482</v>
      </c>
      <c r="D7336" s="1">
        <v>41487</v>
      </c>
      <c r="E7336" t="s">
        <v>16</v>
      </c>
      <c r="F7336" t="s">
        <v>43</v>
      </c>
      <c r="G7336" t="s">
        <v>104</v>
      </c>
      <c r="H7336" t="s">
        <v>105</v>
      </c>
      <c r="I7336" s="5" t="s">
        <v>20</v>
      </c>
      <c r="J7336" s="5" t="s">
        <v>37874</v>
      </c>
      <c r="K7336" t="s">
        <v>4732</v>
      </c>
      <c r="L7336" t="s">
        <v>21</v>
      </c>
      <c r="M7336" t="s">
        <v>100</v>
      </c>
      <c r="N7336" t="s">
        <v>36866</v>
      </c>
      <c r="O7336">
        <v>3</v>
      </c>
      <c r="P7336" s="3">
        <v>19.84</v>
      </c>
      <c r="Q7336" s="4">
        <v>-1.1937881985216739E-16</v>
      </c>
      <c r="R7336" s="6">
        <v>55.454000000000001</v>
      </c>
      <c r="S7336" s="6">
        <v>3.5259999999999998</v>
      </c>
      <c r="T7336" t="s">
        <v>23</v>
      </c>
    </row>
    <row r="7337" spans="1:20" ht="15" customHeight="1" x14ac:dyDescent="0.3">
      <c r="A7337">
        <v>7336</v>
      </c>
      <c r="B7337" t="s">
        <v>14064</v>
      </c>
      <c r="C7337" s="1">
        <v>41482</v>
      </c>
      <c r="D7337" s="1">
        <v>41487</v>
      </c>
      <c r="E7337" t="s">
        <v>16</v>
      </c>
      <c r="F7337" t="s">
        <v>43</v>
      </c>
      <c r="G7337" t="s">
        <v>104</v>
      </c>
      <c r="H7337" t="s">
        <v>105</v>
      </c>
      <c r="I7337" s="5" t="s">
        <v>20</v>
      </c>
      <c r="J7337" s="5" t="s">
        <v>37874</v>
      </c>
      <c r="K7337" t="s">
        <v>6300</v>
      </c>
      <c r="L7337" t="s">
        <v>21</v>
      </c>
      <c r="M7337" t="s">
        <v>67</v>
      </c>
      <c r="N7337" t="s">
        <v>34423</v>
      </c>
      <c r="O7337">
        <v>1</v>
      </c>
      <c r="P7337" s="3">
        <v>65.899999999999991</v>
      </c>
      <c r="Q7337" s="4">
        <v>0</v>
      </c>
      <c r="R7337" s="6">
        <v>41.86</v>
      </c>
      <c r="S7337" s="6">
        <v>6.26</v>
      </c>
      <c r="T7337" t="s">
        <v>23</v>
      </c>
    </row>
    <row r="7338" spans="1:20" ht="15" customHeight="1" x14ac:dyDescent="0.3">
      <c r="A7338">
        <v>7337</v>
      </c>
      <c r="B7338" t="s">
        <v>30470</v>
      </c>
      <c r="C7338" s="1">
        <v>41803</v>
      </c>
      <c r="D7338" s="1">
        <v>41806</v>
      </c>
      <c r="E7338" t="s">
        <v>52</v>
      </c>
      <c r="F7338" t="s">
        <v>17</v>
      </c>
      <c r="G7338" t="s">
        <v>499</v>
      </c>
      <c r="H7338" t="s">
        <v>96</v>
      </c>
      <c r="I7338" s="5" t="s">
        <v>20</v>
      </c>
      <c r="J7338" s="5" t="s">
        <v>37874</v>
      </c>
      <c r="K7338" t="s">
        <v>4930</v>
      </c>
      <c r="L7338" t="s">
        <v>27</v>
      </c>
      <c r="M7338" t="s">
        <v>28</v>
      </c>
      <c r="N7338" t="s">
        <v>36053</v>
      </c>
      <c r="O7338">
        <v>3</v>
      </c>
      <c r="P7338" s="3">
        <v>27.4008</v>
      </c>
      <c r="Q7338" s="4">
        <v>0.28571428571428575</v>
      </c>
      <c r="R7338" s="6">
        <v>69.626999999999995</v>
      </c>
      <c r="S7338" s="6">
        <v>8.673</v>
      </c>
      <c r="T7338" t="s">
        <v>55</v>
      </c>
    </row>
    <row r="7339" spans="1:20" ht="15" customHeight="1" x14ac:dyDescent="0.3">
      <c r="A7339">
        <v>7338</v>
      </c>
      <c r="B7339" t="s">
        <v>26634</v>
      </c>
      <c r="C7339" s="1">
        <v>41252</v>
      </c>
      <c r="D7339" s="1">
        <v>41254</v>
      </c>
      <c r="E7339" t="s">
        <v>57</v>
      </c>
      <c r="F7339" t="s">
        <v>43</v>
      </c>
      <c r="G7339" t="s">
        <v>201</v>
      </c>
      <c r="H7339" t="s">
        <v>119</v>
      </c>
      <c r="I7339" s="5" t="s">
        <v>119</v>
      </c>
      <c r="J7339" s="5" t="s">
        <v>37874</v>
      </c>
      <c r="K7339" t="s">
        <v>4975</v>
      </c>
      <c r="L7339" t="s">
        <v>27</v>
      </c>
      <c r="M7339" t="s">
        <v>42</v>
      </c>
      <c r="N7339" t="s">
        <v>35431</v>
      </c>
      <c r="O7339">
        <v>5</v>
      </c>
      <c r="P7339" s="3">
        <v>38.46</v>
      </c>
      <c r="Q7339" s="4">
        <v>0</v>
      </c>
      <c r="R7339" s="6">
        <v>153.09200000000001</v>
      </c>
      <c r="S7339" s="6">
        <v>6.6079999999999997</v>
      </c>
      <c r="T7339" t="s">
        <v>23</v>
      </c>
    </row>
    <row r="7340" spans="1:20" ht="15" customHeight="1" x14ac:dyDescent="0.3">
      <c r="A7340">
        <v>7339</v>
      </c>
      <c r="B7340" t="s">
        <v>16691</v>
      </c>
      <c r="C7340" s="1">
        <v>41772</v>
      </c>
      <c r="D7340" s="1">
        <v>41776</v>
      </c>
      <c r="E7340" t="s">
        <v>16</v>
      </c>
      <c r="F7340" t="s">
        <v>17</v>
      </c>
      <c r="G7340" t="s">
        <v>444</v>
      </c>
      <c r="H7340" t="s">
        <v>305</v>
      </c>
      <c r="I7340" s="5" t="s">
        <v>20</v>
      </c>
      <c r="J7340" s="5" t="s">
        <v>37874</v>
      </c>
      <c r="K7340" t="s">
        <v>5986</v>
      </c>
      <c r="L7340" t="s">
        <v>35</v>
      </c>
      <c r="M7340" t="s">
        <v>66</v>
      </c>
      <c r="N7340" t="s">
        <v>37041</v>
      </c>
      <c r="O7340">
        <v>2</v>
      </c>
      <c r="P7340" s="3">
        <v>101.22</v>
      </c>
      <c r="Q7340" s="4">
        <v>0</v>
      </c>
      <c r="R7340" s="6">
        <v>119.74299999999999</v>
      </c>
      <c r="S7340" s="6">
        <v>21.977</v>
      </c>
      <c r="T7340" t="s">
        <v>23</v>
      </c>
    </row>
    <row r="7341" spans="1:20" ht="15" customHeight="1" x14ac:dyDescent="0.3">
      <c r="A7341">
        <v>7340</v>
      </c>
      <c r="B7341" t="s">
        <v>25549</v>
      </c>
      <c r="C7341" s="1">
        <v>41648</v>
      </c>
      <c r="D7341" s="1">
        <v>41651</v>
      </c>
      <c r="E7341" t="s">
        <v>52</v>
      </c>
      <c r="F7341" t="s">
        <v>43</v>
      </c>
      <c r="G7341" t="s">
        <v>179</v>
      </c>
      <c r="H7341" t="s">
        <v>122</v>
      </c>
      <c r="I7341" s="5" t="s">
        <v>20</v>
      </c>
      <c r="J7341" s="5" t="s">
        <v>37874</v>
      </c>
      <c r="K7341" t="s">
        <v>4739</v>
      </c>
      <c r="L7341" t="s">
        <v>21</v>
      </c>
      <c r="M7341" t="s">
        <v>30</v>
      </c>
      <c r="N7341" t="s">
        <v>35024</v>
      </c>
      <c r="O7341">
        <v>4</v>
      </c>
      <c r="P7341" s="3">
        <v>21.080000000000005</v>
      </c>
      <c r="Q7341" s="4">
        <v>0</v>
      </c>
      <c r="R7341" s="6">
        <v>63.451000000000001</v>
      </c>
      <c r="S7341" s="6">
        <v>8.2289999999999992</v>
      </c>
      <c r="T7341" t="s">
        <v>55</v>
      </c>
    </row>
    <row r="7342" spans="1:20" ht="15" customHeight="1" x14ac:dyDescent="0.3">
      <c r="A7342">
        <v>7341</v>
      </c>
      <c r="B7342" t="s">
        <v>24124</v>
      </c>
      <c r="C7342" s="1">
        <v>41787</v>
      </c>
      <c r="D7342" s="1">
        <v>41791</v>
      </c>
      <c r="E7342" t="s">
        <v>16</v>
      </c>
      <c r="F7342" t="s">
        <v>17</v>
      </c>
      <c r="G7342" t="s">
        <v>176</v>
      </c>
      <c r="H7342" t="s">
        <v>122</v>
      </c>
      <c r="I7342" s="5" t="s">
        <v>20</v>
      </c>
      <c r="J7342" s="5" t="s">
        <v>37874</v>
      </c>
      <c r="K7342" t="s">
        <v>4845</v>
      </c>
      <c r="L7342" t="s">
        <v>21</v>
      </c>
      <c r="M7342" t="s">
        <v>30</v>
      </c>
      <c r="N7342" t="s">
        <v>34891</v>
      </c>
      <c r="O7342">
        <v>2</v>
      </c>
      <c r="P7342" s="3">
        <v>19.66</v>
      </c>
      <c r="Q7342" s="4">
        <v>0</v>
      </c>
      <c r="R7342" s="6">
        <v>18.716000000000001</v>
      </c>
      <c r="S7342" s="6">
        <v>3.7240000000000002</v>
      </c>
      <c r="T7342" t="s">
        <v>23</v>
      </c>
    </row>
    <row r="7343" spans="1:20" ht="15" customHeight="1" x14ac:dyDescent="0.3">
      <c r="A7343">
        <v>7342</v>
      </c>
      <c r="B7343" t="s">
        <v>13251</v>
      </c>
      <c r="C7343" s="1">
        <v>41805</v>
      </c>
      <c r="D7343" s="1">
        <v>41808</v>
      </c>
      <c r="E7343" t="s">
        <v>52</v>
      </c>
      <c r="F7343" t="s">
        <v>47</v>
      </c>
      <c r="G7343" t="s">
        <v>18</v>
      </c>
      <c r="H7343" t="s">
        <v>19</v>
      </c>
      <c r="I7343" s="5" t="s">
        <v>20</v>
      </c>
      <c r="J7343" s="5" t="s">
        <v>37874</v>
      </c>
      <c r="K7343" t="s">
        <v>6136</v>
      </c>
      <c r="L7343" t="s">
        <v>27</v>
      </c>
      <c r="M7343" t="s">
        <v>42</v>
      </c>
      <c r="N7343" t="s">
        <v>35386</v>
      </c>
      <c r="O7343">
        <v>8</v>
      </c>
      <c r="P7343" s="3">
        <v>95.57759999999999</v>
      </c>
      <c r="Q7343" s="4">
        <v>0.16666666666666663</v>
      </c>
      <c r="R7343" s="6">
        <v>540.84900000000005</v>
      </c>
      <c r="S7343" s="6">
        <v>80.430999999999997</v>
      </c>
      <c r="T7343" t="s">
        <v>55</v>
      </c>
    </row>
    <row r="7344" spans="1:20" ht="15" customHeight="1" x14ac:dyDescent="0.3">
      <c r="A7344">
        <v>7343</v>
      </c>
      <c r="B7344" t="s">
        <v>33910</v>
      </c>
      <c r="C7344" s="1">
        <v>41599</v>
      </c>
      <c r="D7344" s="1">
        <v>41604</v>
      </c>
      <c r="E7344" t="s">
        <v>16</v>
      </c>
      <c r="F7344" t="s">
        <v>47</v>
      </c>
      <c r="G7344" t="s">
        <v>63</v>
      </c>
      <c r="H7344" t="s">
        <v>64</v>
      </c>
      <c r="I7344" s="5" t="s">
        <v>65</v>
      </c>
      <c r="J7344" s="5" t="s">
        <v>37874</v>
      </c>
      <c r="K7344" t="s">
        <v>6732</v>
      </c>
      <c r="L7344" t="s">
        <v>21</v>
      </c>
      <c r="M7344" t="s">
        <v>37</v>
      </c>
      <c r="N7344" t="s">
        <v>37598</v>
      </c>
      <c r="O7344">
        <v>6</v>
      </c>
      <c r="P7344" s="3">
        <v>20.832000000000001</v>
      </c>
      <c r="Q7344" s="4">
        <v>0.28571428571428575</v>
      </c>
      <c r="R7344" s="6">
        <v>118.998</v>
      </c>
      <c r="S7344" s="6">
        <v>7.4820000000000002</v>
      </c>
      <c r="T7344" t="s">
        <v>23</v>
      </c>
    </row>
    <row r="7345" spans="1:20" ht="15" customHeight="1" x14ac:dyDescent="0.3">
      <c r="A7345">
        <v>7344</v>
      </c>
      <c r="B7345" t="s">
        <v>33910</v>
      </c>
      <c r="C7345" s="1">
        <v>41599</v>
      </c>
      <c r="D7345" s="1">
        <v>41604</v>
      </c>
      <c r="E7345" t="s">
        <v>16</v>
      </c>
      <c r="F7345" t="s">
        <v>47</v>
      </c>
      <c r="G7345" t="s">
        <v>63</v>
      </c>
      <c r="H7345" t="s">
        <v>64</v>
      </c>
      <c r="I7345" s="5" t="s">
        <v>65</v>
      </c>
      <c r="J7345" s="5" t="s">
        <v>37874</v>
      </c>
      <c r="K7345" t="s">
        <v>4683</v>
      </c>
      <c r="L7345" t="s">
        <v>21</v>
      </c>
      <c r="M7345" t="s">
        <v>62</v>
      </c>
      <c r="N7345" t="s">
        <v>37507</v>
      </c>
      <c r="O7345">
        <v>3</v>
      </c>
      <c r="P7345" s="3">
        <v>12.902400000000002</v>
      </c>
      <c r="Q7345" s="4">
        <v>0.28571428571428575</v>
      </c>
      <c r="R7345" s="6">
        <v>35.826000000000001</v>
      </c>
      <c r="S7345" s="6">
        <v>1.554</v>
      </c>
      <c r="T7345" t="s">
        <v>23</v>
      </c>
    </row>
    <row r="7346" spans="1:20" ht="15" customHeight="1" x14ac:dyDescent="0.3">
      <c r="A7346">
        <v>7345</v>
      </c>
      <c r="B7346" t="s">
        <v>33910</v>
      </c>
      <c r="C7346" s="1">
        <v>41599</v>
      </c>
      <c r="D7346" s="1">
        <v>41604</v>
      </c>
      <c r="E7346" t="s">
        <v>16</v>
      </c>
      <c r="F7346" t="s">
        <v>47</v>
      </c>
      <c r="G7346" t="s">
        <v>63</v>
      </c>
      <c r="H7346" t="s">
        <v>64</v>
      </c>
      <c r="I7346" s="5" t="s">
        <v>65</v>
      </c>
      <c r="J7346" s="5" t="s">
        <v>37874</v>
      </c>
      <c r="K7346" t="s">
        <v>5457</v>
      </c>
      <c r="L7346" t="s">
        <v>27</v>
      </c>
      <c r="M7346" t="s">
        <v>29</v>
      </c>
      <c r="N7346" t="s">
        <v>35203</v>
      </c>
      <c r="O7346">
        <v>3</v>
      </c>
      <c r="P7346" s="3">
        <v>232.51199999999997</v>
      </c>
      <c r="Q7346" s="4">
        <v>0.2857142857142857</v>
      </c>
      <c r="R7346" s="6">
        <v>497.50700000000001</v>
      </c>
      <c r="S7346" s="6">
        <v>17.353000000000002</v>
      </c>
      <c r="T7346" t="s">
        <v>23</v>
      </c>
    </row>
    <row r="7347" spans="1:20" ht="15" customHeight="1" x14ac:dyDescent="0.3">
      <c r="A7347">
        <v>7346</v>
      </c>
      <c r="B7347" t="s">
        <v>33910</v>
      </c>
      <c r="C7347" s="1">
        <v>41599</v>
      </c>
      <c r="D7347" s="1">
        <v>41604</v>
      </c>
      <c r="E7347" t="s">
        <v>16</v>
      </c>
      <c r="F7347" t="s">
        <v>47</v>
      </c>
      <c r="G7347" t="s">
        <v>63</v>
      </c>
      <c r="H7347" t="s">
        <v>64</v>
      </c>
      <c r="I7347" s="5" t="s">
        <v>65</v>
      </c>
      <c r="J7347" s="5" t="s">
        <v>37874</v>
      </c>
      <c r="K7347" t="s">
        <v>5719</v>
      </c>
      <c r="L7347" t="s">
        <v>21</v>
      </c>
      <c r="M7347" t="s">
        <v>62</v>
      </c>
      <c r="N7347" t="s">
        <v>37430</v>
      </c>
      <c r="O7347">
        <v>2</v>
      </c>
      <c r="P7347" s="3">
        <v>30.088799999999999</v>
      </c>
      <c r="Q7347" s="4">
        <v>0.28571428571428581</v>
      </c>
      <c r="R7347" s="6">
        <v>59.807000000000002</v>
      </c>
      <c r="S7347" s="6">
        <v>3.9529999999999998</v>
      </c>
      <c r="T7347" t="s">
        <v>23</v>
      </c>
    </row>
    <row r="7348" spans="1:20" ht="15" customHeight="1" x14ac:dyDescent="0.3">
      <c r="A7348">
        <v>7347</v>
      </c>
      <c r="B7348" t="s">
        <v>27572</v>
      </c>
      <c r="C7348" s="1">
        <v>42147</v>
      </c>
      <c r="D7348" s="1">
        <v>42149</v>
      </c>
      <c r="E7348" t="s">
        <v>57</v>
      </c>
      <c r="F7348" t="s">
        <v>17</v>
      </c>
      <c r="G7348" t="s">
        <v>158</v>
      </c>
      <c r="H7348" t="s">
        <v>53</v>
      </c>
      <c r="I7348" s="5" t="s">
        <v>73</v>
      </c>
      <c r="J7348" s="5" t="s">
        <v>37874</v>
      </c>
      <c r="K7348" t="s">
        <v>5507</v>
      </c>
      <c r="L7348" t="s">
        <v>21</v>
      </c>
      <c r="M7348" t="s">
        <v>22</v>
      </c>
      <c r="N7348" t="s">
        <v>36380</v>
      </c>
      <c r="O7348">
        <v>3</v>
      </c>
      <c r="P7348" s="3">
        <v>8.1984000000000012</v>
      </c>
      <c r="Q7348" s="4">
        <v>0.16666666666666677</v>
      </c>
      <c r="R7348" s="6">
        <v>8.3209999999999997</v>
      </c>
      <c r="S7348" s="6">
        <v>4.5190000000000001</v>
      </c>
      <c r="T7348" t="s">
        <v>55</v>
      </c>
    </row>
    <row r="7349" spans="1:20" ht="15" customHeight="1" x14ac:dyDescent="0.3">
      <c r="A7349">
        <v>7348</v>
      </c>
      <c r="B7349" t="s">
        <v>18877</v>
      </c>
      <c r="C7349" s="1">
        <v>42290</v>
      </c>
      <c r="D7349" s="1">
        <v>42293</v>
      </c>
      <c r="E7349" t="s">
        <v>52</v>
      </c>
      <c r="F7349" t="s">
        <v>47</v>
      </c>
      <c r="G7349" t="s">
        <v>95</v>
      </c>
      <c r="H7349" t="s">
        <v>96</v>
      </c>
      <c r="I7349" s="5" t="s">
        <v>20</v>
      </c>
      <c r="J7349" s="5" t="s">
        <v>37874</v>
      </c>
      <c r="K7349" t="s">
        <v>4926</v>
      </c>
      <c r="L7349" t="s">
        <v>21</v>
      </c>
      <c r="M7349" t="s">
        <v>41</v>
      </c>
      <c r="N7349" t="s">
        <v>35879</v>
      </c>
      <c r="O7349">
        <v>4</v>
      </c>
      <c r="P7349" s="3">
        <v>9.3599999999999977</v>
      </c>
      <c r="Q7349" s="4">
        <v>0</v>
      </c>
      <c r="R7349" s="6">
        <v>26.548999999999999</v>
      </c>
      <c r="S7349" s="6">
        <v>8.3309999999999995</v>
      </c>
      <c r="T7349" t="s">
        <v>55</v>
      </c>
    </row>
    <row r="7350" spans="1:20" ht="15" customHeight="1" x14ac:dyDescent="0.3">
      <c r="A7350">
        <v>7349</v>
      </c>
      <c r="B7350" t="s">
        <v>18877</v>
      </c>
      <c r="C7350" s="1">
        <v>42290</v>
      </c>
      <c r="D7350" s="1">
        <v>42293</v>
      </c>
      <c r="E7350" t="s">
        <v>52</v>
      </c>
      <c r="F7350" t="s">
        <v>47</v>
      </c>
      <c r="G7350" t="s">
        <v>95</v>
      </c>
      <c r="H7350" t="s">
        <v>96</v>
      </c>
      <c r="I7350" s="5" t="s">
        <v>20</v>
      </c>
      <c r="J7350" s="5" t="s">
        <v>37874</v>
      </c>
      <c r="K7350" t="s">
        <v>5570</v>
      </c>
      <c r="L7350" t="s">
        <v>21</v>
      </c>
      <c r="M7350" t="s">
        <v>41</v>
      </c>
      <c r="N7350" t="s">
        <v>35885</v>
      </c>
      <c r="O7350">
        <v>5</v>
      </c>
      <c r="P7350" s="3">
        <v>11.220000000000002</v>
      </c>
      <c r="Q7350" s="4">
        <v>0</v>
      </c>
      <c r="R7350" s="6">
        <v>29.43</v>
      </c>
      <c r="S7350" s="6">
        <v>11.57</v>
      </c>
      <c r="T7350" t="s">
        <v>55</v>
      </c>
    </row>
    <row r="7351" spans="1:20" ht="15" customHeight="1" x14ac:dyDescent="0.3">
      <c r="A7351">
        <v>7350</v>
      </c>
      <c r="B7351" t="s">
        <v>10945</v>
      </c>
      <c r="C7351" s="1">
        <v>41537</v>
      </c>
      <c r="D7351" s="1">
        <v>41542</v>
      </c>
      <c r="E7351" t="s">
        <v>16</v>
      </c>
      <c r="F7351" t="s">
        <v>43</v>
      </c>
      <c r="G7351" t="s">
        <v>191</v>
      </c>
      <c r="H7351" t="s">
        <v>192</v>
      </c>
      <c r="I7351" s="5" t="s">
        <v>69</v>
      </c>
      <c r="J7351" s="5" t="s">
        <v>37874</v>
      </c>
      <c r="K7351" t="s">
        <v>4796</v>
      </c>
      <c r="L7351" t="s">
        <v>21</v>
      </c>
      <c r="M7351" t="s">
        <v>30</v>
      </c>
      <c r="N7351" t="s">
        <v>35068</v>
      </c>
      <c r="O7351">
        <v>4</v>
      </c>
      <c r="P7351" s="3">
        <v>4.3</v>
      </c>
      <c r="Q7351" s="4">
        <v>0</v>
      </c>
      <c r="R7351" s="6">
        <v>12.673</v>
      </c>
      <c r="S7351" s="6">
        <v>1.087</v>
      </c>
      <c r="T7351" t="s">
        <v>23</v>
      </c>
    </row>
    <row r="7352" spans="1:20" ht="15" customHeight="1" x14ac:dyDescent="0.3">
      <c r="A7352">
        <v>7351</v>
      </c>
      <c r="B7352" t="s">
        <v>10945</v>
      </c>
      <c r="C7352" s="1">
        <v>41537</v>
      </c>
      <c r="D7352" s="1">
        <v>41542</v>
      </c>
      <c r="E7352" t="s">
        <v>16</v>
      </c>
      <c r="F7352" t="s">
        <v>43</v>
      </c>
      <c r="G7352" t="s">
        <v>191</v>
      </c>
      <c r="H7352" t="s">
        <v>192</v>
      </c>
      <c r="I7352" s="5" t="s">
        <v>69</v>
      </c>
      <c r="J7352" s="5" t="s">
        <v>37874</v>
      </c>
      <c r="K7352" t="s">
        <v>5620</v>
      </c>
      <c r="L7352" t="s">
        <v>21</v>
      </c>
      <c r="M7352" t="s">
        <v>31</v>
      </c>
      <c r="N7352" t="s">
        <v>34606</v>
      </c>
      <c r="O7352">
        <v>5</v>
      </c>
      <c r="P7352" s="3">
        <v>17.619999999999997</v>
      </c>
      <c r="Q7352" s="4">
        <v>1.6130368575711697E-16</v>
      </c>
      <c r="R7352" s="6">
        <v>58.469000000000001</v>
      </c>
      <c r="S7352" s="6">
        <v>7.6310000000000002</v>
      </c>
      <c r="T7352" t="s">
        <v>23</v>
      </c>
    </row>
    <row r="7353" spans="1:20" ht="15" customHeight="1" x14ac:dyDescent="0.3">
      <c r="A7353">
        <v>7352</v>
      </c>
      <c r="B7353" t="s">
        <v>10945</v>
      </c>
      <c r="C7353" s="1">
        <v>41537</v>
      </c>
      <c r="D7353" s="1">
        <v>41542</v>
      </c>
      <c r="E7353" t="s">
        <v>16</v>
      </c>
      <c r="F7353" t="s">
        <v>43</v>
      </c>
      <c r="G7353" t="s">
        <v>191</v>
      </c>
      <c r="H7353" t="s">
        <v>192</v>
      </c>
      <c r="I7353" s="5" t="s">
        <v>69</v>
      </c>
      <c r="J7353" s="5" t="s">
        <v>37874</v>
      </c>
      <c r="K7353" t="s">
        <v>5149</v>
      </c>
      <c r="L7353" t="s">
        <v>21</v>
      </c>
      <c r="M7353" t="s">
        <v>22</v>
      </c>
      <c r="N7353" t="s">
        <v>36331</v>
      </c>
      <c r="O7353">
        <v>5</v>
      </c>
      <c r="P7353" s="3">
        <v>7.12</v>
      </c>
      <c r="Q7353" s="4">
        <v>0</v>
      </c>
      <c r="R7353" s="6">
        <v>29.748999999999999</v>
      </c>
      <c r="S7353" s="6">
        <v>3.0510000000000002</v>
      </c>
      <c r="T7353" t="s">
        <v>23</v>
      </c>
    </row>
    <row r="7354" spans="1:20" ht="15" customHeight="1" x14ac:dyDescent="0.3">
      <c r="A7354">
        <v>7353</v>
      </c>
      <c r="B7354" t="s">
        <v>10945</v>
      </c>
      <c r="C7354" s="1">
        <v>41537</v>
      </c>
      <c r="D7354" s="1">
        <v>41542</v>
      </c>
      <c r="E7354" t="s">
        <v>16</v>
      </c>
      <c r="F7354" t="s">
        <v>43</v>
      </c>
      <c r="G7354" t="s">
        <v>191</v>
      </c>
      <c r="H7354" t="s">
        <v>192</v>
      </c>
      <c r="I7354" s="5" t="s">
        <v>69</v>
      </c>
      <c r="J7354" s="5" t="s">
        <v>37874</v>
      </c>
      <c r="K7354" t="s">
        <v>6486</v>
      </c>
      <c r="L7354" t="s">
        <v>27</v>
      </c>
      <c r="M7354" t="s">
        <v>42</v>
      </c>
      <c r="N7354" t="s">
        <v>35347</v>
      </c>
      <c r="O7354">
        <v>2</v>
      </c>
      <c r="P7354" s="3">
        <v>309.28000000000003</v>
      </c>
      <c r="Q7354" s="4">
        <v>0</v>
      </c>
      <c r="R7354" s="6">
        <v>334.14800000000002</v>
      </c>
      <c r="S7354" s="6">
        <v>49.372</v>
      </c>
      <c r="T7354" t="s">
        <v>23</v>
      </c>
    </row>
    <row r="7355" spans="1:20" ht="15" customHeight="1" x14ac:dyDescent="0.3">
      <c r="A7355">
        <v>7354</v>
      </c>
      <c r="B7355" t="s">
        <v>14004</v>
      </c>
      <c r="C7355" s="1">
        <v>42280</v>
      </c>
      <c r="D7355" s="1">
        <v>42280</v>
      </c>
      <c r="E7355" t="s">
        <v>78</v>
      </c>
      <c r="F7355" t="s">
        <v>17</v>
      </c>
      <c r="G7355" t="s">
        <v>509</v>
      </c>
      <c r="H7355" t="s">
        <v>96</v>
      </c>
      <c r="I7355" s="5" t="s">
        <v>20</v>
      </c>
      <c r="J7355" s="5" t="s">
        <v>37874</v>
      </c>
      <c r="K7355" t="s">
        <v>4979</v>
      </c>
      <c r="L7355" t="s">
        <v>21</v>
      </c>
      <c r="M7355" t="s">
        <v>30</v>
      </c>
      <c r="N7355" t="s">
        <v>35006</v>
      </c>
      <c r="O7355">
        <v>3</v>
      </c>
      <c r="P7355" s="3">
        <v>7.6999999999999984</v>
      </c>
      <c r="Q7355" s="4">
        <v>0</v>
      </c>
      <c r="R7355" s="6">
        <v>20.170000000000002</v>
      </c>
      <c r="S7355" s="6">
        <v>1.55</v>
      </c>
      <c r="T7355" t="s">
        <v>23</v>
      </c>
    </row>
    <row r="7356" spans="1:20" ht="15" customHeight="1" x14ac:dyDescent="0.3">
      <c r="A7356">
        <v>7355</v>
      </c>
      <c r="B7356" t="s">
        <v>19265</v>
      </c>
      <c r="C7356" s="1">
        <v>41339</v>
      </c>
      <c r="D7356" s="1">
        <v>41344</v>
      </c>
      <c r="E7356" t="s">
        <v>52</v>
      </c>
      <c r="F7356" t="s">
        <v>17</v>
      </c>
      <c r="G7356" t="s">
        <v>99</v>
      </c>
      <c r="H7356" t="s">
        <v>99</v>
      </c>
      <c r="I7356" s="5" t="s">
        <v>69</v>
      </c>
      <c r="J7356" s="5" t="s">
        <v>37874</v>
      </c>
      <c r="K7356" t="s">
        <v>5332</v>
      </c>
      <c r="L7356" t="s">
        <v>21</v>
      </c>
      <c r="M7356" t="s">
        <v>31</v>
      </c>
      <c r="N7356" t="s">
        <v>34581</v>
      </c>
      <c r="O7356">
        <v>3</v>
      </c>
      <c r="P7356" s="3">
        <v>14.740000000000002</v>
      </c>
      <c r="Q7356" s="4">
        <v>0</v>
      </c>
      <c r="R7356" s="6">
        <v>33.009</v>
      </c>
      <c r="S7356" s="6">
        <v>4.6109999999999998</v>
      </c>
      <c r="T7356" t="s">
        <v>23</v>
      </c>
    </row>
    <row r="7357" spans="1:20" ht="15" customHeight="1" x14ac:dyDescent="0.3">
      <c r="A7357">
        <v>7356</v>
      </c>
      <c r="B7357" t="s">
        <v>19265</v>
      </c>
      <c r="C7357" s="1">
        <v>41339</v>
      </c>
      <c r="D7357" s="1">
        <v>41344</v>
      </c>
      <c r="E7357" t="s">
        <v>52</v>
      </c>
      <c r="F7357" t="s">
        <v>17</v>
      </c>
      <c r="G7357" t="s">
        <v>99</v>
      </c>
      <c r="H7357" t="s">
        <v>99</v>
      </c>
      <c r="I7357" s="5" t="s">
        <v>69</v>
      </c>
      <c r="J7357" s="5" t="s">
        <v>37874</v>
      </c>
      <c r="K7357" t="s">
        <v>4793</v>
      </c>
      <c r="L7357" t="s">
        <v>21</v>
      </c>
      <c r="M7357" t="s">
        <v>100</v>
      </c>
      <c r="N7357" t="s">
        <v>36775</v>
      </c>
      <c r="O7357">
        <v>1</v>
      </c>
      <c r="P7357" s="3">
        <v>22.619999999999997</v>
      </c>
      <c r="Q7357" s="4">
        <v>0</v>
      </c>
      <c r="R7357" s="6">
        <v>20.317</v>
      </c>
      <c r="S7357" s="6">
        <v>1.863</v>
      </c>
      <c r="T7357" t="s">
        <v>23</v>
      </c>
    </row>
    <row r="7358" spans="1:20" ht="15" customHeight="1" x14ac:dyDescent="0.3">
      <c r="A7358">
        <v>7357</v>
      </c>
      <c r="B7358" t="s">
        <v>23823</v>
      </c>
      <c r="C7358" s="1">
        <v>42126</v>
      </c>
      <c r="D7358" s="1">
        <v>42128</v>
      </c>
      <c r="E7358" t="s">
        <v>52</v>
      </c>
      <c r="F7358" t="s">
        <v>17</v>
      </c>
      <c r="G7358" t="s">
        <v>81</v>
      </c>
      <c r="H7358" t="s">
        <v>81</v>
      </c>
      <c r="I7358" s="5" t="s">
        <v>73</v>
      </c>
      <c r="J7358" s="5" t="s">
        <v>37874</v>
      </c>
      <c r="K7358" t="s">
        <v>5462</v>
      </c>
      <c r="L7358" t="s">
        <v>35</v>
      </c>
      <c r="M7358" t="s">
        <v>36</v>
      </c>
      <c r="N7358" t="s">
        <v>36547</v>
      </c>
      <c r="O7358">
        <v>3</v>
      </c>
      <c r="P7358" s="3">
        <v>36.628200000000021</v>
      </c>
      <c r="Q7358" s="4">
        <v>0.41176470588235298</v>
      </c>
      <c r="R7358" s="6">
        <v>159.80600000000001</v>
      </c>
      <c r="S7358" s="6">
        <v>12.574</v>
      </c>
      <c r="T7358" t="s">
        <v>55</v>
      </c>
    </row>
    <row r="7359" spans="1:20" ht="15" customHeight="1" x14ac:dyDescent="0.3">
      <c r="A7359">
        <v>7358</v>
      </c>
      <c r="B7359" t="s">
        <v>19266</v>
      </c>
      <c r="C7359" s="1">
        <v>41291</v>
      </c>
      <c r="D7359" s="1">
        <v>41293</v>
      </c>
      <c r="E7359" t="s">
        <v>52</v>
      </c>
      <c r="F7359" t="s">
        <v>17</v>
      </c>
      <c r="G7359" t="s">
        <v>190</v>
      </c>
      <c r="H7359" t="s">
        <v>167</v>
      </c>
      <c r="I7359" s="5" t="s">
        <v>168</v>
      </c>
      <c r="J7359" s="5" t="s">
        <v>37874</v>
      </c>
      <c r="K7359" t="s">
        <v>6197</v>
      </c>
      <c r="L7359" t="s">
        <v>21</v>
      </c>
      <c r="M7359" t="s">
        <v>22</v>
      </c>
      <c r="N7359" t="s">
        <v>36412</v>
      </c>
      <c r="O7359">
        <v>1</v>
      </c>
      <c r="P7359" s="3">
        <v>4.76</v>
      </c>
      <c r="Q7359" s="4">
        <v>0</v>
      </c>
      <c r="R7359" s="6">
        <v>1.0389999999999999</v>
      </c>
      <c r="S7359" s="6">
        <v>1.5409999999999999</v>
      </c>
      <c r="T7359" t="s">
        <v>23</v>
      </c>
    </row>
    <row r="7360" spans="1:20" ht="15" customHeight="1" x14ac:dyDescent="0.3">
      <c r="A7360">
        <v>7359</v>
      </c>
      <c r="B7360" t="s">
        <v>19266</v>
      </c>
      <c r="C7360" s="1">
        <v>41291</v>
      </c>
      <c r="D7360" s="1">
        <v>41293</v>
      </c>
      <c r="E7360" t="s">
        <v>52</v>
      </c>
      <c r="F7360" t="s">
        <v>17</v>
      </c>
      <c r="G7360" t="s">
        <v>190</v>
      </c>
      <c r="H7360" t="s">
        <v>167</v>
      </c>
      <c r="I7360" s="5" t="s">
        <v>168</v>
      </c>
      <c r="J7360" s="5" t="s">
        <v>37874</v>
      </c>
      <c r="K7360" t="s">
        <v>6523</v>
      </c>
      <c r="L7360" t="s">
        <v>21</v>
      </c>
      <c r="M7360" t="s">
        <v>100</v>
      </c>
      <c r="N7360" t="s">
        <v>36854</v>
      </c>
      <c r="O7360">
        <v>4</v>
      </c>
      <c r="P7360" s="3">
        <v>21.740000000000002</v>
      </c>
      <c r="Q7360" s="4">
        <v>0</v>
      </c>
      <c r="R7360" s="6">
        <v>59.064</v>
      </c>
      <c r="S7360" s="6">
        <v>8.7759999999999998</v>
      </c>
      <c r="T7360" t="s">
        <v>23</v>
      </c>
    </row>
    <row r="7361" spans="1:20" ht="15" customHeight="1" x14ac:dyDescent="0.3">
      <c r="A7361">
        <v>7360</v>
      </c>
      <c r="B7361" t="s">
        <v>19266</v>
      </c>
      <c r="C7361" s="1">
        <v>41291</v>
      </c>
      <c r="D7361" s="1">
        <v>41293</v>
      </c>
      <c r="E7361" t="s">
        <v>52</v>
      </c>
      <c r="F7361" t="s">
        <v>17</v>
      </c>
      <c r="G7361" t="s">
        <v>190</v>
      </c>
      <c r="H7361" t="s">
        <v>167</v>
      </c>
      <c r="I7361" s="5" t="s">
        <v>168</v>
      </c>
      <c r="J7361" s="5" t="s">
        <v>37874</v>
      </c>
      <c r="K7361" t="s">
        <v>5440</v>
      </c>
      <c r="L7361" t="s">
        <v>21</v>
      </c>
      <c r="M7361" t="s">
        <v>41</v>
      </c>
      <c r="N7361" t="s">
        <v>35843</v>
      </c>
      <c r="O7361">
        <v>4</v>
      </c>
      <c r="P7361" s="3">
        <v>12.18</v>
      </c>
      <c r="Q7361" s="4">
        <v>0</v>
      </c>
      <c r="R7361" s="6">
        <v>29.036999999999999</v>
      </c>
      <c r="S7361" s="6">
        <v>2.6429999999999998</v>
      </c>
      <c r="T7361" t="s">
        <v>23</v>
      </c>
    </row>
    <row r="7362" spans="1:20" ht="15" customHeight="1" x14ac:dyDescent="0.3">
      <c r="A7362">
        <v>7361</v>
      </c>
      <c r="B7362" t="s">
        <v>13312</v>
      </c>
      <c r="C7362" s="1">
        <v>41762</v>
      </c>
      <c r="D7362" s="1">
        <v>41763</v>
      </c>
      <c r="E7362" t="s">
        <v>57</v>
      </c>
      <c r="F7362" t="s">
        <v>47</v>
      </c>
      <c r="G7362" t="s">
        <v>249</v>
      </c>
      <c r="H7362" t="s">
        <v>249</v>
      </c>
      <c r="I7362" s="5" t="s">
        <v>73</v>
      </c>
      <c r="J7362" s="5" t="s">
        <v>37874</v>
      </c>
      <c r="K7362" t="s">
        <v>5865</v>
      </c>
      <c r="L7362" t="s">
        <v>21</v>
      </c>
      <c r="M7362" t="s">
        <v>67</v>
      </c>
      <c r="N7362" t="s">
        <v>34400</v>
      </c>
      <c r="O7362">
        <v>3</v>
      </c>
      <c r="P7362" s="3">
        <v>364.89600000000002</v>
      </c>
      <c r="Q7362" s="4">
        <v>0.16666666666666663</v>
      </c>
      <c r="R7362" s="6">
        <v>632.28599999999994</v>
      </c>
      <c r="S7362" s="6">
        <v>211.554</v>
      </c>
      <c r="T7362" t="s">
        <v>55</v>
      </c>
    </row>
    <row r="7363" spans="1:20" ht="15" customHeight="1" x14ac:dyDescent="0.3">
      <c r="A7363">
        <v>7362</v>
      </c>
      <c r="B7363" t="s">
        <v>11204</v>
      </c>
      <c r="C7363" s="1">
        <v>41993</v>
      </c>
      <c r="D7363" s="1">
        <v>41997</v>
      </c>
      <c r="E7363" t="s">
        <v>16</v>
      </c>
      <c r="F7363" t="s">
        <v>43</v>
      </c>
      <c r="G7363" t="s">
        <v>516</v>
      </c>
      <c r="H7363" t="s">
        <v>517</v>
      </c>
      <c r="I7363" s="5" t="s">
        <v>251</v>
      </c>
      <c r="J7363" s="5" t="s">
        <v>4504</v>
      </c>
      <c r="K7363" t="s">
        <v>6478</v>
      </c>
      <c r="L7363" t="s">
        <v>21</v>
      </c>
      <c r="M7363" t="s">
        <v>100</v>
      </c>
      <c r="N7363" t="s">
        <v>36795</v>
      </c>
      <c r="O7363">
        <v>5</v>
      </c>
      <c r="P7363" s="3">
        <v>32.22</v>
      </c>
      <c r="Q7363" s="4">
        <v>0</v>
      </c>
      <c r="R7363" s="6">
        <v>121.19499999999999</v>
      </c>
      <c r="S7363" s="6">
        <v>11.005000000000001</v>
      </c>
      <c r="T7363" t="s">
        <v>23</v>
      </c>
    </row>
    <row r="7364" spans="1:20" ht="15" customHeight="1" x14ac:dyDescent="0.3">
      <c r="A7364">
        <v>7363</v>
      </c>
      <c r="B7364" t="s">
        <v>14122</v>
      </c>
      <c r="C7364" s="1">
        <v>42262</v>
      </c>
      <c r="D7364" s="1">
        <v>42263</v>
      </c>
      <c r="E7364" t="s">
        <v>57</v>
      </c>
      <c r="F7364" t="s">
        <v>17</v>
      </c>
      <c r="G7364" t="s">
        <v>118</v>
      </c>
      <c r="H7364" t="s">
        <v>119</v>
      </c>
      <c r="I7364" s="5" t="s">
        <v>119</v>
      </c>
      <c r="J7364" s="5" t="s">
        <v>37874</v>
      </c>
      <c r="K7364" t="s">
        <v>5789</v>
      </c>
      <c r="L7364" t="s">
        <v>21</v>
      </c>
      <c r="M7364" t="s">
        <v>31</v>
      </c>
      <c r="N7364" t="s">
        <v>34691</v>
      </c>
      <c r="O7364">
        <v>2</v>
      </c>
      <c r="P7364" s="3">
        <v>17.619999999999997</v>
      </c>
      <c r="Q7364" s="4">
        <v>0</v>
      </c>
      <c r="R7364" s="6">
        <v>8.2140000000000004</v>
      </c>
      <c r="S7364" s="6">
        <v>13.305999999999999</v>
      </c>
      <c r="T7364" t="s">
        <v>74</v>
      </c>
    </row>
    <row r="7365" spans="1:20" ht="15" customHeight="1" x14ac:dyDescent="0.3">
      <c r="A7365">
        <v>7364</v>
      </c>
      <c r="B7365" t="s">
        <v>16233</v>
      </c>
      <c r="C7365" s="1">
        <v>41486</v>
      </c>
      <c r="D7365" s="1">
        <v>41493</v>
      </c>
      <c r="E7365" t="s">
        <v>16</v>
      </c>
      <c r="F7365" t="s">
        <v>47</v>
      </c>
      <c r="G7365" t="s">
        <v>125</v>
      </c>
      <c r="H7365" t="s">
        <v>125</v>
      </c>
      <c r="I7365" s="5" t="s">
        <v>126</v>
      </c>
      <c r="J7365" s="5" t="s">
        <v>4504</v>
      </c>
      <c r="K7365" t="s">
        <v>4650</v>
      </c>
      <c r="L7365" t="s">
        <v>21</v>
      </c>
      <c r="M7365" t="s">
        <v>37</v>
      </c>
      <c r="N7365" t="s">
        <v>37684</v>
      </c>
      <c r="O7365">
        <v>4</v>
      </c>
      <c r="P7365" s="3">
        <v>7.9967999999999986</v>
      </c>
      <c r="Q7365" s="4">
        <v>0.28571428571428575</v>
      </c>
      <c r="R7365" s="6">
        <v>24.774999999999999</v>
      </c>
      <c r="S7365" s="6">
        <v>1.5449999999999999</v>
      </c>
      <c r="T7365" t="s">
        <v>44</v>
      </c>
    </row>
    <row r="7366" spans="1:20" ht="15" customHeight="1" x14ac:dyDescent="0.3">
      <c r="A7366">
        <v>7365</v>
      </c>
      <c r="B7366" t="s">
        <v>16233</v>
      </c>
      <c r="C7366" s="1">
        <v>41486</v>
      </c>
      <c r="D7366" s="1">
        <v>41493</v>
      </c>
      <c r="E7366" t="s">
        <v>16</v>
      </c>
      <c r="F7366" t="s">
        <v>47</v>
      </c>
      <c r="G7366" t="s">
        <v>125</v>
      </c>
      <c r="H7366" t="s">
        <v>125</v>
      </c>
      <c r="I7366" s="5" t="s">
        <v>126</v>
      </c>
      <c r="J7366" s="5" t="s">
        <v>4504</v>
      </c>
      <c r="K7366" t="s">
        <v>4744</v>
      </c>
      <c r="L7366" t="s">
        <v>21</v>
      </c>
      <c r="M7366" t="s">
        <v>41</v>
      </c>
      <c r="N7366" t="s">
        <v>35900</v>
      </c>
      <c r="O7366">
        <v>7</v>
      </c>
      <c r="P7366" s="3">
        <v>7.0392000000000001</v>
      </c>
      <c r="Q7366" s="4">
        <v>0.28571428571428575</v>
      </c>
      <c r="R7366" s="6">
        <v>44.631999999999998</v>
      </c>
      <c r="S7366" s="6">
        <v>2.968</v>
      </c>
      <c r="T7366" t="s">
        <v>44</v>
      </c>
    </row>
    <row r="7367" spans="1:20" ht="15" customHeight="1" x14ac:dyDescent="0.3">
      <c r="A7367">
        <v>7366</v>
      </c>
      <c r="B7367" t="s">
        <v>16233</v>
      </c>
      <c r="C7367" s="1">
        <v>41486</v>
      </c>
      <c r="D7367" s="1">
        <v>41493</v>
      </c>
      <c r="E7367" t="s">
        <v>16</v>
      </c>
      <c r="F7367" t="s">
        <v>47</v>
      </c>
      <c r="G7367" t="s">
        <v>125</v>
      </c>
      <c r="H7367" t="s">
        <v>125</v>
      </c>
      <c r="I7367" s="5" t="s">
        <v>126</v>
      </c>
      <c r="J7367" s="5" t="s">
        <v>4504</v>
      </c>
      <c r="K7367" t="s">
        <v>5849</v>
      </c>
      <c r="L7367" t="s">
        <v>27</v>
      </c>
      <c r="M7367" t="s">
        <v>42</v>
      </c>
      <c r="N7367" t="s">
        <v>35503</v>
      </c>
      <c r="O7367">
        <v>7</v>
      </c>
      <c r="P7367" s="3">
        <v>26.543999999999993</v>
      </c>
      <c r="Q7367" s="4">
        <v>0.28571428571428575</v>
      </c>
      <c r="R7367" s="6">
        <v>143.965</v>
      </c>
      <c r="S7367" s="6">
        <v>13.115</v>
      </c>
      <c r="T7367" t="s">
        <v>44</v>
      </c>
    </row>
    <row r="7368" spans="1:20" ht="15" customHeight="1" x14ac:dyDescent="0.3">
      <c r="A7368">
        <v>7367</v>
      </c>
      <c r="B7368" t="s">
        <v>24970</v>
      </c>
      <c r="C7368" s="1">
        <v>42275</v>
      </c>
      <c r="D7368" s="1">
        <v>42280</v>
      </c>
      <c r="E7368" t="s">
        <v>16</v>
      </c>
      <c r="F7368" t="s">
        <v>17</v>
      </c>
      <c r="G7368" t="s">
        <v>747</v>
      </c>
      <c r="H7368" t="s">
        <v>210</v>
      </c>
      <c r="I7368" s="5" t="s">
        <v>34</v>
      </c>
      <c r="J7368" s="5" t="s">
        <v>4504</v>
      </c>
      <c r="K7368" t="s">
        <v>7188</v>
      </c>
      <c r="L7368" t="s">
        <v>35</v>
      </c>
      <c r="M7368" t="s">
        <v>36</v>
      </c>
      <c r="N7368" t="s">
        <v>36472</v>
      </c>
      <c r="O7368">
        <v>6</v>
      </c>
      <c r="P7368" s="3">
        <v>52.920000000000009</v>
      </c>
      <c r="Q7368" s="4">
        <v>0</v>
      </c>
      <c r="R7368" s="6">
        <v>140.441</v>
      </c>
      <c r="S7368" s="6">
        <v>27.919</v>
      </c>
      <c r="T7368" t="s">
        <v>23</v>
      </c>
    </row>
    <row r="7369" spans="1:20" ht="15" customHeight="1" x14ac:dyDescent="0.3">
      <c r="A7369">
        <v>7368</v>
      </c>
      <c r="B7369" t="s">
        <v>24970</v>
      </c>
      <c r="C7369" s="1">
        <v>42275</v>
      </c>
      <c r="D7369" s="1">
        <v>42280</v>
      </c>
      <c r="E7369" t="s">
        <v>16</v>
      </c>
      <c r="F7369" t="s">
        <v>17</v>
      </c>
      <c r="G7369" t="s">
        <v>747</v>
      </c>
      <c r="H7369" t="s">
        <v>210</v>
      </c>
      <c r="I7369" s="5" t="s">
        <v>34</v>
      </c>
      <c r="J7369" s="5" t="s">
        <v>4504</v>
      </c>
      <c r="K7369" t="s">
        <v>5662</v>
      </c>
      <c r="L7369" t="s">
        <v>35</v>
      </c>
      <c r="M7369" t="s">
        <v>61</v>
      </c>
      <c r="N7369" t="s">
        <v>35561</v>
      </c>
      <c r="O7369">
        <v>3</v>
      </c>
      <c r="P7369" s="3">
        <v>198.05920775999996</v>
      </c>
      <c r="Q7369" s="4">
        <v>1.9960079840318683E-3</v>
      </c>
      <c r="R7369" s="6">
        <v>483.94400000000002</v>
      </c>
      <c r="S7369" s="6">
        <v>33.015999999999998</v>
      </c>
      <c r="T7369" t="s">
        <v>23</v>
      </c>
    </row>
    <row r="7370" spans="1:20" ht="15" customHeight="1" x14ac:dyDescent="0.3">
      <c r="A7370">
        <v>7369</v>
      </c>
      <c r="B7370" t="s">
        <v>33453</v>
      </c>
      <c r="C7370" s="1">
        <v>42270</v>
      </c>
      <c r="D7370" s="1">
        <v>42276</v>
      </c>
      <c r="E7370" t="s">
        <v>16</v>
      </c>
      <c r="F7370" t="s">
        <v>17</v>
      </c>
      <c r="G7370" t="s">
        <v>79</v>
      </c>
      <c r="H7370" t="s">
        <v>80</v>
      </c>
      <c r="I7370" s="5" t="s">
        <v>34</v>
      </c>
      <c r="J7370" s="5" t="s">
        <v>4504</v>
      </c>
      <c r="K7370" t="s">
        <v>5412</v>
      </c>
      <c r="L7370" t="s">
        <v>21</v>
      </c>
      <c r="M7370" t="s">
        <v>30</v>
      </c>
      <c r="N7370" t="s">
        <v>34984</v>
      </c>
      <c r="O7370">
        <v>4</v>
      </c>
      <c r="P7370" s="3">
        <v>18.900000000000002</v>
      </c>
      <c r="Q7370" s="4">
        <v>0</v>
      </c>
      <c r="R7370" s="6">
        <v>54.924999999999997</v>
      </c>
      <c r="S7370" s="6">
        <v>5.5549999999999997</v>
      </c>
      <c r="T7370" t="s">
        <v>23</v>
      </c>
    </row>
    <row r="7371" spans="1:20" ht="15" customHeight="1" x14ac:dyDescent="0.3">
      <c r="A7371">
        <v>7370</v>
      </c>
      <c r="B7371" t="s">
        <v>33453</v>
      </c>
      <c r="C7371" s="1">
        <v>42270</v>
      </c>
      <c r="D7371" s="1">
        <v>42276</v>
      </c>
      <c r="E7371" t="s">
        <v>16</v>
      </c>
      <c r="F7371" t="s">
        <v>17</v>
      </c>
      <c r="G7371" t="s">
        <v>79</v>
      </c>
      <c r="H7371" t="s">
        <v>80</v>
      </c>
      <c r="I7371" s="5" t="s">
        <v>34</v>
      </c>
      <c r="J7371" s="5" t="s">
        <v>4504</v>
      </c>
      <c r="K7371" t="s">
        <v>6872</v>
      </c>
      <c r="L7371" t="s">
        <v>27</v>
      </c>
      <c r="M7371" t="s">
        <v>28</v>
      </c>
      <c r="N7371" t="s">
        <v>35994</v>
      </c>
      <c r="O7371">
        <v>3</v>
      </c>
      <c r="P7371" s="3">
        <v>32.580000000000005</v>
      </c>
      <c r="Q7371" s="4">
        <v>0</v>
      </c>
      <c r="R7371" s="6">
        <v>64.942999999999998</v>
      </c>
      <c r="S7371" s="6">
        <v>4.4770000000000003</v>
      </c>
      <c r="T7371" t="s">
        <v>23</v>
      </c>
    </row>
    <row r="7372" spans="1:20" ht="15" customHeight="1" x14ac:dyDescent="0.3">
      <c r="A7372">
        <v>7371</v>
      </c>
      <c r="B7372" t="s">
        <v>33453</v>
      </c>
      <c r="C7372" s="1">
        <v>42270</v>
      </c>
      <c r="D7372" s="1">
        <v>42276</v>
      </c>
      <c r="E7372" t="s">
        <v>16</v>
      </c>
      <c r="F7372" t="s">
        <v>17</v>
      </c>
      <c r="G7372" t="s">
        <v>79</v>
      </c>
      <c r="H7372" t="s">
        <v>80</v>
      </c>
      <c r="I7372" s="5" t="s">
        <v>34</v>
      </c>
      <c r="J7372" s="5" t="s">
        <v>4504</v>
      </c>
      <c r="K7372" t="s">
        <v>5949</v>
      </c>
      <c r="L7372" t="s">
        <v>27</v>
      </c>
      <c r="M7372" t="s">
        <v>42</v>
      </c>
      <c r="N7372" t="s">
        <v>35496</v>
      </c>
      <c r="O7372">
        <v>1</v>
      </c>
      <c r="P7372" s="3">
        <v>41.54</v>
      </c>
      <c r="Q7372" s="4">
        <v>0</v>
      </c>
      <c r="R7372" s="6">
        <v>36.828000000000003</v>
      </c>
      <c r="S7372" s="6">
        <v>2.6520000000000001</v>
      </c>
      <c r="T7372" t="s">
        <v>23</v>
      </c>
    </row>
    <row r="7373" spans="1:20" ht="15" customHeight="1" x14ac:dyDescent="0.3">
      <c r="A7373">
        <v>7372</v>
      </c>
      <c r="B7373" t="s">
        <v>33453</v>
      </c>
      <c r="C7373" s="1">
        <v>42270</v>
      </c>
      <c r="D7373" s="1">
        <v>42276</v>
      </c>
      <c r="E7373" t="s">
        <v>16</v>
      </c>
      <c r="F7373" t="s">
        <v>17</v>
      </c>
      <c r="G7373" t="s">
        <v>79</v>
      </c>
      <c r="H7373" t="s">
        <v>80</v>
      </c>
      <c r="I7373" s="5" t="s">
        <v>34</v>
      </c>
      <c r="J7373" s="5" t="s">
        <v>4504</v>
      </c>
      <c r="K7373" t="s">
        <v>5085</v>
      </c>
      <c r="L7373" t="s">
        <v>21</v>
      </c>
      <c r="M7373" t="s">
        <v>32</v>
      </c>
      <c r="N7373" t="s">
        <v>35741</v>
      </c>
      <c r="O7373">
        <v>3</v>
      </c>
      <c r="P7373" s="3">
        <v>14.940000000000003</v>
      </c>
      <c r="Q7373" s="4">
        <v>0</v>
      </c>
      <c r="R7373" s="6">
        <v>30.603999999999999</v>
      </c>
      <c r="S7373" s="6">
        <v>3.056</v>
      </c>
      <c r="T7373" t="s">
        <v>23</v>
      </c>
    </row>
    <row r="7374" spans="1:20" ht="15" customHeight="1" x14ac:dyDescent="0.3">
      <c r="A7374">
        <v>7373</v>
      </c>
      <c r="B7374" t="s">
        <v>20723</v>
      </c>
      <c r="C7374" s="1">
        <v>41062</v>
      </c>
      <c r="D7374" s="1">
        <v>41066</v>
      </c>
      <c r="E7374" t="s">
        <v>16</v>
      </c>
      <c r="F7374" t="s">
        <v>17</v>
      </c>
      <c r="G7374" t="s">
        <v>48</v>
      </c>
      <c r="H7374" t="s">
        <v>49</v>
      </c>
      <c r="I7374" s="5" t="s">
        <v>49</v>
      </c>
      <c r="J7374" s="5" t="s">
        <v>37874</v>
      </c>
      <c r="K7374" t="s">
        <v>6030</v>
      </c>
      <c r="L7374" t="s">
        <v>21</v>
      </c>
      <c r="M7374" t="s">
        <v>41</v>
      </c>
      <c r="N7374" t="s">
        <v>35868</v>
      </c>
      <c r="O7374">
        <v>3</v>
      </c>
      <c r="P7374" s="3">
        <v>9.2567999999999984</v>
      </c>
      <c r="Q7374" s="4">
        <v>0.28571428571428575</v>
      </c>
      <c r="R7374" s="6">
        <v>19.821999999999999</v>
      </c>
      <c r="S7374" s="6">
        <v>1.3580000000000001</v>
      </c>
      <c r="T7374" t="s">
        <v>23</v>
      </c>
    </row>
    <row r="7375" spans="1:20" ht="15" customHeight="1" x14ac:dyDescent="0.3">
      <c r="A7375">
        <v>7374</v>
      </c>
      <c r="B7375" t="s">
        <v>20723</v>
      </c>
      <c r="C7375" s="1">
        <v>41062</v>
      </c>
      <c r="D7375" s="1">
        <v>41066</v>
      </c>
      <c r="E7375" t="s">
        <v>16</v>
      </c>
      <c r="F7375" t="s">
        <v>17</v>
      </c>
      <c r="G7375" t="s">
        <v>48</v>
      </c>
      <c r="H7375" t="s">
        <v>49</v>
      </c>
      <c r="I7375" s="5" t="s">
        <v>49</v>
      </c>
      <c r="J7375" s="5" t="s">
        <v>37874</v>
      </c>
      <c r="K7375" t="s">
        <v>4668</v>
      </c>
      <c r="L7375" t="s">
        <v>21</v>
      </c>
      <c r="M7375" t="s">
        <v>31</v>
      </c>
      <c r="N7375" t="s">
        <v>34650</v>
      </c>
      <c r="O7375">
        <v>3</v>
      </c>
      <c r="P7375" s="3">
        <v>16.581599999999998</v>
      </c>
      <c r="Q7375" s="4">
        <v>0.28571428571428575</v>
      </c>
      <c r="R7375" s="6">
        <v>28.224</v>
      </c>
      <c r="S7375" s="6">
        <v>2.6160000000000001</v>
      </c>
      <c r="T7375" t="s">
        <v>23</v>
      </c>
    </row>
    <row r="7376" spans="1:20" ht="15" customHeight="1" x14ac:dyDescent="0.3">
      <c r="A7376">
        <v>7375</v>
      </c>
      <c r="B7376" t="s">
        <v>26249</v>
      </c>
      <c r="C7376" s="1">
        <v>41947</v>
      </c>
      <c r="D7376" s="1">
        <v>41949</v>
      </c>
      <c r="E7376" t="s">
        <v>57</v>
      </c>
      <c r="F7376" t="s">
        <v>43</v>
      </c>
      <c r="G7376" t="s">
        <v>172</v>
      </c>
      <c r="H7376" t="s">
        <v>167</v>
      </c>
      <c r="I7376" s="5" t="s">
        <v>168</v>
      </c>
      <c r="J7376" s="5" t="s">
        <v>37874</v>
      </c>
      <c r="K7376" t="s">
        <v>5217</v>
      </c>
      <c r="L7376" t="s">
        <v>21</v>
      </c>
      <c r="M7376" t="s">
        <v>62</v>
      </c>
      <c r="N7376" t="s">
        <v>37487</v>
      </c>
      <c r="O7376">
        <v>1</v>
      </c>
      <c r="P7376" s="3">
        <v>11.32</v>
      </c>
      <c r="Q7376" s="4">
        <v>0</v>
      </c>
      <c r="R7376" s="6">
        <v>9.6679999999999993</v>
      </c>
      <c r="S7376" s="6">
        <v>1.6519999999999999</v>
      </c>
      <c r="T7376" t="s">
        <v>23</v>
      </c>
    </row>
    <row r="7377" spans="1:20" ht="15" customHeight="1" x14ac:dyDescent="0.3">
      <c r="A7377">
        <v>7376</v>
      </c>
      <c r="B7377" t="s">
        <v>23401</v>
      </c>
      <c r="C7377" s="1">
        <v>41353</v>
      </c>
      <c r="D7377" s="1">
        <v>41360</v>
      </c>
      <c r="E7377" t="s">
        <v>16</v>
      </c>
      <c r="F7377" t="s">
        <v>17</v>
      </c>
      <c r="G7377" t="s">
        <v>172</v>
      </c>
      <c r="H7377" t="s">
        <v>167</v>
      </c>
      <c r="I7377" s="5" t="s">
        <v>168</v>
      </c>
      <c r="J7377" s="5" t="s">
        <v>37874</v>
      </c>
      <c r="K7377" t="s">
        <v>7181</v>
      </c>
      <c r="L7377" t="s">
        <v>21</v>
      </c>
      <c r="M7377" t="s">
        <v>41</v>
      </c>
      <c r="N7377" t="s">
        <v>35837</v>
      </c>
      <c r="O7377">
        <v>1</v>
      </c>
      <c r="P7377" s="3">
        <v>11.459999999999999</v>
      </c>
      <c r="Q7377" s="4">
        <v>0</v>
      </c>
      <c r="R7377" s="6">
        <v>4.5309999999999997</v>
      </c>
      <c r="S7377" s="6">
        <v>1.429</v>
      </c>
      <c r="T7377" t="s">
        <v>44</v>
      </c>
    </row>
    <row r="7378" spans="1:20" ht="15" customHeight="1" x14ac:dyDescent="0.3">
      <c r="A7378">
        <v>7377</v>
      </c>
      <c r="B7378" t="s">
        <v>25038</v>
      </c>
      <c r="C7378" s="1">
        <v>41871</v>
      </c>
      <c r="D7378" s="1">
        <v>41875</v>
      </c>
      <c r="E7378" t="s">
        <v>16</v>
      </c>
      <c r="F7378" t="s">
        <v>17</v>
      </c>
      <c r="G7378" t="s">
        <v>173</v>
      </c>
      <c r="H7378" t="s">
        <v>173</v>
      </c>
      <c r="I7378" s="5" t="s">
        <v>69</v>
      </c>
      <c r="J7378" s="5" t="s">
        <v>37874</v>
      </c>
      <c r="K7378" t="s">
        <v>7025</v>
      </c>
      <c r="L7378" t="s">
        <v>27</v>
      </c>
      <c r="M7378" t="s">
        <v>28</v>
      </c>
      <c r="N7378" t="s">
        <v>36059</v>
      </c>
      <c r="O7378">
        <v>1</v>
      </c>
      <c r="P7378" s="3">
        <v>33.54</v>
      </c>
      <c r="Q7378" s="4">
        <v>0</v>
      </c>
      <c r="R7378" s="6">
        <v>24.268999999999998</v>
      </c>
      <c r="S7378" s="6">
        <v>4.2510000000000003</v>
      </c>
      <c r="T7378" t="s">
        <v>55</v>
      </c>
    </row>
    <row r="7379" spans="1:20" ht="15" customHeight="1" x14ac:dyDescent="0.3">
      <c r="A7379">
        <v>7378</v>
      </c>
      <c r="B7379" t="s">
        <v>25038</v>
      </c>
      <c r="C7379" s="1">
        <v>41871</v>
      </c>
      <c r="D7379" s="1">
        <v>41875</v>
      </c>
      <c r="E7379" t="s">
        <v>16</v>
      </c>
      <c r="F7379" t="s">
        <v>17</v>
      </c>
      <c r="G7379" t="s">
        <v>173</v>
      </c>
      <c r="H7379" t="s">
        <v>173</v>
      </c>
      <c r="I7379" s="5" t="s">
        <v>69</v>
      </c>
      <c r="J7379" s="5" t="s">
        <v>37874</v>
      </c>
      <c r="K7379" t="s">
        <v>6620</v>
      </c>
      <c r="L7379" t="s">
        <v>21</v>
      </c>
      <c r="M7379" t="s">
        <v>100</v>
      </c>
      <c r="N7379" t="s">
        <v>36904</v>
      </c>
      <c r="O7379">
        <v>5</v>
      </c>
      <c r="P7379" s="3">
        <v>11.92</v>
      </c>
      <c r="Q7379" s="4">
        <v>0</v>
      </c>
      <c r="R7379" s="6">
        <v>46.301000000000002</v>
      </c>
      <c r="S7379" s="6">
        <v>9.1989999999999998</v>
      </c>
      <c r="T7379" t="s">
        <v>55</v>
      </c>
    </row>
    <row r="7380" spans="1:20" ht="15" customHeight="1" x14ac:dyDescent="0.3">
      <c r="A7380">
        <v>7379</v>
      </c>
      <c r="B7380" t="s">
        <v>25038</v>
      </c>
      <c r="C7380" s="1">
        <v>41871</v>
      </c>
      <c r="D7380" s="1">
        <v>41875</v>
      </c>
      <c r="E7380" t="s">
        <v>16</v>
      </c>
      <c r="F7380" t="s">
        <v>17</v>
      </c>
      <c r="G7380" t="s">
        <v>173</v>
      </c>
      <c r="H7380" t="s">
        <v>173</v>
      </c>
      <c r="I7380" s="5" t="s">
        <v>69</v>
      </c>
      <c r="J7380" s="5" t="s">
        <v>37874</v>
      </c>
      <c r="K7380" t="s">
        <v>4901</v>
      </c>
      <c r="L7380" t="s">
        <v>21</v>
      </c>
      <c r="M7380" t="s">
        <v>31</v>
      </c>
      <c r="N7380" t="s">
        <v>34671</v>
      </c>
      <c r="O7380">
        <v>2</v>
      </c>
      <c r="P7380" s="3">
        <v>17.780000000000005</v>
      </c>
      <c r="Q7380" s="4">
        <v>0</v>
      </c>
      <c r="R7380" s="6">
        <v>24.844999999999999</v>
      </c>
      <c r="S7380" s="6">
        <v>2.915</v>
      </c>
      <c r="T7380" t="s">
        <v>55</v>
      </c>
    </row>
    <row r="7381" spans="1:20" ht="15" customHeight="1" x14ac:dyDescent="0.3">
      <c r="A7381">
        <v>7380</v>
      </c>
      <c r="B7381" t="s">
        <v>25038</v>
      </c>
      <c r="C7381" s="1">
        <v>41871</v>
      </c>
      <c r="D7381" s="1">
        <v>41875</v>
      </c>
      <c r="E7381" t="s">
        <v>16</v>
      </c>
      <c r="F7381" t="s">
        <v>17</v>
      </c>
      <c r="G7381" t="s">
        <v>173</v>
      </c>
      <c r="H7381" t="s">
        <v>173</v>
      </c>
      <c r="I7381" s="5" t="s">
        <v>69</v>
      </c>
      <c r="J7381" s="5" t="s">
        <v>37874</v>
      </c>
      <c r="K7381" t="s">
        <v>5169</v>
      </c>
      <c r="L7381" t="s">
        <v>35</v>
      </c>
      <c r="M7381" t="s">
        <v>38</v>
      </c>
      <c r="N7381" t="s">
        <v>34210</v>
      </c>
      <c r="O7381">
        <v>1</v>
      </c>
      <c r="P7381" s="3">
        <v>17.32</v>
      </c>
      <c r="Q7381" s="4">
        <v>0</v>
      </c>
      <c r="R7381" s="6">
        <v>9.8209999999999997</v>
      </c>
      <c r="S7381" s="6">
        <v>1.2789999999999999</v>
      </c>
      <c r="T7381" t="s">
        <v>55</v>
      </c>
    </row>
    <row r="7382" spans="1:20" ht="15" customHeight="1" x14ac:dyDescent="0.3">
      <c r="A7382">
        <v>7381</v>
      </c>
      <c r="B7382" t="s">
        <v>25038</v>
      </c>
      <c r="C7382" s="1">
        <v>41871</v>
      </c>
      <c r="D7382" s="1">
        <v>41875</v>
      </c>
      <c r="E7382" t="s">
        <v>16</v>
      </c>
      <c r="F7382" t="s">
        <v>17</v>
      </c>
      <c r="G7382" t="s">
        <v>173</v>
      </c>
      <c r="H7382" t="s">
        <v>173</v>
      </c>
      <c r="I7382" s="5" t="s">
        <v>69</v>
      </c>
      <c r="J7382" s="5" t="s">
        <v>37874</v>
      </c>
      <c r="K7382" t="s">
        <v>4864</v>
      </c>
      <c r="L7382" t="s">
        <v>21</v>
      </c>
      <c r="M7382" t="s">
        <v>41</v>
      </c>
      <c r="N7382" t="s">
        <v>35850</v>
      </c>
      <c r="O7382">
        <v>7</v>
      </c>
      <c r="P7382" s="3">
        <v>9.2999999999999989</v>
      </c>
      <c r="Q7382" s="4">
        <v>0</v>
      </c>
      <c r="R7382" s="6">
        <v>38.363</v>
      </c>
      <c r="S7382" s="6">
        <v>5.3170000000000002</v>
      </c>
      <c r="T7382" t="s">
        <v>55</v>
      </c>
    </row>
    <row r="7383" spans="1:20" ht="15" customHeight="1" x14ac:dyDescent="0.3">
      <c r="A7383">
        <v>7382</v>
      </c>
      <c r="B7383" t="s">
        <v>29204</v>
      </c>
      <c r="C7383" s="1">
        <v>41396</v>
      </c>
      <c r="D7383" s="1">
        <v>41400</v>
      </c>
      <c r="E7383" t="s">
        <v>16</v>
      </c>
      <c r="F7383" t="s">
        <v>43</v>
      </c>
      <c r="G7383" t="s">
        <v>231</v>
      </c>
      <c r="H7383" t="s">
        <v>156</v>
      </c>
      <c r="I7383" s="5" t="s">
        <v>65</v>
      </c>
      <c r="J7383" s="5" t="s">
        <v>37874</v>
      </c>
      <c r="K7383" t="s">
        <v>6858</v>
      </c>
      <c r="L7383" t="s">
        <v>21</v>
      </c>
      <c r="M7383" t="s">
        <v>67</v>
      </c>
      <c r="N7383" t="s">
        <v>34403</v>
      </c>
      <c r="O7383">
        <v>2</v>
      </c>
      <c r="P7383" s="3">
        <v>172.51920000000001</v>
      </c>
      <c r="Q7383" s="4">
        <v>0.28571428571428581</v>
      </c>
      <c r="R7383" s="6">
        <v>250.70099999999999</v>
      </c>
      <c r="S7383" s="6">
        <v>28.619</v>
      </c>
      <c r="T7383" t="s">
        <v>23</v>
      </c>
    </row>
    <row r="7384" spans="1:20" ht="15" customHeight="1" x14ac:dyDescent="0.3">
      <c r="A7384">
        <v>7383</v>
      </c>
      <c r="B7384" t="s">
        <v>16392</v>
      </c>
      <c r="C7384" s="1">
        <v>42276</v>
      </c>
      <c r="D7384" s="1">
        <v>42276</v>
      </c>
      <c r="E7384" t="s">
        <v>78</v>
      </c>
      <c r="F7384" t="s">
        <v>17</v>
      </c>
      <c r="G7384" t="s">
        <v>748</v>
      </c>
      <c r="H7384" t="s">
        <v>272</v>
      </c>
      <c r="I7384" s="5" t="s">
        <v>26</v>
      </c>
      <c r="J7384" s="5" t="s">
        <v>4504</v>
      </c>
      <c r="K7384" t="s">
        <v>5860</v>
      </c>
      <c r="L7384" t="s">
        <v>35</v>
      </c>
      <c r="M7384" t="s">
        <v>66</v>
      </c>
      <c r="N7384" t="s">
        <v>37037</v>
      </c>
      <c r="O7384">
        <v>2</v>
      </c>
      <c r="P7384" s="3">
        <v>83.02000000000001</v>
      </c>
      <c r="Q7384" s="4">
        <v>0</v>
      </c>
      <c r="R7384" s="6">
        <v>42.88</v>
      </c>
      <c r="S7384" s="6">
        <v>43.48</v>
      </c>
      <c r="T7384" t="s">
        <v>74</v>
      </c>
    </row>
    <row r="7385" spans="1:20" ht="15" customHeight="1" x14ac:dyDescent="0.3">
      <c r="A7385">
        <v>7384</v>
      </c>
      <c r="B7385" t="s">
        <v>13481</v>
      </c>
      <c r="C7385" s="1">
        <v>42249</v>
      </c>
      <c r="D7385" s="1">
        <v>42255</v>
      </c>
      <c r="E7385" t="s">
        <v>16</v>
      </c>
      <c r="F7385" t="s">
        <v>17</v>
      </c>
      <c r="G7385" t="s">
        <v>33</v>
      </c>
      <c r="H7385" t="s">
        <v>33</v>
      </c>
      <c r="I7385" s="5" t="s">
        <v>34</v>
      </c>
      <c r="J7385" s="5" t="s">
        <v>4504</v>
      </c>
      <c r="K7385" t="s">
        <v>5725</v>
      </c>
      <c r="L7385" t="s">
        <v>27</v>
      </c>
      <c r="M7385" t="s">
        <v>28</v>
      </c>
      <c r="N7385" t="s">
        <v>36080</v>
      </c>
      <c r="O7385">
        <v>6</v>
      </c>
      <c r="P7385" s="3">
        <v>17.619999999999997</v>
      </c>
      <c r="Q7385" s="4">
        <v>0</v>
      </c>
      <c r="R7385" s="6">
        <v>49.737000000000002</v>
      </c>
      <c r="S7385" s="6">
        <v>3.1829999999999998</v>
      </c>
      <c r="T7385" t="s">
        <v>23</v>
      </c>
    </row>
    <row r="7386" spans="1:20" ht="15" customHeight="1" x14ac:dyDescent="0.3">
      <c r="A7386">
        <v>7385</v>
      </c>
      <c r="B7386" t="s">
        <v>27253</v>
      </c>
      <c r="C7386" s="1">
        <v>41019</v>
      </c>
      <c r="D7386" s="1">
        <v>41021</v>
      </c>
      <c r="E7386" t="s">
        <v>52</v>
      </c>
      <c r="F7386" t="s">
        <v>43</v>
      </c>
      <c r="G7386" t="s">
        <v>81</v>
      </c>
      <c r="H7386" t="s">
        <v>81</v>
      </c>
      <c r="I7386" s="5" t="s">
        <v>73</v>
      </c>
      <c r="J7386" s="5" t="s">
        <v>37874</v>
      </c>
      <c r="K7386" t="s">
        <v>7165</v>
      </c>
      <c r="L7386" t="s">
        <v>27</v>
      </c>
      <c r="M7386" t="s">
        <v>29</v>
      </c>
      <c r="N7386" t="s">
        <v>35263</v>
      </c>
      <c r="O7386">
        <v>4</v>
      </c>
      <c r="P7386" s="3">
        <v>83.395200000000003</v>
      </c>
      <c r="Q7386" s="4">
        <v>0.28571428571428575</v>
      </c>
      <c r="R7386" s="6">
        <v>207.82</v>
      </c>
      <c r="S7386" s="6">
        <v>38.42</v>
      </c>
      <c r="T7386" t="s">
        <v>74</v>
      </c>
    </row>
    <row r="7387" spans="1:20" ht="15" customHeight="1" x14ac:dyDescent="0.3">
      <c r="A7387">
        <v>7386</v>
      </c>
      <c r="B7387" t="s">
        <v>14814</v>
      </c>
      <c r="C7387" s="1">
        <v>41195</v>
      </c>
      <c r="D7387" s="1">
        <v>41199</v>
      </c>
      <c r="E7387" t="s">
        <v>16</v>
      </c>
      <c r="F7387" t="s">
        <v>43</v>
      </c>
      <c r="G7387" t="s">
        <v>39</v>
      </c>
      <c r="H7387" t="s">
        <v>39</v>
      </c>
      <c r="I7387" s="5" t="s">
        <v>40</v>
      </c>
      <c r="J7387" s="5" t="s">
        <v>37874</v>
      </c>
      <c r="K7387" t="s">
        <v>5055</v>
      </c>
      <c r="L7387" t="s">
        <v>35</v>
      </c>
      <c r="M7387" t="s">
        <v>66</v>
      </c>
      <c r="N7387" t="s">
        <v>37011</v>
      </c>
      <c r="O7387">
        <v>6</v>
      </c>
      <c r="P7387" s="3">
        <v>424.03999999999996</v>
      </c>
      <c r="Q7387" s="4">
        <v>0</v>
      </c>
      <c r="R7387" s="6">
        <v>1466.2070000000001</v>
      </c>
      <c r="S7387" s="6">
        <v>85.873000000000005</v>
      </c>
      <c r="T7387" t="s">
        <v>23</v>
      </c>
    </row>
    <row r="7388" spans="1:20" ht="15" customHeight="1" x14ac:dyDescent="0.3">
      <c r="A7388">
        <v>7387</v>
      </c>
      <c r="B7388" t="s">
        <v>23987</v>
      </c>
      <c r="C7388" s="1">
        <v>42110</v>
      </c>
      <c r="D7388" s="1">
        <v>42115</v>
      </c>
      <c r="E7388" t="s">
        <v>16</v>
      </c>
      <c r="F7388" t="s">
        <v>43</v>
      </c>
      <c r="G7388" t="s">
        <v>749</v>
      </c>
      <c r="H7388" t="s">
        <v>137</v>
      </c>
      <c r="I7388" s="5" t="s">
        <v>26</v>
      </c>
      <c r="J7388" s="5" t="s">
        <v>4504</v>
      </c>
      <c r="K7388" t="s">
        <v>5912</v>
      </c>
      <c r="L7388" t="s">
        <v>21</v>
      </c>
      <c r="M7388" t="s">
        <v>30</v>
      </c>
      <c r="N7388" t="s">
        <v>35106</v>
      </c>
      <c r="O7388">
        <v>5</v>
      </c>
      <c r="P7388" s="3">
        <v>5.36</v>
      </c>
      <c r="Q7388" s="4">
        <v>0</v>
      </c>
      <c r="R7388" s="6">
        <v>12.996</v>
      </c>
      <c r="S7388" s="6">
        <v>2.6040000000000001</v>
      </c>
      <c r="T7388" t="s">
        <v>23</v>
      </c>
    </row>
    <row r="7389" spans="1:20" ht="15" customHeight="1" x14ac:dyDescent="0.3">
      <c r="A7389">
        <v>7388</v>
      </c>
      <c r="B7389" t="s">
        <v>23987</v>
      </c>
      <c r="C7389" s="1">
        <v>42110</v>
      </c>
      <c r="D7389" s="1">
        <v>42115</v>
      </c>
      <c r="E7389" t="s">
        <v>16</v>
      </c>
      <c r="F7389" t="s">
        <v>43</v>
      </c>
      <c r="G7389" t="s">
        <v>749</v>
      </c>
      <c r="H7389" t="s">
        <v>137</v>
      </c>
      <c r="I7389" s="5" t="s">
        <v>26</v>
      </c>
      <c r="J7389" s="5" t="s">
        <v>4504</v>
      </c>
      <c r="K7389" t="s">
        <v>6076</v>
      </c>
      <c r="L7389" t="s">
        <v>21</v>
      </c>
      <c r="M7389" t="s">
        <v>67</v>
      </c>
      <c r="N7389" t="s">
        <v>34435</v>
      </c>
      <c r="O7389">
        <v>1</v>
      </c>
      <c r="P7389" s="3">
        <v>44.28</v>
      </c>
      <c r="Q7389" s="4">
        <v>0</v>
      </c>
      <c r="R7389" s="6">
        <v>40.027000000000001</v>
      </c>
      <c r="S7389" s="6">
        <v>3.8130000000000002</v>
      </c>
      <c r="T7389" t="s">
        <v>23</v>
      </c>
    </row>
    <row r="7390" spans="1:20" ht="15" customHeight="1" x14ac:dyDescent="0.3">
      <c r="A7390">
        <v>7389</v>
      </c>
      <c r="B7390" t="s">
        <v>24931</v>
      </c>
      <c r="C7390" s="1">
        <v>41501</v>
      </c>
      <c r="D7390" s="1">
        <v>41503</v>
      </c>
      <c r="E7390" t="s">
        <v>52</v>
      </c>
      <c r="F7390" t="s">
        <v>17</v>
      </c>
      <c r="G7390" t="s">
        <v>63</v>
      </c>
      <c r="H7390" t="s">
        <v>64</v>
      </c>
      <c r="I7390" s="5" t="s">
        <v>65</v>
      </c>
      <c r="J7390" s="5" t="s">
        <v>37874</v>
      </c>
      <c r="K7390" t="s">
        <v>5773</v>
      </c>
      <c r="L7390" t="s">
        <v>21</v>
      </c>
      <c r="M7390" t="s">
        <v>22</v>
      </c>
      <c r="N7390" t="s">
        <v>36348</v>
      </c>
      <c r="O7390">
        <v>5</v>
      </c>
      <c r="P7390" s="3">
        <v>6.1487999999999996</v>
      </c>
      <c r="Q7390" s="4">
        <v>0.2857142857142857</v>
      </c>
      <c r="R7390" s="6">
        <v>18.913</v>
      </c>
      <c r="S7390" s="6">
        <v>5.2869999999999999</v>
      </c>
      <c r="T7390" t="s">
        <v>74</v>
      </c>
    </row>
    <row r="7391" spans="1:20" ht="15" customHeight="1" x14ac:dyDescent="0.3">
      <c r="A7391">
        <v>7390</v>
      </c>
      <c r="B7391" t="s">
        <v>32508</v>
      </c>
      <c r="C7391" s="1">
        <v>41581</v>
      </c>
      <c r="D7391" s="1">
        <v>41583</v>
      </c>
      <c r="E7391" t="s">
        <v>52</v>
      </c>
      <c r="F7391" t="s">
        <v>47</v>
      </c>
      <c r="G7391" t="s">
        <v>81</v>
      </c>
      <c r="H7391" t="s">
        <v>81</v>
      </c>
      <c r="I7391" s="5" t="s">
        <v>73</v>
      </c>
      <c r="J7391" s="5" t="s">
        <v>37874</v>
      </c>
      <c r="K7391" t="s">
        <v>6992</v>
      </c>
      <c r="L7391" t="s">
        <v>21</v>
      </c>
      <c r="M7391" t="s">
        <v>32</v>
      </c>
      <c r="N7391" t="s">
        <v>35809</v>
      </c>
      <c r="O7391">
        <v>1</v>
      </c>
      <c r="P7391" s="3">
        <v>4.6080000000000005</v>
      </c>
      <c r="Q7391" s="4">
        <v>0.1666666666666666</v>
      </c>
      <c r="R7391" s="6">
        <v>1.964</v>
      </c>
      <c r="S7391" s="6">
        <v>1.696</v>
      </c>
      <c r="T7391" t="s">
        <v>55</v>
      </c>
    </row>
    <row r="7392" spans="1:20" ht="15" customHeight="1" x14ac:dyDescent="0.3">
      <c r="A7392">
        <v>7391</v>
      </c>
      <c r="B7392" t="s">
        <v>32508</v>
      </c>
      <c r="C7392" s="1">
        <v>41581</v>
      </c>
      <c r="D7392" s="1">
        <v>41583</v>
      </c>
      <c r="E7392" t="s">
        <v>52</v>
      </c>
      <c r="F7392" t="s">
        <v>47</v>
      </c>
      <c r="G7392" t="s">
        <v>81</v>
      </c>
      <c r="H7392" t="s">
        <v>81</v>
      </c>
      <c r="I7392" s="5" t="s">
        <v>73</v>
      </c>
      <c r="J7392" s="5" t="s">
        <v>37874</v>
      </c>
      <c r="K7392" t="s">
        <v>5442</v>
      </c>
      <c r="L7392" t="s">
        <v>35</v>
      </c>
      <c r="M7392" t="s">
        <v>66</v>
      </c>
      <c r="N7392" t="s">
        <v>37119</v>
      </c>
      <c r="O7392">
        <v>2</v>
      </c>
      <c r="P7392" s="3">
        <v>107.6352</v>
      </c>
      <c r="Q7392" s="4">
        <v>0.16666666666666666</v>
      </c>
      <c r="R7392" s="6">
        <v>162.02199999999999</v>
      </c>
      <c r="S7392" s="6">
        <v>37.578000000000003</v>
      </c>
      <c r="T7392" t="s">
        <v>55</v>
      </c>
    </row>
    <row r="7393" spans="1:20" ht="15" customHeight="1" x14ac:dyDescent="0.3">
      <c r="A7393">
        <v>7392</v>
      </c>
      <c r="B7393" t="s">
        <v>30471</v>
      </c>
      <c r="C7393" s="1">
        <v>40996</v>
      </c>
      <c r="D7393" s="1">
        <v>41000</v>
      </c>
      <c r="E7393" t="s">
        <v>16</v>
      </c>
      <c r="F7393" t="s">
        <v>17</v>
      </c>
      <c r="G7393" t="s">
        <v>301</v>
      </c>
      <c r="H7393" t="s">
        <v>301</v>
      </c>
      <c r="I7393" s="5" t="s">
        <v>65</v>
      </c>
      <c r="J7393" s="5" t="s">
        <v>37874</v>
      </c>
      <c r="K7393" t="s">
        <v>5900</v>
      </c>
      <c r="L7393" t="s">
        <v>27</v>
      </c>
      <c r="M7393" t="s">
        <v>28</v>
      </c>
      <c r="N7393" t="s">
        <v>36022</v>
      </c>
      <c r="O7393">
        <v>5</v>
      </c>
      <c r="P7393" s="3">
        <v>61.622400000000006</v>
      </c>
      <c r="Q7393" s="4">
        <v>0.28571428571428575</v>
      </c>
      <c r="R7393" s="6">
        <v>273.47500000000002</v>
      </c>
      <c r="S7393" s="6">
        <v>9.0250000000000004</v>
      </c>
      <c r="T7393" t="s">
        <v>23</v>
      </c>
    </row>
    <row r="7394" spans="1:20" ht="15" customHeight="1" x14ac:dyDescent="0.3">
      <c r="A7394">
        <v>7393</v>
      </c>
      <c r="B7394" t="s">
        <v>30471</v>
      </c>
      <c r="C7394" s="1">
        <v>40996</v>
      </c>
      <c r="D7394" s="1">
        <v>41000</v>
      </c>
      <c r="E7394" t="s">
        <v>16</v>
      </c>
      <c r="F7394" t="s">
        <v>17</v>
      </c>
      <c r="G7394" t="s">
        <v>301</v>
      </c>
      <c r="H7394" t="s">
        <v>301</v>
      </c>
      <c r="I7394" s="5" t="s">
        <v>65</v>
      </c>
      <c r="J7394" s="5" t="s">
        <v>37874</v>
      </c>
      <c r="K7394" t="s">
        <v>5497</v>
      </c>
      <c r="L7394" t="s">
        <v>27</v>
      </c>
      <c r="M7394" t="s">
        <v>29</v>
      </c>
      <c r="N7394" t="s">
        <v>35224</v>
      </c>
      <c r="O7394">
        <v>5</v>
      </c>
      <c r="P7394" s="3">
        <v>109.72080000000001</v>
      </c>
      <c r="Q7394" s="4">
        <v>0.28571428571428575</v>
      </c>
      <c r="R7394" s="6">
        <v>411.70600000000002</v>
      </c>
      <c r="S7394" s="6">
        <v>25.893999999999998</v>
      </c>
      <c r="T7394" t="s">
        <v>23</v>
      </c>
    </row>
    <row r="7395" spans="1:20" ht="15" customHeight="1" x14ac:dyDescent="0.3">
      <c r="A7395">
        <v>7394</v>
      </c>
      <c r="B7395" t="s">
        <v>33190</v>
      </c>
      <c r="C7395" s="1">
        <v>41805</v>
      </c>
      <c r="D7395" s="1">
        <v>41810</v>
      </c>
      <c r="E7395" t="s">
        <v>16</v>
      </c>
      <c r="F7395" t="s">
        <v>43</v>
      </c>
      <c r="G7395" t="s">
        <v>750</v>
      </c>
      <c r="H7395" t="s">
        <v>751</v>
      </c>
      <c r="I7395" s="5" t="s">
        <v>54</v>
      </c>
      <c r="J7395" s="5" t="s">
        <v>4504</v>
      </c>
      <c r="K7395" t="s">
        <v>4925</v>
      </c>
      <c r="L7395" t="s">
        <v>21</v>
      </c>
      <c r="M7395" t="s">
        <v>62</v>
      </c>
      <c r="N7395" t="s">
        <v>37339</v>
      </c>
      <c r="O7395">
        <v>2</v>
      </c>
      <c r="P7395" s="3">
        <v>84.640000000000015</v>
      </c>
      <c r="Q7395" s="4">
        <v>0</v>
      </c>
      <c r="R7395" s="6">
        <v>99.23</v>
      </c>
      <c r="S7395" s="6">
        <v>10.81</v>
      </c>
      <c r="T7395" t="s">
        <v>55</v>
      </c>
    </row>
    <row r="7396" spans="1:20" ht="15" customHeight="1" x14ac:dyDescent="0.3">
      <c r="A7396">
        <v>7395</v>
      </c>
      <c r="B7396" t="s">
        <v>33190</v>
      </c>
      <c r="C7396" s="1">
        <v>41805</v>
      </c>
      <c r="D7396" s="1">
        <v>41810</v>
      </c>
      <c r="E7396" t="s">
        <v>16</v>
      </c>
      <c r="F7396" t="s">
        <v>43</v>
      </c>
      <c r="G7396" t="s">
        <v>750</v>
      </c>
      <c r="H7396" t="s">
        <v>751</v>
      </c>
      <c r="I7396" s="5" t="s">
        <v>54</v>
      </c>
      <c r="J7396" s="5" t="s">
        <v>4504</v>
      </c>
      <c r="K7396" t="s">
        <v>5329</v>
      </c>
      <c r="L7396" t="s">
        <v>21</v>
      </c>
      <c r="M7396" t="s">
        <v>100</v>
      </c>
      <c r="N7396" t="s">
        <v>36818</v>
      </c>
      <c r="O7396">
        <v>1</v>
      </c>
      <c r="P7396" s="3">
        <v>19.86</v>
      </c>
      <c r="Q7396" s="4">
        <v>0</v>
      </c>
      <c r="R7396" s="6">
        <v>15.86</v>
      </c>
      <c r="S7396" s="6">
        <v>1.42</v>
      </c>
      <c r="T7396" t="s">
        <v>55</v>
      </c>
    </row>
    <row r="7397" spans="1:20" ht="15" customHeight="1" x14ac:dyDescent="0.3">
      <c r="A7397">
        <v>7396</v>
      </c>
      <c r="B7397" t="s">
        <v>19955</v>
      </c>
      <c r="C7397" s="1">
        <v>42160</v>
      </c>
      <c r="D7397" s="1">
        <v>42162</v>
      </c>
      <c r="E7397" t="s">
        <v>52</v>
      </c>
      <c r="F7397" t="s">
        <v>17</v>
      </c>
      <c r="G7397" t="s">
        <v>489</v>
      </c>
      <c r="H7397" t="s">
        <v>59</v>
      </c>
      <c r="I7397" s="5" t="s">
        <v>20</v>
      </c>
      <c r="J7397" s="5" t="s">
        <v>37874</v>
      </c>
      <c r="K7397" t="s">
        <v>5268</v>
      </c>
      <c r="L7397" t="s">
        <v>21</v>
      </c>
      <c r="M7397" t="s">
        <v>30</v>
      </c>
      <c r="N7397" t="s">
        <v>34998</v>
      </c>
      <c r="O7397">
        <v>3</v>
      </c>
      <c r="P7397" s="3">
        <v>20.2</v>
      </c>
      <c r="Q7397" s="4">
        <v>-1.1725127652806935E-16</v>
      </c>
      <c r="R7397" s="6">
        <v>30.802</v>
      </c>
      <c r="S7397" s="6">
        <v>15.878</v>
      </c>
      <c r="T7397" t="s">
        <v>74</v>
      </c>
    </row>
    <row r="7398" spans="1:20" ht="15" customHeight="1" x14ac:dyDescent="0.3">
      <c r="A7398">
        <v>7397</v>
      </c>
      <c r="B7398" t="s">
        <v>19955</v>
      </c>
      <c r="C7398" s="1">
        <v>42160</v>
      </c>
      <c r="D7398" s="1">
        <v>42162</v>
      </c>
      <c r="E7398" t="s">
        <v>52</v>
      </c>
      <c r="F7398" t="s">
        <v>17</v>
      </c>
      <c r="G7398" t="s">
        <v>489</v>
      </c>
      <c r="H7398" t="s">
        <v>59</v>
      </c>
      <c r="I7398" s="5" t="s">
        <v>20</v>
      </c>
      <c r="J7398" s="5" t="s">
        <v>37874</v>
      </c>
      <c r="K7398" t="s">
        <v>4794</v>
      </c>
      <c r="L7398" t="s">
        <v>21</v>
      </c>
      <c r="M7398" t="s">
        <v>100</v>
      </c>
      <c r="N7398" t="s">
        <v>36838</v>
      </c>
      <c r="O7398">
        <v>6</v>
      </c>
      <c r="P7398" s="3">
        <v>15</v>
      </c>
      <c r="Q7398" s="4">
        <v>0</v>
      </c>
      <c r="R7398" s="6">
        <v>44.837000000000003</v>
      </c>
      <c r="S7398" s="6">
        <v>12.763</v>
      </c>
      <c r="T7398" t="s">
        <v>74</v>
      </c>
    </row>
    <row r="7399" spans="1:20" ht="15" customHeight="1" x14ac:dyDescent="0.3">
      <c r="A7399">
        <v>7398</v>
      </c>
      <c r="B7399" t="s">
        <v>13192</v>
      </c>
      <c r="C7399" s="1">
        <v>41250</v>
      </c>
      <c r="D7399" s="1">
        <v>41254</v>
      </c>
      <c r="E7399" t="s">
        <v>16</v>
      </c>
      <c r="F7399" t="s">
        <v>17</v>
      </c>
      <c r="G7399" t="s">
        <v>431</v>
      </c>
      <c r="H7399" t="s">
        <v>432</v>
      </c>
      <c r="I7399" s="5" t="s">
        <v>140</v>
      </c>
      <c r="J7399" s="5" t="s">
        <v>4504</v>
      </c>
      <c r="K7399" t="s">
        <v>4965</v>
      </c>
      <c r="L7399" t="s">
        <v>35</v>
      </c>
      <c r="M7399" t="s">
        <v>61</v>
      </c>
      <c r="N7399" t="s">
        <v>35623</v>
      </c>
      <c r="O7399">
        <v>1</v>
      </c>
      <c r="P7399" s="3">
        <v>82.045432559999995</v>
      </c>
      <c r="Q7399" s="4">
        <v>0.28673323823109836</v>
      </c>
      <c r="R7399" s="6">
        <v>61.393999999999998</v>
      </c>
      <c r="S7399" s="6">
        <v>6.1459999999999999</v>
      </c>
      <c r="T7399" t="s">
        <v>55</v>
      </c>
    </row>
    <row r="7400" spans="1:20" ht="15" customHeight="1" x14ac:dyDescent="0.3">
      <c r="A7400">
        <v>7399</v>
      </c>
      <c r="B7400" t="s">
        <v>13192</v>
      </c>
      <c r="C7400" s="1">
        <v>41250</v>
      </c>
      <c r="D7400" s="1">
        <v>41254</v>
      </c>
      <c r="E7400" t="s">
        <v>16</v>
      </c>
      <c r="F7400" t="s">
        <v>17</v>
      </c>
      <c r="G7400" t="s">
        <v>431</v>
      </c>
      <c r="H7400" t="s">
        <v>432</v>
      </c>
      <c r="I7400" s="5" t="s">
        <v>140</v>
      </c>
      <c r="J7400" s="5" t="s">
        <v>4504</v>
      </c>
      <c r="K7400" t="s">
        <v>4974</v>
      </c>
      <c r="L7400" t="s">
        <v>21</v>
      </c>
      <c r="M7400" t="s">
        <v>41</v>
      </c>
      <c r="N7400" t="s">
        <v>35874</v>
      </c>
      <c r="O7400">
        <v>2</v>
      </c>
      <c r="P7400" s="3">
        <v>9.5592000000000006</v>
      </c>
      <c r="Q7400" s="4">
        <v>0.28571428571428575</v>
      </c>
      <c r="R7400" s="6">
        <v>20.949000000000002</v>
      </c>
      <c r="S7400" s="6">
        <v>1.611</v>
      </c>
      <c r="T7400" t="s">
        <v>55</v>
      </c>
    </row>
    <row r="7401" spans="1:20" ht="15" customHeight="1" x14ac:dyDescent="0.3">
      <c r="A7401">
        <v>7400</v>
      </c>
      <c r="B7401" t="s">
        <v>11274</v>
      </c>
      <c r="C7401" s="1">
        <v>42344</v>
      </c>
      <c r="D7401" s="1">
        <v>42351</v>
      </c>
      <c r="E7401" t="s">
        <v>16</v>
      </c>
      <c r="F7401" t="s">
        <v>47</v>
      </c>
      <c r="G7401" t="s">
        <v>148</v>
      </c>
      <c r="H7401" t="s">
        <v>149</v>
      </c>
      <c r="I7401" s="5" t="s">
        <v>20</v>
      </c>
      <c r="J7401" s="5" t="s">
        <v>37874</v>
      </c>
      <c r="K7401" t="s">
        <v>5012</v>
      </c>
      <c r="L7401" t="s">
        <v>27</v>
      </c>
      <c r="M7401" t="s">
        <v>29</v>
      </c>
      <c r="N7401" t="s">
        <v>35202</v>
      </c>
      <c r="O7401">
        <v>2</v>
      </c>
      <c r="P7401" s="3">
        <v>231.59040000000002</v>
      </c>
      <c r="Q7401" s="4">
        <v>0.16666666666666666</v>
      </c>
      <c r="R7401" s="6">
        <v>321.12200000000001</v>
      </c>
      <c r="S7401" s="6">
        <v>31.117999999999999</v>
      </c>
      <c r="T7401" t="s">
        <v>44</v>
      </c>
    </row>
    <row r="7402" spans="1:20" ht="15" customHeight="1" x14ac:dyDescent="0.3">
      <c r="A7402">
        <v>7401</v>
      </c>
      <c r="B7402" t="s">
        <v>26367</v>
      </c>
      <c r="C7402" s="1">
        <v>41902</v>
      </c>
      <c r="D7402" s="1">
        <v>41908</v>
      </c>
      <c r="E7402" t="s">
        <v>16</v>
      </c>
      <c r="F7402" t="s">
        <v>17</v>
      </c>
      <c r="G7402" t="s">
        <v>225</v>
      </c>
      <c r="H7402" t="s">
        <v>167</v>
      </c>
      <c r="I7402" s="5" t="s">
        <v>168</v>
      </c>
      <c r="J7402" s="5" t="s">
        <v>37874</v>
      </c>
      <c r="K7402" t="s">
        <v>5858</v>
      </c>
      <c r="L7402" t="s">
        <v>35</v>
      </c>
      <c r="M7402" t="s">
        <v>38</v>
      </c>
      <c r="N7402" t="s">
        <v>34087</v>
      </c>
      <c r="O7402">
        <v>3</v>
      </c>
      <c r="P7402" s="3">
        <v>164.14000000000001</v>
      </c>
      <c r="Q7402" s="4">
        <v>0</v>
      </c>
      <c r="R7402" s="6">
        <v>238.39400000000001</v>
      </c>
      <c r="S7402" s="6">
        <v>42.286000000000001</v>
      </c>
      <c r="T7402" t="s">
        <v>23</v>
      </c>
    </row>
    <row r="7403" spans="1:20" ht="15" customHeight="1" x14ac:dyDescent="0.3">
      <c r="A7403">
        <v>7402</v>
      </c>
      <c r="B7403" t="s">
        <v>26367</v>
      </c>
      <c r="C7403" s="1">
        <v>41902</v>
      </c>
      <c r="D7403" s="1">
        <v>41908</v>
      </c>
      <c r="E7403" t="s">
        <v>16</v>
      </c>
      <c r="F7403" t="s">
        <v>17</v>
      </c>
      <c r="G7403" t="s">
        <v>225</v>
      </c>
      <c r="H7403" t="s">
        <v>167</v>
      </c>
      <c r="I7403" s="5" t="s">
        <v>168</v>
      </c>
      <c r="J7403" s="5" t="s">
        <v>37874</v>
      </c>
      <c r="K7403" t="s">
        <v>5824</v>
      </c>
      <c r="L7403" t="s">
        <v>35</v>
      </c>
      <c r="M7403" t="s">
        <v>38</v>
      </c>
      <c r="N7403" t="s">
        <v>34146</v>
      </c>
      <c r="O7403">
        <v>3</v>
      </c>
      <c r="P7403" s="3">
        <v>49.300000000000011</v>
      </c>
      <c r="Q7403" s="4">
        <v>0</v>
      </c>
      <c r="R7403" s="6">
        <v>65.611000000000004</v>
      </c>
      <c r="S7403" s="6">
        <v>15.749000000000001</v>
      </c>
      <c r="T7403" t="s">
        <v>23</v>
      </c>
    </row>
    <row r="7404" spans="1:20" ht="15" customHeight="1" x14ac:dyDescent="0.3">
      <c r="A7404">
        <v>7403</v>
      </c>
      <c r="B7404" t="s">
        <v>26367</v>
      </c>
      <c r="C7404" s="1">
        <v>41902</v>
      </c>
      <c r="D7404" s="1">
        <v>41908</v>
      </c>
      <c r="E7404" t="s">
        <v>16</v>
      </c>
      <c r="F7404" t="s">
        <v>17</v>
      </c>
      <c r="G7404" t="s">
        <v>225</v>
      </c>
      <c r="H7404" t="s">
        <v>167</v>
      </c>
      <c r="I7404" s="5" t="s">
        <v>168</v>
      </c>
      <c r="J7404" s="5" t="s">
        <v>37874</v>
      </c>
      <c r="K7404" t="s">
        <v>4665</v>
      </c>
      <c r="L7404" t="s">
        <v>35</v>
      </c>
      <c r="M7404" t="s">
        <v>38</v>
      </c>
      <c r="N7404" t="s">
        <v>34221</v>
      </c>
      <c r="O7404">
        <v>5</v>
      </c>
      <c r="P7404" s="3">
        <v>68.320000000000007</v>
      </c>
      <c r="Q7404" s="4">
        <v>0</v>
      </c>
      <c r="R7404" s="6">
        <v>221.43799999999999</v>
      </c>
      <c r="S7404" s="6">
        <v>31.361999999999998</v>
      </c>
      <c r="T7404" t="s">
        <v>23</v>
      </c>
    </row>
    <row r="7405" spans="1:20" ht="15" customHeight="1" x14ac:dyDescent="0.3">
      <c r="A7405">
        <v>7404</v>
      </c>
      <c r="B7405" t="s">
        <v>13421</v>
      </c>
      <c r="C7405" s="1">
        <v>41691</v>
      </c>
      <c r="D7405" s="1">
        <v>41695</v>
      </c>
      <c r="E7405" t="s">
        <v>16</v>
      </c>
      <c r="F7405" t="s">
        <v>17</v>
      </c>
      <c r="G7405" t="s">
        <v>120</v>
      </c>
      <c r="H7405" t="s">
        <v>120</v>
      </c>
      <c r="I7405" s="5" t="s">
        <v>69</v>
      </c>
      <c r="J7405" s="5" t="s">
        <v>37874</v>
      </c>
      <c r="K7405" t="s">
        <v>5746</v>
      </c>
      <c r="L7405" t="s">
        <v>21</v>
      </c>
      <c r="M7405" t="s">
        <v>30</v>
      </c>
      <c r="N7405" t="s">
        <v>35033</v>
      </c>
      <c r="O7405">
        <v>5</v>
      </c>
      <c r="P7405" s="3">
        <v>8.24</v>
      </c>
      <c r="Q7405" s="4">
        <v>0</v>
      </c>
      <c r="R7405" s="6">
        <v>29.475999999999999</v>
      </c>
      <c r="S7405" s="6">
        <v>3.1240000000000001</v>
      </c>
      <c r="T7405" t="s">
        <v>55</v>
      </c>
    </row>
    <row r="7406" spans="1:20" ht="15" customHeight="1" x14ac:dyDescent="0.3">
      <c r="A7406">
        <v>7405</v>
      </c>
      <c r="B7406" t="s">
        <v>17301</v>
      </c>
      <c r="C7406" s="1">
        <v>42161</v>
      </c>
      <c r="D7406" s="1">
        <v>42168</v>
      </c>
      <c r="E7406" t="s">
        <v>16</v>
      </c>
      <c r="F7406" t="s">
        <v>43</v>
      </c>
      <c r="G7406" t="s">
        <v>503</v>
      </c>
      <c r="H7406" t="s">
        <v>227</v>
      </c>
      <c r="I7406" s="5" t="s">
        <v>20</v>
      </c>
      <c r="J7406" s="5" t="s">
        <v>37874</v>
      </c>
      <c r="K7406" t="s">
        <v>5833</v>
      </c>
      <c r="L7406" t="s">
        <v>27</v>
      </c>
      <c r="M7406" t="s">
        <v>42</v>
      </c>
      <c r="N7406" t="s">
        <v>35409</v>
      </c>
      <c r="O7406">
        <v>9</v>
      </c>
      <c r="P7406" s="3">
        <v>82.56</v>
      </c>
      <c r="Q7406" s="4">
        <v>0.16666666666666657</v>
      </c>
      <c r="R7406" s="6">
        <v>407.38799999999998</v>
      </c>
      <c r="S7406" s="6">
        <v>103.452</v>
      </c>
      <c r="T7406" t="s">
        <v>44</v>
      </c>
    </row>
    <row r="7407" spans="1:20" ht="15" customHeight="1" x14ac:dyDescent="0.3">
      <c r="A7407">
        <v>7406</v>
      </c>
      <c r="B7407" t="s">
        <v>17301</v>
      </c>
      <c r="C7407" s="1">
        <v>42161</v>
      </c>
      <c r="D7407" s="1">
        <v>42168</v>
      </c>
      <c r="E7407" t="s">
        <v>16</v>
      </c>
      <c r="F7407" t="s">
        <v>43</v>
      </c>
      <c r="G7407" t="s">
        <v>503</v>
      </c>
      <c r="H7407" t="s">
        <v>227</v>
      </c>
      <c r="I7407" s="5" t="s">
        <v>20</v>
      </c>
      <c r="J7407" s="5" t="s">
        <v>37874</v>
      </c>
      <c r="K7407" t="s">
        <v>5163</v>
      </c>
      <c r="L7407" t="s">
        <v>21</v>
      </c>
      <c r="M7407" t="s">
        <v>31</v>
      </c>
      <c r="N7407" t="s">
        <v>34800</v>
      </c>
      <c r="O7407">
        <v>4</v>
      </c>
      <c r="P7407" s="3">
        <v>8.24</v>
      </c>
      <c r="Q7407" s="4">
        <v>0</v>
      </c>
      <c r="R7407" s="6">
        <v>23.734999999999999</v>
      </c>
      <c r="S7407" s="6">
        <v>4.665</v>
      </c>
      <c r="T7407" t="s">
        <v>44</v>
      </c>
    </row>
    <row r="7408" spans="1:20" ht="15" customHeight="1" x14ac:dyDescent="0.3">
      <c r="A7408">
        <v>7407</v>
      </c>
      <c r="B7408" t="s">
        <v>17301</v>
      </c>
      <c r="C7408" s="1">
        <v>42161</v>
      </c>
      <c r="D7408" s="1">
        <v>42168</v>
      </c>
      <c r="E7408" t="s">
        <v>16</v>
      </c>
      <c r="F7408" t="s">
        <v>43</v>
      </c>
      <c r="G7408" t="s">
        <v>503</v>
      </c>
      <c r="H7408" t="s">
        <v>227</v>
      </c>
      <c r="I7408" s="5" t="s">
        <v>20</v>
      </c>
      <c r="J7408" s="5" t="s">
        <v>37874</v>
      </c>
      <c r="K7408" t="s">
        <v>5812</v>
      </c>
      <c r="L7408" t="s">
        <v>21</v>
      </c>
      <c r="M7408" t="s">
        <v>22</v>
      </c>
      <c r="N7408" t="s">
        <v>36297</v>
      </c>
      <c r="O7408">
        <v>6</v>
      </c>
      <c r="P7408" s="3">
        <v>7.56</v>
      </c>
      <c r="Q7408" s="4">
        <v>0</v>
      </c>
      <c r="R7408" s="6">
        <v>35.948999999999998</v>
      </c>
      <c r="S7408" s="6">
        <v>4.4909999999999997</v>
      </c>
      <c r="T7408" t="s">
        <v>44</v>
      </c>
    </row>
    <row r="7409" spans="1:20" ht="15" customHeight="1" x14ac:dyDescent="0.3">
      <c r="A7409">
        <v>7408</v>
      </c>
      <c r="B7409" t="s">
        <v>17301</v>
      </c>
      <c r="C7409" s="1">
        <v>42161</v>
      </c>
      <c r="D7409" s="1">
        <v>42168</v>
      </c>
      <c r="E7409" t="s">
        <v>16</v>
      </c>
      <c r="F7409" t="s">
        <v>43</v>
      </c>
      <c r="G7409" t="s">
        <v>503</v>
      </c>
      <c r="H7409" t="s">
        <v>227</v>
      </c>
      <c r="I7409" s="5" t="s">
        <v>20</v>
      </c>
      <c r="J7409" s="5" t="s">
        <v>37874</v>
      </c>
      <c r="K7409" t="s">
        <v>4920</v>
      </c>
      <c r="L7409" t="s">
        <v>21</v>
      </c>
      <c r="M7409" t="s">
        <v>62</v>
      </c>
      <c r="N7409" t="s">
        <v>37318</v>
      </c>
      <c r="O7409">
        <v>5</v>
      </c>
      <c r="P7409" s="3">
        <v>85.580000000000041</v>
      </c>
      <c r="Q7409" s="4">
        <v>0</v>
      </c>
      <c r="R7409" s="6">
        <v>374.38799999999998</v>
      </c>
      <c r="S7409" s="6">
        <v>53.512</v>
      </c>
      <c r="T7409" t="s">
        <v>44</v>
      </c>
    </row>
    <row r="7410" spans="1:20" ht="15" customHeight="1" x14ac:dyDescent="0.3">
      <c r="A7410">
        <v>7409</v>
      </c>
      <c r="B7410" t="s">
        <v>17301</v>
      </c>
      <c r="C7410" s="1">
        <v>42161</v>
      </c>
      <c r="D7410" s="1">
        <v>42168</v>
      </c>
      <c r="E7410" t="s">
        <v>16</v>
      </c>
      <c r="F7410" t="s">
        <v>43</v>
      </c>
      <c r="G7410" t="s">
        <v>503</v>
      </c>
      <c r="H7410" t="s">
        <v>227</v>
      </c>
      <c r="I7410" s="5" t="s">
        <v>20</v>
      </c>
      <c r="J7410" s="5" t="s">
        <v>37874</v>
      </c>
      <c r="K7410" t="s">
        <v>5732</v>
      </c>
      <c r="L7410" t="s">
        <v>35</v>
      </c>
      <c r="M7410" t="s">
        <v>61</v>
      </c>
      <c r="N7410" t="s">
        <v>35538</v>
      </c>
      <c r="O7410">
        <v>2</v>
      </c>
      <c r="P7410" s="3">
        <v>253.45898615999999</v>
      </c>
      <c r="Q7410" s="4">
        <v>1.9960079840319164E-3</v>
      </c>
      <c r="R7410" s="6">
        <v>452.94299999999998</v>
      </c>
      <c r="S7410" s="6">
        <v>38.777000000000001</v>
      </c>
      <c r="T7410" t="s">
        <v>44</v>
      </c>
    </row>
    <row r="7411" spans="1:20" ht="15" customHeight="1" x14ac:dyDescent="0.3">
      <c r="A7411">
        <v>7410</v>
      </c>
      <c r="B7411" t="s">
        <v>17301</v>
      </c>
      <c r="C7411" s="1">
        <v>42161</v>
      </c>
      <c r="D7411" s="1">
        <v>42168</v>
      </c>
      <c r="E7411" t="s">
        <v>16</v>
      </c>
      <c r="F7411" t="s">
        <v>43</v>
      </c>
      <c r="G7411" t="s">
        <v>503</v>
      </c>
      <c r="H7411" t="s">
        <v>227</v>
      </c>
      <c r="I7411" s="5" t="s">
        <v>20</v>
      </c>
      <c r="J7411" s="5" t="s">
        <v>37874</v>
      </c>
      <c r="K7411" t="s">
        <v>5704</v>
      </c>
      <c r="L7411" t="s">
        <v>27</v>
      </c>
      <c r="M7411" t="s">
        <v>29</v>
      </c>
      <c r="N7411" t="s">
        <v>35225</v>
      </c>
      <c r="O7411">
        <v>2</v>
      </c>
      <c r="P7411" s="3">
        <v>77.47199999999998</v>
      </c>
      <c r="Q7411" s="4">
        <v>0.1666666666666666</v>
      </c>
      <c r="R7411" s="6">
        <v>110.462</v>
      </c>
      <c r="S7411" s="6">
        <v>12.218</v>
      </c>
      <c r="T7411" t="s">
        <v>44</v>
      </c>
    </row>
    <row r="7412" spans="1:20" ht="15" customHeight="1" x14ac:dyDescent="0.3">
      <c r="A7412">
        <v>7411</v>
      </c>
      <c r="B7412" t="s">
        <v>25215</v>
      </c>
      <c r="C7412" s="1">
        <v>41276</v>
      </c>
      <c r="D7412" s="1">
        <v>41279</v>
      </c>
      <c r="E7412" t="s">
        <v>52</v>
      </c>
      <c r="F7412" t="s">
        <v>17</v>
      </c>
      <c r="G7412" t="s">
        <v>752</v>
      </c>
      <c r="H7412" t="s">
        <v>488</v>
      </c>
      <c r="I7412" s="5" t="s">
        <v>26</v>
      </c>
      <c r="J7412" s="5" t="s">
        <v>4504</v>
      </c>
      <c r="K7412" t="s">
        <v>5978</v>
      </c>
      <c r="L7412" t="s">
        <v>21</v>
      </c>
      <c r="M7412" t="s">
        <v>62</v>
      </c>
      <c r="N7412" t="s">
        <v>37491</v>
      </c>
      <c r="O7412">
        <v>5</v>
      </c>
      <c r="P7412" s="3">
        <v>10.7</v>
      </c>
      <c r="Q7412" s="4">
        <v>0</v>
      </c>
      <c r="R7412" s="6">
        <v>29.111000000000001</v>
      </c>
      <c r="S7412" s="6">
        <v>4.0890000000000004</v>
      </c>
      <c r="T7412" t="s">
        <v>23</v>
      </c>
    </row>
    <row r="7413" spans="1:20" ht="15" customHeight="1" x14ac:dyDescent="0.3">
      <c r="A7413">
        <v>7412</v>
      </c>
      <c r="B7413" t="s">
        <v>29094</v>
      </c>
      <c r="C7413" s="1">
        <v>41961</v>
      </c>
      <c r="D7413" s="1">
        <v>41966</v>
      </c>
      <c r="E7413" t="s">
        <v>16</v>
      </c>
      <c r="F7413" t="s">
        <v>47</v>
      </c>
      <c r="G7413" t="s">
        <v>201</v>
      </c>
      <c r="H7413" t="s">
        <v>119</v>
      </c>
      <c r="I7413" s="5" t="s">
        <v>119</v>
      </c>
      <c r="J7413" s="5" t="s">
        <v>37874</v>
      </c>
      <c r="K7413" t="s">
        <v>6712</v>
      </c>
      <c r="L7413" t="s">
        <v>21</v>
      </c>
      <c r="M7413" t="s">
        <v>32</v>
      </c>
      <c r="N7413" t="s">
        <v>35802</v>
      </c>
      <c r="O7413">
        <v>2</v>
      </c>
      <c r="P7413" s="3">
        <v>8.6999999999999993</v>
      </c>
      <c r="Q7413" s="4">
        <v>0</v>
      </c>
      <c r="R7413" s="6">
        <v>11.741</v>
      </c>
      <c r="S7413" s="6">
        <v>1.339</v>
      </c>
      <c r="T7413" t="s">
        <v>23</v>
      </c>
    </row>
    <row r="7414" spans="1:20" ht="15" customHeight="1" x14ac:dyDescent="0.3">
      <c r="A7414">
        <v>7413</v>
      </c>
      <c r="B7414" t="s">
        <v>29094</v>
      </c>
      <c r="C7414" s="1">
        <v>41961</v>
      </c>
      <c r="D7414" s="1">
        <v>41966</v>
      </c>
      <c r="E7414" t="s">
        <v>16</v>
      </c>
      <c r="F7414" t="s">
        <v>47</v>
      </c>
      <c r="G7414" t="s">
        <v>201</v>
      </c>
      <c r="H7414" t="s">
        <v>119</v>
      </c>
      <c r="I7414" s="5" t="s">
        <v>119</v>
      </c>
      <c r="J7414" s="5" t="s">
        <v>37874</v>
      </c>
      <c r="K7414" t="s">
        <v>5401</v>
      </c>
      <c r="L7414" t="s">
        <v>27</v>
      </c>
      <c r="M7414" t="s">
        <v>28</v>
      </c>
      <c r="N7414" t="s">
        <v>36004</v>
      </c>
      <c r="O7414">
        <v>5</v>
      </c>
      <c r="P7414" s="3">
        <v>71.28000000000003</v>
      </c>
      <c r="Q7414" s="4">
        <v>0</v>
      </c>
      <c r="R7414" s="6">
        <v>324.5</v>
      </c>
      <c r="S7414" s="6">
        <v>28.4</v>
      </c>
      <c r="T7414" t="s">
        <v>23</v>
      </c>
    </row>
    <row r="7415" spans="1:20" ht="15" customHeight="1" x14ac:dyDescent="0.3">
      <c r="A7415">
        <v>7414</v>
      </c>
      <c r="B7415" t="s">
        <v>29094</v>
      </c>
      <c r="C7415" s="1">
        <v>41961</v>
      </c>
      <c r="D7415" s="1">
        <v>41966</v>
      </c>
      <c r="E7415" t="s">
        <v>16</v>
      </c>
      <c r="F7415" t="s">
        <v>47</v>
      </c>
      <c r="G7415" t="s">
        <v>201</v>
      </c>
      <c r="H7415" t="s">
        <v>119</v>
      </c>
      <c r="I7415" s="5" t="s">
        <v>119</v>
      </c>
      <c r="J7415" s="5" t="s">
        <v>37874</v>
      </c>
      <c r="K7415" t="s">
        <v>6723</v>
      </c>
      <c r="L7415" t="s">
        <v>35</v>
      </c>
      <c r="M7415" t="s">
        <v>66</v>
      </c>
      <c r="N7415" t="s">
        <v>37040</v>
      </c>
      <c r="O7415">
        <v>2</v>
      </c>
      <c r="P7415" s="3">
        <v>88.42</v>
      </c>
      <c r="Q7415" s="4">
        <v>0</v>
      </c>
      <c r="R7415" s="6">
        <v>134.05099999999999</v>
      </c>
      <c r="S7415" s="6">
        <v>9.2289999999999992</v>
      </c>
      <c r="T7415" t="s">
        <v>23</v>
      </c>
    </row>
    <row r="7416" spans="1:20" ht="15" customHeight="1" x14ac:dyDescent="0.3">
      <c r="A7416">
        <v>7415</v>
      </c>
      <c r="B7416" t="s">
        <v>29094</v>
      </c>
      <c r="C7416" s="1">
        <v>41961</v>
      </c>
      <c r="D7416" s="1">
        <v>41966</v>
      </c>
      <c r="E7416" t="s">
        <v>16</v>
      </c>
      <c r="F7416" t="s">
        <v>47</v>
      </c>
      <c r="G7416" t="s">
        <v>201</v>
      </c>
      <c r="H7416" t="s">
        <v>119</v>
      </c>
      <c r="I7416" s="5" t="s">
        <v>119</v>
      </c>
      <c r="J7416" s="5" t="s">
        <v>37874</v>
      </c>
      <c r="K7416" t="s">
        <v>4709</v>
      </c>
      <c r="L7416" t="s">
        <v>35</v>
      </c>
      <c r="M7416" t="s">
        <v>38</v>
      </c>
      <c r="N7416" t="s">
        <v>34156</v>
      </c>
      <c r="O7416">
        <v>6</v>
      </c>
      <c r="P7416" s="3">
        <v>35.439999999999991</v>
      </c>
      <c r="Q7416" s="4">
        <v>-1.3366116173064341E-16</v>
      </c>
      <c r="R7416" s="6">
        <v>105.465</v>
      </c>
      <c r="S7416" s="6">
        <v>22.215</v>
      </c>
      <c r="T7416" t="s">
        <v>23</v>
      </c>
    </row>
    <row r="7417" spans="1:20" ht="15" customHeight="1" x14ac:dyDescent="0.3">
      <c r="A7417">
        <v>7416</v>
      </c>
      <c r="B7417" t="s">
        <v>14993</v>
      </c>
      <c r="C7417" s="1">
        <v>41893</v>
      </c>
      <c r="D7417" s="1">
        <v>41898</v>
      </c>
      <c r="E7417" t="s">
        <v>16</v>
      </c>
      <c r="F7417" t="s">
        <v>47</v>
      </c>
      <c r="G7417" t="s">
        <v>179</v>
      </c>
      <c r="H7417" t="s">
        <v>122</v>
      </c>
      <c r="I7417" s="5" t="s">
        <v>20</v>
      </c>
      <c r="J7417" s="5" t="s">
        <v>37874</v>
      </c>
      <c r="K7417" t="s">
        <v>5719</v>
      </c>
      <c r="L7417" t="s">
        <v>21</v>
      </c>
      <c r="M7417" t="s">
        <v>62</v>
      </c>
      <c r="N7417" t="s">
        <v>37430</v>
      </c>
      <c r="O7417">
        <v>7</v>
      </c>
      <c r="P7417" s="3">
        <v>35.82</v>
      </c>
      <c r="Q7417" s="4">
        <v>0</v>
      </c>
      <c r="R7417" s="6">
        <v>200.42400000000001</v>
      </c>
      <c r="S7417" s="6">
        <v>22.736000000000001</v>
      </c>
      <c r="T7417" t="s">
        <v>23</v>
      </c>
    </row>
    <row r="7418" spans="1:20" ht="15" customHeight="1" x14ac:dyDescent="0.3">
      <c r="A7418">
        <v>7417</v>
      </c>
      <c r="B7418" t="s">
        <v>11128</v>
      </c>
      <c r="C7418" s="1">
        <v>42132</v>
      </c>
      <c r="D7418" s="1">
        <v>42139</v>
      </c>
      <c r="E7418" t="s">
        <v>16</v>
      </c>
      <c r="F7418" t="s">
        <v>43</v>
      </c>
      <c r="G7418" t="s">
        <v>141</v>
      </c>
      <c r="H7418" t="s">
        <v>142</v>
      </c>
      <c r="I7418" s="5" t="s">
        <v>143</v>
      </c>
      <c r="J7418" s="5" t="s">
        <v>37874</v>
      </c>
      <c r="K7418" t="s">
        <v>5536</v>
      </c>
      <c r="L7418" t="s">
        <v>35</v>
      </c>
      <c r="M7418" t="s">
        <v>66</v>
      </c>
      <c r="N7418" t="s">
        <v>37057</v>
      </c>
      <c r="O7418">
        <v>3</v>
      </c>
      <c r="P7418" s="3">
        <v>44.654399999999988</v>
      </c>
      <c r="Q7418" s="4">
        <v>0.28571428571428564</v>
      </c>
      <c r="R7418" s="6">
        <v>73.373000000000005</v>
      </c>
      <c r="S7418" s="6">
        <v>7.9870000000000001</v>
      </c>
      <c r="T7418" t="s">
        <v>23</v>
      </c>
    </row>
    <row r="7419" spans="1:20" ht="15" customHeight="1" x14ac:dyDescent="0.3">
      <c r="A7419">
        <v>7418</v>
      </c>
      <c r="B7419" t="s">
        <v>11128</v>
      </c>
      <c r="C7419" s="1">
        <v>42132</v>
      </c>
      <c r="D7419" s="1">
        <v>42139</v>
      </c>
      <c r="E7419" t="s">
        <v>16</v>
      </c>
      <c r="F7419" t="s">
        <v>43</v>
      </c>
      <c r="G7419" t="s">
        <v>141</v>
      </c>
      <c r="H7419" t="s">
        <v>142</v>
      </c>
      <c r="I7419" s="5" t="s">
        <v>143</v>
      </c>
      <c r="J7419" s="5" t="s">
        <v>37874</v>
      </c>
      <c r="K7419" t="s">
        <v>6617</v>
      </c>
      <c r="L7419" t="s">
        <v>27</v>
      </c>
      <c r="M7419" t="s">
        <v>42</v>
      </c>
      <c r="N7419" t="s">
        <v>35458</v>
      </c>
      <c r="O7419">
        <v>7</v>
      </c>
      <c r="P7419" s="3">
        <v>26.6784</v>
      </c>
      <c r="Q7419" s="4">
        <v>0.2857142857142857</v>
      </c>
      <c r="R7419" s="6">
        <v>166.53299999999999</v>
      </c>
      <c r="S7419" s="6">
        <v>4.6870000000000003</v>
      </c>
      <c r="T7419" t="s">
        <v>23</v>
      </c>
    </row>
    <row r="7420" spans="1:20" ht="15" customHeight="1" x14ac:dyDescent="0.3">
      <c r="A7420">
        <v>7419</v>
      </c>
      <c r="B7420" t="s">
        <v>11128</v>
      </c>
      <c r="C7420" s="1">
        <v>42132</v>
      </c>
      <c r="D7420" s="1">
        <v>42139</v>
      </c>
      <c r="E7420" t="s">
        <v>16</v>
      </c>
      <c r="F7420" t="s">
        <v>43</v>
      </c>
      <c r="G7420" t="s">
        <v>141</v>
      </c>
      <c r="H7420" t="s">
        <v>142</v>
      </c>
      <c r="I7420" s="5" t="s">
        <v>143</v>
      </c>
      <c r="J7420" s="5" t="s">
        <v>37874</v>
      </c>
      <c r="K7420" t="s">
        <v>6413</v>
      </c>
      <c r="L7420" t="s">
        <v>35</v>
      </c>
      <c r="M7420" t="s">
        <v>36</v>
      </c>
      <c r="N7420" t="s">
        <v>36487</v>
      </c>
      <c r="O7420">
        <v>3</v>
      </c>
      <c r="P7420" s="3">
        <v>57.782999999999994</v>
      </c>
      <c r="Q7420" s="4">
        <v>0.41176470588235292</v>
      </c>
      <c r="R7420" s="6">
        <v>328.34</v>
      </c>
      <c r="S7420" s="6">
        <v>8.1999999999999993</v>
      </c>
      <c r="T7420" t="s">
        <v>23</v>
      </c>
    </row>
    <row r="7421" spans="1:20" ht="15" customHeight="1" x14ac:dyDescent="0.3">
      <c r="A7421">
        <v>7420</v>
      </c>
      <c r="B7421" t="s">
        <v>11128</v>
      </c>
      <c r="C7421" s="1">
        <v>42132</v>
      </c>
      <c r="D7421" s="1">
        <v>42139</v>
      </c>
      <c r="E7421" t="s">
        <v>16</v>
      </c>
      <c r="F7421" t="s">
        <v>43</v>
      </c>
      <c r="G7421" t="s">
        <v>141</v>
      </c>
      <c r="H7421" t="s">
        <v>142</v>
      </c>
      <c r="I7421" s="5" t="s">
        <v>143</v>
      </c>
      <c r="J7421" s="5" t="s">
        <v>37874</v>
      </c>
      <c r="K7421" t="s">
        <v>6959</v>
      </c>
      <c r="L7421" t="s">
        <v>27</v>
      </c>
      <c r="M7421" t="s">
        <v>28</v>
      </c>
      <c r="N7421" t="s">
        <v>36005</v>
      </c>
      <c r="O7421">
        <v>2</v>
      </c>
      <c r="P7421" s="3">
        <v>18.206999999999997</v>
      </c>
      <c r="Q7421" s="4">
        <v>0.41176470588235292</v>
      </c>
      <c r="R7421" s="6">
        <v>63.451000000000001</v>
      </c>
      <c r="S7421" s="6">
        <v>1.5489999999999999</v>
      </c>
      <c r="T7421" t="s">
        <v>23</v>
      </c>
    </row>
    <row r="7422" spans="1:20" ht="15" customHeight="1" x14ac:dyDescent="0.3">
      <c r="A7422">
        <v>7421</v>
      </c>
      <c r="B7422" t="s">
        <v>11128</v>
      </c>
      <c r="C7422" s="1">
        <v>42132</v>
      </c>
      <c r="D7422" s="1">
        <v>42139</v>
      </c>
      <c r="E7422" t="s">
        <v>16</v>
      </c>
      <c r="F7422" t="s">
        <v>43</v>
      </c>
      <c r="G7422" t="s">
        <v>141</v>
      </c>
      <c r="H7422" t="s">
        <v>142</v>
      </c>
      <c r="I7422" s="5" t="s">
        <v>143</v>
      </c>
      <c r="J7422" s="5" t="s">
        <v>37874</v>
      </c>
      <c r="K7422" t="s">
        <v>4522</v>
      </c>
      <c r="L7422" t="s">
        <v>21</v>
      </c>
      <c r="M7422" t="s">
        <v>37</v>
      </c>
      <c r="N7422" t="s">
        <v>37671</v>
      </c>
      <c r="O7422">
        <v>3</v>
      </c>
      <c r="P7422" s="3">
        <v>21.168000000000003</v>
      </c>
      <c r="Q7422" s="4">
        <v>0.28571428571428575</v>
      </c>
      <c r="R7422" s="6">
        <v>36.549999999999997</v>
      </c>
      <c r="S7422" s="6">
        <v>1.25</v>
      </c>
      <c r="T7422" t="s">
        <v>23</v>
      </c>
    </row>
    <row r="7423" spans="1:20" ht="15" customHeight="1" x14ac:dyDescent="0.3">
      <c r="A7423">
        <v>7422</v>
      </c>
      <c r="B7423" t="s">
        <v>26960</v>
      </c>
      <c r="C7423" s="1">
        <v>41888</v>
      </c>
      <c r="D7423" s="1">
        <v>41889</v>
      </c>
      <c r="E7423" t="s">
        <v>57</v>
      </c>
      <c r="F7423" t="s">
        <v>47</v>
      </c>
      <c r="G7423" t="s">
        <v>81</v>
      </c>
      <c r="H7423" t="s">
        <v>81</v>
      </c>
      <c r="I7423" s="5" t="s">
        <v>73</v>
      </c>
      <c r="J7423" s="5" t="s">
        <v>37874</v>
      </c>
      <c r="K7423" t="s">
        <v>6986</v>
      </c>
      <c r="L7423" t="s">
        <v>21</v>
      </c>
      <c r="M7423" t="s">
        <v>100</v>
      </c>
      <c r="N7423" t="s">
        <v>36803</v>
      </c>
      <c r="O7423">
        <v>3</v>
      </c>
      <c r="P7423" s="3">
        <v>9.3888000000000016</v>
      </c>
      <c r="Q7423" s="4">
        <v>0.16666666666666671</v>
      </c>
      <c r="R7423" s="6">
        <v>21.547000000000001</v>
      </c>
      <c r="S7423" s="6">
        <v>4.3129999999999997</v>
      </c>
      <c r="T7423" t="s">
        <v>74</v>
      </c>
    </row>
    <row r="7424" spans="1:20" ht="15" customHeight="1" x14ac:dyDescent="0.3">
      <c r="A7424">
        <v>7423</v>
      </c>
      <c r="B7424" t="s">
        <v>11786</v>
      </c>
      <c r="C7424" s="1">
        <v>41944</v>
      </c>
      <c r="D7424" s="1">
        <v>41949</v>
      </c>
      <c r="E7424" t="s">
        <v>16</v>
      </c>
      <c r="F7424" t="s">
        <v>17</v>
      </c>
      <c r="G7424" t="s">
        <v>624</v>
      </c>
      <c r="H7424" t="s">
        <v>124</v>
      </c>
      <c r="I7424" s="5" t="s">
        <v>20</v>
      </c>
      <c r="J7424" s="5" t="s">
        <v>37874</v>
      </c>
      <c r="K7424" t="s">
        <v>5308</v>
      </c>
      <c r="L7424" t="s">
        <v>35</v>
      </c>
      <c r="M7424" t="s">
        <v>61</v>
      </c>
      <c r="N7424" t="s">
        <v>35632</v>
      </c>
      <c r="O7424">
        <v>2</v>
      </c>
      <c r="P7424" s="3">
        <v>96.119615520000011</v>
      </c>
      <c r="Q7424" s="4">
        <v>1.9960079840319802E-3</v>
      </c>
      <c r="R7424" s="6">
        <v>107.812</v>
      </c>
      <c r="S7424" s="6">
        <v>9.468</v>
      </c>
      <c r="T7424" t="s">
        <v>23</v>
      </c>
    </row>
    <row r="7425" spans="1:20" ht="15" customHeight="1" x14ac:dyDescent="0.3">
      <c r="A7425">
        <v>7424</v>
      </c>
      <c r="B7425" t="s">
        <v>33039</v>
      </c>
      <c r="C7425" s="1">
        <v>41081</v>
      </c>
      <c r="D7425" s="1">
        <v>41085</v>
      </c>
      <c r="E7425" t="s">
        <v>16</v>
      </c>
      <c r="F7425" t="s">
        <v>43</v>
      </c>
      <c r="G7425" t="s">
        <v>753</v>
      </c>
      <c r="H7425" t="s">
        <v>218</v>
      </c>
      <c r="I7425" s="5" t="s">
        <v>34</v>
      </c>
      <c r="J7425" s="5" t="s">
        <v>4504</v>
      </c>
      <c r="K7425" t="s">
        <v>5558</v>
      </c>
      <c r="L7425" t="s">
        <v>27</v>
      </c>
      <c r="M7425" t="s">
        <v>29</v>
      </c>
      <c r="N7425" t="s">
        <v>35221</v>
      </c>
      <c r="O7425">
        <v>3</v>
      </c>
      <c r="P7425" s="3">
        <v>82.339999999999989</v>
      </c>
      <c r="Q7425" s="4">
        <v>0</v>
      </c>
      <c r="R7425" s="6">
        <v>126.571</v>
      </c>
      <c r="S7425" s="6">
        <v>14.249000000000001</v>
      </c>
      <c r="T7425" t="s">
        <v>23</v>
      </c>
    </row>
    <row r="7426" spans="1:20" ht="15" customHeight="1" x14ac:dyDescent="0.3">
      <c r="A7426">
        <v>7425</v>
      </c>
      <c r="B7426" t="s">
        <v>32258</v>
      </c>
      <c r="C7426" s="1">
        <v>41818</v>
      </c>
      <c r="D7426" s="1">
        <v>41822</v>
      </c>
      <c r="E7426" t="s">
        <v>16</v>
      </c>
      <c r="F7426" t="s">
        <v>47</v>
      </c>
      <c r="G7426" t="s">
        <v>560</v>
      </c>
      <c r="H7426" t="s">
        <v>160</v>
      </c>
      <c r="I7426" s="5" t="s">
        <v>34</v>
      </c>
      <c r="J7426" s="5" t="s">
        <v>4504</v>
      </c>
      <c r="K7426" t="s">
        <v>6081</v>
      </c>
      <c r="L7426" t="s">
        <v>35</v>
      </c>
      <c r="M7426" t="s">
        <v>38</v>
      </c>
      <c r="N7426" t="s">
        <v>34236</v>
      </c>
      <c r="O7426">
        <v>4</v>
      </c>
      <c r="P7426" s="3">
        <v>26.54</v>
      </c>
      <c r="Q7426" s="4">
        <v>0</v>
      </c>
      <c r="R7426" s="6">
        <v>67.790000000000006</v>
      </c>
      <c r="S7426" s="6">
        <v>8.69</v>
      </c>
      <c r="T7426" t="s">
        <v>23</v>
      </c>
    </row>
    <row r="7427" spans="1:20" ht="15" customHeight="1" x14ac:dyDescent="0.3">
      <c r="A7427">
        <v>7426</v>
      </c>
      <c r="B7427" t="s">
        <v>32258</v>
      </c>
      <c r="C7427" s="1">
        <v>41818</v>
      </c>
      <c r="D7427" s="1">
        <v>41822</v>
      </c>
      <c r="E7427" t="s">
        <v>16</v>
      </c>
      <c r="F7427" t="s">
        <v>47</v>
      </c>
      <c r="G7427" t="s">
        <v>560</v>
      </c>
      <c r="H7427" t="s">
        <v>160</v>
      </c>
      <c r="I7427" s="5" t="s">
        <v>34</v>
      </c>
      <c r="J7427" s="5" t="s">
        <v>4504</v>
      </c>
      <c r="K7427" t="s">
        <v>4970</v>
      </c>
      <c r="L7427" t="s">
        <v>21</v>
      </c>
      <c r="M7427" t="s">
        <v>41</v>
      </c>
      <c r="N7427" t="s">
        <v>35918</v>
      </c>
      <c r="O7427">
        <v>2</v>
      </c>
      <c r="P7427" s="3">
        <v>6.94</v>
      </c>
      <c r="Q7427" s="4">
        <v>0</v>
      </c>
      <c r="R7427" s="6">
        <v>8.8070000000000004</v>
      </c>
      <c r="S7427" s="6">
        <v>1.7529999999999999</v>
      </c>
      <c r="T7427" t="s">
        <v>23</v>
      </c>
    </row>
    <row r="7428" spans="1:20" ht="15" customHeight="1" x14ac:dyDescent="0.3">
      <c r="A7428">
        <v>7427</v>
      </c>
      <c r="B7428" t="s">
        <v>29532</v>
      </c>
      <c r="C7428" s="1">
        <v>41825</v>
      </c>
      <c r="D7428" s="1">
        <v>41831</v>
      </c>
      <c r="E7428" t="s">
        <v>16</v>
      </c>
      <c r="F7428" t="s">
        <v>47</v>
      </c>
      <c r="G7428" t="s">
        <v>58</v>
      </c>
      <c r="H7428" t="s">
        <v>59</v>
      </c>
      <c r="I7428" s="5" t="s">
        <v>20</v>
      </c>
      <c r="J7428" s="5" t="s">
        <v>37874</v>
      </c>
      <c r="K7428" t="s">
        <v>7321</v>
      </c>
      <c r="L7428" t="s">
        <v>27</v>
      </c>
      <c r="M7428" t="s">
        <v>29</v>
      </c>
      <c r="N7428" t="s">
        <v>35241</v>
      </c>
      <c r="O7428">
        <v>5</v>
      </c>
      <c r="P7428" s="3">
        <v>90.182400000000001</v>
      </c>
      <c r="Q7428" s="4">
        <v>0.16666666666666674</v>
      </c>
      <c r="R7428" s="6">
        <v>410.47199999999998</v>
      </c>
      <c r="S7428" s="6">
        <v>17.027999999999999</v>
      </c>
      <c r="T7428" t="s">
        <v>23</v>
      </c>
    </row>
    <row r="7429" spans="1:20" ht="15" customHeight="1" x14ac:dyDescent="0.3">
      <c r="A7429">
        <v>7428</v>
      </c>
      <c r="B7429" t="s">
        <v>27889</v>
      </c>
      <c r="C7429" s="1">
        <v>42355</v>
      </c>
      <c r="D7429" s="1">
        <v>42361</v>
      </c>
      <c r="E7429" t="s">
        <v>16</v>
      </c>
      <c r="F7429" t="s">
        <v>17</v>
      </c>
      <c r="G7429" t="s">
        <v>76</v>
      </c>
      <c r="H7429" t="s">
        <v>77</v>
      </c>
      <c r="I7429" s="5" t="s">
        <v>20</v>
      </c>
      <c r="J7429" s="5" t="s">
        <v>37874</v>
      </c>
      <c r="K7429" t="s">
        <v>5275</v>
      </c>
      <c r="L7429" t="s">
        <v>21</v>
      </c>
      <c r="M7429" t="s">
        <v>30</v>
      </c>
      <c r="N7429" t="s">
        <v>35119</v>
      </c>
      <c r="O7429">
        <v>2</v>
      </c>
      <c r="P7429" s="3">
        <v>5.84</v>
      </c>
      <c r="Q7429" s="4">
        <v>0</v>
      </c>
      <c r="R7429" s="6">
        <v>6.2160000000000002</v>
      </c>
      <c r="S7429" s="6">
        <v>1.744</v>
      </c>
      <c r="T7429" t="s">
        <v>44</v>
      </c>
    </row>
    <row r="7430" spans="1:20" ht="15" customHeight="1" x14ac:dyDescent="0.3">
      <c r="A7430">
        <v>7429</v>
      </c>
      <c r="B7430" t="s">
        <v>29666</v>
      </c>
      <c r="C7430" s="1">
        <v>41580</v>
      </c>
      <c r="D7430" s="1">
        <v>41586</v>
      </c>
      <c r="E7430" t="s">
        <v>16</v>
      </c>
      <c r="F7430" t="s">
        <v>17</v>
      </c>
      <c r="G7430" t="s">
        <v>18</v>
      </c>
      <c r="H7430" t="s">
        <v>19</v>
      </c>
      <c r="I7430" s="5" t="s">
        <v>20</v>
      </c>
      <c r="J7430" s="5" t="s">
        <v>37874</v>
      </c>
      <c r="K7430" t="s">
        <v>6476</v>
      </c>
      <c r="L7430" t="s">
        <v>21</v>
      </c>
      <c r="M7430" t="s">
        <v>41</v>
      </c>
      <c r="N7430" t="s">
        <v>35935</v>
      </c>
      <c r="O7430">
        <v>2</v>
      </c>
      <c r="P7430" s="3">
        <v>5.54</v>
      </c>
      <c r="Q7430" s="4">
        <v>0</v>
      </c>
      <c r="R7430" s="6">
        <v>4.5209999999999999</v>
      </c>
      <c r="S7430" s="6">
        <v>1.599</v>
      </c>
      <c r="T7430" t="s">
        <v>23</v>
      </c>
    </row>
    <row r="7431" spans="1:20" ht="15" customHeight="1" x14ac:dyDescent="0.3">
      <c r="A7431">
        <v>7430</v>
      </c>
      <c r="B7431" t="s">
        <v>29666</v>
      </c>
      <c r="C7431" s="1">
        <v>41580</v>
      </c>
      <c r="D7431" s="1">
        <v>41586</v>
      </c>
      <c r="E7431" t="s">
        <v>16</v>
      </c>
      <c r="F7431" t="s">
        <v>17</v>
      </c>
      <c r="G7431" t="s">
        <v>18</v>
      </c>
      <c r="H7431" t="s">
        <v>19</v>
      </c>
      <c r="I7431" s="5" t="s">
        <v>20</v>
      </c>
      <c r="J7431" s="5" t="s">
        <v>37874</v>
      </c>
      <c r="K7431" t="s">
        <v>5377</v>
      </c>
      <c r="L7431" t="s">
        <v>27</v>
      </c>
      <c r="M7431" t="s">
        <v>71</v>
      </c>
      <c r="N7431" t="s">
        <v>37724</v>
      </c>
      <c r="O7431">
        <v>2</v>
      </c>
      <c r="P7431" s="3">
        <v>591.14879999999994</v>
      </c>
      <c r="Q7431" s="4">
        <v>0.16666666666666663</v>
      </c>
      <c r="R7431" s="6">
        <v>908.74400000000003</v>
      </c>
      <c r="S7431" s="6">
        <v>51.896000000000001</v>
      </c>
      <c r="T7431" t="s">
        <v>23</v>
      </c>
    </row>
    <row r="7432" spans="1:20" ht="15" customHeight="1" x14ac:dyDescent="0.3">
      <c r="A7432">
        <v>7431</v>
      </c>
      <c r="B7432" t="s">
        <v>29666</v>
      </c>
      <c r="C7432" s="1">
        <v>41580</v>
      </c>
      <c r="D7432" s="1">
        <v>41586</v>
      </c>
      <c r="E7432" t="s">
        <v>16</v>
      </c>
      <c r="F7432" t="s">
        <v>17</v>
      </c>
      <c r="G7432" t="s">
        <v>18</v>
      </c>
      <c r="H7432" t="s">
        <v>19</v>
      </c>
      <c r="I7432" s="5" t="s">
        <v>20</v>
      </c>
      <c r="J7432" s="5" t="s">
        <v>37874</v>
      </c>
      <c r="K7432" t="s">
        <v>5568</v>
      </c>
      <c r="L7432" t="s">
        <v>27</v>
      </c>
      <c r="M7432" t="s">
        <v>28</v>
      </c>
      <c r="N7432" t="s">
        <v>36162</v>
      </c>
      <c r="O7432">
        <v>5</v>
      </c>
      <c r="P7432" s="3">
        <v>28.123199999999997</v>
      </c>
      <c r="Q7432" s="4">
        <v>0.28571428571428564</v>
      </c>
      <c r="R7432" s="6">
        <v>134.46199999999999</v>
      </c>
      <c r="S7432" s="6">
        <v>6.2380000000000004</v>
      </c>
      <c r="T7432" t="s">
        <v>23</v>
      </c>
    </row>
    <row r="7433" spans="1:20" ht="15" customHeight="1" x14ac:dyDescent="0.3">
      <c r="A7433">
        <v>7432</v>
      </c>
      <c r="B7433" t="s">
        <v>12118</v>
      </c>
      <c r="C7433" s="1">
        <v>41255</v>
      </c>
      <c r="D7433" s="1">
        <v>41260</v>
      </c>
      <c r="E7433" t="s">
        <v>16</v>
      </c>
      <c r="F7433" t="s">
        <v>17</v>
      </c>
      <c r="G7433" t="s">
        <v>141</v>
      </c>
      <c r="H7433" t="s">
        <v>142</v>
      </c>
      <c r="I7433" s="5" t="s">
        <v>143</v>
      </c>
      <c r="J7433" s="5" t="s">
        <v>37874</v>
      </c>
      <c r="K7433" t="s">
        <v>5439</v>
      </c>
      <c r="L7433" t="s">
        <v>21</v>
      </c>
      <c r="M7433" t="s">
        <v>62</v>
      </c>
      <c r="N7433" t="s">
        <v>37349</v>
      </c>
      <c r="O7433">
        <v>7</v>
      </c>
      <c r="P7433" s="3">
        <v>11.020799999999996</v>
      </c>
      <c r="Q7433" s="4">
        <v>0.28571428571428564</v>
      </c>
      <c r="R7433" s="6">
        <v>54.463000000000001</v>
      </c>
      <c r="S7433" s="6">
        <v>2.5169999999999999</v>
      </c>
      <c r="T7433" t="s">
        <v>23</v>
      </c>
    </row>
    <row r="7434" spans="1:20" ht="15" customHeight="1" x14ac:dyDescent="0.3">
      <c r="A7434">
        <v>7433</v>
      </c>
      <c r="B7434" t="s">
        <v>13668</v>
      </c>
      <c r="C7434" s="1">
        <v>42035</v>
      </c>
      <c r="D7434" s="1">
        <v>42038</v>
      </c>
      <c r="E7434" t="s">
        <v>57</v>
      </c>
      <c r="F7434" t="s">
        <v>17</v>
      </c>
      <c r="G7434" t="s">
        <v>50</v>
      </c>
      <c r="H7434" t="s">
        <v>51</v>
      </c>
      <c r="I7434" s="5" t="s">
        <v>20</v>
      </c>
      <c r="J7434" s="5" t="s">
        <v>37874</v>
      </c>
      <c r="K7434" t="s">
        <v>5124</v>
      </c>
      <c r="L7434" t="s">
        <v>27</v>
      </c>
      <c r="M7434" t="s">
        <v>42</v>
      </c>
      <c r="N7434" t="s">
        <v>35373</v>
      </c>
      <c r="O7434">
        <v>3</v>
      </c>
      <c r="P7434" s="3">
        <v>103.18080000000002</v>
      </c>
      <c r="Q7434" s="4">
        <v>0.1666666666666666</v>
      </c>
      <c r="R7434" s="6">
        <v>207.535</v>
      </c>
      <c r="S7434" s="6">
        <v>27.905000000000001</v>
      </c>
      <c r="T7434" t="s">
        <v>23</v>
      </c>
    </row>
    <row r="7435" spans="1:20" ht="15" customHeight="1" x14ac:dyDescent="0.3">
      <c r="A7435">
        <v>7434</v>
      </c>
      <c r="B7435" t="s">
        <v>13668</v>
      </c>
      <c r="C7435" s="1">
        <v>42035</v>
      </c>
      <c r="D7435" s="1">
        <v>42038</v>
      </c>
      <c r="E7435" t="s">
        <v>57</v>
      </c>
      <c r="F7435" t="s">
        <v>17</v>
      </c>
      <c r="G7435" t="s">
        <v>50</v>
      </c>
      <c r="H7435" t="s">
        <v>51</v>
      </c>
      <c r="I7435" s="5" t="s">
        <v>20</v>
      </c>
      <c r="J7435" s="5" t="s">
        <v>37874</v>
      </c>
      <c r="K7435" t="s">
        <v>6241</v>
      </c>
      <c r="L7435" t="s">
        <v>21</v>
      </c>
      <c r="M7435" t="s">
        <v>41</v>
      </c>
      <c r="N7435" t="s">
        <v>35880</v>
      </c>
      <c r="O7435">
        <v>3</v>
      </c>
      <c r="P7435" s="3">
        <v>9.240000000000002</v>
      </c>
      <c r="Q7435" s="4">
        <v>0</v>
      </c>
      <c r="R7435" s="6">
        <v>15.356999999999999</v>
      </c>
      <c r="S7435" s="6">
        <v>3.5430000000000001</v>
      </c>
      <c r="T7435" t="s">
        <v>23</v>
      </c>
    </row>
    <row r="7436" spans="1:20" ht="15" customHeight="1" x14ac:dyDescent="0.3">
      <c r="A7436">
        <v>7435</v>
      </c>
      <c r="B7436" t="s">
        <v>21156</v>
      </c>
      <c r="C7436" s="1">
        <v>41559</v>
      </c>
      <c r="D7436" s="1">
        <v>41563</v>
      </c>
      <c r="E7436" t="s">
        <v>16</v>
      </c>
      <c r="F7436" t="s">
        <v>17</v>
      </c>
      <c r="G7436" t="s">
        <v>63</v>
      </c>
      <c r="H7436" t="s">
        <v>64</v>
      </c>
      <c r="I7436" s="5" t="s">
        <v>65</v>
      </c>
      <c r="J7436" s="5" t="s">
        <v>37874</v>
      </c>
      <c r="K7436" t="s">
        <v>4875</v>
      </c>
      <c r="L7436" t="s">
        <v>35</v>
      </c>
      <c r="M7436" t="s">
        <v>38</v>
      </c>
      <c r="N7436" t="s">
        <v>34120</v>
      </c>
      <c r="O7436">
        <v>1</v>
      </c>
      <c r="P7436" s="3">
        <v>56.044799999999981</v>
      </c>
      <c r="Q7436" s="4">
        <v>0.28571428571428581</v>
      </c>
      <c r="R7436" s="6">
        <v>64.84</v>
      </c>
      <c r="S7436" s="6">
        <v>1.88</v>
      </c>
      <c r="T7436" t="s">
        <v>23</v>
      </c>
    </row>
    <row r="7437" spans="1:20" ht="15" customHeight="1" x14ac:dyDescent="0.3">
      <c r="A7437">
        <v>7436</v>
      </c>
      <c r="B7437" t="s">
        <v>21156</v>
      </c>
      <c r="C7437" s="1">
        <v>41559</v>
      </c>
      <c r="D7437" s="1">
        <v>41563</v>
      </c>
      <c r="E7437" t="s">
        <v>16</v>
      </c>
      <c r="F7437" t="s">
        <v>17</v>
      </c>
      <c r="G7437" t="s">
        <v>63</v>
      </c>
      <c r="H7437" t="s">
        <v>64</v>
      </c>
      <c r="I7437" s="5" t="s">
        <v>65</v>
      </c>
      <c r="J7437" s="5" t="s">
        <v>37874</v>
      </c>
      <c r="K7437" t="s">
        <v>6092</v>
      </c>
      <c r="L7437" t="s">
        <v>27</v>
      </c>
      <c r="M7437" t="s">
        <v>28</v>
      </c>
      <c r="N7437" t="s">
        <v>36166</v>
      </c>
      <c r="O7437">
        <v>1</v>
      </c>
      <c r="P7437" s="3">
        <v>30.878399999999999</v>
      </c>
      <c r="Q7437" s="4">
        <v>0.28571428571428564</v>
      </c>
      <c r="R7437" s="6">
        <v>24.774999999999999</v>
      </c>
      <c r="S7437" s="6">
        <v>1.7050000000000001</v>
      </c>
      <c r="T7437" t="s">
        <v>23</v>
      </c>
    </row>
    <row r="7438" spans="1:20" ht="15" customHeight="1" x14ac:dyDescent="0.3">
      <c r="A7438">
        <v>7437</v>
      </c>
      <c r="B7438" t="s">
        <v>28936</v>
      </c>
      <c r="C7438" s="1">
        <v>42333</v>
      </c>
      <c r="D7438" s="1">
        <v>42340</v>
      </c>
      <c r="E7438" t="s">
        <v>16</v>
      </c>
      <c r="F7438" t="s">
        <v>17</v>
      </c>
      <c r="G7438" t="s">
        <v>92</v>
      </c>
      <c r="H7438" t="s">
        <v>92</v>
      </c>
      <c r="I7438" s="5" t="s">
        <v>251</v>
      </c>
      <c r="J7438" s="5" t="s">
        <v>4504</v>
      </c>
      <c r="K7438" t="s">
        <v>5912</v>
      </c>
      <c r="L7438" t="s">
        <v>21</v>
      </c>
      <c r="M7438" t="s">
        <v>30</v>
      </c>
      <c r="N7438" t="s">
        <v>35106</v>
      </c>
      <c r="O7438">
        <v>1</v>
      </c>
      <c r="P7438" s="3">
        <v>5.7200000000000006</v>
      </c>
      <c r="Q7438" s="4">
        <v>0</v>
      </c>
      <c r="R7438" s="6">
        <v>2.9729999999999999</v>
      </c>
      <c r="S7438" s="6">
        <v>1.2070000000000001</v>
      </c>
      <c r="T7438" t="s">
        <v>23</v>
      </c>
    </row>
    <row r="7439" spans="1:20" ht="15" customHeight="1" x14ac:dyDescent="0.3">
      <c r="A7439">
        <v>7438</v>
      </c>
      <c r="B7439" t="s">
        <v>28936</v>
      </c>
      <c r="C7439" s="1">
        <v>42333</v>
      </c>
      <c r="D7439" s="1">
        <v>42340</v>
      </c>
      <c r="E7439" t="s">
        <v>16</v>
      </c>
      <c r="F7439" t="s">
        <v>17</v>
      </c>
      <c r="G7439" t="s">
        <v>92</v>
      </c>
      <c r="H7439" t="s">
        <v>92</v>
      </c>
      <c r="I7439" s="5" t="s">
        <v>251</v>
      </c>
      <c r="J7439" s="5" t="s">
        <v>4504</v>
      </c>
      <c r="K7439" t="s">
        <v>5749</v>
      </c>
      <c r="L7439" t="s">
        <v>21</v>
      </c>
      <c r="M7439" t="s">
        <v>62</v>
      </c>
      <c r="N7439" t="s">
        <v>37478</v>
      </c>
      <c r="O7439">
        <v>9</v>
      </c>
      <c r="P7439" s="3">
        <v>15.799999999999999</v>
      </c>
      <c r="Q7439" s="4">
        <v>0</v>
      </c>
      <c r="R7439" s="6">
        <v>129.97900000000001</v>
      </c>
      <c r="S7439" s="6">
        <v>9.5210000000000008</v>
      </c>
      <c r="T7439" t="s">
        <v>23</v>
      </c>
    </row>
    <row r="7440" spans="1:20" ht="15" customHeight="1" x14ac:dyDescent="0.3">
      <c r="A7440">
        <v>7439</v>
      </c>
      <c r="B7440" t="s">
        <v>26073</v>
      </c>
      <c r="C7440" s="1">
        <v>42306</v>
      </c>
      <c r="D7440" s="1">
        <v>42309</v>
      </c>
      <c r="E7440" t="s">
        <v>57</v>
      </c>
      <c r="F7440" t="s">
        <v>47</v>
      </c>
      <c r="G7440" t="s">
        <v>45</v>
      </c>
      <c r="H7440" t="s">
        <v>46</v>
      </c>
      <c r="I7440" s="5" t="s">
        <v>34</v>
      </c>
      <c r="J7440" s="5" t="s">
        <v>4504</v>
      </c>
      <c r="K7440" t="s">
        <v>5099</v>
      </c>
      <c r="L7440" t="s">
        <v>21</v>
      </c>
      <c r="M7440" t="s">
        <v>37</v>
      </c>
      <c r="N7440" t="s">
        <v>37646</v>
      </c>
      <c r="O7440">
        <v>3</v>
      </c>
      <c r="P7440" s="3">
        <v>17.940000000000001</v>
      </c>
      <c r="Q7440" s="4">
        <v>0</v>
      </c>
      <c r="R7440" s="6">
        <v>17.446000000000002</v>
      </c>
      <c r="S7440" s="6">
        <v>17.053999999999998</v>
      </c>
      <c r="T7440" t="s">
        <v>55</v>
      </c>
    </row>
    <row r="7441" spans="1:20" ht="15" customHeight="1" x14ac:dyDescent="0.3">
      <c r="A7441">
        <v>7440</v>
      </c>
      <c r="B7441" t="s">
        <v>26073</v>
      </c>
      <c r="C7441" s="1">
        <v>42306</v>
      </c>
      <c r="D7441" s="1">
        <v>42309</v>
      </c>
      <c r="E7441" t="s">
        <v>57</v>
      </c>
      <c r="F7441" t="s">
        <v>47</v>
      </c>
      <c r="G7441" t="s">
        <v>45</v>
      </c>
      <c r="H7441" t="s">
        <v>46</v>
      </c>
      <c r="I7441" s="5" t="s">
        <v>34</v>
      </c>
      <c r="J7441" s="5" t="s">
        <v>4504</v>
      </c>
      <c r="K7441" t="s">
        <v>6486</v>
      </c>
      <c r="L7441" t="s">
        <v>27</v>
      </c>
      <c r="M7441" t="s">
        <v>42</v>
      </c>
      <c r="N7441" t="s">
        <v>35347</v>
      </c>
      <c r="O7441">
        <v>2</v>
      </c>
      <c r="P7441" s="3">
        <v>309.28000000000003</v>
      </c>
      <c r="Q7441" s="4">
        <v>0</v>
      </c>
      <c r="R7441" s="6">
        <v>284.589</v>
      </c>
      <c r="S7441" s="6">
        <v>98.930999999999997</v>
      </c>
      <c r="T7441" t="s">
        <v>55</v>
      </c>
    </row>
    <row r="7442" spans="1:20" ht="15" customHeight="1" x14ac:dyDescent="0.3">
      <c r="A7442">
        <v>7441</v>
      </c>
      <c r="B7442" t="s">
        <v>14474</v>
      </c>
      <c r="C7442" s="1">
        <v>41252</v>
      </c>
      <c r="D7442" s="1">
        <v>41256</v>
      </c>
      <c r="E7442" t="s">
        <v>16</v>
      </c>
      <c r="F7442" t="s">
        <v>47</v>
      </c>
      <c r="G7442" t="s">
        <v>39</v>
      </c>
      <c r="H7442" t="s">
        <v>39</v>
      </c>
      <c r="I7442" s="5" t="s">
        <v>40</v>
      </c>
      <c r="J7442" s="5" t="s">
        <v>37874</v>
      </c>
      <c r="K7442" t="s">
        <v>5504</v>
      </c>
      <c r="L7442" t="s">
        <v>21</v>
      </c>
      <c r="M7442" t="s">
        <v>30</v>
      </c>
      <c r="N7442" t="s">
        <v>34893</v>
      </c>
      <c r="O7442">
        <v>3</v>
      </c>
      <c r="P7442" s="3">
        <v>9.740000000000002</v>
      </c>
      <c r="Q7442" s="4">
        <v>0</v>
      </c>
      <c r="R7442" s="6">
        <v>15.865</v>
      </c>
      <c r="S7442" s="6">
        <v>2.855</v>
      </c>
      <c r="T7442" t="s">
        <v>55</v>
      </c>
    </row>
    <row r="7443" spans="1:20" ht="15" customHeight="1" x14ac:dyDescent="0.3">
      <c r="A7443">
        <v>7442</v>
      </c>
      <c r="B7443" t="s">
        <v>14474</v>
      </c>
      <c r="C7443" s="1">
        <v>41252</v>
      </c>
      <c r="D7443" s="1">
        <v>41256</v>
      </c>
      <c r="E7443" t="s">
        <v>16</v>
      </c>
      <c r="F7443" t="s">
        <v>47</v>
      </c>
      <c r="G7443" t="s">
        <v>39</v>
      </c>
      <c r="H7443" t="s">
        <v>39</v>
      </c>
      <c r="I7443" s="5" t="s">
        <v>40</v>
      </c>
      <c r="J7443" s="5" t="s">
        <v>37874</v>
      </c>
      <c r="K7443" t="s">
        <v>5812</v>
      </c>
      <c r="L7443" t="s">
        <v>21</v>
      </c>
      <c r="M7443" t="s">
        <v>22</v>
      </c>
      <c r="N7443" t="s">
        <v>36297</v>
      </c>
      <c r="O7443">
        <v>1</v>
      </c>
      <c r="P7443" s="3">
        <v>7.56</v>
      </c>
      <c r="Q7443" s="4">
        <v>0</v>
      </c>
      <c r="R7443" s="6">
        <v>4.9809999999999999</v>
      </c>
      <c r="S7443" s="6">
        <v>1.7589999999999999</v>
      </c>
      <c r="T7443" t="s">
        <v>55</v>
      </c>
    </row>
    <row r="7444" spans="1:20" ht="15" customHeight="1" x14ac:dyDescent="0.3">
      <c r="A7444">
        <v>7443</v>
      </c>
      <c r="B7444" t="s">
        <v>14474</v>
      </c>
      <c r="C7444" s="1">
        <v>41252</v>
      </c>
      <c r="D7444" s="1">
        <v>41256</v>
      </c>
      <c r="E7444" t="s">
        <v>16</v>
      </c>
      <c r="F7444" t="s">
        <v>47</v>
      </c>
      <c r="G7444" t="s">
        <v>39</v>
      </c>
      <c r="H7444" t="s">
        <v>39</v>
      </c>
      <c r="I7444" s="5" t="s">
        <v>40</v>
      </c>
      <c r="J7444" s="5" t="s">
        <v>37874</v>
      </c>
      <c r="K7444" t="s">
        <v>5025</v>
      </c>
      <c r="L7444" t="s">
        <v>21</v>
      </c>
      <c r="M7444" t="s">
        <v>100</v>
      </c>
      <c r="N7444" t="s">
        <v>36907</v>
      </c>
      <c r="O7444">
        <v>2</v>
      </c>
      <c r="P7444" s="3">
        <v>14.080000000000002</v>
      </c>
      <c r="Q7444" s="4">
        <v>0</v>
      </c>
      <c r="R7444" s="6">
        <v>24.707000000000001</v>
      </c>
      <c r="S7444" s="6">
        <v>2.3330000000000002</v>
      </c>
      <c r="T7444" t="s">
        <v>55</v>
      </c>
    </row>
    <row r="7445" spans="1:20" ht="15" customHeight="1" x14ac:dyDescent="0.3">
      <c r="A7445">
        <v>7444</v>
      </c>
      <c r="B7445" t="s">
        <v>14474</v>
      </c>
      <c r="C7445" s="1">
        <v>41252</v>
      </c>
      <c r="D7445" s="1">
        <v>41256</v>
      </c>
      <c r="E7445" t="s">
        <v>16</v>
      </c>
      <c r="F7445" t="s">
        <v>47</v>
      </c>
      <c r="G7445" t="s">
        <v>39</v>
      </c>
      <c r="H7445" t="s">
        <v>39</v>
      </c>
      <c r="I7445" s="5" t="s">
        <v>40</v>
      </c>
      <c r="J7445" s="5" t="s">
        <v>37874</v>
      </c>
      <c r="K7445" t="s">
        <v>5087</v>
      </c>
      <c r="L7445" t="s">
        <v>21</v>
      </c>
      <c r="M7445" t="s">
        <v>22</v>
      </c>
      <c r="N7445" t="s">
        <v>36335</v>
      </c>
      <c r="O7445">
        <v>4</v>
      </c>
      <c r="P7445" s="3">
        <v>5.84</v>
      </c>
      <c r="Q7445" s="4">
        <v>0</v>
      </c>
      <c r="R7445" s="6">
        <v>17.503</v>
      </c>
      <c r="S7445" s="6">
        <v>2.657</v>
      </c>
      <c r="T7445" t="s">
        <v>55</v>
      </c>
    </row>
    <row r="7446" spans="1:20" ht="15" customHeight="1" x14ac:dyDescent="0.3">
      <c r="A7446">
        <v>7445</v>
      </c>
      <c r="B7446" t="s">
        <v>21979</v>
      </c>
      <c r="C7446" s="1">
        <v>42364</v>
      </c>
      <c r="D7446" s="1">
        <v>42365</v>
      </c>
      <c r="E7446" t="s">
        <v>57</v>
      </c>
      <c r="F7446" t="s">
        <v>17</v>
      </c>
      <c r="G7446" t="s">
        <v>109</v>
      </c>
      <c r="H7446" t="s">
        <v>51</v>
      </c>
      <c r="I7446" s="5" t="s">
        <v>20</v>
      </c>
      <c r="J7446" s="5" t="s">
        <v>37874</v>
      </c>
      <c r="K7446" t="s">
        <v>4781</v>
      </c>
      <c r="L7446" t="s">
        <v>27</v>
      </c>
      <c r="M7446" t="s">
        <v>42</v>
      </c>
      <c r="N7446" t="s">
        <v>35361</v>
      </c>
      <c r="O7446">
        <v>3</v>
      </c>
      <c r="P7446" s="3">
        <v>57.13920000000001</v>
      </c>
      <c r="Q7446" s="4">
        <v>0.16666666666666669</v>
      </c>
      <c r="R7446" s="6">
        <v>81.162000000000006</v>
      </c>
      <c r="S7446" s="6">
        <v>15.318</v>
      </c>
      <c r="T7446" t="s">
        <v>55</v>
      </c>
    </row>
    <row r="7447" spans="1:20" ht="15" customHeight="1" x14ac:dyDescent="0.3">
      <c r="A7447">
        <v>7446</v>
      </c>
      <c r="B7447" t="s">
        <v>19536</v>
      </c>
      <c r="C7447" s="1">
        <v>42262</v>
      </c>
      <c r="D7447" s="1">
        <v>42266</v>
      </c>
      <c r="E7447" t="s">
        <v>16</v>
      </c>
      <c r="F7447" t="s">
        <v>17</v>
      </c>
      <c r="G7447" t="s">
        <v>340</v>
      </c>
      <c r="H7447" t="s">
        <v>306</v>
      </c>
      <c r="I7447" s="5" t="s">
        <v>20</v>
      </c>
      <c r="J7447" s="5" t="s">
        <v>37874</v>
      </c>
      <c r="K7447" t="s">
        <v>7232</v>
      </c>
      <c r="L7447" t="s">
        <v>21</v>
      </c>
      <c r="M7447" t="s">
        <v>41</v>
      </c>
      <c r="N7447" t="s">
        <v>35848</v>
      </c>
      <c r="O7447">
        <v>5</v>
      </c>
      <c r="P7447" s="3">
        <v>9.68</v>
      </c>
      <c r="Q7447" s="4">
        <v>0</v>
      </c>
      <c r="R7447" s="6">
        <v>33.137</v>
      </c>
      <c r="S7447" s="6">
        <v>3.6629999999999998</v>
      </c>
      <c r="T7447" t="s">
        <v>23</v>
      </c>
    </row>
    <row r="7448" spans="1:20" ht="15" customHeight="1" x14ac:dyDescent="0.3">
      <c r="A7448">
        <v>7447</v>
      </c>
      <c r="B7448" t="s">
        <v>19497</v>
      </c>
      <c r="C7448" s="1">
        <v>42244</v>
      </c>
      <c r="D7448" s="1">
        <v>42246</v>
      </c>
      <c r="E7448" t="s">
        <v>57</v>
      </c>
      <c r="F7448" t="s">
        <v>47</v>
      </c>
      <c r="G7448" t="s">
        <v>173</v>
      </c>
      <c r="H7448" t="s">
        <v>173</v>
      </c>
      <c r="I7448" s="5" t="s">
        <v>69</v>
      </c>
      <c r="J7448" s="5" t="s">
        <v>37874</v>
      </c>
      <c r="K7448" t="s">
        <v>5896</v>
      </c>
      <c r="L7448" t="s">
        <v>21</v>
      </c>
      <c r="M7448" t="s">
        <v>37</v>
      </c>
      <c r="N7448" t="s">
        <v>37693</v>
      </c>
      <c r="O7448">
        <v>2</v>
      </c>
      <c r="P7448" s="3">
        <v>8.9400000000000013</v>
      </c>
      <c r="Q7448" s="4">
        <v>0</v>
      </c>
      <c r="R7448" s="6">
        <v>11.781000000000001</v>
      </c>
      <c r="S7448" s="6">
        <v>5.7789999999999999</v>
      </c>
      <c r="T7448" t="s">
        <v>74</v>
      </c>
    </row>
    <row r="7449" spans="1:20" ht="15" customHeight="1" x14ac:dyDescent="0.3">
      <c r="A7449">
        <v>7448</v>
      </c>
      <c r="B7449" t="s">
        <v>31615</v>
      </c>
      <c r="C7449" s="1">
        <v>41954</v>
      </c>
      <c r="D7449" s="1">
        <v>41957</v>
      </c>
      <c r="E7449" t="s">
        <v>57</v>
      </c>
      <c r="F7449" t="s">
        <v>17</v>
      </c>
      <c r="G7449" t="s">
        <v>435</v>
      </c>
      <c r="H7449" t="s">
        <v>87</v>
      </c>
      <c r="I7449" s="5" t="s">
        <v>20</v>
      </c>
      <c r="J7449" s="5" t="s">
        <v>37874</v>
      </c>
      <c r="K7449" t="s">
        <v>5097</v>
      </c>
      <c r="L7449" t="s">
        <v>21</v>
      </c>
      <c r="M7449" t="s">
        <v>62</v>
      </c>
      <c r="N7449" t="s">
        <v>37415</v>
      </c>
      <c r="O7449">
        <v>4</v>
      </c>
      <c r="P7449" s="3">
        <v>41.42</v>
      </c>
      <c r="Q7449" s="4">
        <v>0</v>
      </c>
      <c r="R7449" s="6">
        <v>107.944</v>
      </c>
      <c r="S7449" s="6">
        <v>14.696</v>
      </c>
      <c r="T7449" t="s">
        <v>74</v>
      </c>
    </row>
    <row r="7450" spans="1:20" ht="15" customHeight="1" x14ac:dyDescent="0.3">
      <c r="A7450">
        <v>7449</v>
      </c>
      <c r="B7450" t="s">
        <v>16723</v>
      </c>
      <c r="C7450" s="1">
        <v>41027</v>
      </c>
      <c r="D7450" s="1">
        <v>41034</v>
      </c>
      <c r="E7450" t="s">
        <v>16</v>
      </c>
      <c r="F7450" t="s">
        <v>17</v>
      </c>
      <c r="G7450" t="s">
        <v>307</v>
      </c>
      <c r="H7450" t="s">
        <v>39</v>
      </c>
      <c r="I7450" s="5" t="s">
        <v>40</v>
      </c>
      <c r="J7450" s="5" t="s">
        <v>37874</v>
      </c>
      <c r="K7450" t="s">
        <v>5241</v>
      </c>
      <c r="L7450" t="s">
        <v>21</v>
      </c>
      <c r="M7450" t="s">
        <v>31</v>
      </c>
      <c r="N7450" t="s">
        <v>34678</v>
      </c>
      <c r="O7450">
        <v>2</v>
      </c>
      <c r="P7450" s="3">
        <v>33.239999999999995</v>
      </c>
      <c r="Q7450" s="4">
        <v>0</v>
      </c>
      <c r="R7450" s="6">
        <v>35.540999999999997</v>
      </c>
      <c r="S7450" s="6">
        <v>4.3789999999999996</v>
      </c>
      <c r="T7450" t="s">
        <v>23</v>
      </c>
    </row>
    <row r="7451" spans="1:20" ht="15" customHeight="1" x14ac:dyDescent="0.3">
      <c r="A7451">
        <v>7450</v>
      </c>
      <c r="B7451" t="s">
        <v>16723</v>
      </c>
      <c r="C7451" s="1">
        <v>41027</v>
      </c>
      <c r="D7451" s="1">
        <v>41034</v>
      </c>
      <c r="E7451" t="s">
        <v>16</v>
      </c>
      <c r="F7451" t="s">
        <v>17</v>
      </c>
      <c r="G7451" t="s">
        <v>307</v>
      </c>
      <c r="H7451" t="s">
        <v>39</v>
      </c>
      <c r="I7451" s="5" t="s">
        <v>40</v>
      </c>
      <c r="J7451" s="5" t="s">
        <v>37874</v>
      </c>
      <c r="K7451" t="s">
        <v>6270</v>
      </c>
      <c r="L7451" t="s">
        <v>35</v>
      </c>
      <c r="M7451" t="s">
        <v>66</v>
      </c>
      <c r="N7451" t="s">
        <v>37118</v>
      </c>
      <c r="O7451">
        <v>5</v>
      </c>
      <c r="P7451" s="3">
        <v>48.739999999999995</v>
      </c>
      <c r="Q7451" s="4">
        <v>1.1662580808536728E-16</v>
      </c>
      <c r="R7451" s="6">
        <v>201.489</v>
      </c>
      <c r="S7451" s="6">
        <v>20.311</v>
      </c>
      <c r="T7451" t="s">
        <v>23</v>
      </c>
    </row>
    <row r="7452" spans="1:20" ht="15" customHeight="1" x14ac:dyDescent="0.3">
      <c r="A7452">
        <v>7451</v>
      </c>
      <c r="B7452" t="s">
        <v>33612</v>
      </c>
      <c r="C7452" s="1">
        <v>41902</v>
      </c>
      <c r="D7452" s="1">
        <v>41907</v>
      </c>
      <c r="E7452" t="s">
        <v>16</v>
      </c>
      <c r="F7452" t="s">
        <v>43</v>
      </c>
      <c r="G7452" t="s">
        <v>18</v>
      </c>
      <c r="H7452" t="s">
        <v>19</v>
      </c>
      <c r="I7452" s="5" t="s">
        <v>20</v>
      </c>
      <c r="J7452" s="5" t="s">
        <v>37874</v>
      </c>
      <c r="K7452" t="s">
        <v>5361</v>
      </c>
      <c r="L7452" t="s">
        <v>27</v>
      </c>
      <c r="M7452" t="s">
        <v>42</v>
      </c>
      <c r="N7452" t="s">
        <v>35330</v>
      </c>
      <c r="O7452">
        <v>2</v>
      </c>
      <c r="P7452" s="3">
        <v>297.60000000000002</v>
      </c>
      <c r="Q7452" s="4">
        <v>0.16666666666666674</v>
      </c>
      <c r="R7452" s="6">
        <v>268.88499999999999</v>
      </c>
      <c r="S7452" s="6">
        <v>47.314999999999998</v>
      </c>
      <c r="T7452" t="s">
        <v>23</v>
      </c>
    </row>
    <row r="7453" spans="1:20" ht="15" customHeight="1" x14ac:dyDescent="0.3">
      <c r="A7453">
        <v>7452</v>
      </c>
      <c r="B7453" t="s">
        <v>33612</v>
      </c>
      <c r="C7453" s="1">
        <v>41902</v>
      </c>
      <c r="D7453" s="1">
        <v>41907</v>
      </c>
      <c r="E7453" t="s">
        <v>16</v>
      </c>
      <c r="F7453" t="s">
        <v>43</v>
      </c>
      <c r="G7453" t="s">
        <v>18</v>
      </c>
      <c r="H7453" t="s">
        <v>19</v>
      </c>
      <c r="I7453" s="5" t="s">
        <v>20</v>
      </c>
      <c r="J7453" s="5" t="s">
        <v>37874</v>
      </c>
      <c r="K7453" t="s">
        <v>5373</v>
      </c>
      <c r="L7453" t="s">
        <v>21</v>
      </c>
      <c r="M7453" t="s">
        <v>31</v>
      </c>
      <c r="N7453" t="s">
        <v>34736</v>
      </c>
      <c r="O7453">
        <v>3</v>
      </c>
      <c r="P7453" s="3">
        <v>7.96</v>
      </c>
      <c r="Q7453" s="4">
        <v>0</v>
      </c>
      <c r="R7453" s="6">
        <v>19.966999999999999</v>
      </c>
      <c r="S7453" s="6">
        <v>2.5329999999999999</v>
      </c>
      <c r="T7453" t="s">
        <v>23</v>
      </c>
    </row>
    <row r="7454" spans="1:20" ht="15" customHeight="1" x14ac:dyDescent="0.3">
      <c r="A7454">
        <v>7453</v>
      </c>
      <c r="B7454" t="s">
        <v>31403</v>
      </c>
      <c r="C7454" s="1">
        <v>41034</v>
      </c>
      <c r="D7454" s="1">
        <v>41036</v>
      </c>
      <c r="E7454" t="s">
        <v>52</v>
      </c>
      <c r="F7454" t="s">
        <v>43</v>
      </c>
      <c r="G7454" t="s">
        <v>187</v>
      </c>
      <c r="H7454" t="s">
        <v>187</v>
      </c>
      <c r="I7454" s="5" t="s">
        <v>40</v>
      </c>
      <c r="J7454" s="5" t="s">
        <v>37874</v>
      </c>
      <c r="K7454" t="s">
        <v>6748</v>
      </c>
      <c r="L7454" t="s">
        <v>27</v>
      </c>
      <c r="M7454" t="s">
        <v>42</v>
      </c>
      <c r="N7454" t="s">
        <v>35426</v>
      </c>
      <c r="O7454">
        <v>2</v>
      </c>
      <c r="P7454" s="3">
        <v>45.54</v>
      </c>
      <c r="Q7454" s="4">
        <v>0</v>
      </c>
      <c r="R7454" s="6">
        <v>59.588000000000001</v>
      </c>
      <c r="S7454" s="6">
        <v>10.571999999999999</v>
      </c>
      <c r="T7454" t="s">
        <v>55</v>
      </c>
    </row>
    <row r="7455" spans="1:20" ht="15" customHeight="1" x14ac:dyDescent="0.3">
      <c r="A7455">
        <v>7454</v>
      </c>
      <c r="B7455" t="s">
        <v>15649</v>
      </c>
      <c r="C7455" s="1">
        <v>41639</v>
      </c>
      <c r="D7455" s="1">
        <v>41644</v>
      </c>
      <c r="E7455" t="s">
        <v>16</v>
      </c>
      <c r="F7455" t="s">
        <v>47</v>
      </c>
      <c r="G7455" t="s">
        <v>297</v>
      </c>
      <c r="H7455" t="s">
        <v>298</v>
      </c>
      <c r="I7455" s="5" t="s">
        <v>20</v>
      </c>
      <c r="J7455" s="5" t="s">
        <v>37874</v>
      </c>
      <c r="K7455" t="s">
        <v>7166</v>
      </c>
      <c r="L7455" t="s">
        <v>21</v>
      </c>
      <c r="M7455" t="s">
        <v>67</v>
      </c>
      <c r="N7455" t="s">
        <v>34373</v>
      </c>
      <c r="O7455">
        <v>7</v>
      </c>
      <c r="P7455" s="3">
        <v>361.18</v>
      </c>
      <c r="Q7455" s="4">
        <v>0</v>
      </c>
      <c r="R7455" s="6">
        <v>2040.5519999999999</v>
      </c>
      <c r="S7455" s="6">
        <v>310.74799999999999</v>
      </c>
      <c r="T7455" t="s">
        <v>55</v>
      </c>
    </row>
    <row r="7456" spans="1:20" ht="15" customHeight="1" x14ac:dyDescent="0.3">
      <c r="A7456">
        <v>7455</v>
      </c>
      <c r="B7456" t="s">
        <v>15649</v>
      </c>
      <c r="C7456" s="1">
        <v>41639</v>
      </c>
      <c r="D7456" s="1">
        <v>41644</v>
      </c>
      <c r="E7456" t="s">
        <v>16</v>
      </c>
      <c r="F7456" t="s">
        <v>47</v>
      </c>
      <c r="G7456" t="s">
        <v>297</v>
      </c>
      <c r="H7456" t="s">
        <v>298</v>
      </c>
      <c r="I7456" s="5" t="s">
        <v>20</v>
      </c>
      <c r="J7456" s="5" t="s">
        <v>37874</v>
      </c>
      <c r="K7456" t="s">
        <v>6546</v>
      </c>
      <c r="L7456" t="s">
        <v>21</v>
      </c>
      <c r="M7456" t="s">
        <v>22</v>
      </c>
      <c r="N7456" t="s">
        <v>36353</v>
      </c>
      <c r="O7456">
        <v>4</v>
      </c>
      <c r="P7456" s="3">
        <v>7.5200000000000005</v>
      </c>
      <c r="Q7456" s="4">
        <v>0</v>
      </c>
      <c r="R7456" s="6">
        <v>24.905000000000001</v>
      </c>
      <c r="S7456" s="6">
        <v>2.7749999999999999</v>
      </c>
      <c r="T7456" t="s">
        <v>55</v>
      </c>
    </row>
    <row r="7457" spans="1:20" ht="15" customHeight="1" x14ac:dyDescent="0.3">
      <c r="A7457">
        <v>7456</v>
      </c>
      <c r="B7457" t="s">
        <v>15649</v>
      </c>
      <c r="C7457" s="1">
        <v>41639</v>
      </c>
      <c r="D7457" s="1">
        <v>41644</v>
      </c>
      <c r="E7457" t="s">
        <v>16</v>
      </c>
      <c r="F7457" t="s">
        <v>47</v>
      </c>
      <c r="G7457" t="s">
        <v>297</v>
      </c>
      <c r="H7457" t="s">
        <v>298</v>
      </c>
      <c r="I7457" s="5" t="s">
        <v>20</v>
      </c>
      <c r="J7457" s="5" t="s">
        <v>37874</v>
      </c>
      <c r="K7457" t="s">
        <v>6644</v>
      </c>
      <c r="L7457" t="s">
        <v>27</v>
      </c>
      <c r="M7457" t="s">
        <v>29</v>
      </c>
      <c r="N7457" t="s">
        <v>35264</v>
      </c>
      <c r="O7457">
        <v>2</v>
      </c>
      <c r="P7457" s="3">
        <v>92.620800000000003</v>
      </c>
      <c r="Q7457" s="4">
        <v>0.16666666666666671</v>
      </c>
      <c r="R7457" s="6">
        <v>98.278999999999996</v>
      </c>
      <c r="S7457" s="6">
        <v>25.241</v>
      </c>
      <c r="T7457" t="s">
        <v>55</v>
      </c>
    </row>
    <row r="7458" spans="1:20" ht="15" customHeight="1" x14ac:dyDescent="0.3">
      <c r="A7458">
        <v>7457</v>
      </c>
      <c r="B7458" t="s">
        <v>15649</v>
      </c>
      <c r="C7458" s="1">
        <v>41639</v>
      </c>
      <c r="D7458" s="1">
        <v>41644</v>
      </c>
      <c r="E7458" t="s">
        <v>16</v>
      </c>
      <c r="F7458" t="s">
        <v>47</v>
      </c>
      <c r="G7458" t="s">
        <v>297</v>
      </c>
      <c r="H7458" t="s">
        <v>298</v>
      </c>
      <c r="I7458" s="5" t="s">
        <v>20</v>
      </c>
      <c r="J7458" s="5" t="s">
        <v>37874</v>
      </c>
      <c r="K7458" t="s">
        <v>7218</v>
      </c>
      <c r="L7458" t="s">
        <v>21</v>
      </c>
      <c r="M7458" t="s">
        <v>22</v>
      </c>
      <c r="N7458" t="s">
        <v>36422</v>
      </c>
      <c r="O7458">
        <v>2</v>
      </c>
      <c r="P7458" s="3">
        <v>4.4799999999999995</v>
      </c>
      <c r="Q7458" s="4">
        <v>0</v>
      </c>
      <c r="R7458" s="6">
        <v>4.2869999999999999</v>
      </c>
      <c r="S7458" s="6">
        <v>2.3530000000000002</v>
      </c>
      <c r="T7458" t="s">
        <v>55</v>
      </c>
    </row>
    <row r="7459" spans="1:20" ht="15" customHeight="1" x14ac:dyDescent="0.3">
      <c r="A7459">
        <v>7458</v>
      </c>
      <c r="B7459" t="s">
        <v>15649</v>
      </c>
      <c r="C7459" s="1">
        <v>41639</v>
      </c>
      <c r="D7459" s="1">
        <v>41644</v>
      </c>
      <c r="E7459" t="s">
        <v>16</v>
      </c>
      <c r="F7459" t="s">
        <v>47</v>
      </c>
      <c r="G7459" t="s">
        <v>297</v>
      </c>
      <c r="H7459" t="s">
        <v>298</v>
      </c>
      <c r="I7459" s="5" t="s">
        <v>20</v>
      </c>
      <c r="J7459" s="5" t="s">
        <v>37874</v>
      </c>
      <c r="K7459" t="s">
        <v>4683</v>
      </c>
      <c r="L7459" t="s">
        <v>21</v>
      </c>
      <c r="M7459" t="s">
        <v>62</v>
      </c>
      <c r="N7459" t="s">
        <v>37507</v>
      </c>
      <c r="O7459">
        <v>3</v>
      </c>
      <c r="P7459" s="3">
        <v>15.36</v>
      </c>
      <c r="Q7459" s="4">
        <v>0</v>
      </c>
      <c r="R7459" s="6">
        <v>31.085000000000001</v>
      </c>
      <c r="S7459" s="6">
        <v>6.2949999999999999</v>
      </c>
      <c r="T7459" t="s">
        <v>55</v>
      </c>
    </row>
    <row r="7460" spans="1:20" ht="15" customHeight="1" x14ac:dyDescent="0.3">
      <c r="A7460">
        <v>7459</v>
      </c>
      <c r="B7460" t="s">
        <v>24739</v>
      </c>
      <c r="C7460" s="1">
        <v>40992</v>
      </c>
      <c r="D7460" s="1">
        <v>40996</v>
      </c>
      <c r="E7460" t="s">
        <v>16</v>
      </c>
      <c r="F7460" t="s">
        <v>47</v>
      </c>
      <c r="G7460" t="s">
        <v>18</v>
      </c>
      <c r="H7460" t="s">
        <v>19</v>
      </c>
      <c r="I7460" s="5" t="s">
        <v>20</v>
      </c>
      <c r="J7460" s="5" t="s">
        <v>37874</v>
      </c>
      <c r="K7460" t="s">
        <v>4579</v>
      </c>
      <c r="L7460" t="s">
        <v>21</v>
      </c>
      <c r="M7460" t="s">
        <v>62</v>
      </c>
      <c r="N7460" t="s">
        <v>37504</v>
      </c>
      <c r="O7460">
        <v>4</v>
      </c>
      <c r="P7460" s="3">
        <v>11.68</v>
      </c>
      <c r="Q7460" s="4">
        <v>0</v>
      </c>
      <c r="R7460" s="6">
        <v>22.152000000000001</v>
      </c>
      <c r="S7460" s="6">
        <v>2.6480000000000001</v>
      </c>
      <c r="T7460" t="s">
        <v>23</v>
      </c>
    </row>
    <row r="7461" spans="1:20" ht="15" customHeight="1" x14ac:dyDescent="0.3">
      <c r="A7461">
        <v>7460</v>
      </c>
      <c r="B7461" t="s">
        <v>25518</v>
      </c>
      <c r="C7461" s="1">
        <v>41832</v>
      </c>
      <c r="D7461" s="1">
        <v>41837</v>
      </c>
      <c r="E7461" t="s">
        <v>16</v>
      </c>
      <c r="F7461" t="s">
        <v>47</v>
      </c>
      <c r="G7461" t="s">
        <v>692</v>
      </c>
      <c r="H7461" t="s">
        <v>469</v>
      </c>
      <c r="I7461" s="5" t="s">
        <v>34</v>
      </c>
      <c r="J7461" s="5" t="s">
        <v>4504</v>
      </c>
      <c r="K7461" t="s">
        <v>6427</v>
      </c>
      <c r="L7461" t="s">
        <v>35</v>
      </c>
      <c r="M7461" t="s">
        <v>66</v>
      </c>
      <c r="N7461" t="s">
        <v>37186</v>
      </c>
      <c r="O7461">
        <v>3</v>
      </c>
      <c r="P7461" s="3">
        <v>47.9</v>
      </c>
      <c r="Q7461" s="4">
        <v>0</v>
      </c>
      <c r="R7461" s="6">
        <v>127.13500000000001</v>
      </c>
      <c r="S7461" s="6">
        <v>6.5449999999999999</v>
      </c>
      <c r="T7461" t="s">
        <v>23</v>
      </c>
    </row>
    <row r="7462" spans="1:20" ht="15" customHeight="1" x14ac:dyDescent="0.3">
      <c r="A7462">
        <v>7461</v>
      </c>
      <c r="B7462" t="s">
        <v>25518</v>
      </c>
      <c r="C7462" s="1">
        <v>41832</v>
      </c>
      <c r="D7462" s="1">
        <v>41837</v>
      </c>
      <c r="E7462" t="s">
        <v>16</v>
      </c>
      <c r="F7462" t="s">
        <v>47</v>
      </c>
      <c r="G7462" t="s">
        <v>692</v>
      </c>
      <c r="H7462" t="s">
        <v>469</v>
      </c>
      <c r="I7462" s="5" t="s">
        <v>34</v>
      </c>
      <c r="J7462" s="5" t="s">
        <v>4504</v>
      </c>
      <c r="K7462" t="s">
        <v>4615</v>
      </c>
      <c r="L7462" t="s">
        <v>27</v>
      </c>
      <c r="M7462" t="s">
        <v>29</v>
      </c>
      <c r="N7462" t="s">
        <v>35188</v>
      </c>
      <c r="O7462">
        <v>3</v>
      </c>
      <c r="P7462" s="3">
        <v>243.94000000000003</v>
      </c>
      <c r="Q7462" s="4">
        <v>0</v>
      </c>
      <c r="R7462" s="6">
        <v>516.46</v>
      </c>
      <c r="S7462" s="6">
        <v>69.02</v>
      </c>
      <c r="T7462" t="s">
        <v>23</v>
      </c>
    </row>
    <row r="7463" spans="1:20" ht="15" customHeight="1" x14ac:dyDescent="0.3">
      <c r="A7463">
        <v>7462</v>
      </c>
      <c r="B7463" t="s">
        <v>22416</v>
      </c>
      <c r="C7463" s="1">
        <v>42174</v>
      </c>
      <c r="D7463" s="1">
        <v>42178</v>
      </c>
      <c r="E7463" t="s">
        <v>16</v>
      </c>
      <c r="F7463" t="s">
        <v>47</v>
      </c>
      <c r="G7463" t="s">
        <v>336</v>
      </c>
      <c r="H7463" t="s">
        <v>49</v>
      </c>
      <c r="I7463" s="5" t="s">
        <v>49</v>
      </c>
      <c r="J7463" s="5" t="s">
        <v>37874</v>
      </c>
      <c r="K7463" t="s">
        <v>5947</v>
      </c>
      <c r="L7463" t="s">
        <v>21</v>
      </c>
      <c r="M7463" t="s">
        <v>100</v>
      </c>
      <c r="N7463" t="s">
        <v>36893</v>
      </c>
      <c r="O7463">
        <v>7</v>
      </c>
      <c r="P7463" s="3">
        <v>7.6439999999999992</v>
      </c>
      <c r="Q7463" s="4">
        <v>0.2857142857142857</v>
      </c>
      <c r="R7463" s="6">
        <v>57.758000000000003</v>
      </c>
      <c r="S7463" s="6">
        <v>2.1619999999999999</v>
      </c>
      <c r="T7463" t="s">
        <v>23</v>
      </c>
    </row>
    <row r="7464" spans="1:20" ht="15" customHeight="1" x14ac:dyDescent="0.3">
      <c r="A7464">
        <v>7463</v>
      </c>
      <c r="B7464" t="s">
        <v>22416</v>
      </c>
      <c r="C7464" s="1">
        <v>42174</v>
      </c>
      <c r="D7464" s="1">
        <v>42178</v>
      </c>
      <c r="E7464" t="s">
        <v>16</v>
      </c>
      <c r="F7464" t="s">
        <v>47</v>
      </c>
      <c r="G7464" t="s">
        <v>336</v>
      </c>
      <c r="H7464" t="s">
        <v>49</v>
      </c>
      <c r="I7464" s="5" t="s">
        <v>49</v>
      </c>
      <c r="J7464" s="5" t="s">
        <v>37874</v>
      </c>
      <c r="K7464" t="s">
        <v>5594</v>
      </c>
      <c r="L7464" t="s">
        <v>21</v>
      </c>
      <c r="M7464" t="s">
        <v>37</v>
      </c>
      <c r="N7464" t="s">
        <v>37596</v>
      </c>
      <c r="O7464">
        <v>3</v>
      </c>
      <c r="P7464" s="3">
        <v>16.060799999999997</v>
      </c>
      <c r="Q7464" s="4">
        <v>0.28571428571428559</v>
      </c>
      <c r="R7464" s="6">
        <v>40.301000000000002</v>
      </c>
      <c r="S7464" s="6">
        <v>2.1789999999999998</v>
      </c>
      <c r="T7464" t="s">
        <v>23</v>
      </c>
    </row>
    <row r="7465" spans="1:20" ht="15" customHeight="1" x14ac:dyDescent="0.3">
      <c r="A7465">
        <v>7464</v>
      </c>
      <c r="B7465" t="s">
        <v>21465</v>
      </c>
      <c r="C7465" s="1">
        <v>41580</v>
      </c>
      <c r="D7465" s="1">
        <v>41584</v>
      </c>
      <c r="E7465" t="s">
        <v>16</v>
      </c>
      <c r="F7465" t="s">
        <v>43</v>
      </c>
      <c r="G7465" t="s">
        <v>316</v>
      </c>
      <c r="H7465" t="s">
        <v>83</v>
      </c>
      <c r="I7465" s="5" t="s">
        <v>34</v>
      </c>
      <c r="J7465" s="5" t="s">
        <v>4504</v>
      </c>
      <c r="K7465" t="s">
        <v>5533</v>
      </c>
      <c r="L7465" t="s">
        <v>27</v>
      </c>
      <c r="M7465" t="s">
        <v>29</v>
      </c>
      <c r="N7465" t="s">
        <v>35180</v>
      </c>
      <c r="O7465">
        <v>5</v>
      </c>
      <c r="P7465" s="3">
        <v>258.41999999999996</v>
      </c>
      <c r="Q7465" s="4">
        <v>0</v>
      </c>
      <c r="R7465" s="6">
        <v>1018.072</v>
      </c>
      <c r="S7465" s="6">
        <v>119.02800000000001</v>
      </c>
      <c r="T7465" t="s">
        <v>55</v>
      </c>
    </row>
    <row r="7466" spans="1:20" ht="15" customHeight="1" x14ac:dyDescent="0.3">
      <c r="A7466">
        <v>7465</v>
      </c>
      <c r="B7466" t="s">
        <v>10175</v>
      </c>
      <c r="C7466" s="1">
        <v>41920</v>
      </c>
      <c r="D7466" s="1">
        <v>41922</v>
      </c>
      <c r="E7466" t="s">
        <v>57</v>
      </c>
      <c r="F7466" t="s">
        <v>17</v>
      </c>
      <c r="G7466" t="s">
        <v>702</v>
      </c>
      <c r="H7466" t="s">
        <v>703</v>
      </c>
      <c r="I7466" s="5" t="s">
        <v>54</v>
      </c>
      <c r="J7466" s="5" t="s">
        <v>4504</v>
      </c>
      <c r="K7466" t="s">
        <v>5991</v>
      </c>
      <c r="L7466" t="s">
        <v>21</v>
      </c>
      <c r="M7466" t="s">
        <v>67</v>
      </c>
      <c r="N7466" t="s">
        <v>34429</v>
      </c>
      <c r="O7466">
        <v>2</v>
      </c>
      <c r="P7466" s="3">
        <v>64.66</v>
      </c>
      <c r="Q7466" s="4">
        <v>0</v>
      </c>
      <c r="R7466" s="6">
        <v>27.399000000000001</v>
      </c>
      <c r="S7466" s="6">
        <v>56.680999999999997</v>
      </c>
      <c r="T7466" t="s">
        <v>74</v>
      </c>
    </row>
    <row r="7467" spans="1:20" ht="15" customHeight="1" x14ac:dyDescent="0.3">
      <c r="A7467">
        <v>7466</v>
      </c>
      <c r="B7467" t="s">
        <v>10175</v>
      </c>
      <c r="C7467" s="1">
        <v>41920</v>
      </c>
      <c r="D7467" s="1">
        <v>41922</v>
      </c>
      <c r="E7467" t="s">
        <v>57</v>
      </c>
      <c r="F7467" t="s">
        <v>17</v>
      </c>
      <c r="G7467" t="s">
        <v>702</v>
      </c>
      <c r="H7467" t="s">
        <v>703</v>
      </c>
      <c r="I7467" s="5" t="s">
        <v>54</v>
      </c>
      <c r="J7467" s="5" t="s">
        <v>4504</v>
      </c>
      <c r="K7467" t="s">
        <v>5589</v>
      </c>
      <c r="L7467" t="s">
        <v>21</v>
      </c>
      <c r="M7467" t="s">
        <v>30</v>
      </c>
      <c r="N7467" t="s">
        <v>35132</v>
      </c>
      <c r="O7467">
        <v>2</v>
      </c>
      <c r="P7467" s="3">
        <v>4.66</v>
      </c>
      <c r="Q7467" s="4">
        <v>0</v>
      </c>
      <c r="R7467" s="6">
        <v>6.8470000000000004</v>
      </c>
      <c r="S7467" s="6">
        <v>2.4729999999999999</v>
      </c>
      <c r="T7467" t="s">
        <v>74</v>
      </c>
    </row>
    <row r="7468" spans="1:20" ht="15" customHeight="1" x14ac:dyDescent="0.3">
      <c r="A7468">
        <v>7467</v>
      </c>
      <c r="B7468" t="s">
        <v>12222</v>
      </c>
      <c r="C7468" s="1">
        <v>42271</v>
      </c>
      <c r="D7468" s="1">
        <v>42275</v>
      </c>
      <c r="E7468" t="s">
        <v>16</v>
      </c>
      <c r="F7468" t="s">
        <v>47</v>
      </c>
      <c r="G7468" t="s">
        <v>106</v>
      </c>
      <c r="H7468" t="s">
        <v>107</v>
      </c>
      <c r="I7468" s="5" t="s">
        <v>108</v>
      </c>
      <c r="J7468" s="5" t="s">
        <v>4504</v>
      </c>
      <c r="K7468" t="s">
        <v>4656</v>
      </c>
      <c r="L7468" t="s">
        <v>27</v>
      </c>
      <c r="M7468" t="s">
        <v>42</v>
      </c>
      <c r="N7468" t="s">
        <v>35332</v>
      </c>
      <c r="O7468">
        <v>3</v>
      </c>
      <c r="P7468" s="3">
        <v>265.22159999999991</v>
      </c>
      <c r="Q7468" s="4">
        <v>0.2857142857142857</v>
      </c>
      <c r="R7468" s="6">
        <v>692.202</v>
      </c>
      <c r="S7468" s="6">
        <v>18.257999999999999</v>
      </c>
      <c r="T7468" t="s">
        <v>23</v>
      </c>
    </row>
    <row r="7469" spans="1:20" ht="15" customHeight="1" x14ac:dyDescent="0.3">
      <c r="A7469">
        <v>7468</v>
      </c>
      <c r="B7469" t="s">
        <v>12222</v>
      </c>
      <c r="C7469" s="1">
        <v>42271</v>
      </c>
      <c r="D7469" s="1">
        <v>42275</v>
      </c>
      <c r="E7469" t="s">
        <v>16</v>
      </c>
      <c r="F7469" t="s">
        <v>47</v>
      </c>
      <c r="G7469" t="s">
        <v>106</v>
      </c>
      <c r="H7469" t="s">
        <v>107</v>
      </c>
      <c r="I7469" s="5" t="s">
        <v>108</v>
      </c>
      <c r="J7469" s="5" t="s">
        <v>4504</v>
      </c>
      <c r="K7469" t="s">
        <v>7281</v>
      </c>
      <c r="L7469" t="s">
        <v>21</v>
      </c>
      <c r="M7469" t="s">
        <v>22</v>
      </c>
      <c r="N7469" t="s">
        <v>36301</v>
      </c>
      <c r="O7469">
        <v>6</v>
      </c>
      <c r="P7469" s="3">
        <v>4.8383999999999991</v>
      </c>
      <c r="Q7469" s="4">
        <v>0.28571428571428564</v>
      </c>
      <c r="R7469" s="6">
        <v>29.745999999999999</v>
      </c>
      <c r="S7469" s="6">
        <v>1.454</v>
      </c>
      <c r="T7469" t="s">
        <v>23</v>
      </c>
    </row>
    <row r="7470" spans="1:20" ht="15" customHeight="1" x14ac:dyDescent="0.3">
      <c r="A7470">
        <v>7469</v>
      </c>
      <c r="B7470" t="s">
        <v>12222</v>
      </c>
      <c r="C7470" s="1">
        <v>42271</v>
      </c>
      <c r="D7470" s="1">
        <v>42275</v>
      </c>
      <c r="E7470" t="s">
        <v>16</v>
      </c>
      <c r="F7470" t="s">
        <v>47</v>
      </c>
      <c r="G7470" t="s">
        <v>106</v>
      </c>
      <c r="H7470" t="s">
        <v>107</v>
      </c>
      <c r="I7470" s="5" t="s">
        <v>108</v>
      </c>
      <c r="J7470" s="5" t="s">
        <v>4504</v>
      </c>
      <c r="K7470" t="s">
        <v>5410</v>
      </c>
      <c r="L7470" t="s">
        <v>35</v>
      </c>
      <c r="M7470" t="s">
        <v>66</v>
      </c>
      <c r="N7470" t="s">
        <v>37054</v>
      </c>
      <c r="O7470">
        <v>2</v>
      </c>
      <c r="P7470" s="3">
        <v>78.086399999999998</v>
      </c>
      <c r="Q7470" s="4">
        <v>0.28571428571428575</v>
      </c>
      <c r="R7470" s="6">
        <v>116.884</v>
      </c>
      <c r="S7470" s="6">
        <v>9.5559999999999992</v>
      </c>
      <c r="T7470" t="s">
        <v>23</v>
      </c>
    </row>
    <row r="7471" spans="1:20" ht="15" customHeight="1" x14ac:dyDescent="0.3">
      <c r="A7471">
        <v>7470</v>
      </c>
      <c r="B7471" t="s">
        <v>12222</v>
      </c>
      <c r="C7471" s="1">
        <v>42271</v>
      </c>
      <c r="D7471" s="1">
        <v>42275</v>
      </c>
      <c r="E7471" t="s">
        <v>16</v>
      </c>
      <c r="F7471" t="s">
        <v>47</v>
      </c>
      <c r="G7471" t="s">
        <v>106</v>
      </c>
      <c r="H7471" t="s">
        <v>107</v>
      </c>
      <c r="I7471" s="5" t="s">
        <v>108</v>
      </c>
      <c r="J7471" s="5" t="s">
        <v>4504</v>
      </c>
      <c r="K7471" t="s">
        <v>5910</v>
      </c>
      <c r="L7471" t="s">
        <v>21</v>
      </c>
      <c r="M7471" t="s">
        <v>22</v>
      </c>
      <c r="N7471" t="s">
        <v>36361</v>
      </c>
      <c r="O7471">
        <v>1</v>
      </c>
      <c r="P7471" s="3">
        <v>6.5855999999999995</v>
      </c>
      <c r="Q7471" s="4">
        <v>0.2857142857142857</v>
      </c>
      <c r="R7471" s="6">
        <v>3.3290000000000002</v>
      </c>
      <c r="S7471" s="6">
        <v>1.2310000000000001</v>
      </c>
      <c r="T7471" t="s">
        <v>23</v>
      </c>
    </row>
    <row r="7472" spans="1:20" ht="15" customHeight="1" x14ac:dyDescent="0.3">
      <c r="A7472">
        <v>7471</v>
      </c>
      <c r="B7472" t="s">
        <v>30264</v>
      </c>
      <c r="C7472" s="1">
        <v>41822</v>
      </c>
      <c r="D7472" s="1">
        <v>41823</v>
      </c>
      <c r="E7472" t="s">
        <v>57</v>
      </c>
      <c r="F7472" t="s">
        <v>17</v>
      </c>
      <c r="G7472" t="s">
        <v>361</v>
      </c>
      <c r="H7472" t="s">
        <v>33</v>
      </c>
      <c r="I7472" s="5" t="s">
        <v>34</v>
      </c>
      <c r="J7472" s="5" t="s">
        <v>4504</v>
      </c>
      <c r="K7472" t="s">
        <v>5618</v>
      </c>
      <c r="L7472" t="s">
        <v>21</v>
      </c>
      <c r="M7472" t="s">
        <v>62</v>
      </c>
      <c r="N7472" t="s">
        <v>37326</v>
      </c>
      <c r="O7472">
        <v>3</v>
      </c>
      <c r="P7472" s="3">
        <v>138.54000000000002</v>
      </c>
      <c r="Q7472" s="4">
        <v>0</v>
      </c>
      <c r="R7472" s="6">
        <v>337.20800000000003</v>
      </c>
      <c r="S7472" s="6">
        <v>70.132000000000005</v>
      </c>
      <c r="T7472" t="s">
        <v>55</v>
      </c>
    </row>
    <row r="7473" spans="1:20" ht="15" customHeight="1" x14ac:dyDescent="0.3">
      <c r="A7473">
        <v>7472</v>
      </c>
      <c r="B7473" t="s">
        <v>17172</v>
      </c>
      <c r="C7473" s="1">
        <v>42264</v>
      </c>
      <c r="D7473" s="1">
        <v>42270</v>
      </c>
      <c r="E7473" t="s">
        <v>16</v>
      </c>
      <c r="F7473" t="s">
        <v>43</v>
      </c>
      <c r="G7473" t="s">
        <v>118</v>
      </c>
      <c r="H7473" t="s">
        <v>119</v>
      </c>
      <c r="I7473" s="5" t="s">
        <v>119</v>
      </c>
      <c r="J7473" s="5" t="s">
        <v>37874</v>
      </c>
      <c r="K7473" t="s">
        <v>5086</v>
      </c>
      <c r="L7473" t="s">
        <v>21</v>
      </c>
      <c r="M7473" t="s">
        <v>67</v>
      </c>
      <c r="N7473" t="s">
        <v>34448</v>
      </c>
      <c r="O7473">
        <v>4</v>
      </c>
      <c r="P7473" s="3">
        <v>55.64</v>
      </c>
      <c r="Q7473" s="4">
        <v>0</v>
      </c>
      <c r="R7473" s="6">
        <v>99.272000000000006</v>
      </c>
      <c r="S7473" s="6">
        <v>29.847999999999999</v>
      </c>
      <c r="T7473" t="s">
        <v>44</v>
      </c>
    </row>
    <row r="7474" spans="1:20" ht="15" customHeight="1" x14ac:dyDescent="0.3">
      <c r="A7474">
        <v>7473</v>
      </c>
      <c r="B7474" t="s">
        <v>17172</v>
      </c>
      <c r="C7474" s="1">
        <v>42264</v>
      </c>
      <c r="D7474" s="1">
        <v>42270</v>
      </c>
      <c r="E7474" t="s">
        <v>16</v>
      </c>
      <c r="F7474" t="s">
        <v>43</v>
      </c>
      <c r="G7474" t="s">
        <v>118</v>
      </c>
      <c r="H7474" t="s">
        <v>119</v>
      </c>
      <c r="I7474" s="5" t="s">
        <v>119</v>
      </c>
      <c r="J7474" s="5" t="s">
        <v>37874</v>
      </c>
      <c r="K7474" t="s">
        <v>6084</v>
      </c>
      <c r="L7474" t="s">
        <v>21</v>
      </c>
      <c r="M7474" t="s">
        <v>32</v>
      </c>
      <c r="N7474" t="s">
        <v>35739</v>
      </c>
      <c r="O7474">
        <v>2</v>
      </c>
      <c r="P7474" s="3">
        <v>12.540000000000001</v>
      </c>
      <c r="Q7474" s="4">
        <v>0</v>
      </c>
      <c r="R7474" s="6">
        <v>15.99</v>
      </c>
      <c r="S7474" s="6">
        <v>4.33</v>
      </c>
      <c r="T7474" t="s">
        <v>44</v>
      </c>
    </row>
    <row r="7475" spans="1:20" ht="15" customHeight="1" x14ac:dyDescent="0.3">
      <c r="A7475">
        <v>7474</v>
      </c>
      <c r="B7475" t="s">
        <v>17172</v>
      </c>
      <c r="C7475" s="1">
        <v>42264</v>
      </c>
      <c r="D7475" s="1">
        <v>42270</v>
      </c>
      <c r="E7475" t="s">
        <v>16</v>
      </c>
      <c r="F7475" t="s">
        <v>43</v>
      </c>
      <c r="G7475" t="s">
        <v>118</v>
      </c>
      <c r="H7475" t="s">
        <v>119</v>
      </c>
      <c r="I7475" s="5" t="s">
        <v>119</v>
      </c>
      <c r="J7475" s="5" t="s">
        <v>37874</v>
      </c>
      <c r="K7475" t="s">
        <v>5044</v>
      </c>
      <c r="L7475" t="s">
        <v>27</v>
      </c>
      <c r="M7475" t="s">
        <v>29</v>
      </c>
      <c r="N7475" t="s">
        <v>35246</v>
      </c>
      <c r="O7475">
        <v>5</v>
      </c>
      <c r="P7475" s="3">
        <v>81.960000000000008</v>
      </c>
      <c r="Q7475" s="4">
        <v>1.3871014851344072E-16</v>
      </c>
      <c r="R7475" s="6">
        <v>293.18400000000003</v>
      </c>
      <c r="S7475" s="6">
        <v>42.915999999999997</v>
      </c>
      <c r="T7475" t="s">
        <v>44</v>
      </c>
    </row>
    <row r="7476" spans="1:20" ht="15" customHeight="1" x14ac:dyDescent="0.3">
      <c r="A7476">
        <v>7475</v>
      </c>
      <c r="B7476" t="s">
        <v>17988</v>
      </c>
      <c r="C7476" s="1">
        <v>41773</v>
      </c>
      <c r="D7476" s="1">
        <v>41777</v>
      </c>
      <c r="E7476" t="s">
        <v>52</v>
      </c>
      <c r="F7476" t="s">
        <v>17</v>
      </c>
      <c r="G7476" t="s">
        <v>475</v>
      </c>
      <c r="H7476" t="s">
        <v>475</v>
      </c>
      <c r="I7476" s="5" t="s">
        <v>20</v>
      </c>
      <c r="J7476" s="5" t="s">
        <v>37874</v>
      </c>
      <c r="K7476" t="s">
        <v>5310</v>
      </c>
      <c r="L7476" t="s">
        <v>21</v>
      </c>
      <c r="M7476" t="s">
        <v>62</v>
      </c>
      <c r="N7476" t="s">
        <v>37530</v>
      </c>
      <c r="O7476">
        <v>6</v>
      </c>
      <c r="P7476" s="3">
        <v>7.1599999999999993</v>
      </c>
      <c r="Q7476" s="4">
        <v>0</v>
      </c>
      <c r="R7476" s="6">
        <v>17.785</v>
      </c>
      <c r="S7476" s="6">
        <v>4.1749999999999998</v>
      </c>
      <c r="T7476" t="s">
        <v>23</v>
      </c>
    </row>
    <row r="7477" spans="1:20" ht="15" customHeight="1" x14ac:dyDescent="0.3">
      <c r="A7477">
        <v>7476</v>
      </c>
      <c r="B7477" t="s">
        <v>31469</v>
      </c>
      <c r="C7477" s="1">
        <v>41739</v>
      </c>
      <c r="D7477" s="1">
        <v>41741</v>
      </c>
      <c r="E7477" t="s">
        <v>57</v>
      </c>
      <c r="F7477" t="s">
        <v>43</v>
      </c>
      <c r="G7477" t="s">
        <v>63</v>
      </c>
      <c r="H7477" t="s">
        <v>64</v>
      </c>
      <c r="I7477" s="5" t="s">
        <v>65</v>
      </c>
      <c r="J7477" s="5" t="s">
        <v>37874</v>
      </c>
      <c r="K7477" t="s">
        <v>4613</v>
      </c>
      <c r="L7477" t="s">
        <v>27</v>
      </c>
      <c r="M7477" t="s">
        <v>42</v>
      </c>
      <c r="N7477" t="s">
        <v>35476</v>
      </c>
      <c r="O7477">
        <v>2</v>
      </c>
      <c r="P7477" s="3">
        <v>33.499200000000002</v>
      </c>
      <c r="Q7477" s="4">
        <v>0.28571428571428575</v>
      </c>
      <c r="R7477" s="6">
        <v>39.966000000000001</v>
      </c>
      <c r="S7477" s="6">
        <v>9.5139999999999993</v>
      </c>
      <c r="T7477" t="s">
        <v>55</v>
      </c>
    </row>
    <row r="7478" spans="1:20" ht="15" customHeight="1" x14ac:dyDescent="0.3">
      <c r="A7478">
        <v>7477</v>
      </c>
      <c r="B7478" t="s">
        <v>31469</v>
      </c>
      <c r="C7478" s="1">
        <v>41739</v>
      </c>
      <c r="D7478" s="1">
        <v>41741</v>
      </c>
      <c r="E7478" t="s">
        <v>57</v>
      </c>
      <c r="F7478" t="s">
        <v>43</v>
      </c>
      <c r="G7478" t="s">
        <v>63</v>
      </c>
      <c r="H7478" t="s">
        <v>64</v>
      </c>
      <c r="I7478" s="5" t="s">
        <v>65</v>
      </c>
      <c r="J7478" s="5" t="s">
        <v>37874</v>
      </c>
      <c r="K7478" t="s">
        <v>6415</v>
      </c>
      <c r="L7478" t="s">
        <v>27</v>
      </c>
      <c r="M7478" t="s">
        <v>29</v>
      </c>
      <c r="N7478" t="s">
        <v>35196</v>
      </c>
      <c r="O7478">
        <v>4</v>
      </c>
      <c r="P7478" s="3">
        <v>203.19599999999997</v>
      </c>
      <c r="Q7478" s="4">
        <v>0.2857142857142857</v>
      </c>
      <c r="R7478" s="6">
        <v>768.45299999999997</v>
      </c>
      <c r="S7478" s="6">
        <v>73.387</v>
      </c>
      <c r="T7478" t="s">
        <v>55</v>
      </c>
    </row>
    <row r="7479" spans="1:20" ht="15" customHeight="1" x14ac:dyDescent="0.3">
      <c r="A7479">
        <v>7478</v>
      </c>
      <c r="B7479" t="s">
        <v>31469</v>
      </c>
      <c r="C7479" s="1">
        <v>41739</v>
      </c>
      <c r="D7479" s="1">
        <v>41741</v>
      </c>
      <c r="E7479" t="s">
        <v>57</v>
      </c>
      <c r="F7479" t="s">
        <v>43</v>
      </c>
      <c r="G7479" t="s">
        <v>63</v>
      </c>
      <c r="H7479" t="s">
        <v>64</v>
      </c>
      <c r="I7479" s="5" t="s">
        <v>65</v>
      </c>
      <c r="J7479" s="5" t="s">
        <v>37874</v>
      </c>
      <c r="K7479" t="s">
        <v>6649</v>
      </c>
      <c r="L7479" t="s">
        <v>27</v>
      </c>
      <c r="M7479" t="s">
        <v>42</v>
      </c>
      <c r="N7479" t="s">
        <v>35434</v>
      </c>
      <c r="O7479">
        <v>5</v>
      </c>
      <c r="P7479" s="3">
        <v>34.759200000000007</v>
      </c>
      <c r="Q7479" s="4">
        <v>0.28571428571428581</v>
      </c>
      <c r="R7479" s="6">
        <v>166.90299999999999</v>
      </c>
      <c r="S7479" s="6">
        <v>19.396999999999998</v>
      </c>
      <c r="T7479" t="s">
        <v>55</v>
      </c>
    </row>
    <row r="7480" spans="1:20" ht="15" customHeight="1" x14ac:dyDescent="0.3">
      <c r="A7480">
        <v>7479</v>
      </c>
      <c r="B7480" t="s">
        <v>17570</v>
      </c>
      <c r="C7480" s="1">
        <v>41996</v>
      </c>
      <c r="D7480" s="1">
        <v>42001</v>
      </c>
      <c r="E7480" t="s">
        <v>52</v>
      </c>
      <c r="F7480" t="s">
        <v>17</v>
      </c>
      <c r="G7480" t="s">
        <v>170</v>
      </c>
      <c r="H7480" t="s">
        <v>171</v>
      </c>
      <c r="I7480" s="5" t="s">
        <v>20</v>
      </c>
      <c r="J7480" s="5" t="s">
        <v>37874</v>
      </c>
      <c r="K7480" t="s">
        <v>4672</v>
      </c>
      <c r="L7480" t="s">
        <v>21</v>
      </c>
      <c r="M7480" t="s">
        <v>22</v>
      </c>
      <c r="N7480" t="s">
        <v>36345</v>
      </c>
      <c r="O7480">
        <v>2</v>
      </c>
      <c r="P7480" s="3">
        <v>7.1</v>
      </c>
      <c r="Q7480" s="4">
        <v>0</v>
      </c>
      <c r="R7480" s="6">
        <v>8.6300000000000008</v>
      </c>
      <c r="S7480" s="6">
        <v>1.17</v>
      </c>
      <c r="T7480" t="s">
        <v>23</v>
      </c>
    </row>
    <row r="7481" spans="1:20" ht="15" customHeight="1" x14ac:dyDescent="0.3">
      <c r="A7481">
        <v>7480</v>
      </c>
      <c r="B7481" t="s">
        <v>17570</v>
      </c>
      <c r="C7481" s="1">
        <v>41996</v>
      </c>
      <c r="D7481" s="1">
        <v>42001</v>
      </c>
      <c r="E7481" t="s">
        <v>52</v>
      </c>
      <c r="F7481" t="s">
        <v>17</v>
      </c>
      <c r="G7481" t="s">
        <v>170</v>
      </c>
      <c r="H7481" t="s">
        <v>171</v>
      </c>
      <c r="I7481" s="5" t="s">
        <v>20</v>
      </c>
      <c r="J7481" s="5" t="s">
        <v>37874</v>
      </c>
      <c r="K7481" t="s">
        <v>4910</v>
      </c>
      <c r="L7481" t="s">
        <v>27</v>
      </c>
      <c r="M7481" t="s">
        <v>28</v>
      </c>
      <c r="N7481" t="s">
        <v>36113</v>
      </c>
      <c r="O7481">
        <v>4</v>
      </c>
      <c r="P7481" s="3">
        <v>14.195999999999996</v>
      </c>
      <c r="Q7481" s="4">
        <v>0.28571428571428575</v>
      </c>
      <c r="R7481" s="6">
        <v>41.954999999999998</v>
      </c>
      <c r="S7481" s="6">
        <v>2.0449999999999999</v>
      </c>
      <c r="T7481" t="s">
        <v>23</v>
      </c>
    </row>
    <row r="7482" spans="1:20" ht="15" customHeight="1" x14ac:dyDescent="0.3">
      <c r="A7482">
        <v>7481</v>
      </c>
      <c r="B7482" t="s">
        <v>17570</v>
      </c>
      <c r="C7482" s="1">
        <v>41996</v>
      </c>
      <c r="D7482" s="1">
        <v>42001</v>
      </c>
      <c r="E7482" t="s">
        <v>52</v>
      </c>
      <c r="F7482" t="s">
        <v>17</v>
      </c>
      <c r="G7482" t="s">
        <v>170</v>
      </c>
      <c r="H7482" t="s">
        <v>171</v>
      </c>
      <c r="I7482" s="5" t="s">
        <v>20</v>
      </c>
      <c r="J7482" s="5" t="s">
        <v>37874</v>
      </c>
      <c r="K7482" t="s">
        <v>4909</v>
      </c>
      <c r="L7482" t="s">
        <v>21</v>
      </c>
      <c r="M7482" t="s">
        <v>31</v>
      </c>
      <c r="N7482" t="s">
        <v>34752</v>
      </c>
      <c r="O7482">
        <v>5</v>
      </c>
      <c r="P7482" s="3">
        <v>7.580000000000001</v>
      </c>
      <c r="Q7482" s="4">
        <v>0</v>
      </c>
      <c r="R7482" s="6">
        <v>28.373999999999999</v>
      </c>
      <c r="S7482" s="6">
        <v>3.9260000000000002</v>
      </c>
      <c r="T7482" t="s">
        <v>23</v>
      </c>
    </row>
    <row r="7483" spans="1:20" ht="15" customHeight="1" x14ac:dyDescent="0.3">
      <c r="A7483">
        <v>7482</v>
      </c>
      <c r="B7483" t="s">
        <v>17570</v>
      </c>
      <c r="C7483" s="1">
        <v>41996</v>
      </c>
      <c r="D7483" s="1">
        <v>42001</v>
      </c>
      <c r="E7483" t="s">
        <v>52</v>
      </c>
      <c r="F7483" t="s">
        <v>17</v>
      </c>
      <c r="G7483" t="s">
        <v>170</v>
      </c>
      <c r="H7483" t="s">
        <v>171</v>
      </c>
      <c r="I7483" s="5" t="s">
        <v>20</v>
      </c>
      <c r="J7483" s="5" t="s">
        <v>37874</v>
      </c>
      <c r="K7483" t="s">
        <v>5275</v>
      </c>
      <c r="L7483" t="s">
        <v>21</v>
      </c>
      <c r="M7483" t="s">
        <v>30</v>
      </c>
      <c r="N7483" t="s">
        <v>35119</v>
      </c>
      <c r="O7483">
        <v>3</v>
      </c>
      <c r="P7483" s="3">
        <v>5.84</v>
      </c>
      <c r="Q7483" s="4">
        <v>0</v>
      </c>
      <c r="R7483" s="6">
        <v>10.576000000000001</v>
      </c>
      <c r="S7483" s="6">
        <v>1.3640000000000001</v>
      </c>
      <c r="T7483" t="s">
        <v>23</v>
      </c>
    </row>
    <row r="7484" spans="1:20" ht="15" customHeight="1" x14ac:dyDescent="0.3">
      <c r="A7484">
        <v>7483</v>
      </c>
      <c r="B7484" t="s">
        <v>17570</v>
      </c>
      <c r="C7484" s="1">
        <v>41996</v>
      </c>
      <c r="D7484" s="1">
        <v>42001</v>
      </c>
      <c r="E7484" t="s">
        <v>52</v>
      </c>
      <c r="F7484" t="s">
        <v>17</v>
      </c>
      <c r="G7484" t="s">
        <v>170</v>
      </c>
      <c r="H7484" t="s">
        <v>171</v>
      </c>
      <c r="I7484" s="5" t="s">
        <v>20</v>
      </c>
      <c r="J7484" s="5" t="s">
        <v>37874</v>
      </c>
      <c r="K7484" t="s">
        <v>4974</v>
      </c>
      <c r="L7484" t="s">
        <v>21</v>
      </c>
      <c r="M7484" t="s">
        <v>41</v>
      </c>
      <c r="N7484" t="s">
        <v>35874</v>
      </c>
      <c r="O7484">
        <v>3</v>
      </c>
      <c r="P7484" s="3">
        <v>11.38</v>
      </c>
      <c r="Q7484" s="4">
        <v>0</v>
      </c>
      <c r="R7484" s="6">
        <v>29.2</v>
      </c>
      <c r="S7484" s="6">
        <v>4.6399999999999997</v>
      </c>
      <c r="T7484" t="s">
        <v>23</v>
      </c>
    </row>
    <row r="7485" spans="1:20" ht="15" customHeight="1" x14ac:dyDescent="0.3">
      <c r="A7485">
        <v>7484</v>
      </c>
      <c r="B7485" t="s">
        <v>15721</v>
      </c>
      <c r="C7485" s="1">
        <v>41401</v>
      </c>
      <c r="D7485" s="1">
        <v>41406</v>
      </c>
      <c r="E7485" t="s">
        <v>16</v>
      </c>
      <c r="F7485" t="s">
        <v>43</v>
      </c>
      <c r="G7485" t="s">
        <v>351</v>
      </c>
      <c r="H7485" t="s">
        <v>352</v>
      </c>
      <c r="I7485" s="5" t="s">
        <v>20</v>
      </c>
      <c r="J7485" s="5" t="s">
        <v>37874</v>
      </c>
      <c r="K7485" t="s">
        <v>5424</v>
      </c>
      <c r="L7485" t="s">
        <v>35</v>
      </c>
      <c r="M7485" t="s">
        <v>66</v>
      </c>
      <c r="N7485" t="s">
        <v>37063</v>
      </c>
      <c r="O7485">
        <v>3</v>
      </c>
      <c r="P7485" s="3">
        <v>60.859999999999992</v>
      </c>
      <c r="Q7485" s="4">
        <v>0</v>
      </c>
      <c r="R7485" s="6">
        <v>154.24199999999999</v>
      </c>
      <c r="S7485" s="6">
        <v>6.4379999999999997</v>
      </c>
      <c r="T7485" t="s">
        <v>23</v>
      </c>
    </row>
    <row r="7486" spans="1:20" ht="15" customHeight="1" x14ac:dyDescent="0.3">
      <c r="A7486">
        <v>7485</v>
      </c>
      <c r="B7486" t="s">
        <v>15721</v>
      </c>
      <c r="C7486" s="1">
        <v>41401</v>
      </c>
      <c r="D7486" s="1">
        <v>41406</v>
      </c>
      <c r="E7486" t="s">
        <v>16</v>
      </c>
      <c r="F7486" t="s">
        <v>43</v>
      </c>
      <c r="G7486" t="s">
        <v>351</v>
      </c>
      <c r="H7486" t="s">
        <v>352</v>
      </c>
      <c r="I7486" s="5" t="s">
        <v>20</v>
      </c>
      <c r="J7486" s="5" t="s">
        <v>37874</v>
      </c>
      <c r="K7486" t="s">
        <v>7050</v>
      </c>
      <c r="L7486" t="s">
        <v>35</v>
      </c>
      <c r="M7486" t="s">
        <v>61</v>
      </c>
      <c r="N7486" t="s">
        <v>35598</v>
      </c>
      <c r="O7486">
        <v>5</v>
      </c>
      <c r="P7486" s="3">
        <v>127.37949047999999</v>
      </c>
      <c r="Q7486" s="4">
        <v>1.9960079840319056E-3</v>
      </c>
      <c r="R7486" s="6">
        <v>320.06299999999999</v>
      </c>
      <c r="S7486" s="6">
        <v>49.436999999999998</v>
      </c>
      <c r="T7486" t="s">
        <v>23</v>
      </c>
    </row>
    <row r="7487" spans="1:20" ht="15" customHeight="1" x14ac:dyDescent="0.3">
      <c r="A7487">
        <v>7486</v>
      </c>
      <c r="B7487" t="s">
        <v>15721</v>
      </c>
      <c r="C7487" s="1">
        <v>41401</v>
      </c>
      <c r="D7487" s="1">
        <v>41406</v>
      </c>
      <c r="E7487" t="s">
        <v>16</v>
      </c>
      <c r="F7487" t="s">
        <v>43</v>
      </c>
      <c r="G7487" t="s">
        <v>351</v>
      </c>
      <c r="H7487" t="s">
        <v>352</v>
      </c>
      <c r="I7487" s="5" t="s">
        <v>20</v>
      </c>
      <c r="J7487" s="5" t="s">
        <v>37874</v>
      </c>
      <c r="K7487" t="s">
        <v>4857</v>
      </c>
      <c r="L7487" t="s">
        <v>27</v>
      </c>
      <c r="M7487" t="s">
        <v>29</v>
      </c>
      <c r="N7487" t="s">
        <v>35216</v>
      </c>
      <c r="O7487">
        <v>6</v>
      </c>
      <c r="P7487" s="3">
        <v>108.05759999999999</v>
      </c>
      <c r="Q7487" s="4">
        <v>0.16666666666666663</v>
      </c>
      <c r="R7487" s="6">
        <v>525.95699999999999</v>
      </c>
      <c r="S7487" s="6">
        <v>21.123000000000001</v>
      </c>
      <c r="T7487" t="s">
        <v>23</v>
      </c>
    </row>
    <row r="7488" spans="1:20" ht="15" customHeight="1" x14ac:dyDescent="0.3">
      <c r="A7488">
        <v>7487</v>
      </c>
      <c r="B7488" t="s">
        <v>27420</v>
      </c>
      <c r="C7488" s="1">
        <v>41553</v>
      </c>
      <c r="D7488" s="1">
        <v>41555</v>
      </c>
      <c r="E7488" t="s">
        <v>52</v>
      </c>
      <c r="F7488" t="s">
        <v>17</v>
      </c>
      <c r="G7488" t="s">
        <v>151</v>
      </c>
      <c r="H7488" t="s">
        <v>149</v>
      </c>
      <c r="I7488" s="5" t="s">
        <v>20</v>
      </c>
      <c r="J7488" s="5" t="s">
        <v>37874</v>
      </c>
      <c r="K7488" t="s">
        <v>5316</v>
      </c>
      <c r="L7488" t="s">
        <v>21</v>
      </c>
      <c r="M7488" t="s">
        <v>30</v>
      </c>
      <c r="N7488" t="s">
        <v>35001</v>
      </c>
      <c r="O7488">
        <v>2</v>
      </c>
      <c r="P7488" s="3">
        <v>20.320000000000007</v>
      </c>
      <c r="Q7488" s="4">
        <v>0</v>
      </c>
      <c r="R7488" s="6">
        <v>30.654</v>
      </c>
      <c r="S7488" s="6">
        <v>5.5460000000000003</v>
      </c>
      <c r="T7488" t="s">
        <v>55</v>
      </c>
    </row>
    <row r="7489" spans="1:20" ht="15" customHeight="1" x14ac:dyDescent="0.3">
      <c r="A7489">
        <v>7488</v>
      </c>
      <c r="B7489" t="s">
        <v>21157</v>
      </c>
      <c r="C7489" s="1">
        <v>41227</v>
      </c>
      <c r="D7489" s="1">
        <v>41233</v>
      </c>
      <c r="E7489" t="s">
        <v>16</v>
      </c>
      <c r="F7489" t="s">
        <v>17</v>
      </c>
      <c r="G7489" t="s">
        <v>201</v>
      </c>
      <c r="H7489" t="s">
        <v>119</v>
      </c>
      <c r="I7489" s="5" t="s">
        <v>119</v>
      </c>
      <c r="J7489" s="5" t="s">
        <v>37874</v>
      </c>
      <c r="K7489" t="s">
        <v>6270</v>
      </c>
      <c r="L7489" t="s">
        <v>35</v>
      </c>
      <c r="M7489" t="s">
        <v>66</v>
      </c>
      <c r="N7489" t="s">
        <v>37118</v>
      </c>
      <c r="O7489">
        <v>5</v>
      </c>
      <c r="P7489" s="3">
        <v>48.739999999999995</v>
      </c>
      <c r="Q7489" s="4">
        <v>1.1662580808536728E-16</v>
      </c>
      <c r="R7489" s="6">
        <v>185.489</v>
      </c>
      <c r="S7489" s="6">
        <v>36.311</v>
      </c>
      <c r="T7489" t="s">
        <v>44</v>
      </c>
    </row>
    <row r="7490" spans="1:20" ht="15" customHeight="1" x14ac:dyDescent="0.3">
      <c r="A7490">
        <v>7489</v>
      </c>
      <c r="B7490" t="s">
        <v>31912</v>
      </c>
      <c r="C7490" s="1">
        <v>42274</v>
      </c>
      <c r="D7490" s="1">
        <v>42279</v>
      </c>
      <c r="E7490" t="s">
        <v>16</v>
      </c>
      <c r="F7490" t="s">
        <v>47</v>
      </c>
      <c r="G7490" t="s">
        <v>193</v>
      </c>
      <c r="H7490" t="s">
        <v>194</v>
      </c>
      <c r="I7490" s="5" t="s">
        <v>20</v>
      </c>
      <c r="J7490" s="5" t="s">
        <v>37874</v>
      </c>
      <c r="K7490" t="s">
        <v>6336</v>
      </c>
      <c r="L7490" t="s">
        <v>27</v>
      </c>
      <c r="M7490" t="s">
        <v>29</v>
      </c>
      <c r="N7490" t="s">
        <v>35279</v>
      </c>
      <c r="O7490">
        <v>5</v>
      </c>
      <c r="P7490" s="3">
        <v>93.619200000000006</v>
      </c>
      <c r="Q7490" s="4">
        <v>0.16666666666666657</v>
      </c>
      <c r="R7490" s="6">
        <v>435.08300000000003</v>
      </c>
      <c r="S7490" s="6">
        <v>47.716999999999999</v>
      </c>
      <c r="T7490" t="s">
        <v>23</v>
      </c>
    </row>
    <row r="7491" spans="1:20" ht="15" customHeight="1" x14ac:dyDescent="0.3">
      <c r="A7491">
        <v>7490</v>
      </c>
      <c r="B7491" t="s">
        <v>31912</v>
      </c>
      <c r="C7491" s="1">
        <v>42274</v>
      </c>
      <c r="D7491" s="1">
        <v>42279</v>
      </c>
      <c r="E7491" t="s">
        <v>16</v>
      </c>
      <c r="F7491" t="s">
        <v>47</v>
      </c>
      <c r="G7491" t="s">
        <v>193</v>
      </c>
      <c r="H7491" t="s">
        <v>194</v>
      </c>
      <c r="I7491" s="5" t="s">
        <v>20</v>
      </c>
      <c r="J7491" s="5" t="s">
        <v>37874</v>
      </c>
      <c r="K7491" t="s">
        <v>5887</v>
      </c>
      <c r="L7491" t="s">
        <v>21</v>
      </c>
      <c r="M7491" t="s">
        <v>41</v>
      </c>
      <c r="N7491" t="s">
        <v>35895</v>
      </c>
      <c r="O7491">
        <v>1</v>
      </c>
      <c r="P7491" s="3">
        <v>9.5599999999999987</v>
      </c>
      <c r="Q7491" s="4">
        <v>0</v>
      </c>
      <c r="R7491" s="6">
        <v>5.5250000000000004</v>
      </c>
      <c r="S7491" s="6">
        <v>1.855</v>
      </c>
      <c r="T7491" t="s">
        <v>23</v>
      </c>
    </row>
    <row r="7492" spans="1:20" ht="15" customHeight="1" x14ac:dyDescent="0.3">
      <c r="A7492">
        <v>7491</v>
      </c>
      <c r="B7492" t="s">
        <v>31912</v>
      </c>
      <c r="C7492" s="1">
        <v>42274</v>
      </c>
      <c r="D7492" s="1">
        <v>42279</v>
      </c>
      <c r="E7492" t="s">
        <v>16</v>
      </c>
      <c r="F7492" t="s">
        <v>47</v>
      </c>
      <c r="G7492" t="s">
        <v>193</v>
      </c>
      <c r="H7492" t="s">
        <v>194</v>
      </c>
      <c r="I7492" s="5" t="s">
        <v>20</v>
      </c>
      <c r="J7492" s="5" t="s">
        <v>37874</v>
      </c>
      <c r="K7492" t="s">
        <v>6483</v>
      </c>
      <c r="L7492" t="s">
        <v>27</v>
      </c>
      <c r="M7492" t="s">
        <v>28</v>
      </c>
      <c r="N7492" t="s">
        <v>36144</v>
      </c>
      <c r="O7492">
        <v>3</v>
      </c>
      <c r="P7492" s="3">
        <v>22.915199999999999</v>
      </c>
      <c r="Q7492" s="4">
        <v>0.2857142857142857</v>
      </c>
      <c r="R7492" s="6">
        <v>66.906000000000006</v>
      </c>
      <c r="S7492" s="6">
        <v>2.694</v>
      </c>
      <c r="T7492" t="s">
        <v>23</v>
      </c>
    </row>
    <row r="7493" spans="1:20" ht="15" customHeight="1" x14ac:dyDescent="0.3">
      <c r="A7493">
        <v>7492</v>
      </c>
      <c r="B7493" t="s">
        <v>31912</v>
      </c>
      <c r="C7493" s="1">
        <v>42274</v>
      </c>
      <c r="D7493" s="1">
        <v>42279</v>
      </c>
      <c r="E7493" t="s">
        <v>16</v>
      </c>
      <c r="F7493" t="s">
        <v>47</v>
      </c>
      <c r="G7493" t="s">
        <v>193</v>
      </c>
      <c r="H7493" t="s">
        <v>194</v>
      </c>
      <c r="I7493" s="5" t="s">
        <v>20</v>
      </c>
      <c r="J7493" s="5" t="s">
        <v>37874</v>
      </c>
      <c r="K7493" t="s">
        <v>5732</v>
      </c>
      <c r="L7493" t="s">
        <v>35</v>
      </c>
      <c r="M7493" t="s">
        <v>61</v>
      </c>
      <c r="N7493" t="s">
        <v>35538</v>
      </c>
      <c r="O7493">
        <v>2</v>
      </c>
      <c r="P7493" s="3">
        <v>253.45898615999999</v>
      </c>
      <c r="Q7493" s="4">
        <v>1.9960079840319164E-3</v>
      </c>
      <c r="R7493" s="6">
        <v>467.27199999999999</v>
      </c>
      <c r="S7493" s="6">
        <v>24.448</v>
      </c>
      <c r="T7493" t="s">
        <v>23</v>
      </c>
    </row>
    <row r="7494" spans="1:20" ht="15" customHeight="1" x14ac:dyDescent="0.3">
      <c r="A7494">
        <v>7493</v>
      </c>
      <c r="B7494" t="s">
        <v>31912</v>
      </c>
      <c r="C7494" s="1">
        <v>42274</v>
      </c>
      <c r="D7494" s="1">
        <v>42279</v>
      </c>
      <c r="E7494" t="s">
        <v>16</v>
      </c>
      <c r="F7494" t="s">
        <v>47</v>
      </c>
      <c r="G7494" t="s">
        <v>193</v>
      </c>
      <c r="H7494" t="s">
        <v>194</v>
      </c>
      <c r="I7494" s="5" t="s">
        <v>20</v>
      </c>
      <c r="J7494" s="5" t="s">
        <v>37874</v>
      </c>
      <c r="K7494" t="s">
        <v>6703</v>
      </c>
      <c r="L7494" t="s">
        <v>35</v>
      </c>
      <c r="M7494" t="s">
        <v>66</v>
      </c>
      <c r="N7494" t="s">
        <v>37182</v>
      </c>
      <c r="O7494">
        <v>5</v>
      </c>
      <c r="P7494" s="3">
        <v>55.06</v>
      </c>
      <c r="Q7494" s="4">
        <v>0</v>
      </c>
      <c r="R7494" s="6">
        <v>232.82900000000001</v>
      </c>
      <c r="S7494" s="6">
        <v>23.271000000000001</v>
      </c>
      <c r="T7494" t="s">
        <v>23</v>
      </c>
    </row>
    <row r="7495" spans="1:20" ht="15" customHeight="1" x14ac:dyDescent="0.3">
      <c r="A7495">
        <v>7494</v>
      </c>
      <c r="B7495" t="s">
        <v>31912</v>
      </c>
      <c r="C7495" s="1">
        <v>42274</v>
      </c>
      <c r="D7495" s="1">
        <v>42279</v>
      </c>
      <c r="E7495" t="s">
        <v>16</v>
      </c>
      <c r="F7495" t="s">
        <v>47</v>
      </c>
      <c r="G7495" t="s">
        <v>193</v>
      </c>
      <c r="H7495" t="s">
        <v>194</v>
      </c>
      <c r="I7495" s="5" t="s">
        <v>20</v>
      </c>
      <c r="J7495" s="5" t="s">
        <v>37874</v>
      </c>
      <c r="K7495" t="s">
        <v>6640</v>
      </c>
      <c r="L7495" t="s">
        <v>35</v>
      </c>
      <c r="M7495" t="s">
        <v>38</v>
      </c>
      <c r="N7495" t="s">
        <v>34193</v>
      </c>
      <c r="O7495">
        <v>4</v>
      </c>
      <c r="P7495" s="3">
        <v>19.739999999999998</v>
      </c>
      <c r="Q7495" s="4">
        <v>0</v>
      </c>
      <c r="R7495" s="6">
        <v>36.008000000000003</v>
      </c>
      <c r="S7495" s="6">
        <v>4.3120000000000003</v>
      </c>
      <c r="T7495" t="s">
        <v>23</v>
      </c>
    </row>
    <row r="7496" spans="1:20" ht="15" customHeight="1" x14ac:dyDescent="0.3">
      <c r="A7496">
        <v>7495</v>
      </c>
      <c r="B7496" t="s">
        <v>31912</v>
      </c>
      <c r="C7496" s="1">
        <v>42274</v>
      </c>
      <c r="D7496" s="1">
        <v>42279</v>
      </c>
      <c r="E7496" t="s">
        <v>16</v>
      </c>
      <c r="F7496" t="s">
        <v>47</v>
      </c>
      <c r="G7496" t="s">
        <v>193</v>
      </c>
      <c r="H7496" t="s">
        <v>194</v>
      </c>
      <c r="I7496" s="5" t="s">
        <v>20</v>
      </c>
      <c r="J7496" s="5" t="s">
        <v>37874</v>
      </c>
      <c r="K7496" t="s">
        <v>5307</v>
      </c>
      <c r="L7496" t="s">
        <v>21</v>
      </c>
      <c r="M7496" t="s">
        <v>62</v>
      </c>
      <c r="N7496" t="s">
        <v>37416</v>
      </c>
      <c r="O7496">
        <v>3</v>
      </c>
      <c r="P7496" s="3">
        <v>31.360000000000003</v>
      </c>
      <c r="Q7496" s="4">
        <v>0</v>
      </c>
      <c r="R7496" s="6">
        <v>66.221999999999994</v>
      </c>
      <c r="S7496" s="6">
        <v>9.0779999999999994</v>
      </c>
      <c r="T7496" t="s">
        <v>23</v>
      </c>
    </row>
    <row r="7497" spans="1:20" ht="15" customHeight="1" x14ac:dyDescent="0.3">
      <c r="A7497">
        <v>7496</v>
      </c>
      <c r="B7497" t="s">
        <v>26812</v>
      </c>
      <c r="C7497" s="1">
        <v>41271</v>
      </c>
      <c r="D7497" s="1">
        <v>41273</v>
      </c>
      <c r="E7497" t="s">
        <v>52</v>
      </c>
      <c r="F7497" t="s">
        <v>47</v>
      </c>
      <c r="G7497" t="s">
        <v>77</v>
      </c>
      <c r="H7497" t="s">
        <v>77</v>
      </c>
      <c r="I7497" s="5" t="s">
        <v>20</v>
      </c>
      <c r="J7497" s="5" t="s">
        <v>37874</v>
      </c>
      <c r="K7497" t="s">
        <v>6700</v>
      </c>
      <c r="L7497" t="s">
        <v>27</v>
      </c>
      <c r="M7497" t="s">
        <v>42</v>
      </c>
      <c r="N7497" t="s">
        <v>35436</v>
      </c>
      <c r="O7497">
        <v>6</v>
      </c>
      <c r="P7497" s="3">
        <v>27.859199999999998</v>
      </c>
      <c r="Q7497" s="4">
        <v>0.1666666666666666</v>
      </c>
      <c r="R7497" s="6">
        <v>93.218999999999994</v>
      </c>
      <c r="S7497" s="6">
        <v>4.3410000000000002</v>
      </c>
      <c r="T7497" t="s">
        <v>55</v>
      </c>
    </row>
    <row r="7498" spans="1:20" ht="15" customHeight="1" x14ac:dyDescent="0.3">
      <c r="A7498">
        <v>7497</v>
      </c>
      <c r="B7498" t="s">
        <v>26812</v>
      </c>
      <c r="C7498" s="1">
        <v>41271</v>
      </c>
      <c r="D7498" s="1">
        <v>41273</v>
      </c>
      <c r="E7498" t="s">
        <v>52</v>
      </c>
      <c r="F7498" t="s">
        <v>47</v>
      </c>
      <c r="G7498" t="s">
        <v>77</v>
      </c>
      <c r="H7498" t="s">
        <v>77</v>
      </c>
      <c r="I7498" s="5" t="s">
        <v>20</v>
      </c>
      <c r="J7498" s="5" t="s">
        <v>37874</v>
      </c>
      <c r="K7498" t="s">
        <v>5827</v>
      </c>
      <c r="L7498" t="s">
        <v>21</v>
      </c>
      <c r="M7498" t="s">
        <v>30</v>
      </c>
      <c r="N7498" t="s">
        <v>35055</v>
      </c>
      <c r="O7498">
        <v>2</v>
      </c>
      <c r="P7498" s="3">
        <v>8.92</v>
      </c>
      <c r="Q7498" s="4">
        <v>0</v>
      </c>
      <c r="R7498" s="6">
        <v>12.586</v>
      </c>
      <c r="S7498" s="6">
        <v>2.254</v>
      </c>
      <c r="T7498" t="s">
        <v>55</v>
      </c>
    </row>
    <row r="7499" spans="1:20" ht="15" customHeight="1" x14ac:dyDescent="0.3">
      <c r="A7499">
        <v>7498</v>
      </c>
      <c r="B7499" t="s">
        <v>24614</v>
      </c>
      <c r="C7499" s="1">
        <v>41611</v>
      </c>
      <c r="D7499" s="1">
        <v>41617</v>
      </c>
      <c r="E7499" t="s">
        <v>16</v>
      </c>
      <c r="F7499" t="s">
        <v>17</v>
      </c>
      <c r="G7499" t="s">
        <v>315</v>
      </c>
      <c r="H7499" t="s">
        <v>315</v>
      </c>
      <c r="I7499" s="5" t="s">
        <v>69</v>
      </c>
      <c r="J7499" s="5" t="s">
        <v>37874</v>
      </c>
      <c r="K7499" t="s">
        <v>5509</v>
      </c>
      <c r="L7499" t="s">
        <v>35</v>
      </c>
      <c r="M7499" t="s">
        <v>61</v>
      </c>
      <c r="N7499" t="s">
        <v>35574</v>
      </c>
      <c r="O7499">
        <v>4</v>
      </c>
      <c r="P7499" s="3">
        <v>98.199607199999988</v>
      </c>
      <c r="Q7499" s="4">
        <v>1.9960079840319039E-3</v>
      </c>
      <c r="R7499" s="6">
        <v>295.86099999999999</v>
      </c>
      <c r="S7499" s="6">
        <v>30.219000000000001</v>
      </c>
      <c r="T7499" t="s">
        <v>23</v>
      </c>
    </row>
    <row r="7500" spans="1:20" ht="15" customHeight="1" x14ac:dyDescent="0.3">
      <c r="A7500">
        <v>7499</v>
      </c>
      <c r="B7500" t="s">
        <v>24614</v>
      </c>
      <c r="C7500" s="1">
        <v>41611</v>
      </c>
      <c r="D7500" s="1">
        <v>41617</v>
      </c>
      <c r="E7500" t="s">
        <v>16</v>
      </c>
      <c r="F7500" t="s">
        <v>17</v>
      </c>
      <c r="G7500" t="s">
        <v>315</v>
      </c>
      <c r="H7500" t="s">
        <v>315</v>
      </c>
      <c r="I7500" s="5" t="s">
        <v>69</v>
      </c>
      <c r="J7500" s="5" t="s">
        <v>37874</v>
      </c>
      <c r="K7500" t="s">
        <v>7315</v>
      </c>
      <c r="L7500" t="s">
        <v>35</v>
      </c>
      <c r="M7500" t="s">
        <v>36</v>
      </c>
      <c r="N7500" t="s">
        <v>36501</v>
      </c>
      <c r="O7500">
        <v>5</v>
      </c>
      <c r="P7500" s="3">
        <v>54.06</v>
      </c>
      <c r="Q7500" s="4">
        <v>0</v>
      </c>
      <c r="R7500" s="6">
        <v>237.863</v>
      </c>
      <c r="S7500" s="6">
        <v>18.937000000000001</v>
      </c>
      <c r="T7500" t="s">
        <v>23</v>
      </c>
    </row>
    <row r="7501" spans="1:20" ht="15" customHeight="1" x14ac:dyDescent="0.3">
      <c r="A7501">
        <v>7500</v>
      </c>
      <c r="B7501" t="s">
        <v>11096</v>
      </c>
      <c r="C7501" s="1">
        <v>41384</v>
      </c>
      <c r="D7501" s="1">
        <v>41386</v>
      </c>
      <c r="E7501" t="s">
        <v>57</v>
      </c>
      <c r="F7501" t="s">
        <v>17</v>
      </c>
      <c r="G7501" t="s">
        <v>665</v>
      </c>
      <c r="H7501" t="s">
        <v>49</v>
      </c>
      <c r="I7501" s="5" t="s">
        <v>49</v>
      </c>
      <c r="J7501" s="5" t="s">
        <v>37874</v>
      </c>
      <c r="K7501" t="s">
        <v>4555</v>
      </c>
      <c r="L7501" t="s">
        <v>35</v>
      </c>
      <c r="M7501" t="s">
        <v>61</v>
      </c>
      <c r="N7501" t="s">
        <v>35588</v>
      </c>
      <c r="O7501">
        <v>3</v>
      </c>
      <c r="P7501" s="3">
        <v>107.83449351999998</v>
      </c>
      <c r="Q7501" s="4">
        <v>0.28673323823109842</v>
      </c>
      <c r="R7501" s="6">
        <v>252.548</v>
      </c>
      <c r="S7501" s="6">
        <v>83.152000000000001</v>
      </c>
      <c r="T7501" t="s">
        <v>74</v>
      </c>
    </row>
    <row r="7502" spans="1:20" ht="15" customHeight="1" x14ac:dyDescent="0.3">
      <c r="A7502">
        <v>7501</v>
      </c>
      <c r="B7502" t="s">
        <v>23436</v>
      </c>
      <c r="C7502" s="1">
        <v>42328</v>
      </c>
      <c r="D7502" s="1">
        <v>42334</v>
      </c>
      <c r="E7502" t="s">
        <v>16</v>
      </c>
      <c r="F7502" t="s">
        <v>17</v>
      </c>
      <c r="G7502" t="s">
        <v>384</v>
      </c>
      <c r="H7502" t="s">
        <v>330</v>
      </c>
      <c r="I7502" s="5" t="s">
        <v>20</v>
      </c>
      <c r="J7502" s="5" t="s">
        <v>37874</v>
      </c>
      <c r="K7502" t="s">
        <v>4682</v>
      </c>
      <c r="L7502" t="s">
        <v>21</v>
      </c>
      <c r="M7502" t="s">
        <v>31</v>
      </c>
      <c r="N7502" t="s">
        <v>34659</v>
      </c>
      <c r="O7502">
        <v>5</v>
      </c>
      <c r="P7502" s="3">
        <v>33.160000000000004</v>
      </c>
      <c r="Q7502" s="4">
        <v>0</v>
      </c>
      <c r="R7502" s="6">
        <v>105.529</v>
      </c>
      <c r="S7502" s="6">
        <v>15.571</v>
      </c>
      <c r="T7502" t="s">
        <v>23</v>
      </c>
    </row>
    <row r="7503" spans="1:20" ht="15" customHeight="1" x14ac:dyDescent="0.3">
      <c r="A7503">
        <v>7502</v>
      </c>
      <c r="B7503" t="s">
        <v>23436</v>
      </c>
      <c r="C7503" s="1">
        <v>42328</v>
      </c>
      <c r="D7503" s="1">
        <v>42334</v>
      </c>
      <c r="E7503" t="s">
        <v>16</v>
      </c>
      <c r="F7503" t="s">
        <v>17</v>
      </c>
      <c r="G7503" t="s">
        <v>384</v>
      </c>
      <c r="H7503" t="s">
        <v>330</v>
      </c>
      <c r="I7503" s="5" t="s">
        <v>20</v>
      </c>
      <c r="J7503" s="5" t="s">
        <v>37874</v>
      </c>
      <c r="K7503" t="s">
        <v>5337</v>
      </c>
      <c r="L7503" t="s">
        <v>27</v>
      </c>
      <c r="M7503" t="s">
        <v>28</v>
      </c>
      <c r="N7503" t="s">
        <v>36170</v>
      </c>
      <c r="O7503">
        <v>3</v>
      </c>
      <c r="P7503" s="3">
        <v>10.6008</v>
      </c>
      <c r="Q7503" s="4">
        <v>0.28571428571428575</v>
      </c>
      <c r="R7503" s="6">
        <v>23.34</v>
      </c>
      <c r="S7503" s="6">
        <v>1.68</v>
      </c>
      <c r="T7503" t="s">
        <v>23</v>
      </c>
    </row>
    <row r="7504" spans="1:20" ht="15" customHeight="1" x14ac:dyDescent="0.3">
      <c r="A7504">
        <v>7503</v>
      </c>
      <c r="B7504" t="s">
        <v>23436</v>
      </c>
      <c r="C7504" s="1">
        <v>42328</v>
      </c>
      <c r="D7504" s="1">
        <v>42334</v>
      </c>
      <c r="E7504" t="s">
        <v>16</v>
      </c>
      <c r="F7504" t="s">
        <v>17</v>
      </c>
      <c r="G7504" t="s">
        <v>384</v>
      </c>
      <c r="H7504" t="s">
        <v>330</v>
      </c>
      <c r="I7504" s="5" t="s">
        <v>20</v>
      </c>
      <c r="J7504" s="5" t="s">
        <v>37874</v>
      </c>
      <c r="K7504" t="s">
        <v>6885</v>
      </c>
      <c r="L7504" t="s">
        <v>27</v>
      </c>
      <c r="M7504" t="s">
        <v>28</v>
      </c>
      <c r="N7504" t="s">
        <v>36142</v>
      </c>
      <c r="O7504">
        <v>3</v>
      </c>
      <c r="P7504" s="3">
        <v>29.0976</v>
      </c>
      <c r="Q7504" s="4">
        <v>0.28571428571428575</v>
      </c>
      <c r="R7504" s="6">
        <v>54.755000000000003</v>
      </c>
      <c r="S7504" s="6">
        <v>6.5650000000000004</v>
      </c>
      <c r="T7504" t="s">
        <v>23</v>
      </c>
    </row>
    <row r="7505" spans="1:20" ht="15" customHeight="1" x14ac:dyDescent="0.3">
      <c r="A7505">
        <v>7504</v>
      </c>
      <c r="B7505" t="s">
        <v>31302</v>
      </c>
      <c r="C7505" s="1">
        <v>41910</v>
      </c>
      <c r="D7505" s="1">
        <v>41912</v>
      </c>
      <c r="E7505" t="s">
        <v>57</v>
      </c>
      <c r="F7505" t="s">
        <v>43</v>
      </c>
      <c r="G7505" t="s">
        <v>516</v>
      </c>
      <c r="H7505" t="s">
        <v>517</v>
      </c>
      <c r="I7505" s="5" t="s">
        <v>251</v>
      </c>
      <c r="J7505" s="5" t="s">
        <v>4504</v>
      </c>
      <c r="K7505" t="s">
        <v>5594</v>
      </c>
      <c r="L7505" t="s">
        <v>21</v>
      </c>
      <c r="M7505" t="s">
        <v>37</v>
      </c>
      <c r="N7505" t="s">
        <v>37596</v>
      </c>
      <c r="O7505">
        <v>5</v>
      </c>
      <c r="P7505" s="3">
        <v>19.119999999999997</v>
      </c>
      <c r="Q7505" s="4">
        <v>0</v>
      </c>
      <c r="R7505" s="6">
        <v>67.147999999999996</v>
      </c>
      <c r="S7505" s="6">
        <v>3.6520000000000001</v>
      </c>
      <c r="T7505" t="s">
        <v>55</v>
      </c>
    </row>
    <row r="7506" spans="1:20" ht="15" customHeight="1" x14ac:dyDescent="0.3">
      <c r="A7506">
        <v>7505</v>
      </c>
      <c r="B7506" t="s">
        <v>14395</v>
      </c>
      <c r="C7506" s="1">
        <v>42270</v>
      </c>
      <c r="D7506" s="1">
        <v>42272</v>
      </c>
      <c r="E7506" t="s">
        <v>52</v>
      </c>
      <c r="F7506" t="s">
        <v>17</v>
      </c>
      <c r="G7506" t="s">
        <v>18</v>
      </c>
      <c r="H7506" t="s">
        <v>19</v>
      </c>
      <c r="I7506" s="5" t="s">
        <v>20</v>
      </c>
      <c r="J7506" s="5" t="s">
        <v>37874</v>
      </c>
      <c r="K7506" t="s">
        <v>5481</v>
      </c>
      <c r="L7506" t="s">
        <v>21</v>
      </c>
      <c r="M7506" t="s">
        <v>62</v>
      </c>
      <c r="N7506" t="s">
        <v>37427</v>
      </c>
      <c r="O7506">
        <v>3</v>
      </c>
      <c r="P7506" s="3">
        <v>40.5</v>
      </c>
      <c r="Q7506" s="4">
        <v>0</v>
      </c>
      <c r="R7506" s="6">
        <v>85.043999999999997</v>
      </c>
      <c r="S7506" s="6">
        <v>17.015999999999998</v>
      </c>
      <c r="T7506" t="s">
        <v>55</v>
      </c>
    </row>
    <row r="7507" spans="1:20" ht="15" customHeight="1" x14ac:dyDescent="0.3">
      <c r="A7507">
        <v>7506</v>
      </c>
      <c r="B7507" t="s">
        <v>13942</v>
      </c>
      <c r="C7507" s="1">
        <v>41012</v>
      </c>
      <c r="D7507" s="1">
        <v>41017</v>
      </c>
      <c r="E7507" t="s">
        <v>16</v>
      </c>
      <c r="F7507" t="s">
        <v>17</v>
      </c>
      <c r="G7507" t="s">
        <v>269</v>
      </c>
      <c r="H7507" t="s">
        <v>153</v>
      </c>
      <c r="I7507" s="5" t="s">
        <v>34</v>
      </c>
      <c r="J7507" s="5" t="s">
        <v>4504</v>
      </c>
      <c r="K7507" t="s">
        <v>5577</v>
      </c>
      <c r="L7507" t="s">
        <v>35</v>
      </c>
      <c r="M7507" t="s">
        <v>38</v>
      </c>
      <c r="N7507" t="s">
        <v>34170</v>
      </c>
      <c r="O7507">
        <v>2</v>
      </c>
      <c r="P7507" s="3">
        <v>56.64</v>
      </c>
      <c r="Q7507" s="4">
        <v>0</v>
      </c>
      <c r="R7507" s="6">
        <v>91.049000000000007</v>
      </c>
      <c r="S7507" s="6">
        <v>12.071</v>
      </c>
      <c r="T7507" t="s">
        <v>55</v>
      </c>
    </row>
    <row r="7508" spans="1:20" ht="15" customHeight="1" x14ac:dyDescent="0.3">
      <c r="A7508">
        <v>7507</v>
      </c>
      <c r="B7508" t="s">
        <v>13942</v>
      </c>
      <c r="C7508" s="1">
        <v>41012</v>
      </c>
      <c r="D7508" s="1">
        <v>41017</v>
      </c>
      <c r="E7508" t="s">
        <v>16</v>
      </c>
      <c r="F7508" t="s">
        <v>17</v>
      </c>
      <c r="G7508" t="s">
        <v>269</v>
      </c>
      <c r="H7508" t="s">
        <v>153</v>
      </c>
      <c r="I7508" s="5" t="s">
        <v>34</v>
      </c>
      <c r="J7508" s="5" t="s">
        <v>4504</v>
      </c>
      <c r="K7508" t="s">
        <v>4869</v>
      </c>
      <c r="L7508" t="s">
        <v>27</v>
      </c>
      <c r="M7508" t="s">
        <v>29</v>
      </c>
      <c r="N7508" t="s">
        <v>35261</v>
      </c>
      <c r="O7508">
        <v>3</v>
      </c>
      <c r="P7508" s="3">
        <v>83.399999999999991</v>
      </c>
      <c r="Q7508" s="4">
        <v>0</v>
      </c>
      <c r="R7508" s="6">
        <v>125.249</v>
      </c>
      <c r="S7508" s="6">
        <v>44.911000000000001</v>
      </c>
      <c r="T7508" t="s">
        <v>55</v>
      </c>
    </row>
    <row r="7509" spans="1:20" ht="15" customHeight="1" x14ac:dyDescent="0.3">
      <c r="A7509">
        <v>7508</v>
      </c>
      <c r="B7509" t="s">
        <v>13942</v>
      </c>
      <c r="C7509" s="1">
        <v>41012</v>
      </c>
      <c r="D7509" s="1">
        <v>41017</v>
      </c>
      <c r="E7509" t="s">
        <v>16</v>
      </c>
      <c r="F7509" t="s">
        <v>17</v>
      </c>
      <c r="G7509" t="s">
        <v>269</v>
      </c>
      <c r="H7509" t="s">
        <v>153</v>
      </c>
      <c r="I7509" s="5" t="s">
        <v>34</v>
      </c>
      <c r="J7509" s="5" t="s">
        <v>4504</v>
      </c>
      <c r="K7509" t="s">
        <v>5588</v>
      </c>
      <c r="L7509" t="s">
        <v>21</v>
      </c>
      <c r="M7509" t="s">
        <v>31</v>
      </c>
      <c r="N7509" t="s">
        <v>34640</v>
      </c>
      <c r="O7509">
        <v>5</v>
      </c>
      <c r="P7509" s="3">
        <v>35.799999999999997</v>
      </c>
      <c r="Q7509" s="4">
        <v>0</v>
      </c>
      <c r="R7509" s="6">
        <v>121.39400000000001</v>
      </c>
      <c r="S7509" s="6">
        <v>27.206</v>
      </c>
      <c r="T7509" t="s">
        <v>55</v>
      </c>
    </row>
    <row r="7510" spans="1:20" ht="15" customHeight="1" x14ac:dyDescent="0.3">
      <c r="A7510">
        <v>7509</v>
      </c>
      <c r="B7510" t="s">
        <v>13942</v>
      </c>
      <c r="C7510" s="1">
        <v>41012</v>
      </c>
      <c r="D7510" s="1">
        <v>41017</v>
      </c>
      <c r="E7510" t="s">
        <v>16</v>
      </c>
      <c r="F7510" t="s">
        <v>17</v>
      </c>
      <c r="G7510" t="s">
        <v>269</v>
      </c>
      <c r="H7510" t="s">
        <v>153</v>
      </c>
      <c r="I7510" s="5" t="s">
        <v>34</v>
      </c>
      <c r="J7510" s="5" t="s">
        <v>4504</v>
      </c>
      <c r="K7510" t="s">
        <v>6099</v>
      </c>
      <c r="L7510" t="s">
        <v>21</v>
      </c>
      <c r="M7510" t="s">
        <v>41</v>
      </c>
      <c r="N7510" t="s">
        <v>35936</v>
      </c>
      <c r="O7510">
        <v>3</v>
      </c>
      <c r="P7510" s="3">
        <v>5.6000000000000014</v>
      </c>
      <c r="Q7510" s="4">
        <v>0</v>
      </c>
      <c r="R7510" s="6">
        <v>7.5070000000000103</v>
      </c>
      <c r="S7510" s="6">
        <v>2.093</v>
      </c>
      <c r="T7510" t="s">
        <v>55</v>
      </c>
    </row>
    <row r="7511" spans="1:20" ht="15" customHeight="1" x14ac:dyDescent="0.3">
      <c r="A7511">
        <v>7510</v>
      </c>
      <c r="B7511" t="s">
        <v>13942</v>
      </c>
      <c r="C7511" s="1">
        <v>41012</v>
      </c>
      <c r="D7511" s="1">
        <v>41017</v>
      </c>
      <c r="E7511" t="s">
        <v>16</v>
      </c>
      <c r="F7511" t="s">
        <v>17</v>
      </c>
      <c r="G7511" t="s">
        <v>269</v>
      </c>
      <c r="H7511" t="s">
        <v>153</v>
      </c>
      <c r="I7511" s="5" t="s">
        <v>34</v>
      </c>
      <c r="J7511" s="5" t="s">
        <v>4504</v>
      </c>
      <c r="K7511" t="s">
        <v>5831</v>
      </c>
      <c r="L7511" t="s">
        <v>21</v>
      </c>
      <c r="M7511" t="s">
        <v>62</v>
      </c>
      <c r="N7511" t="s">
        <v>37521</v>
      </c>
      <c r="O7511">
        <v>2</v>
      </c>
      <c r="P7511" s="3">
        <v>6.219999999999998</v>
      </c>
      <c r="Q7511" s="4">
        <v>0</v>
      </c>
      <c r="R7511" s="6">
        <v>5.9930000000000003</v>
      </c>
      <c r="S7511" s="6">
        <v>1.607</v>
      </c>
      <c r="T7511" t="s">
        <v>55</v>
      </c>
    </row>
    <row r="7512" spans="1:20" ht="15" customHeight="1" x14ac:dyDescent="0.3">
      <c r="A7512">
        <v>7511</v>
      </c>
      <c r="B7512" t="s">
        <v>21117</v>
      </c>
      <c r="C7512" s="1">
        <v>42215</v>
      </c>
      <c r="D7512" s="1">
        <v>42221</v>
      </c>
      <c r="E7512" t="s">
        <v>16</v>
      </c>
      <c r="F7512" t="s">
        <v>17</v>
      </c>
      <c r="G7512" t="s">
        <v>225</v>
      </c>
      <c r="H7512" t="s">
        <v>167</v>
      </c>
      <c r="I7512" s="5" t="s">
        <v>168</v>
      </c>
      <c r="J7512" s="5" t="s">
        <v>37874</v>
      </c>
      <c r="K7512" t="s">
        <v>5624</v>
      </c>
      <c r="L7512" t="s">
        <v>21</v>
      </c>
      <c r="M7512" t="s">
        <v>100</v>
      </c>
      <c r="N7512" t="s">
        <v>36730</v>
      </c>
      <c r="O7512">
        <v>1</v>
      </c>
      <c r="P7512" s="3">
        <v>29.919999999999998</v>
      </c>
      <c r="Q7512" s="4">
        <v>0</v>
      </c>
      <c r="R7512" s="6">
        <v>14.271000000000001</v>
      </c>
      <c r="S7512" s="6">
        <v>1.889</v>
      </c>
      <c r="T7512" t="s">
        <v>23</v>
      </c>
    </row>
    <row r="7513" spans="1:20" ht="15" customHeight="1" x14ac:dyDescent="0.3">
      <c r="A7513">
        <v>7512</v>
      </c>
      <c r="B7513" t="s">
        <v>21117</v>
      </c>
      <c r="C7513" s="1">
        <v>42215</v>
      </c>
      <c r="D7513" s="1">
        <v>42221</v>
      </c>
      <c r="E7513" t="s">
        <v>16</v>
      </c>
      <c r="F7513" t="s">
        <v>17</v>
      </c>
      <c r="G7513" t="s">
        <v>225</v>
      </c>
      <c r="H7513" t="s">
        <v>167</v>
      </c>
      <c r="I7513" s="5" t="s">
        <v>168</v>
      </c>
      <c r="J7513" s="5" t="s">
        <v>37874</v>
      </c>
      <c r="K7513" t="s">
        <v>7161</v>
      </c>
      <c r="L7513" t="s">
        <v>27</v>
      </c>
      <c r="M7513" t="s">
        <v>42</v>
      </c>
      <c r="N7513" t="s">
        <v>35379</v>
      </c>
      <c r="O7513">
        <v>4</v>
      </c>
      <c r="P7513" s="3">
        <v>109.64000000000001</v>
      </c>
      <c r="Q7513" s="4">
        <v>0</v>
      </c>
      <c r="R7513" s="6">
        <v>256.16500000000002</v>
      </c>
      <c r="S7513" s="6">
        <v>24.555</v>
      </c>
      <c r="T7513" t="s">
        <v>23</v>
      </c>
    </row>
    <row r="7514" spans="1:20" ht="15" customHeight="1" x14ac:dyDescent="0.3">
      <c r="A7514">
        <v>7513</v>
      </c>
      <c r="B7514" t="s">
        <v>21117</v>
      </c>
      <c r="C7514" s="1">
        <v>42215</v>
      </c>
      <c r="D7514" s="1">
        <v>42221</v>
      </c>
      <c r="E7514" t="s">
        <v>16</v>
      </c>
      <c r="F7514" t="s">
        <v>17</v>
      </c>
      <c r="G7514" t="s">
        <v>225</v>
      </c>
      <c r="H7514" t="s">
        <v>167</v>
      </c>
      <c r="I7514" s="5" t="s">
        <v>168</v>
      </c>
      <c r="J7514" s="5" t="s">
        <v>37874</v>
      </c>
      <c r="K7514" t="s">
        <v>7084</v>
      </c>
      <c r="L7514" t="s">
        <v>35</v>
      </c>
      <c r="M7514" t="s">
        <v>36</v>
      </c>
      <c r="N7514" t="s">
        <v>36447</v>
      </c>
      <c r="O7514">
        <v>2</v>
      </c>
      <c r="P7514" s="3">
        <v>177.50000000000003</v>
      </c>
      <c r="Q7514" s="4">
        <v>0</v>
      </c>
      <c r="R7514" s="6">
        <v>170.678</v>
      </c>
      <c r="S7514" s="6">
        <v>13.922000000000001</v>
      </c>
      <c r="T7514" t="s">
        <v>23</v>
      </c>
    </row>
    <row r="7515" spans="1:20" ht="15" customHeight="1" x14ac:dyDescent="0.3">
      <c r="A7515">
        <v>7514</v>
      </c>
      <c r="B7515" t="s">
        <v>21117</v>
      </c>
      <c r="C7515" s="1">
        <v>42215</v>
      </c>
      <c r="D7515" s="1">
        <v>42221</v>
      </c>
      <c r="E7515" t="s">
        <v>16</v>
      </c>
      <c r="F7515" t="s">
        <v>17</v>
      </c>
      <c r="G7515" t="s">
        <v>225</v>
      </c>
      <c r="H7515" t="s">
        <v>167</v>
      </c>
      <c r="I7515" s="5" t="s">
        <v>168</v>
      </c>
      <c r="J7515" s="5" t="s">
        <v>37874</v>
      </c>
      <c r="K7515" t="s">
        <v>5209</v>
      </c>
      <c r="L7515" t="s">
        <v>35</v>
      </c>
      <c r="M7515" t="s">
        <v>38</v>
      </c>
      <c r="N7515" t="s">
        <v>34178</v>
      </c>
      <c r="O7515">
        <v>2</v>
      </c>
      <c r="P7515" s="3">
        <v>27.139999999999997</v>
      </c>
      <c r="Q7515" s="4">
        <v>0</v>
      </c>
      <c r="R7515" s="6">
        <v>30.361999999999998</v>
      </c>
      <c r="S7515" s="6">
        <v>2.758</v>
      </c>
      <c r="T7515" t="s">
        <v>23</v>
      </c>
    </row>
    <row r="7516" spans="1:20" ht="15" customHeight="1" x14ac:dyDescent="0.3">
      <c r="A7516">
        <v>7515</v>
      </c>
      <c r="B7516" t="s">
        <v>8933</v>
      </c>
      <c r="C7516" s="1">
        <v>41685</v>
      </c>
      <c r="D7516" s="1">
        <v>41690</v>
      </c>
      <c r="E7516" t="s">
        <v>52</v>
      </c>
      <c r="F7516" t="s">
        <v>47</v>
      </c>
      <c r="G7516" t="s">
        <v>351</v>
      </c>
      <c r="H7516" t="s">
        <v>352</v>
      </c>
      <c r="I7516" s="5" t="s">
        <v>20</v>
      </c>
      <c r="J7516" s="5" t="s">
        <v>37874</v>
      </c>
      <c r="K7516" t="s">
        <v>4652</v>
      </c>
      <c r="L7516" t="s">
        <v>21</v>
      </c>
      <c r="M7516" t="s">
        <v>62</v>
      </c>
      <c r="N7516" t="s">
        <v>37526</v>
      </c>
      <c r="O7516">
        <v>4</v>
      </c>
      <c r="P7516" s="3">
        <v>7.2</v>
      </c>
      <c r="Q7516" s="4">
        <v>0</v>
      </c>
      <c r="R7516" s="6">
        <v>18.741</v>
      </c>
      <c r="S7516" s="6">
        <v>3.4990000000000001</v>
      </c>
      <c r="T7516" t="s">
        <v>55</v>
      </c>
    </row>
    <row r="7517" spans="1:20" ht="15" customHeight="1" x14ac:dyDescent="0.3">
      <c r="A7517">
        <v>7516</v>
      </c>
      <c r="B7517" t="s">
        <v>13193</v>
      </c>
      <c r="C7517" s="1">
        <v>41521</v>
      </c>
      <c r="D7517" s="1">
        <v>41527</v>
      </c>
      <c r="E7517" t="s">
        <v>16</v>
      </c>
      <c r="F7517" t="s">
        <v>17</v>
      </c>
      <c r="G7517" t="s">
        <v>754</v>
      </c>
      <c r="H7517" t="s">
        <v>153</v>
      </c>
      <c r="I7517" s="5" t="s">
        <v>34</v>
      </c>
      <c r="J7517" s="5" t="s">
        <v>4504</v>
      </c>
      <c r="K7517" t="s">
        <v>6440</v>
      </c>
      <c r="L7517" t="s">
        <v>21</v>
      </c>
      <c r="M7517" t="s">
        <v>32</v>
      </c>
      <c r="N7517" t="s">
        <v>35737</v>
      </c>
      <c r="O7517">
        <v>1</v>
      </c>
      <c r="P7517" s="3">
        <v>12.24</v>
      </c>
      <c r="Q7517" s="4">
        <v>0</v>
      </c>
      <c r="R7517" s="6">
        <v>9.0869999999999997</v>
      </c>
      <c r="S7517" s="6">
        <v>2.3130000000000002</v>
      </c>
      <c r="T7517" t="s">
        <v>44</v>
      </c>
    </row>
    <row r="7518" spans="1:20" ht="15" customHeight="1" x14ac:dyDescent="0.3">
      <c r="A7518">
        <v>7517</v>
      </c>
      <c r="B7518" t="s">
        <v>13193</v>
      </c>
      <c r="C7518" s="1">
        <v>41521</v>
      </c>
      <c r="D7518" s="1">
        <v>41527</v>
      </c>
      <c r="E7518" t="s">
        <v>16</v>
      </c>
      <c r="F7518" t="s">
        <v>17</v>
      </c>
      <c r="G7518" t="s">
        <v>754</v>
      </c>
      <c r="H7518" t="s">
        <v>153</v>
      </c>
      <c r="I7518" s="5" t="s">
        <v>34</v>
      </c>
      <c r="J7518" s="5" t="s">
        <v>4504</v>
      </c>
      <c r="K7518" t="s">
        <v>5244</v>
      </c>
      <c r="L7518" t="s">
        <v>21</v>
      </c>
      <c r="M7518" t="s">
        <v>22</v>
      </c>
      <c r="N7518" t="s">
        <v>36339</v>
      </c>
      <c r="O7518">
        <v>2</v>
      </c>
      <c r="P7518" s="3">
        <v>8.2799999999999994</v>
      </c>
      <c r="Q7518" s="4">
        <v>0</v>
      </c>
      <c r="R7518" s="6">
        <v>7.8029999999999999</v>
      </c>
      <c r="S7518" s="6">
        <v>2.637</v>
      </c>
      <c r="T7518" t="s">
        <v>44</v>
      </c>
    </row>
    <row r="7519" spans="1:20" ht="15" customHeight="1" x14ac:dyDescent="0.3">
      <c r="A7519">
        <v>7518</v>
      </c>
      <c r="B7519" t="s">
        <v>13193</v>
      </c>
      <c r="C7519" s="1">
        <v>41521</v>
      </c>
      <c r="D7519" s="1">
        <v>41527</v>
      </c>
      <c r="E7519" t="s">
        <v>16</v>
      </c>
      <c r="F7519" t="s">
        <v>17</v>
      </c>
      <c r="G7519" t="s">
        <v>754</v>
      </c>
      <c r="H7519" t="s">
        <v>153</v>
      </c>
      <c r="I7519" s="5" t="s">
        <v>34</v>
      </c>
      <c r="J7519" s="5" t="s">
        <v>4504</v>
      </c>
      <c r="K7519" t="s">
        <v>4627</v>
      </c>
      <c r="L7519" t="s">
        <v>27</v>
      </c>
      <c r="M7519" t="s">
        <v>42</v>
      </c>
      <c r="N7519" t="s">
        <v>35397</v>
      </c>
      <c r="O7519">
        <v>3</v>
      </c>
      <c r="P7519" s="3">
        <v>91.44</v>
      </c>
      <c r="Q7519" s="4">
        <v>0</v>
      </c>
      <c r="R7519" s="6">
        <v>176.40799999999999</v>
      </c>
      <c r="S7519" s="6">
        <v>18.411999999999999</v>
      </c>
      <c r="T7519" t="s">
        <v>44</v>
      </c>
    </row>
    <row r="7520" spans="1:20" ht="15" customHeight="1" x14ac:dyDescent="0.3">
      <c r="A7520">
        <v>7519</v>
      </c>
      <c r="B7520" t="s">
        <v>28645</v>
      </c>
      <c r="C7520" s="1">
        <v>41994</v>
      </c>
      <c r="D7520" s="1">
        <v>41997</v>
      </c>
      <c r="E7520" t="s">
        <v>57</v>
      </c>
      <c r="F7520" t="s">
        <v>17</v>
      </c>
      <c r="G7520" t="s">
        <v>465</v>
      </c>
      <c r="H7520" t="s">
        <v>137</v>
      </c>
      <c r="I7520" s="5" t="s">
        <v>26</v>
      </c>
      <c r="J7520" s="5" t="s">
        <v>4504</v>
      </c>
      <c r="K7520" t="s">
        <v>6574</v>
      </c>
      <c r="L7520" t="s">
        <v>21</v>
      </c>
      <c r="M7520" t="s">
        <v>100</v>
      </c>
      <c r="N7520" t="s">
        <v>36787</v>
      </c>
      <c r="O7520">
        <v>2</v>
      </c>
      <c r="P7520" s="3">
        <v>14.059999999999999</v>
      </c>
      <c r="Q7520" s="4">
        <v>0</v>
      </c>
      <c r="R7520" s="6">
        <v>23.154</v>
      </c>
      <c r="S7520" s="6">
        <v>1.3260000000000001</v>
      </c>
      <c r="T7520" t="s">
        <v>23</v>
      </c>
    </row>
    <row r="7521" spans="1:20" ht="15" customHeight="1" x14ac:dyDescent="0.3">
      <c r="A7521">
        <v>7520</v>
      </c>
      <c r="B7521" t="s">
        <v>12015</v>
      </c>
      <c r="C7521" s="1">
        <v>41468</v>
      </c>
      <c r="D7521" s="1">
        <v>41471</v>
      </c>
      <c r="E7521" t="s">
        <v>57</v>
      </c>
      <c r="F7521" t="s">
        <v>17</v>
      </c>
      <c r="G7521" t="s">
        <v>228</v>
      </c>
      <c r="H7521" t="s">
        <v>119</v>
      </c>
      <c r="I7521" s="5" t="s">
        <v>119</v>
      </c>
      <c r="J7521" s="5" t="s">
        <v>37874</v>
      </c>
      <c r="K7521" t="s">
        <v>5767</v>
      </c>
      <c r="L7521" t="s">
        <v>21</v>
      </c>
      <c r="M7521" t="s">
        <v>22</v>
      </c>
      <c r="N7521" t="s">
        <v>36356</v>
      </c>
      <c r="O7521">
        <v>3</v>
      </c>
      <c r="P7521" s="3">
        <v>7.3</v>
      </c>
      <c r="Q7521" s="4">
        <v>0</v>
      </c>
      <c r="R7521" s="6">
        <v>11.494</v>
      </c>
      <c r="S7521" s="6">
        <v>2.1259999999999999</v>
      </c>
      <c r="T7521" t="s">
        <v>23</v>
      </c>
    </row>
    <row r="7522" spans="1:20" ht="15" customHeight="1" x14ac:dyDescent="0.3">
      <c r="A7522">
        <v>7521</v>
      </c>
      <c r="B7522" t="s">
        <v>12015</v>
      </c>
      <c r="C7522" s="1">
        <v>41468</v>
      </c>
      <c r="D7522" s="1">
        <v>41471</v>
      </c>
      <c r="E7522" t="s">
        <v>57</v>
      </c>
      <c r="F7522" t="s">
        <v>17</v>
      </c>
      <c r="G7522" t="s">
        <v>228</v>
      </c>
      <c r="H7522" t="s">
        <v>119</v>
      </c>
      <c r="I7522" s="5" t="s">
        <v>119</v>
      </c>
      <c r="J7522" s="5" t="s">
        <v>37874</v>
      </c>
      <c r="K7522" t="s">
        <v>5171</v>
      </c>
      <c r="L7522" t="s">
        <v>27</v>
      </c>
      <c r="M7522" t="s">
        <v>42</v>
      </c>
      <c r="N7522" t="s">
        <v>35412</v>
      </c>
      <c r="O7522">
        <v>6</v>
      </c>
      <c r="P7522" s="3">
        <v>62.639999999999993</v>
      </c>
      <c r="Q7522" s="4">
        <v>0</v>
      </c>
      <c r="R7522" s="6">
        <v>284.92399999999998</v>
      </c>
      <c r="S7522" s="6">
        <v>38.356000000000002</v>
      </c>
      <c r="T7522" t="s">
        <v>23</v>
      </c>
    </row>
    <row r="7523" spans="1:20" ht="15" customHeight="1" x14ac:dyDescent="0.3">
      <c r="A7523">
        <v>7522</v>
      </c>
      <c r="B7523" t="s">
        <v>14194</v>
      </c>
      <c r="C7523" s="1">
        <v>42071</v>
      </c>
      <c r="D7523" s="1">
        <v>42076</v>
      </c>
      <c r="E7523" t="s">
        <v>16</v>
      </c>
      <c r="F7523" t="s">
        <v>47</v>
      </c>
      <c r="G7523" t="s">
        <v>518</v>
      </c>
      <c r="H7523" t="s">
        <v>518</v>
      </c>
      <c r="I7523" s="5" t="s">
        <v>119</v>
      </c>
      <c r="J7523" s="5" t="s">
        <v>37874</v>
      </c>
      <c r="K7523" t="s">
        <v>4522</v>
      </c>
      <c r="L7523" t="s">
        <v>21</v>
      </c>
      <c r="M7523" t="s">
        <v>37</v>
      </c>
      <c r="N7523" t="s">
        <v>37671</v>
      </c>
      <c r="O7523">
        <v>6</v>
      </c>
      <c r="P7523" s="3">
        <v>25.2</v>
      </c>
      <c r="Q7523" s="4">
        <v>0</v>
      </c>
      <c r="R7523" s="6">
        <v>65.942999999999998</v>
      </c>
      <c r="S7523" s="6">
        <v>9.657</v>
      </c>
      <c r="T7523" t="s">
        <v>23</v>
      </c>
    </row>
    <row r="7524" spans="1:20" ht="15" customHeight="1" x14ac:dyDescent="0.3">
      <c r="A7524">
        <v>7523</v>
      </c>
      <c r="B7524" t="s">
        <v>33790</v>
      </c>
      <c r="C7524" s="1">
        <v>42231</v>
      </c>
      <c r="D7524" s="1">
        <v>42238</v>
      </c>
      <c r="E7524" t="s">
        <v>16</v>
      </c>
      <c r="F7524" t="s">
        <v>17</v>
      </c>
      <c r="G7524" t="s">
        <v>109</v>
      </c>
      <c r="H7524" t="s">
        <v>51</v>
      </c>
      <c r="I7524" s="5" t="s">
        <v>20</v>
      </c>
      <c r="J7524" s="5" t="s">
        <v>37874</v>
      </c>
      <c r="K7524" t="s">
        <v>7076</v>
      </c>
      <c r="L7524" t="s">
        <v>21</v>
      </c>
      <c r="M7524" t="s">
        <v>41</v>
      </c>
      <c r="N7524" t="s">
        <v>35858</v>
      </c>
      <c r="O7524">
        <v>2</v>
      </c>
      <c r="P7524" s="3">
        <v>11.16</v>
      </c>
      <c r="Q7524" s="4">
        <v>0</v>
      </c>
      <c r="R7524" s="6">
        <v>19.277000000000001</v>
      </c>
      <c r="S7524" s="6">
        <v>1.2829999999999999</v>
      </c>
      <c r="T7524" t="s">
        <v>23</v>
      </c>
    </row>
    <row r="7525" spans="1:20" ht="15" customHeight="1" x14ac:dyDescent="0.3">
      <c r="A7525">
        <v>7524</v>
      </c>
      <c r="B7525" t="s">
        <v>32973</v>
      </c>
      <c r="C7525" s="1">
        <v>41852</v>
      </c>
      <c r="D7525" s="1">
        <v>41858</v>
      </c>
      <c r="E7525" t="s">
        <v>16</v>
      </c>
      <c r="F7525" t="s">
        <v>47</v>
      </c>
      <c r="G7525" t="s">
        <v>141</v>
      </c>
      <c r="H7525" t="s">
        <v>142</v>
      </c>
      <c r="I7525" s="5" t="s">
        <v>143</v>
      </c>
      <c r="J7525" s="5" t="s">
        <v>37874</v>
      </c>
      <c r="K7525" t="s">
        <v>4583</v>
      </c>
      <c r="L7525" t="s">
        <v>21</v>
      </c>
      <c r="M7525" t="s">
        <v>62</v>
      </c>
      <c r="N7525" t="s">
        <v>37338</v>
      </c>
      <c r="O7525">
        <v>2</v>
      </c>
      <c r="P7525" s="3">
        <v>79.296000000000006</v>
      </c>
      <c r="Q7525" s="4">
        <v>0.28571428571428575</v>
      </c>
      <c r="R7525" s="6">
        <v>179.184</v>
      </c>
      <c r="S7525" s="6">
        <v>7.7359999999999998</v>
      </c>
      <c r="T7525" t="s">
        <v>23</v>
      </c>
    </row>
    <row r="7526" spans="1:20" ht="15" customHeight="1" x14ac:dyDescent="0.3">
      <c r="A7526">
        <v>7525</v>
      </c>
      <c r="B7526" t="s">
        <v>32973</v>
      </c>
      <c r="C7526" s="1">
        <v>41852</v>
      </c>
      <c r="D7526" s="1">
        <v>41858</v>
      </c>
      <c r="E7526" t="s">
        <v>16</v>
      </c>
      <c r="F7526" t="s">
        <v>47</v>
      </c>
      <c r="G7526" t="s">
        <v>141</v>
      </c>
      <c r="H7526" t="s">
        <v>142</v>
      </c>
      <c r="I7526" s="5" t="s">
        <v>143</v>
      </c>
      <c r="J7526" s="5" t="s">
        <v>37874</v>
      </c>
      <c r="K7526" t="s">
        <v>5638</v>
      </c>
      <c r="L7526" t="s">
        <v>21</v>
      </c>
      <c r="M7526" t="s">
        <v>32</v>
      </c>
      <c r="N7526" t="s">
        <v>35683</v>
      </c>
      <c r="O7526">
        <v>3</v>
      </c>
      <c r="P7526" s="3">
        <v>19.403999999999996</v>
      </c>
      <c r="Q7526" s="4">
        <v>0.28571428571428575</v>
      </c>
      <c r="R7526" s="6">
        <v>33.439</v>
      </c>
      <c r="S7526" s="6">
        <v>1.9610000000000001</v>
      </c>
      <c r="T7526" t="s">
        <v>23</v>
      </c>
    </row>
    <row r="7527" spans="1:20" ht="15" customHeight="1" x14ac:dyDescent="0.3">
      <c r="A7527">
        <v>7526</v>
      </c>
      <c r="B7527" t="s">
        <v>32973</v>
      </c>
      <c r="C7527" s="1">
        <v>41852</v>
      </c>
      <c r="D7527" s="1">
        <v>41858</v>
      </c>
      <c r="E7527" t="s">
        <v>16</v>
      </c>
      <c r="F7527" t="s">
        <v>47</v>
      </c>
      <c r="G7527" t="s">
        <v>141</v>
      </c>
      <c r="H7527" t="s">
        <v>142</v>
      </c>
      <c r="I7527" s="5" t="s">
        <v>143</v>
      </c>
      <c r="J7527" s="5" t="s">
        <v>37874</v>
      </c>
      <c r="K7527" t="s">
        <v>5243</v>
      </c>
      <c r="L7527" t="s">
        <v>21</v>
      </c>
      <c r="M7527" t="s">
        <v>30</v>
      </c>
      <c r="N7527" t="s">
        <v>35115</v>
      </c>
      <c r="O7527">
        <v>5</v>
      </c>
      <c r="P7527" s="3">
        <v>4.6871999999999998</v>
      </c>
      <c r="Q7527" s="4">
        <v>0.28571428571428575</v>
      </c>
      <c r="R7527" s="6">
        <v>26.702999999999999</v>
      </c>
      <c r="S7527" s="6">
        <v>1.1970000000000001</v>
      </c>
      <c r="T7527" t="s">
        <v>23</v>
      </c>
    </row>
    <row r="7528" spans="1:20" ht="15" customHeight="1" x14ac:dyDescent="0.3">
      <c r="A7528">
        <v>7527</v>
      </c>
      <c r="B7528" t="s">
        <v>32973</v>
      </c>
      <c r="C7528" s="1">
        <v>41852</v>
      </c>
      <c r="D7528" s="1">
        <v>41858</v>
      </c>
      <c r="E7528" t="s">
        <v>16</v>
      </c>
      <c r="F7528" t="s">
        <v>47</v>
      </c>
      <c r="G7528" t="s">
        <v>141</v>
      </c>
      <c r="H7528" t="s">
        <v>142</v>
      </c>
      <c r="I7528" s="5" t="s">
        <v>143</v>
      </c>
      <c r="J7528" s="5" t="s">
        <v>37874</v>
      </c>
      <c r="K7528" t="s">
        <v>4561</v>
      </c>
      <c r="L7528" t="s">
        <v>27</v>
      </c>
      <c r="M7528" t="s">
        <v>28</v>
      </c>
      <c r="N7528" t="s">
        <v>35964</v>
      </c>
      <c r="O7528">
        <v>6</v>
      </c>
      <c r="P7528" s="3">
        <v>37.362600000000008</v>
      </c>
      <c r="Q7528" s="4">
        <v>0.41176470588235292</v>
      </c>
      <c r="R7528" s="6">
        <v>367.47300000000001</v>
      </c>
      <c r="S7528" s="6">
        <v>6.2069999999999999</v>
      </c>
      <c r="T7528" t="s">
        <v>23</v>
      </c>
    </row>
    <row r="7529" spans="1:20" ht="15" customHeight="1" x14ac:dyDescent="0.3">
      <c r="A7529">
        <v>7528</v>
      </c>
      <c r="B7529" t="s">
        <v>32973</v>
      </c>
      <c r="C7529" s="1">
        <v>41852</v>
      </c>
      <c r="D7529" s="1">
        <v>41858</v>
      </c>
      <c r="E7529" t="s">
        <v>16</v>
      </c>
      <c r="F7529" t="s">
        <v>47</v>
      </c>
      <c r="G7529" t="s">
        <v>141</v>
      </c>
      <c r="H7529" t="s">
        <v>142</v>
      </c>
      <c r="I7529" s="5" t="s">
        <v>143</v>
      </c>
      <c r="J7529" s="5" t="s">
        <v>37874</v>
      </c>
      <c r="K7529" t="s">
        <v>4654</v>
      </c>
      <c r="L7529" t="s">
        <v>21</v>
      </c>
      <c r="M7529" t="s">
        <v>30</v>
      </c>
      <c r="N7529" t="s">
        <v>35070</v>
      </c>
      <c r="O7529">
        <v>1</v>
      </c>
      <c r="P7529" s="3">
        <v>4.5696000000000003</v>
      </c>
      <c r="Q7529" s="4">
        <v>0.2857142857142857</v>
      </c>
      <c r="R7529" s="6">
        <v>2.38</v>
      </c>
      <c r="S7529" s="6">
        <v>1.32</v>
      </c>
      <c r="T7529" t="s">
        <v>23</v>
      </c>
    </row>
    <row r="7530" spans="1:20" ht="15" customHeight="1" x14ac:dyDescent="0.3">
      <c r="A7530">
        <v>7529</v>
      </c>
      <c r="B7530" t="s">
        <v>29499</v>
      </c>
      <c r="C7530" s="1">
        <v>41843</v>
      </c>
      <c r="D7530" s="1">
        <v>41850</v>
      </c>
      <c r="E7530" t="s">
        <v>16</v>
      </c>
      <c r="F7530" t="s">
        <v>17</v>
      </c>
      <c r="G7530" t="s">
        <v>173</v>
      </c>
      <c r="H7530" t="s">
        <v>173</v>
      </c>
      <c r="I7530" s="5" t="s">
        <v>69</v>
      </c>
      <c r="J7530" s="5" t="s">
        <v>37874</v>
      </c>
      <c r="K7530" t="s">
        <v>5855</v>
      </c>
      <c r="L7530" t="s">
        <v>35</v>
      </c>
      <c r="M7530" t="s">
        <v>36</v>
      </c>
      <c r="N7530" t="s">
        <v>36460</v>
      </c>
      <c r="O7530">
        <v>2</v>
      </c>
      <c r="P7530" s="3">
        <v>116.16</v>
      </c>
      <c r="Q7530" s="4">
        <v>0</v>
      </c>
      <c r="R7530" s="6">
        <v>138.114</v>
      </c>
      <c r="S7530" s="6">
        <v>8.2859999999999996</v>
      </c>
      <c r="T7530" t="s">
        <v>23</v>
      </c>
    </row>
    <row r="7531" spans="1:20" ht="15" customHeight="1" x14ac:dyDescent="0.3">
      <c r="A7531">
        <v>7530</v>
      </c>
      <c r="B7531" t="s">
        <v>29499</v>
      </c>
      <c r="C7531" s="1">
        <v>41843</v>
      </c>
      <c r="D7531" s="1">
        <v>41850</v>
      </c>
      <c r="E7531" t="s">
        <v>16</v>
      </c>
      <c r="F7531" t="s">
        <v>17</v>
      </c>
      <c r="G7531" t="s">
        <v>173</v>
      </c>
      <c r="H7531" t="s">
        <v>173</v>
      </c>
      <c r="I7531" s="5" t="s">
        <v>69</v>
      </c>
      <c r="J7531" s="5" t="s">
        <v>37874</v>
      </c>
      <c r="K7531" t="s">
        <v>6319</v>
      </c>
      <c r="L7531" t="s">
        <v>21</v>
      </c>
      <c r="M7531" t="s">
        <v>41</v>
      </c>
      <c r="N7531" t="s">
        <v>35849</v>
      </c>
      <c r="O7531">
        <v>3</v>
      </c>
      <c r="P7531" s="3">
        <v>11.1</v>
      </c>
      <c r="Q7531" s="4">
        <v>0</v>
      </c>
      <c r="R7531" s="6">
        <v>22.786999999999999</v>
      </c>
      <c r="S7531" s="6">
        <v>2.5329999999999999</v>
      </c>
      <c r="T7531" t="s">
        <v>23</v>
      </c>
    </row>
    <row r="7532" spans="1:20" ht="15" customHeight="1" x14ac:dyDescent="0.3">
      <c r="A7532">
        <v>7531</v>
      </c>
      <c r="B7532" t="s">
        <v>21236</v>
      </c>
      <c r="C7532" s="1">
        <v>41842</v>
      </c>
      <c r="D7532" s="1">
        <v>41846</v>
      </c>
      <c r="E7532" t="s">
        <v>16</v>
      </c>
      <c r="F7532" t="s">
        <v>17</v>
      </c>
      <c r="G7532" t="s">
        <v>118</v>
      </c>
      <c r="H7532" t="s">
        <v>119</v>
      </c>
      <c r="I7532" s="5" t="s">
        <v>119</v>
      </c>
      <c r="J7532" s="5" t="s">
        <v>37874</v>
      </c>
      <c r="K7532" t="s">
        <v>5507</v>
      </c>
      <c r="L7532" t="s">
        <v>21</v>
      </c>
      <c r="M7532" t="s">
        <v>22</v>
      </c>
      <c r="N7532" t="s">
        <v>36380</v>
      </c>
      <c r="O7532">
        <v>1</v>
      </c>
      <c r="P7532" s="3">
        <v>8.5400000000000009</v>
      </c>
      <c r="Q7532" s="4">
        <v>0</v>
      </c>
      <c r="R7532" s="6">
        <v>3.1139999999999999</v>
      </c>
      <c r="S7532" s="6">
        <v>1.1659999999999999</v>
      </c>
      <c r="T7532" t="s">
        <v>23</v>
      </c>
    </row>
    <row r="7533" spans="1:20" ht="15" customHeight="1" x14ac:dyDescent="0.3">
      <c r="A7533">
        <v>7532</v>
      </c>
      <c r="B7533" t="s">
        <v>21236</v>
      </c>
      <c r="C7533" s="1">
        <v>41842</v>
      </c>
      <c r="D7533" s="1">
        <v>41846</v>
      </c>
      <c r="E7533" t="s">
        <v>16</v>
      </c>
      <c r="F7533" t="s">
        <v>17</v>
      </c>
      <c r="G7533" t="s">
        <v>118</v>
      </c>
      <c r="H7533" t="s">
        <v>119</v>
      </c>
      <c r="I7533" s="5" t="s">
        <v>119</v>
      </c>
      <c r="J7533" s="5" t="s">
        <v>37874</v>
      </c>
      <c r="K7533" t="s">
        <v>5004</v>
      </c>
      <c r="L7533" t="s">
        <v>21</v>
      </c>
      <c r="M7533" t="s">
        <v>31</v>
      </c>
      <c r="N7533" t="s">
        <v>34635</v>
      </c>
      <c r="O7533">
        <v>3</v>
      </c>
      <c r="P7533" s="3">
        <v>34.560000000000009</v>
      </c>
      <c r="Q7533" s="4">
        <v>1.3706457094137729E-16</v>
      </c>
      <c r="R7533" s="6">
        <v>91.909000000000006</v>
      </c>
      <c r="S7533" s="6">
        <v>7.6310000000000002</v>
      </c>
      <c r="T7533" t="s">
        <v>23</v>
      </c>
    </row>
    <row r="7534" spans="1:20" ht="15" customHeight="1" x14ac:dyDescent="0.3">
      <c r="A7534">
        <v>7533</v>
      </c>
      <c r="B7534" t="s">
        <v>21236</v>
      </c>
      <c r="C7534" s="1">
        <v>41842</v>
      </c>
      <c r="D7534" s="1">
        <v>41846</v>
      </c>
      <c r="E7534" t="s">
        <v>16</v>
      </c>
      <c r="F7534" t="s">
        <v>17</v>
      </c>
      <c r="G7534" t="s">
        <v>118</v>
      </c>
      <c r="H7534" t="s">
        <v>119</v>
      </c>
      <c r="I7534" s="5" t="s">
        <v>119</v>
      </c>
      <c r="J7534" s="5" t="s">
        <v>37874</v>
      </c>
      <c r="K7534" t="s">
        <v>4717</v>
      </c>
      <c r="L7534" t="s">
        <v>27</v>
      </c>
      <c r="M7534" t="s">
        <v>42</v>
      </c>
      <c r="N7534" t="s">
        <v>35324</v>
      </c>
      <c r="O7534">
        <v>6</v>
      </c>
      <c r="P7534" s="3">
        <v>303.67999999999989</v>
      </c>
      <c r="Q7534" s="4">
        <v>1.2478797607307698E-16</v>
      </c>
      <c r="R7534" s="6">
        <v>1242.511</v>
      </c>
      <c r="S7534" s="6">
        <v>178.76900000000001</v>
      </c>
      <c r="T7534" t="s">
        <v>23</v>
      </c>
    </row>
    <row r="7535" spans="1:20" ht="15" customHeight="1" x14ac:dyDescent="0.3">
      <c r="A7535">
        <v>7534</v>
      </c>
      <c r="B7535" t="s">
        <v>11355</v>
      </c>
      <c r="C7535" s="1">
        <v>41235</v>
      </c>
      <c r="D7535" s="1">
        <v>41236</v>
      </c>
      <c r="E7535" t="s">
        <v>57</v>
      </c>
      <c r="F7535" t="s">
        <v>17</v>
      </c>
      <c r="G7535" t="s">
        <v>443</v>
      </c>
      <c r="H7535" t="s">
        <v>227</v>
      </c>
      <c r="I7535" s="5" t="s">
        <v>20</v>
      </c>
      <c r="J7535" s="5" t="s">
        <v>37874</v>
      </c>
      <c r="K7535" t="s">
        <v>7040</v>
      </c>
      <c r="L7535" t="s">
        <v>35</v>
      </c>
      <c r="M7535" t="s">
        <v>61</v>
      </c>
      <c r="N7535" t="s">
        <v>35556</v>
      </c>
      <c r="O7535">
        <v>2</v>
      </c>
      <c r="P7535" s="3">
        <v>95.159619359999994</v>
      </c>
      <c r="Q7535" s="4">
        <v>1.9960079840319026E-3</v>
      </c>
      <c r="R7535" s="6">
        <v>72.519000000000005</v>
      </c>
      <c r="S7535" s="6">
        <v>36.000999999999998</v>
      </c>
      <c r="T7535" t="s">
        <v>55</v>
      </c>
    </row>
    <row r="7536" spans="1:20" ht="15" customHeight="1" x14ac:dyDescent="0.3">
      <c r="A7536">
        <v>7535</v>
      </c>
      <c r="B7536" t="s">
        <v>10545</v>
      </c>
      <c r="C7536" s="1">
        <v>41815</v>
      </c>
      <c r="D7536" s="1">
        <v>41815</v>
      </c>
      <c r="E7536" t="s">
        <v>78</v>
      </c>
      <c r="F7536" t="s">
        <v>17</v>
      </c>
      <c r="G7536" t="s">
        <v>518</v>
      </c>
      <c r="H7536" t="s">
        <v>518</v>
      </c>
      <c r="I7536" s="5" t="s">
        <v>119</v>
      </c>
      <c r="J7536" s="5" t="s">
        <v>37874</v>
      </c>
      <c r="K7536" t="s">
        <v>4919</v>
      </c>
      <c r="L7536" t="s">
        <v>21</v>
      </c>
      <c r="M7536" t="s">
        <v>62</v>
      </c>
      <c r="N7536" t="s">
        <v>37505</v>
      </c>
      <c r="O7536">
        <v>4</v>
      </c>
      <c r="P7536" s="3">
        <v>11.98</v>
      </c>
      <c r="Q7536" s="4">
        <v>0</v>
      </c>
      <c r="R7536" s="6">
        <v>12.959</v>
      </c>
      <c r="S7536" s="6">
        <v>15.361000000000001</v>
      </c>
      <c r="T7536" t="s">
        <v>74</v>
      </c>
    </row>
    <row r="7537" spans="1:20" ht="15" customHeight="1" x14ac:dyDescent="0.3">
      <c r="A7537">
        <v>7536</v>
      </c>
      <c r="B7537" t="s">
        <v>10545</v>
      </c>
      <c r="C7537" s="1">
        <v>41815</v>
      </c>
      <c r="D7537" s="1">
        <v>41815</v>
      </c>
      <c r="E7537" t="s">
        <v>78</v>
      </c>
      <c r="F7537" t="s">
        <v>17</v>
      </c>
      <c r="G7537" t="s">
        <v>518</v>
      </c>
      <c r="H7537" t="s">
        <v>518</v>
      </c>
      <c r="I7537" s="5" t="s">
        <v>119</v>
      </c>
      <c r="J7537" s="5" t="s">
        <v>37874</v>
      </c>
      <c r="K7537" t="s">
        <v>5950</v>
      </c>
      <c r="L7537" t="s">
        <v>21</v>
      </c>
      <c r="M7537" t="s">
        <v>30</v>
      </c>
      <c r="N7537" t="s">
        <v>35044</v>
      </c>
      <c r="O7537">
        <v>2</v>
      </c>
      <c r="P7537" s="3">
        <v>10.34</v>
      </c>
      <c r="Q7537" s="4">
        <v>0</v>
      </c>
      <c r="R7537" s="6">
        <v>11.967000000000001</v>
      </c>
      <c r="S7537" s="6">
        <v>3.153</v>
      </c>
      <c r="T7537" t="s">
        <v>74</v>
      </c>
    </row>
    <row r="7538" spans="1:20" ht="15" customHeight="1" x14ac:dyDescent="0.3">
      <c r="A7538">
        <v>7537</v>
      </c>
      <c r="B7538" t="s">
        <v>15679</v>
      </c>
      <c r="C7538" s="1">
        <v>42273</v>
      </c>
      <c r="D7538" s="1">
        <v>42279</v>
      </c>
      <c r="E7538" t="s">
        <v>16</v>
      </c>
      <c r="F7538" t="s">
        <v>17</v>
      </c>
      <c r="G7538" t="s">
        <v>39</v>
      </c>
      <c r="H7538" t="s">
        <v>39</v>
      </c>
      <c r="I7538" s="5" t="s">
        <v>40</v>
      </c>
      <c r="J7538" s="5" t="s">
        <v>37874</v>
      </c>
      <c r="K7538" t="s">
        <v>4663</v>
      </c>
      <c r="L7538" t="s">
        <v>21</v>
      </c>
      <c r="M7538" t="s">
        <v>22</v>
      </c>
      <c r="N7538" t="s">
        <v>36333</v>
      </c>
      <c r="O7538">
        <v>5</v>
      </c>
      <c r="P7538" s="3">
        <v>7.82</v>
      </c>
      <c r="Q7538" s="4">
        <v>0</v>
      </c>
      <c r="R7538" s="6">
        <v>21.587</v>
      </c>
      <c r="S7538" s="6">
        <v>1.913</v>
      </c>
      <c r="T7538" t="s">
        <v>23</v>
      </c>
    </row>
    <row r="7539" spans="1:20" ht="15" customHeight="1" x14ac:dyDescent="0.3">
      <c r="A7539">
        <v>7538</v>
      </c>
      <c r="B7539" t="s">
        <v>18139</v>
      </c>
      <c r="C7539" s="1">
        <v>41118</v>
      </c>
      <c r="D7539" s="1">
        <v>41120</v>
      </c>
      <c r="E7539" t="s">
        <v>52</v>
      </c>
      <c r="F7539" t="s">
        <v>47</v>
      </c>
      <c r="G7539" t="s">
        <v>288</v>
      </c>
      <c r="H7539" t="s">
        <v>19</v>
      </c>
      <c r="I7539" s="5" t="s">
        <v>20</v>
      </c>
      <c r="J7539" s="5" t="s">
        <v>37874</v>
      </c>
      <c r="K7539" t="s">
        <v>6911</v>
      </c>
      <c r="L7539" t="s">
        <v>21</v>
      </c>
      <c r="M7539" t="s">
        <v>100</v>
      </c>
      <c r="N7539" t="s">
        <v>36806</v>
      </c>
      <c r="O7539">
        <v>6</v>
      </c>
      <c r="P7539" s="3">
        <v>11.739999999999995</v>
      </c>
      <c r="Q7539" s="4">
        <v>0</v>
      </c>
      <c r="R7539" s="6">
        <v>30.384</v>
      </c>
      <c r="S7539" s="6">
        <v>14.736000000000001</v>
      </c>
      <c r="T7539" t="s">
        <v>74</v>
      </c>
    </row>
    <row r="7540" spans="1:20" ht="15" customHeight="1" x14ac:dyDescent="0.3">
      <c r="A7540">
        <v>7539</v>
      </c>
      <c r="B7540" t="s">
        <v>18139</v>
      </c>
      <c r="C7540" s="1">
        <v>41118</v>
      </c>
      <c r="D7540" s="1">
        <v>41120</v>
      </c>
      <c r="E7540" t="s">
        <v>52</v>
      </c>
      <c r="F7540" t="s">
        <v>47</v>
      </c>
      <c r="G7540" t="s">
        <v>288</v>
      </c>
      <c r="H7540" t="s">
        <v>19</v>
      </c>
      <c r="I7540" s="5" t="s">
        <v>20</v>
      </c>
      <c r="J7540" s="5" t="s">
        <v>37874</v>
      </c>
      <c r="K7540" t="s">
        <v>4648</v>
      </c>
      <c r="L7540" t="s">
        <v>27</v>
      </c>
      <c r="M7540" t="s">
        <v>42</v>
      </c>
      <c r="N7540" t="s">
        <v>35359</v>
      </c>
      <c r="O7540">
        <v>5</v>
      </c>
      <c r="P7540" s="3">
        <v>112.9152</v>
      </c>
      <c r="Q7540" s="4">
        <v>0.16666666666666666</v>
      </c>
      <c r="R7540" s="6">
        <v>388.07</v>
      </c>
      <c r="S7540" s="6">
        <v>76.53</v>
      </c>
      <c r="T7540" t="s">
        <v>74</v>
      </c>
    </row>
    <row r="7541" spans="1:20" ht="15" customHeight="1" x14ac:dyDescent="0.3">
      <c r="A7541">
        <v>7540</v>
      </c>
      <c r="B7541" t="s">
        <v>18139</v>
      </c>
      <c r="C7541" s="1">
        <v>41118</v>
      </c>
      <c r="D7541" s="1">
        <v>41120</v>
      </c>
      <c r="E7541" t="s">
        <v>52</v>
      </c>
      <c r="F7541" t="s">
        <v>47</v>
      </c>
      <c r="G7541" t="s">
        <v>288</v>
      </c>
      <c r="H7541" t="s">
        <v>19</v>
      </c>
      <c r="I7541" s="5" t="s">
        <v>20</v>
      </c>
      <c r="J7541" s="5" t="s">
        <v>37874</v>
      </c>
      <c r="K7541" t="s">
        <v>5524</v>
      </c>
      <c r="L7541" t="s">
        <v>21</v>
      </c>
      <c r="M7541" t="s">
        <v>62</v>
      </c>
      <c r="N7541" t="s">
        <v>37531</v>
      </c>
      <c r="O7541">
        <v>6</v>
      </c>
      <c r="P7541" s="3">
        <v>7.18</v>
      </c>
      <c r="Q7541" s="4">
        <v>0</v>
      </c>
      <c r="R7541" s="6">
        <v>15.042999999999999</v>
      </c>
      <c r="S7541" s="6">
        <v>10.877000000000001</v>
      </c>
      <c r="T7541" t="s">
        <v>74</v>
      </c>
    </row>
    <row r="7542" spans="1:20" ht="15" customHeight="1" x14ac:dyDescent="0.3">
      <c r="A7542">
        <v>7541</v>
      </c>
      <c r="B7542" t="s">
        <v>18139</v>
      </c>
      <c r="C7542" s="1">
        <v>41118</v>
      </c>
      <c r="D7542" s="1">
        <v>41120</v>
      </c>
      <c r="E7542" t="s">
        <v>52</v>
      </c>
      <c r="F7542" t="s">
        <v>47</v>
      </c>
      <c r="G7542" t="s">
        <v>288</v>
      </c>
      <c r="H7542" t="s">
        <v>19</v>
      </c>
      <c r="I7542" s="5" t="s">
        <v>20</v>
      </c>
      <c r="J7542" s="5" t="s">
        <v>37874</v>
      </c>
      <c r="K7542" t="s">
        <v>5900</v>
      </c>
      <c r="L7542" t="s">
        <v>27</v>
      </c>
      <c r="M7542" t="s">
        <v>28</v>
      </c>
      <c r="N7542" t="s">
        <v>36022</v>
      </c>
      <c r="O7542">
        <v>3</v>
      </c>
      <c r="P7542" s="3">
        <v>61.622399999999999</v>
      </c>
      <c r="Q7542" s="4">
        <v>0.2857142857142857</v>
      </c>
      <c r="R7542" s="6">
        <v>140.137</v>
      </c>
      <c r="S7542" s="6">
        <v>29.363</v>
      </c>
      <c r="T7542" t="s">
        <v>74</v>
      </c>
    </row>
    <row r="7543" spans="1:20" ht="15" customHeight="1" x14ac:dyDescent="0.3">
      <c r="A7543">
        <v>7542</v>
      </c>
      <c r="B7543" t="s">
        <v>26536</v>
      </c>
      <c r="C7543" s="1">
        <v>41976</v>
      </c>
      <c r="D7543" s="1">
        <v>41978</v>
      </c>
      <c r="E7543" t="s">
        <v>52</v>
      </c>
      <c r="F7543" t="s">
        <v>43</v>
      </c>
      <c r="G7543" t="s">
        <v>514</v>
      </c>
      <c r="H7543" t="s">
        <v>514</v>
      </c>
      <c r="I7543" s="5" t="s">
        <v>515</v>
      </c>
      <c r="J7543" s="5" t="s">
        <v>4504</v>
      </c>
      <c r="K7543" t="s">
        <v>6105</v>
      </c>
      <c r="L7543" t="s">
        <v>21</v>
      </c>
      <c r="M7543" t="s">
        <v>62</v>
      </c>
      <c r="N7543" t="s">
        <v>37399</v>
      </c>
      <c r="O7543">
        <v>2</v>
      </c>
      <c r="P7543" s="3">
        <v>32.94</v>
      </c>
      <c r="Q7543" s="4">
        <v>0</v>
      </c>
      <c r="R7543" s="6">
        <v>55.768000000000001</v>
      </c>
      <c r="S7543" s="6">
        <v>5.5119999999999996</v>
      </c>
      <c r="T7543" t="s">
        <v>23</v>
      </c>
    </row>
    <row r="7544" spans="1:20" ht="15" customHeight="1" x14ac:dyDescent="0.3">
      <c r="A7544">
        <v>7543</v>
      </c>
      <c r="B7544" t="s">
        <v>26536</v>
      </c>
      <c r="C7544" s="1">
        <v>41976</v>
      </c>
      <c r="D7544" s="1">
        <v>41978</v>
      </c>
      <c r="E7544" t="s">
        <v>52</v>
      </c>
      <c r="F7544" t="s">
        <v>43</v>
      </c>
      <c r="G7544" t="s">
        <v>514</v>
      </c>
      <c r="H7544" t="s">
        <v>514</v>
      </c>
      <c r="I7544" s="5" t="s">
        <v>515</v>
      </c>
      <c r="J7544" s="5" t="s">
        <v>4504</v>
      </c>
      <c r="K7544" t="s">
        <v>7414</v>
      </c>
      <c r="L7544" t="s">
        <v>35</v>
      </c>
      <c r="M7544" t="s">
        <v>38</v>
      </c>
      <c r="N7544" t="s">
        <v>34135</v>
      </c>
      <c r="O7544">
        <v>3</v>
      </c>
      <c r="P7544" s="3">
        <v>84.088799999999992</v>
      </c>
      <c r="Q7544" s="4">
        <v>0.41176470588235292</v>
      </c>
      <c r="R7544" s="6">
        <v>284.80799999999999</v>
      </c>
      <c r="S7544" s="6">
        <v>12.012</v>
      </c>
      <c r="T7544" t="s">
        <v>23</v>
      </c>
    </row>
    <row r="7545" spans="1:20" ht="15" customHeight="1" x14ac:dyDescent="0.3">
      <c r="A7545">
        <v>7544</v>
      </c>
      <c r="B7545" t="s">
        <v>26536</v>
      </c>
      <c r="C7545" s="1">
        <v>41976</v>
      </c>
      <c r="D7545" s="1">
        <v>41978</v>
      </c>
      <c r="E7545" t="s">
        <v>52</v>
      </c>
      <c r="F7545" t="s">
        <v>43</v>
      </c>
      <c r="G7545" t="s">
        <v>514</v>
      </c>
      <c r="H7545" t="s">
        <v>514</v>
      </c>
      <c r="I7545" s="5" t="s">
        <v>515</v>
      </c>
      <c r="J7545" s="5" t="s">
        <v>4504</v>
      </c>
      <c r="K7545" t="s">
        <v>6365</v>
      </c>
      <c r="L7545" t="s">
        <v>21</v>
      </c>
      <c r="M7545" t="s">
        <v>41</v>
      </c>
      <c r="N7545" t="s">
        <v>35889</v>
      </c>
      <c r="O7545">
        <v>3</v>
      </c>
      <c r="P7545" s="3">
        <v>9.4400000000000013</v>
      </c>
      <c r="Q7545" s="4">
        <v>0</v>
      </c>
      <c r="R7545" s="6">
        <v>11.162000000000001</v>
      </c>
      <c r="S7545" s="6">
        <v>2.9980000000000002</v>
      </c>
      <c r="T7545" t="s">
        <v>23</v>
      </c>
    </row>
    <row r="7546" spans="1:20" ht="15" customHeight="1" x14ac:dyDescent="0.3">
      <c r="A7546">
        <v>7545</v>
      </c>
      <c r="B7546" t="s">
        <v>33139</v>
      </c>
      <c r="C7546" s="1">
        <v>41814</v>
      </c>
      <c r="D7546" s="1">
        <v>41819</v>
      </c>
      <c r="E7546" t="s">
        <v>16</v>
      </c>
      <c r="F7546" t="s">
        <v>17</v>
      </c>
      <c r="G7546" t="s">
        <v>167</v>
      </c>
      <c r="H7546" t="s">
        <v>167</v>
      </c>
      <c r="I7546" s="5" t="s">
        <v>168</v>
      </c>
      <c r="J7546" s="5" t="s">
        <v>37874</v>
      </c>
      <c r="K7546" t="s">
        <v>5141</v>
      </c>
      <c r="L7546" t="s">
        <v>27</v>
      </c>
      <c r="M7546" t="s">
        <v>42</v>
      </c>
      <c r="N7546" t="s">
        <v>35336</v>
      </c>
      <c r="O7546">
        <v>4</v>
      </c>
      <c r="P7546" s="3">
        <v>317.23999999999995</v>
      </c>
      <c r="Q7546" s="4">
        <v>0</v>
      </c>
      <c r="R7546" s="6">
        <v>583.88</v>
      </c>
      <c r="S7546" s="6">
        <v>101.4</v>
      </c>
      <c r="T7546" t="s">
        <v>23</v>
      </c>
    </row>
    <row r="7547" spans="1:20" ht="15" customHeight="1" x14ac:dyDescent="0.3">
      <c r="A7547">
        <v>7546</v>
      </c>
      <c r="B7547" t="s">
        <v>33139</v>
      </c>
      <c r="C7547" s="1">
        <v>41814</v>
      </c>
      <c r="D7547" s="1">
        <v>41819</v>
      </c>
      <c r="E7547" t="s">
        <v>16</v>
      </c>
      <c r="F7547" t="s">
        <v>17</v>
      </c>
      <c r="G7547" t="s">
        <v>167</v>
      </c>
      <c r="H7547" t="s">
        <v>167</v>
      </c>
      <c r="I7547" s="5" t="s">
        <v>168</v>
      </c>
      <c r="J7547" s="5" t="s">
        <v>37874</v>
      </c>
      <c r="K7547" t="s">
        <v>6609</v>
      </c>
      <c r="L7547" t="s">
        <v>35</v>
      </c>
      <c r="M7547" t="s">
        <v>61</v>
      </c>
      <c r="N7547" t="s">
        <v>35634</v>
      </c>
      <c r="O7547">
        <v>6</v>
      </c>
      <c r="P7547" s="3">
        <v>81.73967304</v>
      </c>
      <c r="Q7547" s="4">
        <v>1.9960079840319047E-3</v>
      </c>
      <c r="R7547" s="6">
        <v>424.33499999999998</v>
      </c>
      <c r="S7547" s="6">
        <v>31.785</v>
      </c>
      <c r="T7547" t="s">
        <v>23</v>
      </c>
    </row>
    <row r="7548" spans="1:20" ht="15" customHeight="1" x14ac:dyDescent="0.3">
      <c r="A7548">
        <v>7547</v>
      </c>
      <c r="B7548" t="s">
        <v>33139</v>
      </c>
      <c r="C7548" s="1">
        <v>41814</v>
      </c>
      <c r="D7548" s="1">
        <v>41819</v>
      </c>
      <c r="E7548" t="s">
        <v>16</v>
      </c>
      <c r="F7548" t="s">
        <v>17</v>
      </c>
      <c r="G7548" t="s">
        <v>167</v>
      </c>
      <c r="H7548" t="s">
        <v>167</v>
      </c>
      <c r="I7548" s="5" t="s">
        <v>168</v>
      </c>
      <c r="J7548" s="5" t="s">
        <v>37874</v>
      </c>
      <c r="K7548" t="s">
        <v>4618</v>
      </c>
      <c r="L7548" t="s">
        <v>21</v>
      </c>
      <c r="M7548" t="s">
        <v>22</v>
      </c>
      <c r="N7548" t="s">
        <v>36381</v>
      </c>
      <c r="O7548">
        <v>2</v>
      </c>
      <c r="P7548" s="3">
        <v>7.2799999999999994</v>
      </c>
      <c r="Q7548" s="4">
        <v>0</v>
      </c>
      <c r="R7548" s="6">
        <v>5.9630000000000001</v>
      </c>
      <c r="S7548" s="6">
        <v>1.3169999999999999</v>
      </c>
      <c r="T7548" t="s">
        <v>23</v>
      </c>
    </row>
    <row r="7549" spans="1:20" ht="15" customHeight="1" x14ac:dyDescent="0.3">
      <c r="A7549">
        <v>7548</v>
      </c>
      <c r="B7549" t="s">
        <v>33139</v>
      </c>
      <c r="C7549" s="1">
        <v>41814</v>
      </c>
      <c r="D7549" s="1">
        <v>41819</v>
      </c>
      <c r="E7549" t="s">
        <v>16</v>
      </c>
      <c r="F7549" t="s">
        <v>17</v>
      </c>
      <c r="G7549" t="s">
        <v>167</v>
      </c>
      <c r="H7549" t="s">
        <v>167</v>
      </c>
      <c r="I7549" s="5" t="s">
        <v>168</v>
      </c>
      <c r="J7549" s="5" t="s">
        <v>37874</v>
      </c>
      <c r="K7549" t="s">
        <v>5009</v>
      </c>
      <c r="L7549" t="s">
        <v>21</v>
      </c>
      <c r="M7549" t="s">
        <v>32</v>
      </c>
      <c r="N7549" t="s">
        <v>35791</v>
      </c>
      <c r="O7549">
        <v>1</v>
      </c>
      <c r="P7549" s="3">
        <v>16.86</v>
      </c>
      <c r="Q7549" s="4">
        <v>0</v>
      </c>
      <c r="R7549" s="6">
        <v>7.7350000000000003</v>
      </c>
      <c r="S7549" s="6">
        <v>1.5449999999999999</v>
      </c>
      <c r="T7549" t="s">
        <v>23</v>
      </c>
    </row>
    <row r="7550" spans="1:20" ht="15" customHeight="1" x14ac:dyDescent="0.3">
      <c r="A7550">
        <v>7549</v>
      </c>
      <c r="B7550" t="s">
        <v>33139</v>
      </c>
      <c r="C7550" s="1">
        <v>41814</v>
      </c>
      <c r="D7550" s="1">
        <v>41819</v>
      </c>
      <c r="E7550" t="s">
        <v>16</v>
      </c>
      <c r="F7550" t="s">
        <v>17</v>
      </c>
      <c r="G7550" t="s">
        <v>167</v>
      </c>
      <c r="H7550" t="s">
        <v>167</v>
      </c>
      <c r="I7550" s="5" t="s">
        <v>168</v>
      </c>
      <c r="J7550" s="5" t="s">
        <v>37874</v>
      </c>
      <c r="K7550" t="s">
        <v>5525</v>
      </c>
      <c r="L7550" t="s">
        <v>21</v>
      </c>
      <c r="M7550" t="s">
        <v>30</v>
      </c>
      <c r="N7550" t="s">
        <v>34935</v>
      </c>
      <c r="O7550">
        <v>3</v>
      </c>
      <c r="P7550" s="3">
        <v>34.519999999999996</v>
      </c>
      <c r="Q7550" s="4">
        <v>0</v>
      </c>
      <c r="R7550" s="6">
        <v>61.926000000000002</v>
      </c>
      <c r="S7550" s="6">
        <v>7.4939999999999998</v>
      </c>
      <c r="T7550" t="s">
        <v>23</v>
      </c>
    </row>
    <row r="7551" spans="1:20" ht="15" customHeight="1" x14ac:dyDescent="0.3">
      <c r="A7551">
        <v>7550</v>
      </c>
      <c r="B7551" t="s">
        <v>33139</v>
      </c>
      <c r="C7551" s="1">
        <v>41814</v>
      </c>
      <c r="D7551" s="1">
        <v>41819</v>
      </c>
      <c r="E7551" t="s">
        <v>16</v>
      </c>
      <c r="F7551" t="s">
        <v>17</v>
      </c>
      <c r="G7551" t="s">
        <v>167</v>
      </c>
      <c r="H7551" t="s">
        <v>167</v>
      </c>
      <c r="I7551" s="5" t="s">
        <v>168</v>
      </c>
      <c r="J7551" s="5" t="s">
        <v>37874</v>
      </c>
      <c r="K7551" t="s">
        <v>5853</v>
      </c>
      <c r="L7551" t="s">
        <v>21</v>
      </c>
      <c r="M7551" t="s">
        <v>22</v>
      </c>
      <c r="N7551" t="s">
        <v>36312</v>
      </c>
      <c r="O7551">
        <v>3</v>
      </c>
      <c r="P7551" s="3">
        <v>6.9799999999999995</v>
      </c>
      <c r="Q7551" s="4">
        <v>0</v>
      </c>
      <c r="R7551" s="6">
        <v>14.35</v>
      </c>
      <c r="S7551" s="6">
        <v>1.79</v>
      </c>
      <c r="T7551" t="s">
        <v>23</v>
      </c>
    </row>
    <row r="7552" spans="1:20" ht="15" customHeight="1" x14ac:dyDescent="0.3">
      <c r="A7552">
        <v>7551</v>
      </c>
      <c r="B7552" t="s">
        <v>17008</v>
      </c>
      <c r="C7552" s="1">
        <v>41380</v>
      </c>
      <c r="D7552" s="1">
        <v>41384</v>
      </c>
      <c r="E7552" t="s">
        <v>16</v>
      </c>
      <c r="F7552" t="s">
        <v>17</v>
      </c>
      <c r="G7552" t="s">
        <v>335</v>
      </c>
      <c r="H7552" t="s">
        <v>87</v>
      </c>
      <c r="I7552" s="5" t="s">
        <v>20</v>
      </c>
      <c r="J7552" s="5" t="s">
        <v>37874</v>
      </c>
      <c r="K7552" t="s">
        <v>4682</v>
      </c>
      <c r="L7552" t="s">
        <v>21</v>
      </c>
      <c r="M7552" t="s">
        <v>31</v>
      </c>
      <c r="N7552" t="s">
        <v>34659</v>
      </c>
      <c r="O7552">
        <v>5</v>
      </c>
      <c r="P7552" s="3">
        <v>33.160000000000004</v>
      </c>
      <c r="Q7552" s="4">
        <v>0</v>
      </c>
      <c r="R7552" s="6">
        <v>104.568</v>
      </c>
      <c r="S7552" s="6">
        <v>16.532</v>
      </c>
      <c r="T7552" t="s">
        <v>23</v>
      </c>
    </row>
    <row r="7553" spans="1:20" ht="15" customHeight="1" x14ac:dyDescent="0.3">
      <c r="A7553">
        <v>7552</v>
      </c>
      <c r="B7553" t="s">
        <v>17008</v>
      </c>
      <c r="C7553" s="1">
        <v>41380</v>
      </c>
      <c r="D7553" s="1">
        <v>41384</v>
      </c>
      <c r="E7553" t="s">
        <v>16</v>
      </c>
      <c r="F7553" t="s">
        <v>17</v>
      </c>
      <c r="G7553" t="s">
        <v>335</v>
      </c>
      <c r="H7553" t="s">
        <v>87</v>
      </c>
      <c r="I7553" s="5" t="s">
        <v>20</v>
      </c>
      <c r="J7553" s="5" t="s">
        <v>37874</v>
      </c>
      <c r="K7553" t="s">
        <v>7054</v>
      </c>
      <c r="L7553" t="s">
        <v>21</v>
      </c>
      <c r="M7553" t="s">
        <v>41</v>
      </c>
      <c r="N7553" t="s">
        <v>35913</v>
      </c>
      <c r="O7553">
        <v>2</v>
      </c>
      <c r="P7553" s="3">
        <v>9.1400000000000023</v>
      </c>
      <c r="Q7553" s="4">
        <v>0</v>
      </c>
      <c r="R7553" s="6">
        <v>15.096</v>
      </c>
      <c r="S7553" s="6">
        <v>1.544</v>
      </c>
      <c r="T7553" t="s">
        <v>23</v>
      </c>
    </row>
    <row r="7554" spans="1:20" ht="15" customHeight="1" x14ac:dyDescent="0.3">
      <c r="A7554">
        <v>7553</v>
      </c>
      <c r="B7554" t="s">
        <v>17008</v>
      </c>
      <c r="C7554" s="1">
        <v>41380</v>
      </c>
      <c r="D7554" s="1">
        <v>41384</v>
      </c>
      <c r="E7554" t="s">
        <v>16</v>
      </c>
      <c r="F7554" t="s">
        <v>17</v>
      </c>
      <c r="G7554" t="s">
        <v>335</v>
      </c>
      <c r="H7554" t="s">
        <v>87</v>
      </c>
      <c r="I7554" s="5" t="s">
        <v>20</v>
      </c>
      <c r="J7554" s="5" t="s">
        <v>37874</v>
      </c>
      <c r="K7554" t="s">
        <v>5857</v>
      </c>
      <c r="L7554" t="s">
        <v>21</v>
      </c>
      <c r="M7554" t="s">
        <v>67</v>
      </c>
      <c r="N7554" t="s">
        <v>34375</v>
      </c>
      <c r="O7554">
        <v>4</v>
      </c>
      <c r="P7554" s="3">
        <v>199.89999999999998</v>
      </c>
      <c r="Q7554" s="4">
        <v>0</v>
      </c>
      <c r="R7554" s="6">
        <v>410.29700000000003</v>
      </c>
      <c r="S7554" s="6">
        <v>53.542999999999999</v>
      </c>
      <c r="T7554" t="s">
        <v>23</v>
      </c>
    </row>
    <row r="7555" spans="1:20" ht="15" customHeight="1" x14ac:dyDescent="0.3">
      <c r="A7555">
        <v>7554</v>
      </c>
      <c r="B7555" t="s">
        <v>23541</v>
      </c>
      <c r="C7555" s="1">
        <v>42110</v>
      </c>
      <c r="D7555" s="1">
        <v>42114</v>
      </c>
      <c r="E7555" t="s">
        <v>16</v>
      </c>
      <c r="F7555" t="s">
        <v>17</v>
      </c>
      <c r="G7555" t="s">
        <v>33</v>
      </c>
      <c r="H7555" t="s">
        <v>33</v>
      </c>
      <c r="I7555" s="5" t="s">
        <v>34</v>
      </c>
      <c r="J7555" s="5" t="s">
        <v>4504</v>
      </c>
      <c r="K7555" t="s">
        <v>5268</v>
      </c>
      <c r="L7555" t="s">
        <v>21</v>
      </c>
      <c r="M7555" t="s">
        <v>30</v>
      </c>
      <c r="N7555" t="s">
        <v>34998</v>
      </c>
      <c r="O7555">
        <v>6</v>
      </c>
      <c r="P7555" s="3">
        <v>20.2</v>
      </c>
      <c r="Q7555" s="4">
        <v>-1.1725127652806935E-16</v>
      </c>
      <c r="R7555" s="6">
        <v>84.123999999999995</v>
      </c>
      <c r="S7555" s="6">
        <v>9.2360000000000007</v>
      </c>
      <c r="T7555" t="s">
        <v>23</v>
      </c>
    </row>
    <row r="7556" spans="1:20" ht="15" customHeight="1" x14ac:dyDescent="0.3">
      <c r="A7556">
        <v>7555</v>
      </c>
      <c r="B7556" t="s">
        <v>23541</v>
      </c>
      <c r="C7556" s="1">
        <v>42110</v>
      </c>
      <c r="D7556" s="1">
        <v>42114</v>
      </c>
      <c r="E7556" t="s">
        <v>16</v>
      </c>
      <c r="F7556" t="s">
        <v>17</v>
      </c>
      <c r="G7556" t="s">
        <v>33</v>
      </c>
      <c r="H7556" t="s">
        <v>33</v>
      </c>
      <c r="I7556" s="5" t="s">
        <v>34</v>
      </c>
      <c r="J7556" s="5" t="s">
        <v>4504</v>
      </c>
      <c r="K7556" t="s">
        <v>5165</v>
      </c>
      <c r="L7556" t="s">
        <v>21</v>
      </c>
      <c r="M7556" t="s">
        <v>22</v>
      </c>
      <c r="N7556" t="s">
        <v>36407</v>
      </c>
      <c r="O7556">
        <v>3</v>
      </c>
      <c r="P7556" s="3">
        <v>4.4200000000000008</v>
      </c>
      <c r="Q7556" s="4">
        <v>0</v>
      </c>
      <c r="R7556" s="6">
        <v>5.0049999999999999</v>
      </c>
      <c r="S7556" s="6">
        <v>1.895</v>
      </c>
      <c r="T7556" t="s">
        <v>23</v>
      </c>
    </row>
    <row r="7557" spans="1:20" ht="15" customHeight="1" x14ac:dyDescent="0.3">
      <c r="A7557">
        <v>7556</v>
      </c>
      <c r="B7557" t="s">
        <v>18708</v>
      </c>
      <c r="C7557" s="1">
        <v>41313</v>
      </c>
      <c r="D7557" s="1">
        <v>41320</v>
      </c>
      <c r="E7557" t="s">
        <v>16</v>
      </c>
      <c r="F7557" t="s">
        <v>47</v>
      </c>
      <c r="G7557" t="s">
        <v>552</v>
      </c>
      <c r="H7557" t="s">
        <v>87</v>
      </c>
      <c r="I7557" s="5" t="s">
        <v>20</v>
      </c>
      <c r="J7557" s="5" t="s">
        <v>37874</v>
      </c>
      <c r="K7557" t="s">
        <v>6188</v>
      </c>
      <c r="L7557" t="s">
        <v>21</v>
      </c>
      <c r="M7557" t="s">
        <v>41</v>
      </c>
      <c r="N7557" t="s">
        <v>35902</v>
      </c>
      <c r="O7557">
        <v>5</v>
      </c>
      <c r="P7557" s="3">
        <v>9.6999999999999993</v>
      </c>
      <c r="Q7557" s="4">
        <v>0</v>
      </c>
      <c r="R7557" s="6">
        <v>35.973999999999997</v>
      </c>
      <c r="S7557" s="6">
        <v>2.4260000000000002</v>
      </c>
      <c r="T7557" t="s">
        <v>23</v>
      </c>
    </row>
    <row r="7558" spans="1:20" ht="15" customHeight="1" x14ac:dyDescent="0.3">
      <c r="A7558">
        <v>7557</v>
      </c>
      <c r="B7558" t="s">
        <v>30728</v>
      </c>
      <c r="C7558" s="1">
        <v>42330</v>
      </c>
      <c r="D7558" s="1">
        <v>42336</v>
      </c>
      <c r="E7558" t="s">
        <v>16</v>
      </c>
      <c r="F7558" t="s">
        <v>17</v>
      </c>
      <c r="G7558" t="s">
        <v>431</v>
      </c>
      <c r="H7558" t="s">
        <v>432</v>
      </c>
      <c r="I7558" s="5" t="s">
        <v>140</v>
      </c>
      <c r="J7558" s="5" t="s">
        <v>4504</v>
      </c>
      <c r="K7558" t="s">
        <v>4565</v>
      </c>
      <c r="L7558" t="s">
        <v>35</v>
      </c>
      <c r="M7558" t="s">
        <v>61</v>
      </c>
      <c r="N7558" t="s">
        <v>35602</v>
      </c>
      <c r="O7558">
        <v>3</v>
      </c>
      <c r="P7558" s="3">
        <v>133.60678655999996</v>
      </c>
      <c r="Q7558" s="4">
        <v>0.28673323823109842</v>
      </c>
      <c r="R7558" s="6">
        <v>315.68900000000002</v>
      </c>
      <c r="S7558" s="6">
        <v>14.191000000000001</v>
      </c>
      <c r="T7558" t="s">
        <v>44</v>
      </c>
    </row>
    <row r="7559" spans="1:20" ht="15" customHeight="1" x14ac:dyDescent="0.3">
      <c r="A7559">
        <v>7558</v>
      </c>
      <c r="B7559" t="s">
        <v>30728</v>
      </c>
      <c r="C7559" s="1">
        <v>42330</v>
      </c>
      <c r="D7559" s="1">
        <v>42336</v>
      </c>
      <c r="E7559" t="s">
        <v>16</v>
      </c>
      <c r="F7559" t="s">
        <v>17</v>
      </c>
      <c r="G7559" t="s">
        <v>431</v>
      </c>
      <c r="H7559" t="s">
        <v>432</v>
      </c>
      <c r="I7559" s="5" t="s">
        <v>140</v>
      </c>
      <c r="J7559" s="5" t="s">
        <v>4504</v>
      </c>
      <c r="K7559" t="s">
        <v>5012</v>
      </c>
      <c r="L7559" t="s">
        <v>27</v>
      </c>
      <c r="M7559" t="s">
        <v>29</v>
      </c>
      <c r="N7559" t="s">
        <v>35202</v>
      </c>
      <c r="O7559">
        <v>4</v>
      </c>
      <c r="P7559" s="3">
        <v>202.64160000000001</v>
      </c>
      <c r="Q7559" s="4">
        <v>0.28571428571428575</v>
      </c>
      <c r="R7559" s="6">
        <v>620.87699999999995</v>
      </c>
      <c r="S7559" s="6">
        <v>83.602999999999994</v>
      </c>
      <c r="T7559" t="s">
        <v>44</v>
      </c>
    </row>
    <row r="7560" spans="1:20" ht="15" customHeight="1" x14ac:dyDescent="0.3">
      <c r="A7560">
        <v>7559</v>
      </c>
      <c r="B7560" t="s">
        <v>21875</v>
      </c>
      <c r="C7560" s="1">
        <v>41291</v>
      </c>
      <c r="D7560" s="1">
        <v>41293</v>
      </c>
      <c r="E7560" t="s">
        <v>52</v>
      </c>
      <c r="F7560" t="s">
        <v>17</v>
      </c>
      <c r="G7560" t="s">
        <v>660</v>
      </c>
      <c r="H7560" t="s">
        <v>661</v>
      </c>
      <c r="I7560" s="5" t="s">
        <v>69</v>
      </c>
      <c r="J7560" s="5" t="s">
        <v>37874</v>
      </c>
      <c r="K7560" t="s">
        <v>7387</v>
      </c>
      <c r="L7560" t="s">
        <v>21</v>
      </c>
      <c r="M7560" t="s">
        <v>32</v>
      </c>
      <c r="N7560" t="s">
        <v>35771</v>
      </c>
      <c r="O7560">
        <v>3</v>
      </c>
      <c r="P7560" s="3">
        <v>11.659999999999998</v>
      </c>
      <c r="Q7560" s="4">
        <v>0</v>
      </c>
      <c r="R7560" s="6">
        <v>21.789000000000001</v>
      </c>
      <c r="S7560" s="6">
        <v>4.1310000000000002</v>
      </c>
      <c r="T7560" t="s">
        <v>23</v>
      </c>
    </row>
    <row r="7561" spans="1:20" ht="15" customHeight="1" x14ac:dyDescent="0.3">
      <c r="A7561">
        <v>7560</v>
      </c>
      <c r="B7561" t="s">
        <v>21875</v>
      </c>
      <c r="C7561" s="1">
        <v>41291</v>
      </c>
      <c r="D7561" s="1">
        <v>41293</v>
      </c>
      <c r="E7561" t="s">
        <v>52</v>
      </c>
      <c r="F7561" t="s">
        <v>17</v>
      </c>
      <c r="G7561" t="s">
        <v>660</v>
      </c>
      <c r="H7561" t="s">
        <v>661</v>
      </c>
      <c r="I7561" s="5" t="s">
        <v>69</v>
      </c>
      <c r="J7561" s="5" t="s">
        <v>37874</v>
      </c>
      <c r="K7561" t="s">
        <v>6208</v>
      </c>
      <c r="L7561" t="s">
        <v>21</v>
      </c>
      <c r="M7561" t="s">
        <v>100</v>
      </c>
      <c r="N7561" t="s">
        <v>36860</v>
      </c>
      <c r="O7561">
        <v>8</v>
      </c>
      <c r="P7561" s="3">
        <v>12.24</v>
      </c>
      <c r="Q7561" s="4">
        <v>0</v>
      </c>
      <c r="R7561" s="6">
        <v>61.911999999999999</v>
      </c>
      <c r="S7561" s="6">
        <v>8.6479999999999997</v>
      </c>
      <c r="T7561" t="s">
        <v>23</v>
      </c>
    </row>
    <row r="7562" spans="1:20" ht="15" customHeight="1" x14ac:dyDescent="0.3">
      <c r="A7562">
        <v>7561</v>
      </c>
      <c r="B7562" t="s">
        <v>21875</v>
      </c>
      <c r="C7562" s="1">
        <v>41291</v>
      </c>
      <c r="D7562" s="1">
        <v>41293</v>
      </c>
      <c r="E7562" t="s">
        <v>52</v>
      </c>
      <c r="F7562" t="s">
        <v>17</v>
      </c>
      <c r="G7562" t="s">
        <v>660</v>
      </c>
      <c r="H7562" t="s">
        <v>661</v>
      </c>
      <c r="I7562" s="5" t="s">
        <v>69</v>
      </c>
      <c r="J7562" s="5" t="s">
        <v>37874</v>
      </c>
      <c r="K7562" t="s">
        <v>6873</v>
      </c>
      <c r="L7562" t="s">
        <v>21</v>
      </c>
      <c r="M7562" t="s">
        <v>67</v>
      </c>
      <c r="N7562" t="s">
        <v>34387</v>
      </c>
      <c r="O7562">
        <v>3</v>
      </c>
      <c r="P7562" s="3">
        <v>207.38000000000002</v>
      </c>
      <c r="Q7562" s="4">
        <v>0</v>
      </c>
      <c r="R7562" s="6">
        <v>280.41699999999997</v>
      </c>
      <c r="S7562" s="6">
        <v>43.103000000000002</v>
      </c>
      <c r="T7562" t="s">
        <v>23</v>
      </c>
    </row>
    <row r="7563" spans="1:20" ht="15" customHeight="1" x14ac:dyDescent="0.3">
      <c r="A7563">
        <v>7562</v>
      </c>
      <c r="B7563" t="s">
        <v>21875</v>
      </c>
      <c r="C7563" s="1">
        <v>41291</v>
      </c>
      <c r="D7563" s="1">
        <v>41293</v>
      </c>
      <c r="E7563" t="s">
        <v>52</v>
      </c>
      <c r="F7563" t="s">
        <v>17</v>
      </c>
      <c r="G7563" t="s">
        <v>660</v>
      </c>
      <c r="H7563" t="s">
        <v>661</v>
      </c>
      <c r="I7563" s="5" t="s">
        <v>69</v>
      </c>
      <c r="J7563" s="5" t="s">
        <v>37874</v>
      </c>
      <c r="K7563" t="s">
        <v>5750</v>
      </c>
      <c r="L7563" t="s">
        <v>21</v>
      </c>
      <c r="M7563" t="s">
        <v>67</v>
      </c>
      <c r="N7563" t="s">
        <v>34515</v>
      </c>
      <c r="O7563">
        <v>1</v>
      </c>
      <c r="P7563" s="3">
        <v>25.36</v>
      </c>
      <c r="Q7563" s="4">
        <v>0</v>
      </c>
      <c r="R7563" s="6">
        <v>18.22</v>
      </c>
      <c r="S7563" s="6">
        <v>3.6</v>
      </c>
      <c r="T7563" t="s">
        <v>23</v>
      </c>
    </row>
    <row r="7564" spans="1:20" ht="15" customHeight="1" x14ac:dyDescent="0.3">
      <c r="A7564">
        <v>7563</v>
      </c>
      <c r="B7564" t="s">
        <v>17524</v>
      </c>
      <c r="C7564" s="1">
        <v>41474</v>
      </c>
      <c r="D7564" s="1">
        <v>41478</v>
      </c>
      <c r="E7564" t="s">
        <v>16</v>
      </c>
      <c r="F7564" t="s">
        <v>17</v>
      </c>
      <c r="G7564" t="s">
        <v>181</v>
      </c>
      <c r="H7564" t="s">
        <v>182</v>
      </c>
      <c r="I7564" s="5" t="s">
        <v>140</v>
      </c>
      <c r="J7564" s="5" t="s">
        <v>4504</v>
      </c>
      <c r="K7564" t="s">
        <v>4839</v>
      </c>
      <c r="L7564" t="s">
        <v>35</v>
      </c>
      <c r="M7564" t="s">
        <v>38</v>
      </c>
      <c r="N7564" t="s">
        <v>34166</v>
      </c>
      <c r="O7564">
        <v>3</v>
      </c>
      <c r="P7564" s="3">
        <v>22.679999999999996</v>
      </c>
      <c r="Q7564" s="4">
        <v>0.28571428571428581</v>
      </c>
      <c r="R7564" s="6">
        <v>60.381999999999998</v>
      </c>
      <c r="S7564" s="6">
        <v>2.798</v>
      </c>
      <c r="T7564" t="s">
        <v>23</v>
      </c>
    </row>
    <row r="7565" spans="1:20" ht="15" customHeight="1" x14ac:dyDescent="0.3">
      <c r="A7565">
        <v>7564</v>
      </c>
      <c r="B7565" t="s">
        <v>10977</v>
      </c>
      <c r="C7565" s="1">
        <v>41269</v>
      </c>
      <c r="D7565" s="1">
        <v>41270</v>
      </c>
      <c r="E7565" t="s">
        <v>57</v>
      </c>
      <c r="F7565" t="s">
        <v>17</v>
      </c>
      <c r="G7565" t="s">
        <v>79</v>
      </c>
      <c r="H7565" t="s">
        <v>80</v>
      </c>
      <c r="I7565" s="5" t="s">
        <v>34</v>
      </c>
      <c r="J7565" s="5" t="s">
        <v>4504</v>
      </c>
      <c r="K7565" t="s">
        <v>6903</v>
      </c>
      <c r="L7565" t="s">
        <v>35</v>
      </c>
      <c r="M7565" t="s">
        <v>38</v>
      </c>
      <c r="N7565" t="s">
        <v>34205</v>
      </c>
      <c r="O7565">
        <v>2</v>
      </c>
      <c r="P7565" s="3">
        <v>27.28</v>
      </c>
      <c r="Q7565" s="4">
        <v>0</v>
      </c>
      <c r="R7565" s="6">
        <v>28.597999999999999</v>
      </c>
      <c r="S7565" s="6">
        <v>6.3220000000000001</v>
      </c>
      <c r="T7565" t="s">
        <v>23</v>
      </c>
    </row>
    <row r="7566" spans="1:20" ht="15" customHeight="1" x14ac:dyDescent="0.3">
      <c r="A7566">
        <v>7565</v>
      </c>
      <c r="B7566" t="s">
        <v>10977</v>
      </c>
      <c r="C7566" s="1">
        <v>41269</v>
      </c>
      <c r="D7566" s="1">
        <v>41270</v>
      </c>
      <c r="E7566" t="s">
        <v>57</v>
      </c>
      <c r="F7566" t="s">
        <v>17</v>
      </c>
      <c r="G7566" t="s">
        <v>79</v>
      </c>
      <c r="H7566" t="s">
        <v>80</v>
      </c>
      <c r="I7566" s="5" t="s">
        <v>34</v>
      </c>
      <c r="J7566" s="5" t="s">
        <v>4504</v>
      </c>
      <c r="K7566" t="s">
        <v>5122</v>
      </c>
      <c r="L7566" t="s">
        <v>21</v>
      </c>
      <c r="M7566" t="s">
        <v>37</v>
      </c>
      <c r="N7566" t="s">
        <v>37604</v>
      </c>
      <c r="O7566">
        <v>3</v>
      </c>
      <c r="P7566" s="3">
        <v>23.580000000000002</v>
      </c>
      <c r="Q7566" s="4">
        <v>0</v>
      </c>
      <c r="R7566" s="6">
        <v>29.667000000000002</v>
      </c>
      <c r="S7566" s="6">
        <v>7.8330000000000002</v>
      </c>
      <c r="T7566" t="s">
        <v>23</v>
      </c>
    </row>
    <row r="7567" spans="1:20" ht="15" customHeight="1" x14ac:dyDescent="0.3">
      <c r="A7567">
        <v>7566</v>
      </c>
      <c r="B7567" t="s">
        <v>11521</v>
      </c>
      <c r="C7567" s="1">
        <v>41887</v>
      </c>
      <c r="D7567" s="1">
        <v>41891</v>
      </c>
      <c r="E7567" t="s">
        <v>16</v>
      </c>
      <c r="F7567" t="s">
        <v>43</v>
      </c>
      <c r="G7567" t="s">
        <v>84</v>
      </c>
      <c r="H7567" t="s">
        <v>85</v>
      </c>
      <c r="I7567" s="5" t="s">
        <v>26</v>
      </c>
      <c r="J7567" s="5" t="s">
        <v>4504</v>
      </c>
      <c r="K7567" t="s">
        <v>6201</v>
      </c>
      <c r="L7567" t="s">
        <v>21</v>
      </c>
      <c r="M7567" t="s">
        <v>100</v>
      </c>
      <c r="N7567" t="s">
        <v>36779</v>
      </c>
      <c r="O7567">
        <v>5</v>
      </c>
      <c r="P7567" s="3">
        <v>17.66</v>
      </c>
      <c r="Q7567" s="4">
        <v>0</v>
      </c>
      <c r="R7567" s="6">
        <v>66.034999999999997</v>
      </c>
      <c r="S7567" s="6">
        <v>10.865</v>
      </c>
      <c r="T7567" t="s">
        <v>55</v>
      </c>
    </row>
    <row r="7568" spans="1:20" ht="15" customHeight="1" x14ac:dyDescent="0.3">
      <c r="A7568">
        <v>7567</v>
      </c>
      <c r="B7568" t="s">
        <v>11164</v>
      </c>
      <c r="C7568" s="1">
        <v>42364</v>
      </c>
      <c r="D7568" s="1">
        <v>42368</v>
      </c>
      <c r="E7568" t="s">
        <v>16</v>
      </c>
      <c r="F7568" t="s">
        <v>17</v>
      </c>
      <c r="G7568" t="s">
        <v>179</v>
      </c>
      <c r="H7568" t="s">
        <v>122</v>
      </c>
      <c r="I7568" s="5" t="s">
        <v>20</v>
      </c>
      <c r="J7568" s="5" t="s">
        <v>37874</v>
      </c>
      <c r="K7568" t="s">
        <v>4835</v>
      </c>
      <c r="L7568" t="s">
        <v>27</v>
      </c>
      <c r="M7568" t="s">
        <v>29</v>
      </c>
      <c r="N7568" t="s">
        <v>35220</v>
      </c>
      <c r="O7568">
        <v>3</v>
      </c>
      <c r="P7568" s="3">
        <v>107.712</v>
      </c>
      <c r="Q7568" s="4">
        <v>0.16666666666666663</v>
      </c>
      <c r="R7568" s="6">
        <v>295.38200000000001</v>
      </c>
      <c r="S7568" s="6">
        <v>14.337999999999999</v>
      </c>
      <c r="T7568" t="s">
        <v>23</v>
      </c>
    </row>
    <row r="7569" spans="1:20" ht="15" customHeight="1" x14ac:dyDescent="0.3">
      <c r="A7569">
        <v>7568</v>
      </c>
      <c r="B7569" t="s">
        <v>8627</v>
      </c>
      <c r="C7569" s="1">
        <v>41730</v>
      </c>
      <c r="D7569" s="1">
        <v>41735</v>
      </c>
      <c r="E7569" t="s">
        <v>16</v>
      </c>
      <c r="F7569" t="s">
        <v>17</v>
      </c>
      <c r="G7569" t="s">
        <v>81</v>
      </c>
      <c r="H7569" t="s">
        <v>81</v>
      </c>
      <c r="I7569" s="5" t="s">
        <v>73</v>
      </c>
      <c r="J7569" s="5" t="s">
        <v>37874</v>
      </c>
      <c r="K7569" t="s">
        <v>5052</v>
      </c>
      <c r="L7569" t="s">
        <v>27</v>
      </c>
      <c r="M7569" t="s">
        <v>42</v>
      </c>
      <c r="N7569" t="s">
        <v>35451</v>
      </c>
      <c r="O7569">
        <v>4</v>
      </c>
      <c r="P7569" s="3">
        <v>31.008000000000003</v>
      </c>
      <c r="Q7569" s="4">
        <v>0.16666666666666663</v>
      </c>
      <c r="R7569" s="6">
        <v>101.286</v>
      </c>
      <c r="S7569" s="6">
        <v>5.9939999999999998</v>
      </c>
      <c r="T7569" t="s">
        <v>23</v>
      </c>
    </row>
    <row r="7570" spans="1:20" ht="15" customHeight="1" x14ac:dyDescent="0.3">
      <c r="A7570">
        <v>7569</v>
      </c>
      <c r="B7570" t="s">
        <v>8975</v>
      </c>
      <c r="C7570" s="1">
        <v>42120</v>
      </c>
      <c r="D7570" s="1">
        <v>42124</v>
      </c>
      <c r="E7570" t="s">
        <v>16</v>
      </c>
      <c r="F7570" t="s">
        <v>47</v>
      </c>
      <c r="G7570" t="s">
        <v>665</v>
      </c>
      <c r="H7570" t="s">
        <v>49</v>
      </c>
      <c r="I7570" s="5" t="s">
        <v>49</v>
      </c>
      <c r="J7570" s="5" t="s">
        <v>37874</v>
      </c>
      <c r="K7570" t="s">
        <v>5483</v>
      </c>
      <c r="L7570" t="s">
        <v>21</v>
      </c>
      <c r="M7570" t="s">
        <v>41</v>
      </c>
      <c r="N7570" t="s">
        <v>35866</v>
      </c>
      <c r="O7570">
        <v>6</v>
      </c>
      <c r="P7570" s="3">
        <v>7.8288000000000002</v>
      </c>
      <c r="Q7570" s="4">
        <v>0.2857142857142857</v>
      </c>
      <c r="R7570" s="6">
        <v>29.655999999999999</v>
      </c>
      <c r="S7570" s="6">
        <v>1.6639999999999999</v>
      </c>
      <c r="T7570" t="s">
        <v>23</v>
      </c>
    </row>
    <row r="7571" spans="1:20" ht="15" customHeight="1" x14ac:dyDescent="0.3">
      <c r="A7571">
        <v>7570</v>
      </c>
      <c r="B7571" t="s">
        <v>8975</v>
      </c>
      <c r="C7571" s="1">
        <v>42120</v>
      </c>
      <c r="D7571" s="1">
        <v>42124</v>
      </c>
      <c r="E7571" t="s">
        <v>16</v>
      </c>
      <c r="F7571" t="s">
        <v>47</v>
      </c>
      <c r="G7571" t="s">
        <v>665</v>
      </c>
      <c r="H7571" t="s">
        <v>49</v>
      </c>
      <c r="I7571" s="5" t="s">
        <v>49</v>
      </c>
      <c r="J7571" s="5" t="s">
        <v>37874</v>
      </c>
      <c r="K7571" t="s">
        <v>5496</v>
      </c>
      <c r="L7571" t="s">
        <v>21</v>
      </c>
      <c r="M7571" t="s">
        <v>41</v>
      </c>
      <c r="N7571" t="s">
        <v>35920</v>
      </c>
      <c r="O7571">
        <v>3</v>
      </c>
      <c r="P7571" s="3">
        <v>8.4167999999999967</v>
      </c>
      <c r="Q7571" s="4">
        <v>0.2857142857142857</v>
      </c>
      <c r="R7571" s="6">
        <v>20.518999999999998</v>
      </c>
      <c r="S7571" s="6">
        <v>1.141</v>
      </c>
      <c r="T7571" t="s">
        <v>23</v>
      </c>
    </row>
    <row r="7572" spans="1:20" ht="15" customHeight="1" x14ac:dyDescent="0.3">
      <c r="A7572">
        <v>7571</v>
      </c>
      <c r="B7572" t="s">
        <v>15523</v>
      </c>
      <c r="C7572" s="1">
        <v>42280</v>
      </c>
      <c r="D7572" s="1">
        <v>42281</v>
      </c>
      <c r="E7572" t="s">
        <v>57</v>
      </c>
      <c r="F7572" t="s">
        <v>43</v>
      </c>
      <c r="G7572" t="s">
        <v>755</v>
      </c>
      <c r="H7572" t="s">
        <v>33</v>
      </c>
      <c r="I7572" s="5" t="s">
        <v>34</v>
      </c>
      <c r="J7572" s="5" t="s">
        <v>4504</v>
      </c>
      <c r="K7572" t="s">
        <v>4598</v>
      </c>
      <c r="L7572" t="s">
        <v>21</v>
      </c>
      <c r="M7572" t="s">
        <v>62</v>
      </c>
      <c r="N7572" t="s">
        <v>37464</v>
      </c>
      <c r="O7572">
        <v>3</v>
      </c>
      <c r="P7572" s="3">
        <v>36.460000000000008</v>
      </c>
      <c r="Q7572" s="4">
        <v>0</v>
      </c>
      <c r="R7572" s="6">
        <v>59.063000000000002</v>
      </c>
      <c r="S7572" s="6">
        <v>21.937000000000001</v>
      </c>
      <c r="T7572" t="s">
        <v>55</v>
      </c>
    </row>
    <row r="7573" spans="1:20" ht="15" customHeight="1" x14ac:dyDescent="0.3">
      <c r="A7573">
        <v>7572</v>
      </c>
      <c r="B7573" t="s">
        <v>15523</v>
      </c>
      <c r="C7573" s="1">
        <v>42280</v>
      </c>
      <c r="D7573" s="1">
        <v>42281</v>
      </c>
      <c r="E7573" t="s">
        <v>57</v>
      </c>
      <c r="F7573" t="s">
        <v>43</v>
      </c>
      <c r="G7573" t="s">
        <v>755</v>
      </c>
      <c r="H7573" t="s">
        <v>33</v>
      </c>
      <c r="I7573" s="5" t="s">
        <v>34</v>
      </c>
      <c r="J7573" s="5" t="s">
        <v>4504</v>
      </c>
      <c r="K7573" t="s">
        <v>6110</v>
      </c>
      <c r="L7573" t="s">
        <v>27</v>
      </c>
      <c r="M7573" t="s">
        <v>29</v>
      </c>
      <c r="N7573" t="s">
        <v>35190</v>
      </c>
      <c r="O7573">
        <v>2</v>
      </c>
      <c r="P7573" s="3">
        <v>241.6</v>
      </c>
      <c r="Q7573" s="4">
        <v>0</v>
      </c>
      <c r="R7573" s="6">
        <v>316.39499999999998</v>
      </c>
      <c r="S7573" s="6">
        <v>108.845</v>
      </c>
      <c r="T7573" t="s">
        <v>55</v>
      </c>
    </row>
    <row r="7574" spans="1:20" ht="15" customHeight="1" x14ac:dyDescent="0.3">
      <c r="A7574">
        <v>7573</v>
      </c>
      <c r="B7574" t="s">
        <v>15523</v>
      </c>
      <c r="C7574" s="1">
        <v>42280</v>
      </c>
      <c r="D7574" s="1">
        <v>42281</v>
      </c>
      <c r="E7574" t="s">
        <v>57</v>
      </c>
      <c r="F7574" t="s">
        <v>43</v>
      </c>
      <c r="G7574" t="s">
        <v>755</v>
      </c>
      <c r="H7574" t="s">
        <v>33</v>
      </c>
      <c r="I7574" s="5" t="s">
        <v>34</v>
      </c>
      <c r="J7574" s="5" t="s">
        <v>4504</v>
      </c>
      <c r="K7574" t="s">
        <v>5926</v>
      </c>
      <c r="L7574" t="s">
        <v>27</v>
      </c>
      <c r="M7574" t="s">
        <v>29</v>
      </c>
      <c r="N7574" t="s">
        <v>35254</v>
      </c>
      <c r="O7574">
        <v>3</v>
      </c>
      <c r="P7574" s="3">
        <v>82.279999999999987</v>
      </c>
      <c r="Q7574" s="4">
        <v>0</v>
      </c>
      <c r="R7574" s="6">
        <v>148.535</v>
      </c>
      <c r="S7574" s="6">
        <v>46.524999999999999</v>
      </c>
      <c r="T7574" t="s">
        <v>55</v>
      </c>
    </row>
    <row r="7575" spans="1:20" ht="15" customHeight="1" x14ac:dyDescent="0.3">
      <c r="A7575">
        <v>7574</v>
      </c>
      <c r="B7575" t="s">
        <v>23489</v>
      </c>
      <c r="C7575" s="1">
        <v>41828</v>
      </c>
      <c r="D7575" s="1">
        <v>41832</v>
      </c>
      <c r="E7575" t="s">
        <v>52</v>
      </c>
      <c r="F7575" t="s">
        <v>17</v>
      </c>
      <c r="G7575" t="s">
        <v>756</v>
      </c>
      <c r="H7575" t="s">
        <v>639</v>
      </c>
      <c r="I7575" s="5" t="s">
        <v>140</v>
      </c>
      <c r="J7575" s="5" t="s">
        <v>4504</v>
      </c>
      <c r="K7575" t="s">
        <v>5418</v>
      </c>
      <c r="L7575" t="s">
        <v>35</v>
      </c>
      <c r="M7575" t="s">
        <v>38</v>
      </c>
      <c r="N7575" t="s">
        <v>34237</v>
      </c>
      <c r="O7575">
        <v>2</v>
      </c>
      <c r="P7575" s="3">
        <v>25.435199999999998</v>
      </c>
      <c r="Q7575" s="4">
        <v>0.2857142857142857</v>
      </c>
      <c r="R7575" s="6">
        <v>32.981000000000002</v>
      </c>
      <c r="S7575" s="6">
        <v>1.5389999999999999</v>
      </c>
      <c r="T7575" t="s">
        <v>23</v>
      </c>
    </row>
    <row r="7576" spans="1:20" ht="15" customHeight="1" x14ac:dyDescent="0.3">
      <c r="A7576">
        <v>7575</v>
      </c>
      <c r="B7576" t="s">
        <v>23489</v>
      </c>
      <c r="C7576" s="1">
        <v>41828</v>
      </c>
      <c r="D7576" s="1">
        <v>41832</v>
      </c>
      <c r="E7576" t="s">
        <v>52</v>
      </c>
      <c r="F7576" t="s">
        <v>17</v>
      </c>
      <c r="G7576" t="s">
        <v>756</v>
      </c>
      <c r="H7576" t="s">
        <v>639</v>
      </c>
      <c r="I7576" s="5" t="s">
        <v>140</v>
      </c>
      <c r="J7576" s="5" t="s">
        <v>4504</v>
      </c>
      <c r="K7576" t="s">
        <v>7548</v>
      </c>
      <c r="L7576" t="s">
        <v>21</v>
      </c>
      <c r="M7576" t="s">
        <v>32</v>
      </c>
      <c r="N7576" t="s">
        <v>35672</v>
      </c>
      <c r="O7576">
        <v>5</v>
      </c>
      <c r="P7576" s="3">
        <v>26.275200000000002</v>
      </c>
      <c r="Q7576" s="4">
        <v>0.2857142857142857</v>
      </c>
      <c r="R7576" s="6">
        <v>107.452</v>
      </c>
      <c r="S7576" s="6">
        <v>2.048</v>
      </c>
      <c r="T7576" t="s">
        <v>23</v>
      </c>
    </row>
    <row r="7577" spans="1:20" ht="15" customHeight="1" x14ac:dyDescent="0.3">
      <c r="A7577">
        <v>7576</v>
      </c>
      <c r="B7577" t="s">
        <v>23489</v>
      </c>
      <c r="C7577" s="1">
        <v>41828</v>
      </c>
      <c r="D7577" s="1">
        <v>41832</v>
      </c>
      <c r="E7577" t="s">
        <v>52</v>
      </c>
      <c r="F7577" t="s">
        <v>17</v>
      </c>
      <c r="G7577" t="s">
        <v>756</v>
      </c>
      <c r="H7577" t="s">
        <v>639</v>
      </c>
      <c r="I7577" s="5" t="s">
        <v>140</v>
      </c>
      <c r="J7577" s="5" t="s">
        <v>4504</v>
      </c>
      <c r="K7577" t="s">
        <v>4573</v>
      </c>
      <c r="L7577" t="s">
        <v>21</v>
      </c>
      <c r="M7577" t="s">
        <v>30</v>
      </c>
      <c r="N7577" t="s">
        <v>35150</v>
      </c>
      <c r="O7577">
        <v>7</v>
      </c>
      <c r="P7577" s="3">
        <v>2.6880000000000002</v>
      </c>
      <c r="Q7577" s="4">
        <v>0.28571428571428575</v>
      </c>
      <c r="R7577" s="6">
        <v>15.698</v>
      </c>
      <c r="S7577" s="6">
        <v>1.6619999999999999</v>
      </c>
      <c r="T7577" t="s">
        <v>23</v>
      </c>
    </row>
    <row r="7578" spans="1:20" ht="15" customHeight="1" x14ac:dyDescent="0.3">
      <c r="A7578">
        <v>7577</v>
      </c>
      <c r="B7578" t="s">
        <v>11587</v>
      </c>
      <c r="C7578" s="1">
        <v>41448</v>
      </c>
      <c r="D7578" s="1">
        <v>41454</v>
      </c>
      <c r="E7578" t="s">
        <v>16</v>
      </c>
      <c r="F7578" t="s">
        <v>17</v>
      </c>
      <c r="G7578" t="s">
        <v>757</v>
      </c>
      <c r="H7578" t="s">
        <v>582</v>
      </c>
      <c r="I7578" s="5" t="s">
        <v>108</v>
      </c>
      <c r="J7578" s="5" t="s">
        <v>4504</v>
      </c>
      <c r="K7578" t="s">
        <v>6943</v>
      </c>
      <c r="L7578" t="s">
        <v>21</v>
      </c>
      <c r="M7578" t="s">
        <v>30</v>
      </c>
      <c r="N7578" t="s">
        <v>35091</v>
      </c>
      <c r="O7578">
        <v>6</v>
      </c>
      <c r="P7578" s="3">
        <v>4.4519999999999991</v>
      </c>
      <c r="Q7578" s="4">
        <v>0.2857142857142857</v>
      </c>
      <c r="R7578" s="6">
        <v>22.809000000000001</v>
      </c>
      <c r="S7578" s="6">
        <v>2.0310000000000001</v>
      </c>
      <c r="T7578" t="s">
        <v>44</v>
      </c>
    </row>
    <row r="7579" spans="1:20" ht="15" customHeight="1" x14ac:dyDescent="0.3">
      <c r="A7579">
        <v>7578</v>
      </c>
      <c r="B7579" t="s">
        <v>32394</v>
      </c>
      <c r="C7579" s="1">
        <v>41962</v>
      </c>
      <c r="D7579" s="1">
        <v>41967</v>
      </c>
      <c r="E7579" t="s">
        <v>52</v>
      </c>
      <c r="F7579" t="s">
        <v>47</v>
      </c>
      <c r="G7579" t="s">
        <v>289</v>
      </c>
      <c r="H7579" t="s">
        <v>290</v>
      </c>
      <c r="I7579" s="5" t="s">
        <v>49</v>
      </c>
      <c r="J7579" s="5" t="s">
        <v>37874</v>
      </c>
      <c r="K7579" t="s">
        <v>6444</v>
      </c>
      <c r="L7579" t="s">
        <v>21</v>
      </c>
      <c r="M7579" t="s">
        <v>30</v>
      </c>
      <c r="N7579" t="s">
        <v>35099</v>
      </c>
      <c r="O7579">
        <v>4</v>
      </c>
      <c r="P7579" s="3">
        <v>7.0391999999999992</v>
      </c>
      <c r="Q7579" s="4">
        <v>0.2857142857142857</v>
      </c>
      <c r="R7579" s="6">
        <v>19.8</v>
      </c>
      <c r="S7579" s="6">
        <v>1.32</v>
      </c>
      <c r="T7579" t="s">
        <v>23</v>
      </c>
    </row>
    <row r="7580" spans="1:20" ht="15" customHeight="1" x14ac:dyDescent="0.3">
      <c r="A7580">
        <v>7579</v>
      </c>
      <c r="B7580" t="s">
        <v>22642</v>
      </c>
      <c r="C7580" s="1">
        <v>42047</v>
      </c>
      <c r="D7580" s="1">
        <v>42052</v>
      </c>
      <c r="E7580" t="s">
        <v>52</v>
      </c>
      <c r="F7580" t="s">
        <v>17</v>
      </c>
      <c r="G7580" t="s">
        <v>412</v>
      </c>
      <c r="H7580" t="s">
        <v>413</v>
      </c>
      <c r="I7580" s="5" t="s">
        <v>20</v>
      </c>
      <c r="J7580" s="5" t="s">
        <v>37874</v>
      </c>
      <c r="K7580" t="s">
        <v>6697</v>
      </c>
      <c r="L7580" t="s">
        <v>27</v>
      </c>
      <c r="M7580" t="s">
        <v>42</v>
      </c>
      <c r="N7580" t="s">
        <v>35385</v>
      </c>
      <c r="O7580">
        <v>7</v>
      </c>
      <c r="P7580" s="3">
        <v>116.8704</v>
      </c>
      <c r="Q7580" s="4">
        <v>0.16666666666666663</v>
      </c>
      <c r="R7580" s="6">
        <v>426.995</v>
      </c>
      <c r="S7580" s="6">
        <v>67.344999999999999</v>
      </c>
      <c r="T7580" t="s">
        <v>23</v>
      </c>
    </row>
    <row r="7581" spans="1:20" ht="15" customHeight="1" x14ac:dyDescent="0.3">
      <c r="A7581">
        <v>7580</v>
      </c>
      <c r="B7581" t="s">
        <v>33514</v>
      </c>
      <c r="C7581" s="1">
        <v>41512</v>
      </c>
      <c r="D7581" s="1">
        <v>41515</v>
      </c>
      <c r="E7581" t="s">
        <v>52</v>
      </c>
      <c r="F7581" t="s">
        <v>43</v>
      </c>
      <c r="G7581" t="s">
        <v>248</v>
      </c>
      <c r="H7581" t="s">
        <v>197</v>
      </c>
      <c r="I7581" s="5" t="s">
        <v>20</v>
      </c>
      <c r="J7581" s="5" t="s">
        <v>37874</v>
      </c>
      <c r="K7581" t="s">
        <v>4732</v>
      </c>
      <c r="L7581" t="s">
        <v>21</v>
      </c>
      <c r="M7581" t="s">
        <v>100</v>
      </c>
      <c r="N7581" t="s">
        <v>36866</v>
      </c>
      <c r="O7581">
        <v>2</v>
      </c>
      <c r="P7581" s="3">
        <v>19.84</v>
      </c>
      <c r="Q7581" s="4">
        <v>0</v>
      </c>
      <c r="R7581" s="6">
        <v>37.496000000000002</v>
      </c>
      <c r="S7581" s="6">
        <v>1.8240000000000001</v>
      </c>
      <c r="T7581" t="s">
        <v>23</v>
      </c>
    </row>
    <row r="7582" spans="1:20" ht="15" customHeight="1" x14ac:dyDescent="0.3">
      <c r="A7582">
        <v>7581</v>
      </c>
      <c r="B7582" t="s">
        <v>33514</v>
      </c>
      <c r="C7582" s="1">
        <v>41512</v>
      </c>
      <c r="D7582" s="1">
        <v>41515</v>
      </c>
      <c r="E7582" t="s">
        <v>52</v>
      </c>
      <c r="F7582" t="s">
        <v>43</v>
      </c>
      <c r="G7582" t="s">
        <v>248</v>
      </c>
      <c r="H7582" t="s">
        <v>197</v>
      </c>
      <c r="I7582" s="5" t="s">
        <v>20</v>
      </c>
      <c r="J7582" s="5" t="s">
        <v>37874</v>
      </c>
      <c r="K7582" t="s">
        <v>4578</v>
      </c>
      <c r="L7582" t="s">
        <v>27</v>
      </c>
      <c r="M7582" t="s">
        <v>28</v>
      </c>
      <c r="N7582" t="s">
        <v>36027</v>
      </c>
      <c r="O7582">
        <v>3</v>
      </c>
      <c r="P7582" s="3">
        <v>23.839200000000002</v>
      </c>
      <c r="Q7582" s="4">
        <v>0.2857142857142857</v>
      </c>
      <c r="R7582" s="6">
        <v>65.194999999999993</v>
      </c>
      <c r="S7582" s="6">
        <v>6.3250000000000002</v>
      </c>
      <c r="T7582" t="s">
        <v>23</v>
      </c>
    </row>
    <row r="7583" spans="1:20" ht="15" customHeight="1" x14ac:dyDescent="0.3">
      <c r="A7583">
        <v>7582</v>
      </c>
      <c r="B7583" t="s">
        <v>33514</v>
      </c>
      <c r="C7583" s="1">
        <v>41512</v>
      </c>
      <c r="D7583" s="1">
        <v>41515</v>
      </c>
      <c r="E7583" t="s">
        <v>52</v>
      </c>
      <c r="F7583" t="s">
        <v>43</v>
      </c>
      <c r="G7583" t="s">
        <v>248</v>
      </c>
      <c r="H7583" t="s">
        <v>197</v>
      </c>
      <c r="I7583" s="5" t="s">
        <v>20</v>
      </c>
      <c r="J7583" s="5" t="s">
        <v>37874</v>
      </c>
      <c r="K7583" t="s">
        <v>6542</v>
      </c>
      <c r="L7583" t="s">
        <v>35</v>
      </c>
      <c r="M7583" t="s">
        <v>38</v>
      </c>
      <c r="N7583" t="s">
        <v>34098</v>
      </c>
      <c r="O7583">
        <v>8</v>
      </c>
      <c r="P7583" s="3">
        <v>164.28</v>
      </c>
      <c r="Q7583" s="4">
        <v>0</v>
      </c>
      <c r="R7583" s="6">
        <v>1169.4010000000001</v>
      </c>
      <c r="S7583" s="6">
        <v>131.71899999999999</v>
      </c>
      <c r="T7583" t="s">
        <v>23</v>
      </c>
    </row>
    <row r="7584" spans="1:20" ht="15" customHeight="1" x14ac:dyDescent="0.3">
      <c r="A7584">
        <v>7583</v>
      </c>
      <c r="B7584" t="s">
        <v>30505</v>
      </c>
      <c r="C7584" s="1">
        <v>41788</v>
      </c>
      <c r="D7584" s="1">
        <v>41792</v>
      </c>
      <c r="E7584" t="s">
        <v>16</v>
      </c>
      <c r="F7584" t="s">
        <v>47</v>
      </c>
      <c r="G7584" t="s">
        <v>112</v>
      </c>
      <c r="H7584" t="s">
        <v>113</v>
      </c>
      <c r="I7584" s="5" t="s">
        <v>20</v>
      </c>
      <c r="J7584" s="5" t="s">
        <v>37874</v>
      </c>
      <c r="K7584" t="s">
        <v>7559</v>
      </c>
      <c r="L7584" t="s">
        <v>21</v>
      </c>
      <c r="M7584" t="s">
        <v>37</v>
      </c>
      <c r="N7584" t="s">
        <v>37667</v>
      </c>
      <c r="O7584">
        <v>3</v>
      </c>
      <c r="P7584" s="3">
        <v>21.78</v>
      </c>
      <c r="Q7584" s="4">
        <v>0</v>
      </c>
      <c r="R7584" s="6">
        <v>48.072000000000003</v>
      </c>
      <c r="S7584" s="6">
        <v>7.4880000000000004</v>
      </c>
      <c r="T7584" t="s">
        <v>55</v>
      </c>
    </row>
    <row r="7585" spans="1:20" ht="15" customHeight="1" x14ac:dyDescent="0.3">
      <c r="A7585">
        <v>7584</v>
      </c>
      <c r="B7585" t="s">
        <v>19052</v>
      </c>
      <c r="C7585" s="1">
        <v>41999</v>
      </c>
      <c r="D7585" s="1">
        <v>42003</v>
      </c>
      <c r="E7585" t="s">
        <v>16</v>
      </c>
      <c r="F7585" t="s">
        <v>47</v>
      </c>
      <c r="G7585" t="s">
        <v>33</v>
      </c>
      <c r="H7585" t="s">
        <v>33</v>
      </c>
      <c r="I7585" s="5" t="s">
        <v>34</v>
      </c>
      <c r="J7585" s="5" t="s">
        <v>4504</v>
      </c>
      <c r="K7585" t="s">
        <v>6083</v>
      </c>
      <c r="L7585" t="s">
        <v>35</v>
      </c>
      <c r="M7585" t="s">
        <v>61</v>
      </c>
      <c r="N7585" t="s">
        <v>35612</v>
      </c>
      <c r="O7585">
        <v>9</v>
      </c>
      <c r="P7585" s="3">
        <v>79.759680959999997</v>
      </c>
      <c r="Q7585" s="4">
        <v>1.9960079840318835E-3</v>
      </c>
      <c r="R7585" s="6">
        <v>395.416</v>
      </c>
      <c r="S7585" s="6">
        <v>78.524000000000001</v>
      </c>
      <c r="T7585" t="s">
        <v>55</v>
      </c>
    </row>
    <row r="7586" spans="1:20" ht="15" customHeight="1" x14ac:dyDescent="0.3">
      <c r="A7586">
        <v>7585</v>
      </c>
      <c r="B7586" t="s">
        <v>33972</v>
      </c>
      <c r="C7586" s="1">
        <v>41198</v>
      </c>
      <c r="D7586" s="1">
        <v>41203</v>
      </c>
      <c r="E7586" t="s">
        <v>16</v>
      </c>
      <c r="F7586" t="s">
        <v>17</v>
      </c>
      <c r="G7586" t="s">
        <v>306</v>
      </c>
      <c r="H7586" t="s">
        <v>306</v>
      </c>
      <c r="I7586" s="5" t="s">
        <v>20</v>
      </c>
      <c r="J7586" s="5" t="s">
        <v>37874</v>
      </c>
      <c r="K7586" t="s">
        <v>6609</v>
      </c>
      <c r="L7586" t="s">
        <v>35</v>
      </c>
      <c r="M7586" t="s">
        <v>61</v>
      </c>
      <c r="N7586" t="s">
        <v>35634</v>
      </c>
      <c r="O7586">
        <v>3</v>
      </c>
      <c r="P7586" s="3">
        <v>81.73967304</v>
      </c>
      <c r="Q7586" s="4">
        <v>1.9960079840319047E-3</v>
      </c>
      <c r="R7586" s="6">
        <v>224.96299999999999</v>
      </c>
      <c r="S7586" s="6">
        <v>3.097</v>
      </c>
      <c r="T7586" t="s">
        <v>23</v>
      </c>
    </row>
    <row r="7587" spans="1:20" ht="15" customHeight="1" x14ac:dyDescent="0.3">
      <c r="A7587">
        <v>7586</v>
      </c>
      <c r="B7587" t="s">
        <v>33972</v>
      </c>
      <c r="C7587" s="1">
        <v>41198</v>
      </c>
      <c r="D7587" s="1">
        <v>41203</v>
      </c>
      <c r="E7587" t="s">
        <v>16</v>
      </c>
      <c r="F7587" t="s">
        <v>17</v>
      </c>
      <c r="G7587" t="s">
        <v>306</v>
      </c>
      <c r="H7587" t="s">
        <v>306</v>
      </c>
      <c r="I7587" s="5" t="s">
        <v>20</v>
      </c>
      <c r="J7587" s="5" t="s">
        <v>37874</v>
      </c>
      <c r="K7587" t="s">
        <v>7281</v>
      </c>
      <c r="L7587" t="s">
        <v>21</v>
      </c>
      <c r="M7587" t="s">
        <v>22</v>
      </c>
      <c r="N7587" t="s">
        <v>36301</v>
      </c>
      <c r="O7587">
        <v>3</v>
      </c>
      <c r="P7587" s="3">
        <v>5.7599999999999989</v>
      </c>
      <c r="Q7587" s="4">
        <v>0</v>
      </c>
      <c r="R7587" s="6">
        <v>13.706</v>
      </c>
      <c r="S7587" s="6">
        <v>1.8939999999999999</v>
      </c>
      <c r="T7587" t="s">
        <v>23</v>
      </c>
    </row>
    <row r="7588" spans="1:20" ht="15" customHeight="1" x14ac:dyDescent="0.3">
      <c r="A7588">
        <v>7587</v>
      </c>
      <c r="B7588" t="s">
        <v>30729</v>
      </c>
      <c r="C7588" s="1">
        <v>42155</v>
      </c>
      <c r="D7588" s="1">
        <v>42157</v>
      </c>
      <c r="E7588" t="s">
        <v>57</v>
      </c>
      <c r="F7588" t="s">
        <v>17</v>
      </c>
      <c r="G7588" t="s">
        <v>431</v>
      </c>
      <c r="H7588" t="s">
        <v>432</v>
      </c>
      <c r="I7588" s="5" t="s">
        <v>140</v>
      </c>
      <c r="J7588" s="5" t="s">
        <v>4504</v>
      </c>
      <c r="K7588" t="s">
        <v>7017</v>
      </c>
      <c r="L7588" t="s">
        <v>21</v>
      </c>
      <c r="M7588" t="s">
        <v>32</v>
      </c>
      <c r="N7588" t="s">
        <v>35745</v>
      </c>
      <c r="O7588">
        <v>3</v>
      </c>
      <c r="P7588" s="3">
        <v>10.92</v>
      </c>
      <c r="Q7588" s="4">
        <v>0.2857142857142857</v>
      </c>
      <c r="R7588" s="6">
        <v>27.782</v>
      </c>
      <c r="S7588" s="6">
        <v>1.8580000000000001</v>
      </c>
      <c r="T7588" t="s">
        <v>55</v>
      </c>
    </row>
    <row r="7589" spans="1:20" ht="15" customHeight="1" x14ac:dyDescent="0.3">
      <c r="A7589">
        <v>7588</v>
      </c>
      <c r="B7589" t="s">
        <v>30729</v>
      </c>
      <c r="C7589" s="1">
        <v>42155</v>
      </c>
      <c r="D7589" s="1">
        <v>42157</v>
      </c>
      <c r="E7589" t="s">
        <v>57</v>
      </c>
      <c r="F7589" t="s">
        <v>17</v>
      </c>
      <c r="G7589" t="s">
        <v>431</v>
      </c>
      <c r="H7589" t="s">
        <v>432</v>
      </c>
      <c r="I7589" s="5" t="s">
        <v>140</v>
      </c>
      <c r="J7589" s="5" t="s">
        <v>4504</v>
      </c>
      <c r="K7589" t="s">
        <v>5628</v>
      </c>
      <c r="L7589" t="s">
        <v>27</v>
      </c>
      <c r="M7589" t="s">
        <v>29</v>
      </c>
      <c r="N7589" t="s">
        <v>35171</v>
      </c>
      <c r="O7589">
        <v>1</v>
      </c>
      <c r="P7589" s="3">
        <v>204.25439999999998</v>
      </c>
      <c r="Q7589" s="4">
        <v>0.2857142857142857</v>
      </c>
      <c r="R7589" s="6">
        <v>189.97800000000001</v>
      </c>
      <c r="S7589" s="6">
        <v>38.601999999999997</v>
      </c>
      <c r="T7589" t="s">
        <v>55</v>
      </c>
    </row>
    <row r="7590" spans="1:20" ht="15" customHeight="1" x14ac:dyDescent="0.3">
      <c r="A7590">
        <v>7589</v>
      </c>
      <c r="B7590" t="s">
        <v>30729</v>
      </c>
      <c r="C7590" s="1">
        <v>42155</v>
      </c>
      <c r="D7590" s="1">
        <v>42157</v>
      </c>
      <c r="E7590" t="s">
        <v>57</v>
      </c>
      <c r="F7590" t="s">
        <v>17</v>
      </c>
      <c r="G7590" t="s">
        <v>431</v>
      </c>
      <c r="H7590" t="s">
        <v>432</v>
      </c>
      <c r="I7590" s="5" t="s">
        <v>140</v>
      </c>
      <c r="J7590" s="5" t="s">
        <v>4504</v>
      </c>
      <c r="K7590" t="s">
        <v>6658</v>
      </c>
      <c r="L7590" t="s">
        <v>21</v>
      </c>
      <c r="M7590" t="s">
        <v>32</v>
      </c>
      <c r="N7590" t="s">
        <v>35805</v>
      </c>
      <c r="O7590">
        <v>3</v>
      </c>
      <c r="P7590" s="3">
        <v>5.3760000000000003</v>
      </c>
      <c r="Q7590" s="4">
        <v>0.28571428571428575</v>
      </c>
      <c r="R7590" s="6">
        <v>9.4260000000000002</v>
      </c>
      <c r="S7590" s="6">
        <v>2.3340000000000001</v>
      </c>
      <c r="T7590" t="s">
        <v>55</v>
      </c>
    </row>
    <row r="7591" spans="1:20" ht="15" customHeight="1" x14ac:dyDescent="0.3">
      <c r="A7591">
        <v>7590</v>
      </c>
      <c r="B7591" t="s">
        <v>25424</v>
      </c>
      <c r="C7591" s="1">
        <v>42067</v>
      </c>
      <c r="D7591" s="1">
        <v>42069</v>
      </c>
      <c r="E7591" t="s">
        <v>52</v>
      </c>
      <c r="F7591" t="s">
        <v>17</v>
      </c>
      <c r="G7591" t="s">
        <v>381</v>
      </c>
      <c r="H7591" t="s">
        <v>216</v>
      </c>
      <c r="I7591" s="5" t="s">
        <v>126</v>
      </c>
      <c r="J7591" s="5" t="s">
        <v>4504</v>
      </c>
      <c r="K7591" t="s">
        <v>5810</v>
      </c>
      <c r="L7591" t="s">
        <v>21</v>
      </c>
      <c r="M7591" t="s">
        <v>37</v>
      </c>
      <c r="N7591" t="s">
        <v>37580</v>
      </c>
      <c r="O7591">
        <v>9</v>
      </c>
      <c r="P7591" s="3">
        <v>22.864799999999999</v>
      </c>
      <c r="Q7591" s="4">
        <v>0.2857142857142857</v>
      </c>
      <c r="R7591" s="6">
        <v>138.53200000000001</v>
      </c>
      <c r="S7591" s="6">
        <v>15.907999999999999</v>
      </c>
      <c r="T7591" t="s">
        <v>23</v>
      </c>
    </row>
    <row r="7592" spans="1:20" ht="15" customHeight="1" x14ac:dyDescent="0.3">
      <c r="A7592">
        <v>7591</v>
      </c>
      <c r="B7592" t="s">
        <v>25424</v>
      </c>
      <c r="C7592" s="1">
        <v>42067</v>
      </c>
      <c r="D7592" s="1">
        <v>42069</v>
      </c>
      <c r="E7592" t="s">
        <v>52</v>
      </c>
      <c r="F7592" t="s">
        <v>17</v>
      </c>
      <c r="G7592" t="s">
        <v>381</v>
      </c>
      <c r="H7592" t="s">
        <v>216</v>
      </c>
      <c r="I7592" s="5" t="s">
        <v>126</v>
      </c>
      <c r="J7592" s="5" t="s">
        <v>4504</v>
      </c>
      <c r="K7592" t="s">
        <v>6696</v>
      </c>
      <c r="L7592" t="s">
        <v>27</v>
      </c>
      <c r="M7592" t="s">
        <v>28</v>
      </c>
      <c r="N7592" t="s">
        <v>36137</v>
      </c>
      <c r="O7592">
        <v>7</v>
      </c>
      <c r="P7592" s="3">
        <v>24.611999999999998</v>
      </c>
      <c r="Q7592" s="4">
        <v>0.28571428571428575</v>
      </c>
      <c r="R7592" s="6">
        <v>197.06800000000001</v>
      </c>
      <c r="S7592" s="6">
        <v>8.032</v>
      </c>
      <c r="T7592" t="s">
        <v>23</v>
      </c>
    </row>
    <row r="7593" spans="1:20" ht="15" customHeight="1" x14ac:dyDescent="0.3">
      <c r="A7593">
        <v>7592</v>
      </c>
      <c r="B7593" t="s">
        <v>25424</v>
      </c>
      <c r="C7593" s="1">
        <v>42067</v>
      </c>
      <c r="D7593" s="1">
        <v>42069</v>
      </c>
      <c r="E7593" t="s">
        <v>52</v>
      </c>
      <c r="F7593" t="s">
        <v>17</v>
      </c>
      <c r="G7593" t="s">
        <v>381</v>
      </c>
      <c r="H7593" t="s">
        <v>216</v>
      </c>
      <c r="I7593" s="5" t="s">
        <v>126</v>
      </c>
      <c r="J7593" s="5" t="s">
        <v>4504</v>
      </c>
      <c r="K7593" t="s">
        <v>4686</v>
      </c>
      <c r="L7593" t="s">
        <v>27</v>
      </c>
      <c r="M7593" t="s">
        <v>42</v>
      </c>
      <c r="N7593" t="s">
        <v>35394</v>
      </c>
      <c r="O7593">
        <v>4</v>
      </c>
      <c r="P7593" s="3">
        <v>91.644000000000005</v>
      </c>
      <c r="Q7593" s="4">
        <v>0.28571428571428564</v>
      </c>
      <c r="R7593" s="6">
        <v>362.17200000000003</v>
      </c>
      <c r="S7593" s="6">
        <v>17.507999999999999</v>
      </c>
      <c r="T7593" t="s">
        <v>23</v>
      </c>
    </row>
    <row r="7594" spans="1:20" ht="15" customHeight="1" x14ac:dyDescent="0.3">
      <c r="A7594">
        <v>7593</v>
      </c>
      <c r="B7594" t="s">
        <v>11356</v>
      </c>
      <c r="C7594" s="1">
        <v>41556</v>
      </c>
      <c r="D7594" s="1">
        <v>41561</v>
      </c>
      <c r="E7594" t="s">
        <v>16</v>
      </c>
      <c r="F7594" t="s">
        <v>17</v>
      </c>
      <c r="G7594" t="s">
        <v>173</v>
      </c>
      <c r="H7594" t="s">
        <v>173</v>
      </c>
      <c r="I7594" s="5" t="s">
        <v>69</v>
      </c>
      <c r="J7594" s="5" t="s">
        <v>37874</v>
      </c>
      <c r="K7594" t="s">
        <v>5284</v>
      </c>
      <c r="L7594" t="s">
        <v>21</v>
      </c>
      <c r="M7594" t="s">
        <v>30</v>
      </c>
      <c r="N7594" t="s">
        <v>35140</v>
      </c>
      <c r="O7594">
        <v>7</v>
      </c>
      <c r="P7594" s="3">
        <v>3.2600000000000002</v>
      </c>
      <c r="Q7594" s="4">
        <v>0</v>
      </c>
      <c r="R7594" s="6">
        <v>14.736000000000001</v>
      </c>
      <c r="S7594" s="6">
        <v>1.9239999999999999</v>
      </c>
      <c r="T7594" t="s">
        <v>23</v>
      </c>
    </row>
    <row r="7595" spans="1:20" ht="15" customHeight="1" x14ac:dyDescent="0.3">
      <c r="A7595">
        <v>7594</v>
      </c>
      <c r="B7595" t="s">
        <v>11356</v>
      </c>
      <c r="C7595" s="1">
        <v>41556</v>
      </c>
      <c r="D7595" s="1">
        <v>41561</v>
      </c>
      <c r="E7595" t="s">
        <v>16</v>
      </c>
      <c r="F7595" t="s">
        <v>17</v>
      </c>
      <c r="G7595" t="s">
        <v>173</v>
      </c>
      <c r="H7595" t="s">
        <v>173</v>
      </c>
      <c r="I7595" s="5" t="s">
        <v>69</v>
      </c>
      <c r="J7595" s="5" t="s">
        <v>37874</v>
      </c>
      <c r="K7595" t="s">
        <v>6407</v>
      </c>
      <c r="L7595" t="s">
        <v>21</v>
      </c>
      <c r="M7595" t="s">
        <v>37</v>
      </c>
      <c r="N7595" t="s">
        <v>37669</v>
      </c>
      <c r="O7595">
        <v>4</v>
      </c>
      <c r="P7595" s="3">
        <v>9.6199999999999992</v>
      </c>
      <c r="Q7595" s="4">
        <v>0</v>
      </c>
      <c r="R7595" s="6">
        <v>25.131</v>
      </c>
      <c r="S7595" s="6">
        <v>3.0289999999999999</v>
      </c>
      <c r="T7595" t="s">
        <v>23</v>
      </c>
    </row>
    <row r="7596" spans="1:20" ht="15" customHeight="1" x14ac:dyDescent="0.3">
      <c r="A7596">
        <v>7595</v>
      </c>
      <c r="B7596" t="s">
        <v>12251</v>
      </c>
      <c r="C7596" s="1">
        <v>42298</v>
      </c>
      <c r="D7596" s="1">
        <v>42303</v>
      </c>
      <c r="E7596" t="s">
        <v>16</v>
      </c>
      <c r="F7596" t="s">
        <v>47</v>
      </c>
      <c r="G7596" t="s">
        <v>262</v>
      </c>
      <c r="H7596" t="s">
        <v>263</v>
      </c>
      <c r="I7596" s="5" t="s">
        <v>26</v>
      </c>
      <c r="J7596" s="5" t="s">
        <v>4504</v>
      </c>
      <c r="K7596" t="s">
        <v>5948</v>
      </c>
      <c r="L7596" t="s">
        <v>21</v>
      </c>
      <c r="M7596" t="s">
        <v>31</v>
      </c>
      <c r="N7596" t="s">
        <v>34741</v>
      </c>
      <c r="O7596">
        <v>5</v>
      </c>
      <c r="P7596" s="3">
        <v>11.059999999999999</v>
      </c>
      <c r="Q7596" s="4">
        <v>1.2848874064377942E-16</v>
      </c>
      <c r="R7596" s="6">
        <v>41.792000000000002</v>
      </c>
      <c r="S7596" s="6">
        <v>3.6080000000000001</v>
      </c>
      <c r="T7596" t="s">
        <v>23</v>
      </c>
    </row>
    <row r="7597" spans="1:20" ht="15" customHeight="1" x14ac:dyDescent="0.3">
      <c r="A7597">
        <v>7596</v>
      </c>
      <c r="B7597" t="s">
        <v>12251</v>
      </c>
      <c r="C7597" s="1">
        <v>42298</v>
      </c>
      <c r="D7597" s="1">
        <v>42303</v>
      </c>
      <c r="E7597" t="s">
        <v>16</v>
      </c>
      <c r="F7597" t="s">
        <v>47</v>
      </c>
      <c r="G7597" t="s">
        <v>262</v>
      </c>
      <c r="H7597" t="s">
        <v>263</v>
      </c>
      <c r="I7597" s="5" t="s">
        <v>26</v>
      </c>
      <c r="J7597" s="5" t="s">
        <v>4504</v>
      </c>
      <c r="K7597" t="s">
        <v>5129</v>
      </c>
      <c r="L7597" t="s">
        <v>21</v>
      </c>
      <c r="M7597" t="s">
        <v>22</v>
      </c>
      <c r="N7597" t="s">
        <v>36357</v>
      </c>
      <c r="O7597">
        <v>2</v>
      </c>
      <c r="P7597" s="3">
        <v>6.34</v>
      </c>
      <c r="Q7597" s="4">
        <v>0</v>
      </c>
      <c r="R7597" s="6">
        <v>9.1020000000000003</v>
      </c>
      <c r="S7597" s="6">
        <v>1.8180000000000001</v>
      </c>
      <c r="T7597" t="s">
        <v>23</v>
      </c>
    </row>
    <row r="7598" spans="1:20" ht="15" customHeight="1" x14ac:dyDescent="0.3">
      <c r="A7598">
        <v>7597</v>
      </c>
      <c r="B7598" t="s">
        <v>12251</v>
      </c>
      <c r="C7598" s="1">
        <v>42298</v>
      </c>
      <c r="D7598" s="1">
        <v>42303</v>
      </c>
      <c r="E7598" t="s">
        <v>16</v>
      </c>
      <c r="F7598" t="s">
        <v>47</v>
      </c>
      <c r="G7598" t="s">
        <v>262</v>
      </c>
      <c r="H7598" t="s">
        <v>263</v>
      </c>
      <c r="I7598" s="5" t="s">
        <v>26</v>
      </c>
      <c r="J7598" s="5" t="s">
        <v>4504</v>
      </c>
      <c r="K7598" t="s">
        <v>4576</v>
      </c>
      <c r="L7598" t="s">
        <v>21</v>
      </c>
      <c r="M7598" t="s">
        <v>31</v>
      </c>
      <c r="N7598" t="s">
        <v>34746</v>
      </c>
      <c r="O7598">
        <v>4</v>
      </c>
      <c r="P7598" s="3">
        <v>15.499999999999996</v>
      </c>
      <c r="Q7598" s="4">
        <v>0</v>
      </c>
      <c r="R7598" s="6">
        <v>50.046999999999997</v>
      </c>
      <c r="S7598" s="6">
        <v>5.7930000000000001</v>
      </c>
      <c r="T7598" t="s">
        <v>23</v>
      </c>
    </row>
    <row r="7599" spans="1:20" ht="15" customHeight="1" x14ac:dyDescent="0.3">
      <c r="A7599">
        <v>7598</v>
      </c>
      <c r="B7599" t="s">
        <v>12251</v>
      </c>
      <c r="C7599" s="1">
        <v>42298</v>
      </c>
      <c r="D7599" s="1">
        <v>42303</v>
      </c>
      <c r="E7599" t="s">
        <v>16</v>
      </c>
      <c r="F7599" t="s">
        <v>47</v>
      </c>
      <c r="G7599" t="s">
        <v>262</v>
      </c>
      <c r="H7599" t="s">
        <v>263</v>
      </c>
      <c r="I7599" s="5" t="s">
        <v>26</v>
      </c>
      <c r="J7599" s="5" t="s">
        <v>4504</v>
      </c>
      <c r="K7599" t="s">
        <v>6628</v>
      </c>
      <c r="L7599" t="s">
        <v>21</v>
      </c>
      <c r="M7599" t="s">
        <v>41</v>
      </c>
      <c r="N7599" t="s">
        <v>35878</v>
      </c>
      <c r="O7599">
        <v>5</v>
      </c>
      <c r="P7599" s="3">
        <v>9.7000000000000011</v>
      </c>
      <c r="Q7599" s="4">
        <v>0</v>
      </c>
      <c r="R7599" s="6">
        <v>30.02</v>
      </c>
      <c r="S7599" s="6">
        <v>3.48</v>
      </c>
      <c r="T7599" t="s">
        <v>23</v>
      </c>
    </row>
    <row r="7600" spans="1:20" ht="15" customHeight="1" x14ac:dyDescent="0.3">
      <c r="A7600">
        <v>7599</v>
      </c>
      <c r="B7600" t="s">
        <v>33140</v>
      </c>
      <c r="C7600" s="1">
        <v>42273</v>
      </c>
      <c r="D7600" s="1">
        <v>42277</v>
      </c>
      <c r="E7600" t="s">
        <v>16</v>
      </c>
      <c r="F7600" t="s">
        <v>17</v>
      </c>
      <c r="G7600" t="s">
        <v>384</v>
      </c>
      <c r="H7600" t="s">
        <v>330</v>
      </c>
      <c r="I7600" s="5" t="s">
        <v>20</v>
      </c>
      <c r="J7600" s="5" t="s">
        <v>37874</v>
      </c>
      <c r="K7600" t="s">
        <v>5327</v>
      </c>
      <c r="L7600" t="s">
        <v>21</v>
      </c>
      <c r="M7600" t="s">
        <v>62</v>
      </c>
      <c r="N7600" t="s">
        <v>37441</v>
      </c>
      <c r="O7600">
        <v>4</v>
      </c>
      <c r="P7600" s="3">
        <v>31.7</v>
      </c>
      <c r="Q7600" s="4">
        <v>0</v>
      </c>
      <c r="R7600" s="6">
        <v>90.072999999999993</v>
      </c>
      <c r="S7600" s="6">
        <v>10.167</v>
      </c>
      <c r="T7600" t="s">
        <v>23</v>
      </c>
    </row>
    <row r="7601" spans="1:20" ht="15" customHeight="1" x14ac:dyDescent="0.3">
      <c r="A7601">
        <v>7600</v>
      </c>
      <c r="B7601" t="s">
        <v>33140</v>
      </c>
      <c r="C7601" s="1">
        <v>42273</v>
      </c>
      <c r="D7601" s="1">
        <v>42277</v>
      </c>
      <c r="E7601" t="s">
        <v>16</v>
      </c>
      <c r="F7601" t="s">
        <v>17</v>
      </c>
      <c r="G7601" t="s">
        <v>384</v>
      </c>
      <c r="H7601" t="s">
        <v>330</v>
      </c>
      <c r="I7601" s="5" t="s">
        <v>20</v>
      </c>
      <c r="J7601" s="5" t="s">
        <v>37874</v>
      </c>
      <c r="K7601" t="s">
        <v>5771</v>
      </c>
      <c r="L7601" t="s">
        <v>21</v>
      </c>
      <c r="M7601" t="s">
        <v>37</v>
      </c>
      <c r="N7601" t="s">
        <v>37568</v>
      </c>
      <c r="O7601">
        <v>1</v>
      </c>
      <c r="P7601" s="3">
        <v>32.839999999999996</v>
      </c>
      <c r="Q7601" s="4">
        <v>0</v>
      </c>
      <c r="R7601" s="6">
        <v>14.6</v>
      </c>
      <c r="S7601" s="6">
        <v>1.82</v>
      </c>
      <c r="T7601" t="s">
        <v>23</v>
      </c>
    </row>
    <row r="7602" spans="1:20" ht="15" customHeight="1" x14ac:dyDescent="0.3">
      <c r="A7602">
        <v>7601</v>
      </c>
      <c r="B7602" t="s">
        <v>33140</v>
      </c>
      <c r="C7602" s="1">
        <v>42273</v>
      </c>
      <c r="D7602" s="1">
        <v>42277</v>
      </c>
      <c r="E7602" t="s">
        <v>16</v>
      </c>
      <c r="F7602" t="s">
        <v>17</v>
      </c>
      <c r="G7602" t="s">
        <v>384</v>
      </c>
      <c r="H7602" t="s">
        <v>330</v>
      </c>
      <c r="I7602" s="5" t="s">
        <v>20</v>
      </c>
      <c r="J7602" s="5" t="s">
        <v>37874</v>
      </c>
      <c r="K7602" t="s">
        <v>5982</v>
      </c>
      <c r="L7602" t="s">
        <v>27</v>
      </c>
      <c r="M7602" t="s">
        <v>28</v>
      </c>
      <c r="N7602" t="s">
        <v>36103</v>
      </c>
      <c r="O7602">
        <v>2</v>
      </c>
      <c r="P7602" s="3">
        <v>26.476799999999997</v>
      </c>
      <c r="Q7602" s="4">
        <v>0.2857142857142857</v>
      </c>
      <c r="R7602" s="6">
        <v>36.46</v>
      </c>
      <c r="S7602" s="6">
        <v>3.9</v>
      </c>
      <c r="T7602" t="s">
        <v>23</v>
      </c>
    </row>
    <row r="7603" spans="1:20" ht="15" customHeight="1" x14ac:dyDescent="0.3">
      <c r="A7603">
        <v>7602</v>
      </c>
      <c r="B7603" t="s">
        <v>33140</v>
      </c>
      <c r="C7603" s="1">
        <v>42273</v>
      </c>
      <c r="D7603" s="1">
        <v>42277</v>
      </c>
      <c r="E7603" t="s">
        <v>16</v>
      </c>
      <c r="F7603" t="s">
        <v>17</v>
      </c>
      <c r="G7603" t="s">
        <v>384</v>
      </c>
      <c r="H7603" t="s">
        <v>330</v>
      </c>
      <c r="I7603" s="5" t="s">
        <v>20</v>
      </c>
      <c r="J7603" s="5" t="s">
        <v>37874</v>
      </c>
      <c r="K7603" t="s">
        <v>5718</v>
      </c>
      <c r="L7603" t="s">
        <v>35</v>
      </c>
      <c r="M7603" t="s">
        <v>36</v>
      </c>
      <c r="N7603" t="s">
        <v>36455</v>
      </c>
      <c r="O7603">
        <v>1</v>
      </c>
      <c r="P7603" s="3">
        <v>112.24000000000001</v>
      </c>
      <c r="Q7603" s="4">
        <v>0</v>
      </c>
      <c r="R7603" s="6">
        <v>98.93</v>
      </c>
      <c r="S7603" s="6">
        <v>6.59</v>
      </c>
      <c r="T7603" t="s">
        <v>23</v>
      </c>
    </row>
    <row r="7604" spans="1:20" ht="15" customHeight="1" x14ac:dyDescent="0.3">
      <c r="A7604">
        <v>7603</v>
      </c>
      <c r="B7604" t="s">
        <v>33140</v>
      </c>
      <c r="C7604" s="1">
        <v>42273</v>
      </c>
      <c r="D7604" s="1">
        <v>42277</v>
      </c>
      <c r="E7604" t="s">
        <v>16</v>
      </c>
      <c r="F7604" t="s">
        <v>17</v>
      </c>
      <c r="G7604" t="s">
        <v>384</v>
      </c>
      <c r="H7604" t="s">
        <v>330</v>
      </c>
      <c r="I7604" s="5" t="s">
        <v>20</v>
      </c>
      <c r="J7604" s="5" t="s">
        <v>37874</v>
      </c>
      <c r="K7604" t="s">
        <v>6009</v>
      </c>
      <c r="L7604" t="s">
        <v>21</v>
      </c>
      <c r="M7604" t="s">
        <v>31</v>
      </c>
      <c r="N7604" t="s">
        <v>34709</v>
      </c>
      <c r="O7604">
        <v>5</v>
      </c>
      <c r="P7604" s="3">
        <v>33.86</v>
      </c>
      <c r="Q7604" s="4">
        <v>0</v>
      </c>
      <c r="R7604" s="6">
        <v>151.53</v>
      </c>
      <c r="S7604" s="6">
        <v>14.47</v>
      </c>
      <c r="T7604" t="s">
        <v>23</v>
      </c>
    </row>
    <row r="7605" spans="1:20" ht="15" customHeight="1" x14ac:dyDescent="0.3">
      <c r="A7605">
        <v>7604</v>
      </c>
      <c r="B7605" t="s">
        <v>24400</v>
      </c>
      <c r="C7605" s="1">
        <v>41982</v>
      </c>
      <c r="D7605" s="1">
        <v>41986</v>
      </c>
      <c r="E7605" t="s">
        <v>16</v>
      </c>
      <c r="F7605" t="s">
        <v>43</v>
      </c>
      <c r="G7605" t="s">
        <v>659</v>
      </c>
      <c r="H7605" t="s">
        <v>304</v>
      </c>
      <c r="I7605" s="5" t="s">
        <v>108</v>
      </c>
      <c r="J7605" s="5" t="s">
        <v>4504</v>
      </c>
      <c r="K7605" t="s">
        <v>5450</v>
      </c>
      <c r="L7605" t="s">
        <v>21</v>
      </c>
      <c r="M7605" t="s">
        <v>32</v>
      </c>
      <c r="N7605" t="s">
        <v>35707</v>
      </c>
      <c r="O7605">
        <v>2</v>
      </c>
      <c r="P7605" s="3">
        <v>22.713599999999996</v>
      </c>
      <c r="Q7605" s="4">
        <v>0.28571428571428575</v>
      </c>
      <c r="R7605" s="6">
        <v>30.919</v>
      </c>
      <c r="S7605" s="6">
        <v>5.3209999999999997</v>
      </c>
      <c r="T7605" t="s">
        <v>55</v>
      </c>
    </row>
    <row r="7606" spans="1:20" ht="15" customHeight="1" x14ac:dyDescent="0.3">
      <c r="A7606">
        <v>7605</v>
      </c>
      <c r="B7606" t="s">
        <v>22772</v>
      </c>
      <c r="C7606" s="1">
        <v>41570</v>
      </c>
      <c r="D7606" s="1">
        <v>41576</v>
      </c>
      <c r="E7606" t="s">
        <v>16</v>
      </c>
      <c r="F7606" t="s">
        <v>17</v>
      </c>
      <c r="G7606" t="s">
        <v>81</v>
      </c>
      <c r="H7606" t="s">
        <v>81</v>
      </c>
      <c r="I7606" s="5" t="s">
        <v>73</v>
      </c>
      <c r="J7606" s="5" t="s">
        <v>37874</v>
      </c>
      <c r="K7606" t="s">
        <v>4539</v>
      </c>
      <c r="L7606" t="s">
        <v>35</v>
      </c>
      <c r="M7606" t="s">
        <v>66</v>
      </c>
      <c r="N7606" t="s">
        <v>37175</v>
      </c>
      <c r="O7606">
        <v>3</v>
      </c>
      <c r="P7606" s="3">
        <v>43.603199999999994</v>
      </c>
      <c r="Q7606" s="4">
        <v>0.16666666666666663</v>
      </c>
      <c r="R7606" s="6">
        <v>60.365000000000002</v>
      </c>
      <c r="S7606" s="6">
        <v>9.1750000000000007</v>
      </c>
      <c r="T7606" t="s">
        <v>23</v>
      </c>
    </row>
    <row r="7607" spans="1:20" ht="15" customHeight="1" x14ac:dyDescent="0.3">
      <c r="A7607">
        <v>7606</v>
      </c>
      <c r="B7607" t="s">
        <v>22772</v>
      </c>
      <c r="C7607" s="1">
        <v>41570</v>
      </c>
      <c r="D7607" s="1">
        <v>41576</v>
      </c>
      <c r="E7607" t="s">
        <v>16</v>
      </c>
      <c r="F7607" t="s">
        <v>17</v>
      </c>
      <c r="G7607" t="s">
        <v>81</v>
      </c>
      <c r="H7607" t="s">
        <v>81</v>
      </c>
      <c r="I7607" s="5" t="s">
        <v>73</v>
      </c>
      <c r="J7607" s="5" t="s">
        <v>37874</v>
      </c>
      <c r="K7607" t="s">
        <v>5219</v>
      </c>
      <c r="L7607" t="s">
        <v>21</v>
      </c>
      <c r="M7607" t="s">
        <v>67</v>
      </c>
      <c r="N7607" t="s">
        <v>34362</v>
      </c>
      <c r="O7607">
        <v>2</v>
      </c>
      <c r="P7607" s="3">
        <v>336.80639999999994</v>
      </c>
      <c r="Q7607" s="4">
        <v>0.1666666666666666</v>
      </c>
      <c r="R7607" s="6">
        <v>424.964</v>
      </c>
      <c r="S7607" s="6">
        <v>52.195999999999998</v>
      </c>
      <c r="T7607" t="s">
        <v>23</v>
      </c>
    </row>
    <row r="7608" spans="1:20" ht="15" customHeight="1" x14ac:dyDescent="0.3">
      <c r="A7608">
        <v>7607</v>
      </c>
      <c r="B7608" t="s">
        <v>30435</v>
      </c>
      <c r="C7608" s="1">
        <v>42097</v>
      </c>
      <c r="D7608" s="1">
        <v>42099</v>
      </c>
      <c r="E7608" t="s">
        <v>52</v>
      </c>
      <c r="F7608" t="s">
        <v>47</v>
      </c>
      <c r="G7608" t="s">
        <v>242</v>
      </c>
      <c r="H7608" t="s">
        <v>243</v>
      </c>
      <c r="I7608" s="5" t="s">
        <v>26</v>
      </c>
      <c r="J7608" s="5" t="s">
        <v>4504</v>
      </c>
      <c r="K7608" t="s">
        <v>7864</v>
      </c>
      <c r="L7608" t="s">
        <v>21</v>
      </c>
      <c r="M7608" t="s">
        <v>22</v>
      </c>
      <c r="N7608" t="s">
        <v>36425</v>
      </c>
      <c r="O7608">
        <v>7</v>
      </c>
      <c r="P7608" s="3">
        <v>5.5799999999999992</v>
      </c>
      <c r="Q7608" s="4">
        <v>0</v>
      </c>
      <c r="R7608" s="6">
        <v>34.603000000000002</v>
      </c>
      <c r="S7608" s="6">
        <v>2.9169999999999998</v>
      </c>
      <c r="T7608" t="s">
        <v>55</v>
      </c>
    </row>
    <row r="7609" spans="1:20" ht="15" customHeight="1" x14ac:dyDescent="0.3">
      <c r="A7609">
        <v>7608</v>
      </c>
      <c r="B7609" t="s">
        <v>26719</v>
      </c>
      <c r="C7609" s="1">
        <v>42217</v>
      </c>
      <c r="D7609" s="1">
        <v>42221</v>
      </c>
      <c r="E7609" t="s">
        <v>16</v>
      </c>
      <c r="F7609" t="s">
        <v>47</v>
      </c>
      <c r="G7609" t="s">
        <v>155</v>
      </c>
      <c r="H7609" t="s">
        <v>156</v>
      </c>
      <c r="I7609" s="5" t="s">
        <v>65</v>
      </c>
      <c r="J7609" s="5" t="s">
        <v>37874</v>
      </c>
      <c r="K7609" t="s">
        <v>6501</v>
      </c>
      <c r="L7609" t="s">
        <v>21</v>
      </c>
      <c r="M7609" t="s">
        <v>32</v>
      </c>
      <c r="N7609" t="s">
        <v>35700</v>
      </c>
      <c r="O7609">
        <v>1</v>
      </c>
      <c r="P7609" s="3">
        <v>16.816800000000001</v>
      </c>
      <c r="Q7609" s="4">
        <v>0.28571428571428581</v>
      </c>
      <c r="R7609" s="6">
        <v>9.2029999999999994</v>
      </c>
      <c r="S7609" s="6">
        <v>1.2170000000000001</v>
      </c>
      <c r="T7609" t="s">
        <v>55</v>
      </c>
    </row>
    <row r="7610" spans="1:20" ht="15" customHeight="1" x14ac:dyDescent="0.3">
      <c r="A7610">
        <v>7609</v>
      </c>
      <c r="B7610" t="s">
        <v>26719</v>
      </c>
      <c r="C7610" s="1">
        <v>42217</v>
      </c>
      <c r="D7610" s="1">
        <v>42221</v>
      </c>
      <c r="E7610" t="s">
        <v>16</v>
      </c>
      <c r="F7610" t="s">
        <v>47</v>
      </c>
      <c r="G7610" t="s">
        <v>155</v>
      </c>
      <c r="H7610" t="s">
        <v>156</v>
      </c>
      <c r="I7610" s="5" t="s">
        <v>65</v>
      </c>
      <c r="J7610" s="5" t="s">
        <v>37874</v>
      </c>
      <c r="K7610" t="s">
        <v>6230</v>
      </c>
      <c r="L7610" t="s">
        <v>35</v>
      </c>
      <c r="M7610" t="s">
        <v>38</v>
      </c>
      <c r="N7610" t="s">
        <v>34298</v>
      </c>
      <c r="O7610">
        <v>1</v>
      </c>
      <c r="P7610" s="3">
        <v>21.453599999999998</v>
      </c>
      <c r="Q7610" s="4">
        <v>0.28571428571428575</v>
      </c>
      <c r="R7610" s="6">
        <v>16.77</v>
      </c>
      <c r="S7610" s="6">
        <v>1.63</v>
      </c>
      <c r="T7610" t="s">
        <v>55</v>
      </c>
    </row>
    <row r="7611" spans="1:20" ht="15" customHeight="1" x14ac:dyDescent="0.3">
      <c r="A7611">
        <v>7610</v>
      </c>
      <c r="B7611" t="s">
        <v>15300</v>
      </c>
      <c r="C7611" s="1">
        <v>42239</v>
      </c>
      <c r="D7611" s="1">
        <v>42244</v>
      </c>
      <c r="E7611" t="s">
        <v>16</v>
      </c>
      <c r="F7611" t="s">
        <v>43</v>
      </c>
      <c r="G7611" t="s">
        <v>510</v>
      </c>
      <c r="H7611" t="s">
        <v>511</v>
      </c>
      <c r="I7611" s="5" t="s">
        <v>140</v>
      </c>
      <c r="J7611" s="5" t="s">
        <v>4504</v>
      </c>
      <c r="K7611" t="s">
        <v>5268</v>
      </c>
      <c r="L7611" t="s">
        <v>21</v>
      </c>
      <c r="M7611" t="s">
        <v>30</v>
      </c>
      <c r="N7611" t="s">
        <v>34998</v>
      </c>
      <c r="O7611">
        <v>1</v>
      </c>
      <c r="P7611" s="3">
        <v>16.968</v>
      </c>
      <c r="Q7611" s="4">
        <v>0.28571428571428575</v>
      </c>
      <c r="R7611" s="6">
        <v>13.766</v>
      </c>
      <c r="S7611" s="6">
        <v>1.794</v>
      </c>
      <c r="T7611" t="s">
        <v>23</v>
      </c>
    </row>
    <row r="7612" spans="1:20" ht="15" customHeight="1" x14ac:dyDescent="0.3">
      <c r="A7612">
        <v>7611</v>
      </c>
      <c r="B7612" t="s">
        <v>15300</v>
      </c>
      <c r="C7612" s="1">
        <v>42239</v>
      </c>
      <c r="D7612" s="1">
        <v>42244</v>
      </c>
      <c r="E7612" t="s">
        <v>16</v>
      </c>
      <c r="F7612" t="s">
        <v>43</v>
      </c>
      <c r="G7612" t="s">
        <v>510</v>
      </c>
      <c r="H7612" t="s">
        <v>511</v>
      </c>
      <c r="I7612" s="5" t="s">
        <v>140</v>
      </c>
      <c r="J7612" s="5" t="s">
        <v>4504</v>
      </c>
      <c r="K7612" t="s">
        <v>6136</v>
      </c>
      <c r="L7612" t="s">
        <v>27</v>
      </c>
      <c r="M7612" t="s">
        <v>42</v>
      </c>
      <c r="N7612" t="s">
        <v>35386</v>
      </c>
      <c r="O7612">
        <v>2</v>
      </c>
      <c r="P7612" s="3">
        <v>83.63039999999998</v>
      </c>
      <c r="Q7612" s="4">
        <v>0.28571428571428564</v>
      </c>
      <c r="R7612" s="6">
        <v>147.298</v>
      </c>
      <c r="S7612" s="6">
        <v>8.0220000000000002</v>
      </c>
      <c r="T7612" t="s">
        <v>23</v>
      </c>
    </row>
    <row r="7613" spans="1:20" ht="15" customHeight="1" x14ac:dyDescent="0.3">
      <c r="A7613">
        <v>7612</v>
      </c>
      <c r="B7613" t="s">
        <v>21876</v>
      </c>
      <c r="C7613" s="1">
        <v>41184</v>
      </c>
      <c r="D7613" s="1">
        <v>41187</v>
      </c>
      <c r="E7613" t="s">
        <v>57</v>
      </c>
      <c r="F7613" t="s">
        <v>17</v>
      </c>
      <c r="G7613" t="s">
        <v>201</v>
      </c>
      <c r="H7613" t="s">
        <v>119</v>
      </c>
      <c r="I7613" s="5" t="s">
        <v>119</v>
      </c>
      <c r="J7613" s="5" t="s">
        <v>37874</v>
      </c>
      <c r="K7613" t="s">
        <v>5438</v>
      </c>
      <c r="L7613" t="s">
        <v>35</v>
      </c>
      <c r="M7613" t="s">
        <v>61</v>
      </c>
      <c r="N7613" t="s">
        <v>35584</v>
      </c>
      <c r="O7613">
        <v>6</v>
      </c>
      <c r="P7613" s="3">
        <v>173.55930575999994</v>
      </c>
      <c r="Q7613" s="4">
        <v>1.9960079840318692E-3</v>
      </c>
      <c r="R7613" s="6">
        <v>668.04399999999998</v>
      </c>
      <c r="S7613" s="6">
        <v>92.156000000000006</v>
      </c>
      <c r="T7613" t="s">
        <v>74</v>
      </c>
    </row>
    <row r="7614" spans="1:20" ht="15" customHeight="1" x14ac:dyDescent="0.3">
      <c r="A7614">
        <v>7613</v>
      </c>
      <c r="B7614" t="s">
        <v>21876</v>
      </c>
      <c r="C7614" s="1">
        <v>41184</v>
      </c>
      <c r="D7614" s="1">
        <v>41187</v>
      </c>
      <c r="E7614" t="s">
        <v>57</v>
      </c>
      <c r="F7614" t="s">
        <v>17</v>
      </c>
      <c r="G7614" t="s">
        <v>201</v>
      </c>
      <c r="H7614" t="s">
        <v>119</v>
      </c>
      <c r="I7614" s="5" t="s">
        <v>119</v>
      </c>
      <c r="J7614" s="5" t="s">
        <v>37874</v>
      </c>
      <c r="K7614" t="s">
        <v>6993</v>
      </c>
      <c r="L7614" t="s">
        <v>21</v>
      </c>
      <c r="M7614" t="s">
        <v>100</v>
      </c>
      <c r="N7614" t="s">
        <v>36825</v>
      </c>
      <c r="O7614">
        <v>2</v>
      </c>
      <c r="P7614" s="3">
        <v>13.719999999999999</v>
      </c>
      <c r="Q7614" s="4">
        <v>0</v>
      </c>
      <c r="R7614" s="6">
        <v>7.7279999999999998</v>
      </c>
      <c r="S7614" s="6">
        <v>12.032</v>
      </c>
      <c r="T7614" t="s">
        <v>74</v>
      </c>
    </row>
    <row r="7615" spans="1:20" ht="15" customHeight="1" x14ac:dyDescent="0.3">
      <c r="A7615">
        <v>7614</v>
      </c>
      <c r="B7615" t="s">
        <v>31242</v>
      </c>
      <c r="C7615" s="1">
        <v>41364</v>
      </c>
      <c r="D7615" s="1">
        <v>41368</v>
      </c>
      <c r="E7615" t="s">
        <v>16</v>
      </c>
      <c r="F7615" t="s">
        <v>47</v>
      </c>
      <c r="G7615" t="s">
        <v>106</v>
      </c>
      <c r="H7615" t="s">
        <v>107</v>
      </c>
      <c r="I7615" s="5" t="s">
        <v>108</v>
      </c>
      <c r="J7615" s="5" t="s">
        <v>4504</v>
      </c>
      <c r="K7615" t="s">
        <v>5081</v>
      </c>
      <c r="L7615" t="s">
        <v>27</v>
      </c>
      <c r="M7615" t="s">
        <v>42</v>
      </c>
      <c r="N7615" t="s">
        <v>35390</v>
      </c>
      <c r="O7615">
        <v>5</v>
      </c>
      <c r="P7615" s="3">
        <v>76.944000000000003</v>
      </c>
      <c r="Q7615" s="4">
        <v>0.28571428571428575</v>
      </c>
      <c r="R7615" s="6">
        <v>253.542</v>
      </c>
      <c r="S7615" s="6">
        <v>16.757999999999999</v>
      </c>
      <c r="T7615" t="s">
        <v>23</v>
      </c>
    </row>
    <row r="7616" spans="1:20" ht="15" customHeight="1" x14ac:dyDescent="0.3">
      <c r="A7616">
        <v>7615</v>
      </c>
      <c r="B7616" t="s">
        <v>33343</v>
      </c>
      <c r="C7616" s="1">
        <v>41486</v>
      </c>
      <c r="D7616" s="1">
        <v>41490</v>
      </c>
      <c r="E7616" t="s">
        <v>16</v>
      </c>
      <c r="F7616" t="s">
        <v>17</v>
      </c>
      <c r="G7616" t="s">
        <v>81</v>
      </c>
      <c r="H7616" t="s">
        <v>81</v>
      </c>
      <c r="I7616" s="5" t="s">
        <v>73</v>
      </c>
      <c r="J7616" s="5" t="s">
        <v>37874</v>
      </c>
      <c r="K7616" t="s">
        <v>6473</v>
      </c>
      <c r="L7616" t="s">
        <v>21</v>
      </c>
      <c r="M7616" t="s">
        <v>30</v>
      </c>
      <c r="N7616" t="s">
        <v>35017</v>
      </c>
      <c r="O7616">
        <v>3</v>
      </c>
      <c r="P7616" s="3">
        <v>32.812800000000003</v>
      </c>
      <c r="Q7616" s="4">
        <v>0.16666666666666671</v>
      </c>
      <c r="R7616" s="6">
        <v>80.477999999999994</v>
      </c>
      <c r="S7616" s="6">
        <v>8.7420000000000009</v>
      </c>
      <c r="T7616" t="s">
        <v>55</v>
      </c>
    </row>
    <row r="7617" spans="1:20" ht="15" customHeight="1" x14ac:dyDescent="0.3">
      <c r="A7617">
        <v>7616</v>
      </c>
      <c r="B7617" t="s">
        <v>33343</v>
      </c>
      <c r="C7617" s="1">
        <v>41486</v>
      </c>
      <c r="D7617" s="1">
        <v>41490</v>
      </c>
      <c r="E7617" t="s">
        <v>16</v>
      </c>
      <c r="F7617" t="s">
        <v>17</v>
      </c>
      <c r="G7617" t="s">
        <v>81</v>
      </c>
      <c r="H7617" t="s">
        <v>81</v>
      </c>
      <c r="I7617" s="5" t="s">
        <v>73</v>
      </c>
      <c r="J7617" s="5" t="s">
        <v>37874</v>
      </c>
      <c r="K7617" t="s">
        <v>7160</v>
      </c>
      <c r="L7617" t="s">
        <v>21</v>
      </c>
      <c r="M7617" t="s">
        <v>41</v>
      </c>
      <c r="N7617" t="s">
        <v>35934</v>
      </c>
      <c r="O7617">
        <v>1</v>
      </c>
      <c r="P7617" s="3">
        <v>7.6032000000000002</v>
      </c>
      <c r="Q7617" s="4">
        <v>0.16666666666666666</v>
      </c>
      <c r="R7617" s="6">
        <v>3.331</v>
      </c>
      <c r="S7617" s="6">
        <v>1.1890000000000001</v>
      </c>
      <c r="T7617" t="s">
        <v>55</v>
      </c>
    </row>
    <row r="7618" spans="1:20" ht="15" customHeight="1" x14ac:dyDescent="0.3">
      <c r="A7618">
        <v>7617</v>
      </c>
      <c r="B7618" t="s">
        <v>33343</v>
      </c>
      <c r="C7618" s="1">
        <v>41486</v>
      </c>
      <c r="D7618" s="1">
        <v>41490</v>
      </c>
      <c r="E7618" t="s">
        <v>16</v>
      </c>
      <c r="F7618" t="s">
        <v>17</v>
      </c>
      <c r="G7618" t="s">
        <v>81</v>
      </c>
      <c r="H7618" t="s">
        <v>81</v>
      </c>
      <c r="I7618" s="5" t="s">
        <v>73</v>
      </c>
      <c r="J7618" s="5" t="s">
        <v>37874</v>
      </c>
      <c r="K7618" t="s">
        <v>6833</v>
      </c>
      <c r="L7618" t="s">
        <v>21</v>
      </c>
      <c r="M7618" t="s">
        <v>67</v>
      </c>
      <c r="N7618" t="s">
        <v>34417</v>
      </c>
      <c r="O7618">
        <v>6</v>
      </c>
      <c r="P7618" s="3">
        <v>42.835200000000007</v>
      </c>
      <c r="Q7618" s="4">
        <v>0.16666666666666671</v>
      </c>
      <c r="R7618" s="6">
        <v>120.428</v>
      </c>
      <c r="S7618" s="6">
        <v>32.212000000000003</v>
      </c>
      <c r="T7618" t="s">
        <v>55</v>
      </c>
    </row>
    <row r="7619" spans="1:20" ht="15" customHeight="1" x14ac:dyDescent="0.3">
      <c r="A7619">
        <v>7618</v>
      </c>
      <c r="B7619" t="s">
        <v>33343</v>
      </c>
      <c r="C7619" s="1">
        <v>41486</v>
      </c>
      <c r="D7619" s="1">
        <v>41490</v>
      </c>
      <c r="E7619" t="s">
        <v>16</v>
      </c>
      <c r="F7619" t="s">
        <v>17</v>
      </c>
      <c r="G7619" t="s">
        <v>81</v>
      </c>
      <c r="H7619" t="s">
        <v>81</v>
      </c>
      <c r="I7619" s="5" t="s">
        <v>73</v>
      </c>
      <c r="J7619" s="5" t="s">
        <v>37874</v>
      </c>
      <c r="K7619" t="s">
        <v>5339</v>
      </c>
      <c r="L7619" t="s">
        <v>35</v>
      </c>
      <c r="M7619" t="s">
        <v>66</v>
      </c>
      <c r="N7619" t="s">
        <v>37046</v>
      </c>
      <c r="O7619">
        <v>5</v>
      </c>
      <c r="P7619" s="3">
        <v>112.7808</v>
      </c>
      <c r="Q7619" s="4">
        <v>0.16666666666666674</v>
      </c>
      <c r="R7619" s="6">
        <v>464.29500000000002</v>
      </c>
      <c r="S7619" s="6">
        <v>23.305</v>
      </c>
      <c r="T7619" t="s">
        <v>55</v>
      </c>
    </row>
    <row r="7620" spans="1:20" ht="15" customHeight="1" x14ac:dyDescent="0.3">
      <c r="A7620">
        <v>7619</v>
      </c>
      <c r="B7620" t="s">
        <v>10737</v>
      </c>
      <c r="C7620" s="1">
        <v>41219</v>
      </c>
      <c r="D7620" s="1">
        <v>41224</v>
      </c>
      <c r="E7620" t="s">
        <v>16</v>
      </c>
      <c r="F7620" t="s">
        <v>43</v>
      </c>
      <c r="G7620" t="s">
        <v>150</v>
      </c>
      <c r="H7620" t="s">
        <v>150</v>
      </c>
      <c r="I7620" s="5" t="s">
        <v>126</v>
      </c>
      <c r="J7620" s="5" t="s">
        <v>4504</v>
      </c>
      <c r="K7620" t="s">
        <v>5337</v>
      </c>
      <c r="L7620" t="s">
        <v>27</v>
      </c>
      <c r="M7620" t="s">
        <v>28</v>
      </c>
      <c r="N7620" t="s">
        <v>36170</v>
      </c>
      <c r="O7620">
        <v>10</v>
      </c>
      <c r="P7620" s="3">
        <v>10.600799999999998</v>
      </c>
      <c r="Q7620" s="4">
        <v>0.28571428571428575</v>
      </c>
      <c r="R7620" s="6">
        <v>77.007000000000005</v>
      </c>
      <c r="S7620" s="6">
        <v>6.3929999999999998</v>
      </c>
      <c r="T7620" t="s">
        <v>23</v>
      </c>
    </row>
    <row r="7621" spans="1:20" ht="15" customHeight="1" x14ac:dyDescent="0.3">
      <c r="A7621">
        <v>7620</v>
      </c>
      <c r="B7621" t="s">
        <v>10737</v>
      </c>
      <c r="C7621" s="1">
        <v>41219</v>
      </c>
      <c r="D7621" s="1">
        <v>41224</v>
      </c>
      <c r="E7621" t="s">
        <v>16</v>
      </c>
      <c r="F7621" t="s">
        <v>43</v>
      </c>
      <c r="G7621" t="s">
        <v>150</v>
      </c>
      <c r="H7621" t="s">
        <v>150</v>
      </c>
      <c r="I7621" s="5" t="s">
        <v>126</v>
      </c>
      <c r="J7621" s="5" t="s">
        <v>4504</v>
      </c>
      <c r="K7621" t="s">
        <v>5230</v>
      </c>
      <c r="L7621" t="s">
        <v>27</v>
      </c>
      <c r="M7621" t="s">
        <v>42</v>
      </c>
      <c r="N7621" t="s">
        <v>35344</v>
      </c>
      <c r="O7621">
        <v>6</v>
      </c>
      <c r="P7621" s="3">
        <v>97.406400000000005</v>
      </c>
      <c r="Q7621" s="4">
        <v>0.28571428571428581</v>
      </c>
      <c r="R7621" s="6">
        <v>488.46899999999999</v>
      </c>
      <c r="S7621" s="6">
        <v>12.531000000000001</v>
      </c>
      <c r="T7621" t="s">
        <v>23</v>
      </c>
    </row>
    <row r="7622" spans="1:20" ht="15" customHeight="1" x14ac:dyDescent="0.3">
      <c r="A7622">
        <v>7621</v>
      </c>
      <c r="B7622" t="s">
        <v>10737</v>
      </c>
      <c r="C7622" s="1">
        <v>41219</v>
      </c>
      <c r="D7622" s="1">
        <v>41224</v>
      </c>
      <c r="E7622" t="s">
        <v>16</v>
      </c>
      <c r="F7622" t="s">
        <v>43</v>
      </c>
      <c r="G7622" t="s">
        <v>150</v>
      </c>
      <c r="H7622" t="s">
        <v>150</v>
      </c>
      <c r="I7622" s="5" t="s">
        <v>126</v>
      </c>
      <c r="J7622" s="5" t="s">
        <v>4504</v>
      </c>
      <c r="K7622" t="s">
        <v>5106</v>
      </c>
      <c r="L7622" t="s">
        <v>21</v>
      </c>
      <c r="M7622" t="s">
        <v>32</v>
      </c>
      <c r="N7622" t="s">
        <v>35730</v>
      </c>
      <c r="O7622">
        <v>6</v>
      </c>
      <c r="P7622" s="3">
        <v>25.8888</v>
      </c>
      <c r="Q7622" s="4">
        <v>0.2857142857142857</v>
      </c>
      <c r="R7622" s="6">
        <v>107.999</v>
      </c>
      <c r="S7622" s="6">
        <v>8.5210000000000008</v>
      </c>
      <c r="T7622" t="s">
        <v>23</v>
      </c>
    </row>
    <row r="7623" spans="1:20" ht="15" customHeight="1" x14ac:dyDescent="0.3">
      <c r="A7623">
        <v>7622</v>
      </c>
      <c r="B7623" t="s">
        <v>10737</v>
      </c>
      <c r="C7623" s="1">
        <v>41219</v>
      </c>
      <c r="D7623" s="1">
        <v>41224</v>
      </c>
      <c r="E7623" t="s">
        <v>16</v>
      </c>
      <c r="F7623" t="s">
        <v>43</v>
      </c>
      <c r="G7623" t="s">
        <v>150</v>
      </c>
      <c r="H7623" t="s">
        <v>150</v>
      </c>
      <c r="I7623" s="5" t="s">
        <v>126</v>
      </c>
      <c r="J7623" s="5" t="s">
        <v>4504</v>
      </c>
      <c r="K7623" t="s">
        <v>6731</v>
      </c>
      <c r="L7623" t="s">
        <v>35</v>
      </c>
      <c r="M7623" t="s">
        <v>38</v>
      </c>
      <c r="N7623" t="s">
        <v>34183</v>
      </c>
      <c r="O7623">
        <v>5</v>
      </c>
      <c r="P7623" s="3">
        <v>63.789599999999993</v>
      </c>
      <c r="Q7623" s="4">
        <v>0.2857142857142857</v>
      </c>
      <c r="R7623" s="6">
        <v>194.19</v>
      </c>
      <c r="S7623" s="6">
        <v>10.91</v>
      </c>
      <c r="T7623" t="s">
        <v>23</v>
      </c>
    </row>
    <row r="7624" spans="1:20" ht="15" customHeight="1" x14ac:dyDescent="0.3">
      <c r="A7624">
        <v>7623</v>
      </c>
      <c r="B7624" t="s">
        <v>10737</v>
      </c>
      <c r="C7624" s="1">
        <v>41219</v>
      </c>
      <c r="D7624" s="1">
        <v>41224</v>
      </c>
      <c r="E7624" t="s">
        <v>16</v>
      </c>
      <c r="F7624" t="s">
        <v>43</v>
      </c>
      <c r="G7624" t="s">
        <v>150</v>
      </c>
      <c r="H7624" t="s">
        <v>150</v>
      </c>
      <c r="I7624" s="5" t="s">
        <v>126</v>
      </c>
      <c r="J7624" s="5" t="s">
        <v>4504</v>
      </c>
      <c r="K7624" t="s">
        <v>5239</v>
      </c>
      <c r="L7624" t="s">
        <v>21</v>
      </c>
      <c r="M7624" t="s">
        <v>31</v>
      </c>
      <c r="N7624" t="s">
        <v>34750</v>
      </c>
      <c r="O7624">
        <v>3</v>
      </c>
      <c r="P7624" s="3">
        <v>16.396799999999999</v>
      </c>
      <c r="Q7624" s="4">
        <v>0.28571428571428575</v>
      </c>
      <c r="R7624" s="6">
        <v>40.363</v>
      </c>
      <c r="S7624" s="6">
        <v>1.2170000000000001</v>
      </c>
      <c r="T7624" t="s">
        <v>23</v>
      </c>
    </row>
    <row r="7625" spans="1:20" ht="15" customHeight="1" x14ac:dyDescent="0.3">
      <c r="A7625">
        <v>7624</v>
      </c>
      <c r="B7625" t="s">
        <v>10737</v>
      </c>
      <c r="C7625" s="1">
        <v>41219</v>
      </c>
      <c r="D7625" s="1">
        <v>41224</v>
      </c>
      <c r="E7625" t="s">
        <v>16</v>
      </c>
      <c r="F7625" t="s">
        <v>43</v>
      </c>
      <c r="G7625" t="s">
        <v>150</v>
      </c>
      <c r="H7625" t="s">
        <v>150</v>
      </c>
      <c r="I7625" s="5" t="s">
        <v>126</v>
      </c>
      <c r="J7625" s="5" t="s">
        <v>4504</v>
      </c>
      <c r="K7625" t="s">
        <v>4772</v>
      </c>
      <c r="L7625" t="s">
        <v>27</v>
      </c>
      <c r="M7625" t="s">
        <v>28</v>
      </c>
      <c r="N7625" t="s">
        <v>36019</v>
      </c>
      <c r="O7625">
        <v>2</v>
      </c>
      <c r="P7625" s="3">
        <v>29.668800000000001</v>
      </c>
      <c r="Q7625" s="4">
        <v>0.28571428571428575</v>
      </c>
      <c r="R7625" s="6">
        <v>41.598999999999997</v>
      </c>
      <c r="S7625" s="6">
        <v>2.9209999999999998</v>
      </c>
      <c r="T7625" t="s">
        <v>23</v>
      </c>
    </row>
    <row r="7626" spans="1:20" ht="15" customHeight="1" x14ac:dyDescent="0.3">
      <c r="A7626">
        <v>7625</v>
      </c>
      <c r="B7626" t="s">
        <v>28007</v>
      </c>
      <c r="C7626" s="1">
        <v>41083</v>
      </c>
      <c r="D7626" s="1">
        <v>41086</v>
      </c>
      <c r="E7626" t="s">
        <v>57</v>
      </c>
      <c r="F7626" t="s">
        <v>17</v>
      </c>
      <c r="G7626" t="s">
        <v>231</v>
      </c>
      <c r="H7626" t="s">
        <v>156</v>
      </c>
      <c r="I7626" s="5" t="s">
        <v>65</v>
      </c>
      <c r="J7626" s="5" t="s">
        <v>37874</v>
      </c>
      <c r="K7626" t="s">
        <v>5439</v>
      </c>
      <c r="L7626" t="s">
        <v>21</v>
      </c>
      <c r="M7626" t="s">
        <v>62</v>
      </c>
      <c r="N7626" t="s">
        <v>37349</v>
      </c>
      <c r="O7626">
        <v>8</v>
      </c>
      <c r="P7626" s="3">
        <v>11.020799999999998</v>
      </c>
      <c r="Q7626" s="4">
        <v>0.28571428571428575</v>
      </c>
      <c r="R7626" s="6">
        <v>58.805999999999997</v>
      </c>
      <c r="S7626" s="6">
        <v>6.3140000000000001</v>
      </c>
      <c r="T7626" t="s">
        <v>23</v>
      </c>
    </row>
    <row r="7627" spans="1:20" ht="15" customHeight="1" x14ac:dyDescent="0.3">
      <c r="A7627">
        <v>7626</v>
      </c>
      <c r="B7627" t="s">
        <v>15064</v>
      </c>
      <c r="C7627" s="1">
        <v>41629</v>
      </c>
      <c r="D7627" s="1">
        <v>41633</v>
      </c>
      <c r="E7627" t="s">
        <v>52</v>
      </c>
      <c r="F7627" t="s">
        <v>47</v>
      </c>
      <c r="G7627" t="s">
        <v>671</v>
      </c>
      <c r="H7627" t="s">
        <v>672</v>
      </c>
      <c r="I7627" s="5" t="s">
        <v>26</v>
      </c>
      <c r="J7627" s="5" t="s">
        <v>4504</v>
      </c>
      <c r="K7627" t="s">
        <v>5041</v>
      </c>
      <c r="L7627" t="s">
        <v>21</v>
      </c>
      <c r="M7627" t="s">
        <v>30</v>
      </c>
      <c r="N7627" t="s">
        <v>35146</v>
      </c>
      <c r="O7627">
        <v>2</v>
      </c>
      <c r="P7627" s="3">
        <v>3.56</v>
      </c>
      <c r="Q7627" s="4">
        <v>0</v>
      </c>
      <c r="R7627" s="6">
        <v>5.4279999999999999</v>
      </c>
      <c r="S7627" s="6">
        <v>1.492</v>
      </c>
      <c r="T7627" t="s">
        <v>23</v>
      </c>
    </row>
    <row r="7628" spans="1:20" ht="15" customHeight="1" x14ac:dyDescent="0.3">
      <c r="A7628">
        <v>7627</v>
      </c>
      <c r="B7628" t="s">
        <v>15064</v>
      </c>
      <c r="C7628" s="1">
        <v>41629</v>
      </c>
      <c r="D7628" s="1">
        <v>41633</v>
      </c>
      <c r="E7628" t="s">
        <v>52</v>
      </c>
      <c r="F7628" t="s">
        <v>47</v>
      </c>
      <c r="G7628" t="s">
        <v>671</v>
      </c>
      <c r="H7628" t="s">
        <v>672</v>
      </c>
      <c r="I7628" s="5" t="s">
        <v>26</v>
      </c>
      <c r="J7628" s="5" t="s">
        <v>4504</v>
      </c>
      <c r="K7628" t="s">
        <v>4677</v>
      </c>
      <c r="L7628" t="s">
        <v>21</v>
      </c>
      <c r="M7628" t="s">
        <v>37</v>
      </c>
      <c r="N7628" t="s">
        <v>37673</v>
      </c>
      <c r="O7628">
        <v>14</v>
      </c>
      <c r="P7628" s="3">
        <v>7.42</v>
      </c>
      <c r="Q7628" s="4">
        <v>0</v>
      </c>
      <c r="R7628" s="6">
        <v>43.345999999999997</v>
      </c>
      <c r="S7628" s="6">
        <v>17.134</v>
      </c>
      <c r="T7628" t="s">
        <v>23</v>
      </c>
    </row>
    <row r="7629" spans="1:20" ht="15" customHeight="1" x14ac:dyDescent="0.3">
      <c r="A7629">
        <v>7628</v>
      </c>
      <c r="B7629" t="s">
        <v>17962</v>
      </c>
      <c r="C7629" s="1">
        <v>41366</v>
      </c>
      <c r="D7629" s="1">
        <v>41368</v>
      </c>
      <c r="E7629" t="s">
        <v>52</v>
      </c>
      <c r="F7629" t="s">
        <v>17</v>
      </c>
      <c r="G7629" t="s">
        <v>106</v>
      </c>
      <c r="H7629" t="s">
        <v>107</v>
      </c>
      <c r="I7629" s="5" t="s">
        <v>108</v>
      </c>
      <c r="J7629" s="5" t="s">
        <v>4504</v>
      </c>
      <c r="K7629" t="s">
        <v>6489</v>
      </c>
      <c r="L7629" t="s">
        <v>21</v>
      </c>
      <c r="M7629" t="s">
        <v>62</v>
      </c>
      <c r="N7629" t="s">
        <v>37330</v>
      </c>
      <c r="O7629">
        <v>2</v>
      </c>
      <c r="P7629" s="3">
        <v>110.8296</v>
      </c>
      <c r="Q7629" s="4">
        <v>0.2857142857142857</v>
      </c>
      <c r="R7629" s="6">
        <v>257.98200000000003</v>
      </c>
      <c r="S7629" s="6">
        <v>3.298</v>
      </c>
      <c r="T7629" t="s">
        <v>23</v>
      </c>
    </row>
    <row r="7630" spans="1:20" ht="15" customHeight="1" x14ac:dyDescent="0.3">
      <c r="A7630">
        <v>7629</v>
      </c>
      <c r="B7630" t="s">
        <v>24553</v>
      </c>
      <c r="C7630" s="1">
        <v>42026</v>
      </c>
      <c r="D7630" s="1">
        <v>42030</v>
      </c>
      <c r="E7630" t="s">
        <v>16</v>
      </c>
      <c r="F7630" t="s">
        <v>43</v>
      </c>
      <c r="G7630" t="s">
        <v>197</v>
      </c>
      <c r="H7630" t="s">
        <v>197</v>
      </c>
      <c r="I7630" s="5" t="s">
        <v>20</v>
      </c>
      <c r="J7630" s="5" t="s">
        <v>37874</v>
      </c>
      <c r="K7630" t="s">
        <v>4583</v>
      </c>
      <c r="L7630" t="s">
        <v>21</v>
      </c>
      <c r="M7630" t="s">
        <v>62</v>
      </c>
      <c r="N7630" t="s">
        <v>37338</v>
      </c>
      <c r="O7630">
        <v>4</v>
      </c>
      <c r="P7630" s="3">
        <v>94.4</v>
      </c>
      <c r="Q7630" s="4">
        <v>0</v>
      </c>
      <c r="R7630" s="6">
        <v>357.62900000000002</v>
      </c>
      <c r="S7630" s="6">
        <v>16.210999999999999</v>
      </c>
      <c r="T7630" t="s">
        <v>23</v>
      </c>
    </row>
    <row r="7631" spans="1:20" ht="15" customHeight="1" x14ac:dyDescent="0.3">
      <c r="A7631">
        <v>7630</v>
      </c>
      <c r="B7631" t="s">
        <v>24553</v>
      </c>
      <c r="C7631" s="1">
        <v>42026</v>
      </c>
      <c r="D7631" s="1">
        <v>42030</v>
      </c>
      <c r="E7631" t="s">
        <v>16</v>
      </c>
      <c r="F7631" t="s">
        <v>43</v>
      </c>
      <c r="G7631" t="s">
        <v>197</v>
      </c>
      <c r="H7631" t="s">
        <v>197</v>
      </c>
      <c r="I7631" s="5" t="s">
        <v>20</v>
      </c>
      <c r="J7631" s="5" t="s">
        <v>37874</v>
      </c>
      <c r="K7631" t="s">
        <v>7929</v>
      </c>
      <c r="L7631" t="s">
        <v>35</v>
      </c>
      <c r="M7631" t="s">
        <v>36</v>
      </c>
      <c r="N7631" t="s">
        <v>36453</v>
      </c>
      <c r="O7631">
        <v>6</v>
      </c>
      <c r="P7631" s="3">
        <v>204.42</v>
      </c>
      <c r="Q7631" s="4">
        <v>0</v>
      </c>
      <c r="R7631" s="6">
        <v>947.65200000000004</v>
      </c>
      <c r="S7631" s="6">
        <v>45.948</v>
      </c>
      <c r="T7631" t="s">
        <v>23</v>
      </c>
    </row>
    <row r="7632" spans="1:20" ht="15" customHeight="1" x14ac:dyDescent="0.3">
      <c r="A7632">
        <v>7631</v>
      </c>
      <c r="B7632" t="s">
        <v>11481</v>
      </c>
      <c r="C7632" s="1">
        <v>41961</v>
      </c>
      <c r="D7632" s="1">
        <v>41964</v>
      </c>
      <c r="E7632" t="s">
        <v>52</v>
      </c>
      <c r="F7632" t="s">
        <v>47</v>
      </c>
      <c r="G7632" t="s">
        <v>125</v>
      </c>
      <c r="H7632" t="s">
        <v>125</v>
      </c>
      <c r="I7632" s="5" t="s">
        <v>126</v>
      </c>
      <c r="J7632" s="5" t="s">
        <v>4504</v>
      </c>
      <c r="K7632" t="s">
        <v>6525</v>
      </c>
      <c r="L7632" t="s">
        <v>35</v>
      </c>
      <c r="M7632" t="s">
        <v>38</v>
      </c>
      <c r="N7632" t="s">
        <v>34096</v>
      </c>
      <c r="O7632">
        <v>7</v>
      </c>
      <c r="P7632" s="3">
        <v>136.65120000000002</v>
      </c>
      <c r="Q7632" s="4">
        <v>0.2857142857142857</v>
      </c>
      <c r="R7632" s="6">
        <v>532.827</v>
      </c>
      <c r="S7632" s="6">
        <v>82.192999999999998</v>
      </c>
      <c r="T7632" t="s">
        <v>74</v>
      </c>
    </row>
    <row r="7633" spans="1:20" ht="15" customHeight="1" x14ac:dyDescent="0.3">
      <c r="A7633">
        <v>7632</v>
      </c>
      <c r="B7633" t="s">
        <v>11481</v>
      </c>
      <c r="C7633" s="1">
        <v>41961</v>
      </c>
      <c r="D7633" s="1">
        <v>41964</v>
      </c>
      <c r="E7633" t="s">
        <v>52</v>
      </c>
      <c r="F7633" t="s">
        <v>47</v>
      </c>
      <c r="G7633" t="s">
        <v>125</v>
      </c>
      <c r="H7633" t="s">
        <v>125</v>
      </c>
      <c r="I7633" s="5" t="s">
        <v>126</v>
      </c>
      <c r="J7633" s="5" t="s">
        <v>4504</v>
      </c>
      <c r="K7633" t="s">
        <v>5063</v>
      </c>
      <c r="L7633" t="s">
        <v>27</v>
      </c>
      <c r="M7633" t="s">
        <v>28</v>
      </c>
      <c r="N7633" t="s">
        <v>36070</v>
      </c>
      <c r="O7633">
        <v>7</v>
      </c>
      <c r="P7633" s="3">
        <v>29.063999999999997</v>
      </c>
      <c r="Q7633" s="4">
        <v>0.2857142857142857</v>
      </c>
      <c r="R7633" s="6">
        <v>117.82599999999999</v>
      </c>
      <c r="S7633" s="6">
        <v>32.393999999999998</v>
      </c>
      <c r="T7633" t="s">
        <v>74</v>
      </c>
    </row>
    <row r="7634" spans="1:20" ht="15" customHeight="1" x14ac:dyDescent="0.3">
      <c r="A7634">
        <v>7633</v>
      </c>
      <c r="B7634" t="s">
        <v>29629</v>
      </c>
      <c r="C7634" s="1">
        <v>41907</v>
      </c>
      <c r="D7634" s="1">
        <v>41914</v>
      </c>
      <c r="E7634" t="s">
        <v>16</v>
      </c>
      <c r="F7634" t="s">
        <v>17</v>
      </c>
      <c r="G7634" t="s">
        <v>81</v>
      </c>
      <c r="H7634" t="s">
        <v>81</v>
      </c>
      <c r="I7634" s="5" t="s">
        <v>73</v>
      </c>
      <c r="J7634" s="5" t="s">
        <v>37874</v>
      </c>
      <c r="K7634" t="s">
        <v>5097</v>
      </c>
      <c r="L7634" t="s">
        <v>21</v>
      </c>
      <c r="M7634" t="s">
        <v>62</v>
      </c>
      <c r="N7634" t="s">
        <v>37415</v>
      </c>
      <c r="O7634">
        <v>3</v>
      </c>
      <c r="P7634" s="3">
        <v>39.763200000000005</v>
      </c>
      <c r="Q7634" s="4">
        <v>0.16666666666666671</v>
      </c>
      <c r="R7634" s="6">
        <v>84.882000000000005</v>
      </c>
      <c r="S7634" s="6">
        <v>7.0979999999999999</v>
      </c>
      <c r="T7634" t="s">
        <v>23</v>
      </c>
    </row>
    <row r="7635" spans="1:20" ht="15" customHeight="1" x14ac:dyDescent="0.3">
      <c r="A7635">
        <v>7634</v>
      </c>
      <c r="B7635" t="s">
        <v>29629</v>
      </c>
      <c r="C7635" s="1">
        <v>41907</v>
      </c>
      <c r="D7635" s="1">
        <v>41914</v>
      </c>
      <c r="E7635" t="s">
        <v>16</v>
      </c>
      <c r="F7635" t="s">
        <v>17</v>
      </c>
      <c r="G7635" t="s">
        <v>81</v>
      </c>
      <c r="H7635" t="s">
        <v>81</v>
      </c>
      <c r="I7635" s="5" t="s">
        <v>73</v>
      </c>
      <c r="J7635" s="5" t="s">
        <v>37874</v>
      </c>
      <c r="K7635" t="s">
        <v>5808</v>
      </c>
      <c r="L7635" t="s">
        <v>27</v>
      </c>
      <c r="M7635" t="s">
        <v>28</v>
      </c>
      <c r="N7635" t="s">
        <v>36186</v>
      </c>
      <c r="O7635">
        <v>2</v>
      </c>
      <c r="P7635" s="3">
        <v>10.035</v>
      </c>
      <c r="Q7635" s="4">
        <v>0.33333333333333331</v>
      </c>
      <c r="R7635" s="6">
        <v>17.422000000000001</v>
      </c>
      <c r="S7635" s="6">
        <v>1.8580000000000001</v>
      </c>
      <c r="T7635" t="s">
        <v>23</v>
      </c>
    </row>
    <row r="7636" spans="1:20" ht="15" customHeight="1" x14ac:dyDescent="0.3">
      <c r="A7636">
        <v>7635</v>
      </c>
      <c r="B7636" t="s">
        <v>23542</v>
      </c>
      <c r="C7636" s="1">
        <v>41773</v>
      </c>
      <c r="D7636" s="1">
        <v>41780</v>
      </c>
      <c r="E7636" t="s">
        <v>16</v>
      </c>
      <c r="F7636" t="s">
        <v>17</v>
      </c>
      <c r="G7636" t="s">
        <v>63</v>
      </c>
      <c r="H7636" t="s">
        <v>64</v>
      </c>
      <c r="I7636" s="5" t="s">
        <v>65</v>
      </c>
      <c r="J7636" s="5" t="s">
        <v>37874</v>
      </c>
      <c r="K7636" t="s">
        <v>6426</v>
      </c>
      <c r="L7636" t="s">
        <v>21</v>
      </c>
      <c r="M7636" t="s">
        <v>62</v>
      </c>
      <c r="N7636" t="s">
        <v>37440</v>
      </c>
      <c r="O7636">
        <v>3</v>
      </c>
      <c r="P7636" s="3">
        <v>26.594399999999997</v>
      </c>
      <c r="Q7636" s="4">
        <v>0.28571428571428564</v>
      </c>
      <c r="R7636" s="6">
        <v>49.43</v>
      </c>
      <c r="S7636" s="6">
        <v>3.79</v>
      </c>
      <c r="T7636" t="s">
        <v>44</v>
      </c>
    </row>
    <row r="7637" spans="1:20" ht="15" customHeight="1" x14ac:dyDescent="0.3">
      <c r="A7637">
        <v>7636</v>
      </c>
      <c r="B7637" t="s">
        <v>12634</v>
      </c>
      <c r="C7637" s="1">
        <v>41076</v>
      </c>
      <c r="D7637" s="1">
        <v>41081</v>
      </c>
      <c r="E7637" t="s">
        <v>16</v>
      </c>
      <c r="F7637" t="s">
        <v>17</v>
      </c>
      <c r="G7637" t="s">
        <v>58</v>
      </c>
      <c r="H7637" t="s">
        <v>59</v>
      </c>
      <c r="I7637" s="5" t="s">
        <v>20</v>
      </c>
      <c r="J7637" s="5" t="s">
        <v>37874</v>
      </c>
      <c r="K7637" t="s">
        <v>4541</v>
      </c>
      <c r="L7637" t="s">
        <v>21</v>
      </c>
      <c r="M7637" t="s">
        <v>37</v>
      </c>
      <c r="N7637" t="s">
        <v>37633</v>
      </c>
      <c r="O7637">
        <v>2</v>
      </c>
      <c r="P7637" s="3">
        <v>23.259999999999998</v>
      </c>
      <c r="Q7637" s="4">
        <v>0</v>
      </c>
      <c r="R7637" s="6">
        <v>35.531999999999996</v>
      </c>
      <c r="S7637" s="6">
        <v>3.548</v>
      </c>
      <c r="T7637" t="s">
        <v>55</v>
      </c>
    </row>
    <row r="7638" spans="1:20" ht="15" customHeight="1" x14ac:dyDescent="0.3">
      <c r="A7638">
        <v>7637</v>
      </c>
      <c r="B7638" t="s">
        <v>12634</v>
      </c>
      <c r="C7638" s="1">
        <v>41076</v>
      </c>
      <c r="D7638" s="1">
        <v>41081</v>
      </c>
      <c r="E7638" t="s">
        <v>16</v>
      </c>
      <c r="F7638" t="s">
        <v>17</v>
      </c>
      <c r="G7638" t="s">
        <v>58</v>
      </c>
      <c r="H7638" t="s">
        <v>59</v>
      </c>
      <c r="I7638" s="5" t="s">
        <v>20</v>
      </c>
      <c r="J7638" s="5" t="s">
        <v>37874</v>
      </c>
      <c r="K7638" t="s">
        <v>5185</v>
      </c>
      <c r="L7638" t="s">
        <v>21</v>
      </c>
      <c r="M7638" t="s">
        <v>67</v>
      </c>
      <c r="N7638" t="s">
        <v>34470</v>
      </c>
      <c r="O7638">
        <v>6</v>
      </c>
      <c r="P7638" s="3">
        <v>54.52</v>
      </c>
      <c r="Q7638" s="4">
        <v>0</v>
      </c>
      <c r="R7638" s="6">
        <v>225.745</v>
      </c>
      <c r="S7638" s="6">
        <v>58.895000000000003</v>
      </c>
      <c r="T7638" t="s">
        <v>55</v>
      </c>
    </row>
    <row r="7639" spans="1:20" ht="15" customHeight="1" x14ac:dyDescent="0.3">
      <c r="A7639">
        <v>7638</v>
      </c>
      <c r="B7639" t="s">
        <v>12634</v>
      </c>
      <c r="C7639" s="1">
        <v>41076</v>
      </c>
      <c r="D7639" s="1">
        <v>41081</v>
      </c>
      <c r="E7639" t="s">
        <v>16</v>
      </c>
      <c r="F7639" t="s">
        <v>17</v>
      </c>
      <c r="G7639" t="s">
        <v>58</v>
      </c>
      <c r="H7639" t="s">
        <v>59</v>
      </c>
      <c r="I7639" s="5" t="s">
        <v>20</v>
      </c>
      <c r="J7639" s="5" t="s">
        <v>37874</v>
      </c>
      <c r="K7639" t="s">
        <v>4979</v>
      </c>
      <c r="L7639" t="s">
        <v>21</v>
      </c>
      <c r="M7639" t="s">
        <v>30</v>
      </c>
      <c r="N7639" t="s">
        <v>35006</v>
      </c>
      <c r="O7639">
        <v>3</v>
      </c>
      <c r="P7639" s="3">
        <v>7.6999999999999984</v>
      </c>
      <c r="Q7639" s="4">
        <v>0</v>
      </c>
      <c r="R7639" s="6">
        <v>17.628</v>
      </c>
      <c r="S7639" s="6">
        <v>4.0919999999999996</v>
      </c>
      <c r="T7639" t="s">
        <v>55</v>
      </c>
    </row>
    <row r="7640" spans="1:20" ht="15" customHeight="1" x14ac:dyDescent="0.3">
      <c r="A7640">
        <v>7639</v>
      </c>
      <c r="B7640" t="s">
        <v>12634</v>
      </c>
      <c r="C7640" s="1">
        <v>41076</v>
      </c>
      <c r="D7640" s="1">
        <v>41081</v>
      </c>
      <c r="E7640" t="s">
        <v>16</v>
      </c>
      <c r="F7640" t="s">
        <v>17</v>
      </c>
      <c r="G7640" t="s">
        <v>58</v>
      </c>
      <c r="H7640" t="s">
        <v>59</v>
      </c>
      <c r="I7640" s="5" t="s">
        <v>20</v>
      </c>
      <c r="J7640" s="5" t="s">
        <v>37874</v>
      </c>
      <c r="K7640" t="s">
        <v>6302</v>
      </c>
      <c r="L7640" t="s">
        <v>21</v>
      </c>
      <c r="M7640" t="s">
        <v>30</v>
      </c>
      <c r="N7640" t="s">
        <v>35101</v>
      </c>
      <c r="O7640">
        <v>5</v>
      </c>
      <c r="P7640" s="3">
        <v>9.6</v>
      </c>
      <c r="Q7640" s="4">
        <v>0</v>
      </c>
      <c r="R7640" s="6">
        <v>38.168999999999997</v>
      </c>
      <c r="S7640" s="6">
        <v>4.6310000000000002</v>
      </c>
      <c r="T7640" t="s">
        <v>55</v>
      </c>
    </row>
    <row r="7641" spans="1:20" ht="15" customHeight="1" x14ac:dyDescent="0.3">
      <c r="A7641">
        <v>7640</v>
      </c>
      <c r="B7641" t="s">
        <v>12634</v>
      </c>
      <c r="C7641" s="1">
        <v>41076</v>
      </c>
      <c r="D7641" s="1">
        <v>41081</v>
      </c>
      <c r="E7641" t="s">
        <v>16</v>
      </c>
      <c r="F7641" t="s">
        <v>17</v>
      </c>
      <c r="G7641" t="s">
        <v>58</v>
      </c>
      <c r="H7641" t="s">
        <v>59</v>
      </c>
      <c r="I7641" s="5" t="s">
        <v>20</v>
      </c>
      <c r="J7641" s="5" t="s">
        <v>37874</v>
      </c>
      <c r="K7641" t="s">
        <v>5573</v>
      </c>
      <c r="L7641" t="s">
        <v>21</v>
      </c>
      <c r="M7641" t="s">
        <v>62</v>
      </c>
      <c r="N7641" t="s">
        <v>37375</v>
      </c>
      <c r="O7641">
        <v>3</v>
      </c>
      <c r="P7641" s="3">
        <v>137.6</v>
      </c>
      <c r="Q7641" s="4">
        <v>-1.3770208057366285E-16</v>
      </c>
      <c r="R7641" s="6">
        <v>159.93799999999999</v>
      </c>
      <c r="S7641" s="6">
        <v>71.242000000000004</v>
      </c>
      <c r="T7641" t="s">
        <v>55</v>
      </c>
    </row>
    <row r="7642" spans="1:20" ht="15" customHeight="1" x14ac:dyDescent="0.3">
      <c r="A7642">
        <v>7641</v>
      </c>
      <c r="B7642" t="s">
        <v>12634</v>
      </c>
      <c r="C7642" s="1">
        <v>41076</v>
      </c>
      <c r="D7642" s="1">
        <v>41081</v>
      </c>
      <c r="E7642" t="s">
        <v>16</v>
      </c>
      <c r="F7642" t="s">
        <v>17</v>
      </c>
      <c r="G7642" t="s">
        <v>58</v>
      </c>
      <c r="H7642" t="s">
        <v>59</v>
      </c>
      <c r="I7642" s="5" t="s">
        <v>20</v>
      </c>
      <c r="J7642" s="5" t="s">
        <v>37874</v>
      </c>
      <c r="K7642" t="s">
        <v>7352</v>
      </c>
      <c r="L7642" t="s">
        <v>21</v>
      </c>
      <c r="M7642" t="s">
        <v>32</v>
      </c>
      <c r="N7642" t="s">
        <v>35742</v>
      </c>
      <c r="O7642">
        <v>3</v>
      </c>
      <c r="P7642" s="3">
        <v>12.12</v>
      </c>
      <c r="Q7642" s="4">
        <v>0</v>
      </c>
      <c r="R7642" s="6">
        <v>29.193999999999999</v>
      </c>
      <c r="S7642" s="6">
        <v>3.206</v>
      </c>
      <c r="T7642" t="s">
        <v>55</v>
      </c>
    </row>
    <row r="7643" spans="1:20" ht="15" customHeight="1" x14ac:dyDescent="0.3">
      <c r="A7643">
        <v>7642</v>
      </c>
      <c r="B7643" t="s">
        <v>28781</v>
      </c>
      <c r="C7643" s="1">
        <v>42161</v>
      </c>
      <c r="D7643" s="1">
        <v>42167</v>
      </c>
      <c r="E7643" t="s">
        <v>16</v>
      </c>
      <c r="F7643" t="s">
        <v>17</v>
      </c>
      <c r="G7643" t="s">
        <v>167</v>
      </c>
      <c r="H7643" t="s">
        <v>167</v>
      </c>
      <c r="I7643" s="5" t="s">
        <v>168</v>
      </c>
      <c r="J7643" s="5" t="s">
        <v>37874</v>
      </c>
      <c r="K7643" t="s">
        <v>5895</v>
      </c>
      <c r="L7643" t="s">
        <v>21</v>
      </c>
      <c r="M7643" t="s">
        <v>41</v>
      </c>
      <c r="N7643" t="s">
        <v>35859</v>
      </c>
      <c r="O7643">
        <v>3</v>
      </c>
      <c r="P7643" s="3">
        <v>7.2799999999999985</v>
      </c>
      <c r="Q7643" s="4">
        <v>0</v>
      </c>
      <c r="R7643" s="6">
        <v>9.1459999999999901</v>
      </c>
      <c r="S7643" s="6">
        <v>2.4340000000000002</v>
      </c>
      <c r="T7643" t="s">
        <v>44</v>
      </c>
    </row>
    <row r="7644" spans="1:20" ht="15" customHeight="1" x14ac:dyDescent="0.3">
      <c r="A7644">
        <v>7643</v>
      </c>
      <c r="B7644" t="s">
        <v>25284</v>
      </c>
      <c r="C7644" s="1">
        <v>41458</v>
      </c>
      <c r="D7644" s="1">
        <v>41462</v>
      </c>
      <c r="E7644" t="s">
        <v>52</v>
      </c>
      <c r="F7644" t="s">
        <v>43</v>
      </c>
      <c r="G7644" t="s">
        <v>702</v>
      </c>
      <c r="H7644" t="s">
        <v>703</v>
      </c>
      <c r="I7644" s="5" t="s">
        <v>54</v>
      </c>
      <c r="J7644" s="5" t="s">
        <v>4504</v>
      </c>
      <c r="K7644" t="s">
        <v>4745</v>
      </c>
      <c r="L7644" t="s">
        <v>21</v>
      </c>
      <c r="M7644" t="s">
        <v>100</v>
      </c>
      <c r="N7644" t="s">
        <v>36855</v>
      </c>
      <c r="O7644">
        <v>5</v>
      </c>
      <c r="P7644" s="3">
        <v>13.200000000000003</v>
      </c>
      <c r="Q7644" s="4">
        <v>0</v>
      </c>
      <c r="R7644" s="6">
        <v>24.106000000000002</v>
      </c>
      <c r="S7644" s="6">
        <v>10.294</v>
      </c>
      <c r="T7644" t="s">
        <v>55</v>
      </c>
    </row>
    <row r="7645" spans="1:20" ht="15" customHeight="1" x14ac:dyDescent="0.3">
      <c r="A7645">
        <v>7644</v>
      </c>
      <c r="B7645" t="s">
        <v>25284</v>
      </c>
      <c r="C7645" s="1">
        <v>41458</v>
      </c>
      <c r="D7645" s="1">
        <v>41462</v>
      </c>
      <c r="E7645" t="s">
        <v>52</v>
      </c>
      <c r="F7645" t="s">
        <v>43</v>
      </c>
      <c r="G7645" t="s">
        <v>702</v>
      </c>
      <c r="H7645" t="s">
        <v>703</v>
      </c>
      <c r="I7645" s="5" t="s">
        <v>54</v>
      </c>
      <c r="J7645" s="5" t="s">
        <v>4504</v>
      </c>
      <c r="K7645" t="s">
        <v>5077</v>
      </c>
      <c r="L7645" t="s">
        <v>21</v>
      </c>
      <c r="M7645" t="s">
        <v>32</v>
      </c>
      <c r="N7645" t="s">
        <v>35688</v>
      </c>
      <c r="O7645">
        <v>10</v>
      </c>
      <c r="P7645" s="3">
        <v>24.9</v>
      </c>
      <c r="Q7645" s="4">
        <v>0</v>
      </c>
      <c r="R7645" s="6">
        <v>165.727</v>
      </c>
      <c r="S7645" s="6">
        <v>3.673</v>
      </c>
      <c r="T7645" t="s">
        <v>55</v>
      </c>
    </row>
    <row r="7646" spans="1:20" ht="15" customHeight="1" x14ac:dyDescent="0.3">
      <c r="A7646">
        <v>7645</v>
      </c>
      <c r="B7646" t="s">
        <v>25284</v>
      </c>
      <c r="C7646" s="1">
        <v>41458</v>
      </c>
      <c r="D7646" s="1">
        <v>41462</v>
      </c>
      <c r="E7646" t="s">
        <v>52</v>
      </c>
      <c r="F7646" t="s">
        <v>43</v>
      </c>
      <c r="G7646" t="s">
        <v>702</v>
      </c>
      <c r="H7646" t="s">
        <v>703</v>
      </c>
      <c r="I7646" s="5" t="s">
        <v>54</v>
      </c>
      <c r="J7646" s="5" t="s">
        <v>4504</v>
      </c>
      <c r="K7646" t="s">
        <v>6192</v>
      </c>
      <c r="L7646" t="s">
        <v>35</v>
      </c>
      <c r="M7646" t="s">
        <v>66</v>
      </c>
      <c r="N7646" t="s">
        <v>37163</v>
      </c>
      <c r="O7646">
        <v>2</v>
      </c>
      <c r="P7646" s="3">
        <v>44.379999999999995</v>
      </c>
      <c r="Q7646" s="4">
        <v>0</v>
      </c>
      <c r="R7646" s="6">
        <v>76.997</v>
      </c>
      <c r="S7646" s="6">
        <v>8.2430000000000003</v>
      </c>
      <c r="T7646" t="s">
        <v>55</v>
      </c>
    </row>
    <row r="7647" spans="1:20" ht="15" customHeight="1" x14ac:dyDescent="0.3">
      <c r="A7647">
        <v>7646</v>
      </c>
      <c r="B7647" t="s">
        <v>13194</v>
      </c>
      <c r="C7647" s="1">
        <v>42048</v>
      </c>
      <c r="D7647" s="1">
        <v>42049</v>
      </c>
      <c r="E7647" t="s">
        <v>57</v>
      </c>
      <c r="F7647" t="s">
        <v>17</v>
      </c>
      <c r="G7647" t="s">
        <v>265</v>
      </c>
      <c r="H7647" t="s">
        <v>19</v>
      </c>
      <c r="I7647" s="5" t="s">
        <v>20</v>
      </c>
      <c r="J7647" s="5" t="s">
        <v>37874</v>
      </c>
      <c r="K7647" t="s">
        <v>4854</v>
      </c>
      <c r="L7647" t="s">
        <v>21</v>
      </c>
      <c r="M7647" t="s">
        <v>30</v>
      </c>
      <c r="N7647" t="s">
        <v>34997</v>
      </c>
      <c r="O7647">
        <v>3</v>
      </c>
      <c r="P7647" s="3">
        <v>35.060000000000009</v>
      </c>
      <c r="Q7647" s="4">
        <v>1.3510985658111807E-16</v>
      </c>
      <c r="R7647" s="6">
        <v>44.427999999999997</v>
      </c>
      <c r="S7647" s="6">
        <v>11.372</v>
      </c>
      <c r="T7647" t="s">
        <v>55</v>
      </c>
    </row>
    <row r="7648" spans="1:20" ht="15" customHeight="1" x14ac:dyDescent="0.3">
      <c r="A7648">
        <v>7647</v>
      </c>
      <c r="B7648" t="s">
        <v>13194</v>
      </c>
      <c r="C7648" s="1">
        <v>42048</v>
      </c>
      <c r="D7648" s="1">
        <v>42049</v>
      </c>
      <c r="E7648" t="s">
        <v>57</v>
      </c>
      <c r="F7648" t="s">
        <v>17</v>
      </c>
      <c r="G7648" t="s">
        <v>265</v>
      </c>
      <c r="H7648" t="s">
        <v>19</v>
      </c>
      <c r="I7648" s="5" t="s">
        <v>20</v>
      </c>
      <c r="J7648" s="5" t="s">
        <v>37874</v>
      </c>
      <c r="K7648" t="s">
        <v>4563</v>
      </c>
      <c r="L7648" t="s">
        <v>35</v>
      </c>
      <c r="M7648" t="s">
        <v>66</v>
      </c>
      <c r="N7648" t="s">
        <v>37070</v>
      </c>
      <c r="O7648">
        <v>2</v>
      </c>
      <c r="P7648" s="3">
        <v>49.599999999999994</v>
      </c>
      <c r="Q7648" s="4">
        <v>0</v>
      </c>
      <c r="R7648" s="6">
        <v>50.482999999999997</v>
      </c>
      <c r="S7648" s="6">
        <v>24.917000000000002</v>
      </c>
      <c r="T7648" t="s">
        <v>55</v>
      </c>
    </row>
    <row r="7649" spans="1:20" ht="15" customHeight="1" x14ac:dyDescent="0.3">
      <c r="A7649">
        <v>7648</v>
      </c>
      <c r="B7649" t="s">
        <v>10628</v>
      </c>
      <c r="C7649" s="1">
        <v>42063</v>
      </c>
      <c r="D7649" s="1">
        <v>42065</v>
      </c>
      <c r="E7649" t="s">
        <v>57</v>
      </c>
      <c r="F7649" t="s">
        <v>17</v>
      </c>
      <c r="G7649" t="s">
        <v>329</v>
      </c>
      <c r="H7649" t="s">
        <v>330</v>
      </c>
      <c r="I7649" s="5" t="s">
        <v>20</v>
      </c>
      <c r="J7649" s="5" t="s">
        <v>37874</v>
      </c>
      <c r="K7649" t="s">
        <v>5081</v>
      </c>
      <c r="L7649" t="s">
        <v>27</v>
      </c>
      <c r="M7649" t="s">
        <v>42</v>
      </c>
      <c r="N7649" t="s">
        <v>35390</v>
      </c>
      <c r="O7649">
        <v>2</v>
      </c>
      <c r="P7649" s="3">
        <v>87.936000000000021</v>
      </c>
      <c r="Q7649" s="4">
        <v>0.16666666666666669</v>
      </c>
      <c r="R7649" s="6">
        <v>69.789000000000001</v>
      </c>
      <c r="S7649" s="6">
        <v>38.331000000000003</v>
      </c>
      <c r="T7649" t="s">
        <v>74</v>
      </c>
    </row>
    <row r="7650" spans="1:20" ht="15" customHeight="1" x14ac:dyDescent="0.3">
      <c r="A7650">
        <v>7649</v>
      </c>
      <c r="B7650" t="s">
        <v>12385</v>
      </c>
      <c r="C7650" s="1">
        <v>41342</v>
      </c>
      <c r="D7650" s="1">
        <v>41349</v>
      </c>
      <c r="E7650" t="s">
        <v>16</v>
      </c>
      <c r="F7650" t="s">
        <v>17</v>
      </c>
      <c r="G7650" t="s">
        <v>173</v>
      </c>
      <c r="H7650" t="s">
        <v>173</v>
      </c>
      <c r="I7650" s="5" t="s">
        <v>69</v>
      </c>
      <c r="J7650" s="5" t="s">
        <v>37874</v>
      </c>
      <c r="K7650" t="s">
        <v>5477</v>
      </c>
      <c r="L7650" t="s">
        <v>27</v>
      </c>
      <c r="M7650" t="s">
        <v>42</v>
      </c>
      <c r="N7650" t="s">
        <v>35351</v>
      </c>
      <c r="O7650">
        <v>3</v>
      </c>
      <c r="P7650" s="3">
        <v>63.639999999999993</v>
      </c>
      <c r="Q7650" s="4">
        <v>0</v>
      </c>
      <c r="R7650" s="6">
        <v>164.31800000000001</v>
      </c>
      <c r="S7650" s="6">
        <v>17.062000000000001</v>
      </c>
      <c r="T7650" t="s">
        <v>44</v>
      </c>
    </row>
    <row r="7651" spans="1:20" ht="15" customHeight="1" x14ac:dyDescent="0.3">
      <c r="A7651">
        <v>7650</v>
      </c>
      <c r="B7651" t="s">
        <v>19956</v>
      </c>
      <c r="C7651" s="1">
        <v>41866</v>
      </c>
      <c r="D7651" s="1">
        <v>41870</v>
      </c>
      <c r="E7651" t="s">
        <v>16</v>
      </c>
      <c r="F7651" t="s">
        <v>17</v>
      </c>
      <c r="G7651" t="s">
        <v>291</v>
      </c>
      <c r="H7651" t="s">
        <v>292</v>
      </c>
      <c r="I7651" s="5" t="s">
        <v>34</v>
      </c>
      <c r="J7651" s="5" t="s">
        <v>4504</v>
      </c>
      <c r="K7651" t="s">
        <v>4713</v>
      </c>
      <c r="L7651" t="s">
        <v>27</v>
      </c>
      <c r="M7651" t="s">
        <v>29</v>
      </c>
      <c r="N7651" t="s">
        <v>35163</v>
      </c>
      <c r="O7651">
        <v>3</v>
      </c>
      <c r="P7651" s="3">
        <v>274.74</v>
      </c>
      <c r="Q7651" s="4">
        <v>0</v>
      </c>
      <c r="R7651" s="6">
        <v>443.78100000000001</v>
      </c>
      <c r="S7651" s="6">
        <v>75.519000000000005</v>
      </c>
      <c r="T7651" t="s">
        <v>23</v>
      </c>
    </row>
    <row r="7652" spans="1:20" ht="15" customHeight="1" x14ac:dyDescent="0.3">
      <c r="A7652">
        <v>7651</v>
      </c>
      <c r="B7652" t="s">
        <v>17571</v>
      </c>
      <c r="C7652" s="1">
        <v>41916</v>
      </c>
      <c r="D7652" s="1">
        <v>41919</v>
      </c>
      <c r="E7652" t="s">
        <v>57</v>
      </c>
      <c r="F7652" t="s">
        <v>17</v>
      </c>
      <c r="G7652" t="s">
        <v>81</v>
      </c>
      <c r="H7652" t="s">
        <v>81</v>
      </c>
      <c r="I7652" s="5" t="s">
        <v>73</v>
      </c>
      <c r="J7652" s="5" t="s">
        <v>37874</v>
      </c>
      <c r="K7652" t="s">
        <v>4738</v>
      </c>
      <c r="L7652" t="s">
        <v>27</v>
      </c>
      <c r="M7652" t="s">
        <v>28</v>
      </c>
      <c r="N7652" t="s">
        <v>36074</v>
      </c>
      <c r="O7652">
        <v>2</v>
      </c>
      <c r="P7652" s="3">
        <v>11.7</v>
      </c>
      <c r="Q7652" s="4">
        <v>0.33333333333333331</v>
      </c>
      <c r="R7652" s="6">
        <v>15.939</v>
      </c>
      <c r="S7652" s="6">
        <v>1.861</v>
      </c>
      <c r="T7652" t="s">
        <v>55</v>
      </c>
    </row>
    <row r="7653" spans="1:20" ht="15" customHeight="1" x14ac:dyDescent="0.3">
      <c r="A7653">
        <v>7652</v>
      </c>
      <c r="B7653" t="s">
        <v>10221</v>
      </c>
      <c r="C7653" s="1">
        <v>42316</v>
      </c>
      <c r="D7653" s="1">
        <v>42322</v>
      </c>
      <c r="E7653" t="s">
        <v>16</v>
      </c>
      <c r="F7653" t="s">
        <v>17</v>
      </c>
      <c r="G7653" t="s">
        <v>18</v>
      </c>
      <c r="H7653" t="s">
        <v>19</v>
      </c>
      <c r="I7653" s="5" t="s">
        <v>20</v>
      </c>
      <c r="J7653" s="5" t="s">
        <v>37874</v>
      </c>
      <c r="K7653" t="s">
        <v>6246</v>
      </c>
      <c r="L7653" t="s">
        <v>35</v>
      </c>
      <c r="M7653" t="s">
        <v>61</v>
      </c>
      <c r="N7653" t="s">
        <v>35562</v>
      </c>
      <c r="O7653">
        <v>2</v>
      </c>
      <c r="P7653" s="3">
        <v>253.39898639999998</v>
      </c>
      <c r="Q7653" s="4">
        <v>1.9960079840319568E-3</v>
      </c>
      <c r="R7653" s="6">
        <v>342.25400000000002</v>
      </c>
      <c r="S7653" s="6">
        <v>42.945999999999998</v>
      </c>
      <c r="T7653" t="s">
        <v>23</v>
      </c>
    </row>
    <row r="7654" spans="1:20" ht="15" customHeight="1" x14ac:dyDescent="0.3">
      <c r="A7654">
        <v>7653</v>
      </c>
      <c r="B7654" t="s">
        <v>10221</v>
      </c>
      <c r="C7654" s="1">
        <v>42316</v>
      </c>
      <c r="D7654" s="1">
        <v>42322</v>
      </c>
      <c r="E7654" t="s">
        <v>16</v>
      </c>
      <c r="F7654" t="s">
        <v>17</v>
      </c>
      <c r="G7654" t="s">
        <v>18</v>
      </c>
      <c r="H7654" t="s">
        <v>19</v>
      </c>
      <c r="I7654" s="5" t="s">
        <v>20</v>
      </c>
      <c r="J7654" s="5" t="s">
        <v>37874</v>
      </c>
      <c r="K7654" t="s">
        <v>6503</v>
      </c>
      <c r="L7654" t="s">
        <v>27</v>
      </c>
      <c r="M7654" t="s">
        <v>28</v>
      </c>
      <c r="N7654" t="s">
        <v>36042</v>
      </c>
      <c r="O7654">
        <v>2</v>
      </c>
      <c r="P7654" s="3">
        <v>27.316800000000008</v>
      </c>
      <c r="Q7654" s="4">
        <v>0.28571428571428575</v>
      </c>
      <c r="R7654" s="6">
        <v>38.023000000000003</v>
      </c>
      <c r="S7654" s="6">
        <v>2.9769999999999999</v>
      </c>
      <c r="T7654" t="s">
        <v>23</v>
      </c>
    </row>
    <row r="7655" spans="1:20" ht="15" customHeight="1" x14ac:dyDescent="0.3">
      <c r="A7655">
        <v>7654</v>
      </c>
      <c r="B7655" t="s">
        <v>10221</v>
      </c>
      <c r="C7655" s="1">
        <v>42316</v>
      </c>
      <c r="D7655" s="1">
        <v>42322</v>
      </c>
      <c r="E7655" t="s">
        <v>16</v>
      </c>
      <c r="F7655" t="s">
        <v>17</v>
      </c>
      <c r="G7655" t="s">
        <v>18</v>
      </c>
      <c r="H7655" t="s">
        <v>19</v>
      </c>
      <c r="I7655" s="5" t="s">
        <v>20</v>
      </c>
      <c r="J7655" s="5" t="s">
        <v>37874</v>
      </c>
      <c r="K7655" t="s">
        <v>6091</v>
      </c>
      <c r="L7655" t="s">
        <v>35</v>
      </c>
      <c r="M7655" t="s">
        <v>61</v>
      </c>
      <c r="N7655" t="s">
        <v>35552</v>
      </c>
      <c r="O7655">
        <v>8</v>
      </c>
      <c r="P7655" s="3">
        <v>213.31914671999996</v>
      </c>
      <c r="Q7655" s="4">
        <v>1.996007984031893E-3</v>
      </c>
      <c r="R7655" s="6">
        <v>811.30200000000002</v>
      </c>
      <c r="S7655" s="6">
        <v>178.61799999999999</v>
      </c>
      <c r="T7655" t="s">
        <v>23</v>
      </c>
    </row>
    <row r="7656" spans="1:20" ht="15" customHeight="1" x14ac:dyDescent="0.3">
      <c r="A7656">
        <v>7655</v>
      </c>
      <c r="B7656" t="s">
        <v>10221</v>
      </c>
      <c r="C7656" s="1">
        <v>42316</v>
      </c>
      <c r="D7656" s="1">
        <v>42322</v>
      </c>
      <c r="E7656" t="s">
        <v>16</v>
      </c>
      <c r="F7656" t="s">
        <v>17</v>
      </c>
      <c r="G7656" t="s">
        <v>18</v>
      </c>
      <c r="H7656" t="s">
        <v>19</v>
      </c>
      <c r="I7656" s="5" t="s">
        <v>20</v>
      </c>
      <c r="J7656" s="5" t="s">
        <v>37874</v>
      </c>
      <c r="K7656" t="s">
        <v>5517</v>
      </c>
      <c r="L7656" t="s">
        <v>27</v>
      </c>
      <c r="M7656" t="s">
        <v>29</v>
      </c>
      <c r="N7656" t="s">
        <v>35198</v>
      </c>
      <c r="O7656">
        <v>6</v>
      </c>
      <c r="P7656" s="3">
        <v>91.39200000000001</v>
      </c>
      <c r="Q7656" s="4">
        <v>0.16666666666666674</v>
      </c>
      <c r="R7656" s="6">
        <v>483.97199999999998</v>
      </c>
      <c r="S7656" s="6">
        <v>1.548</v>
      </c>
      <c r="T7656" t="s">
        <v>23</v>
      </c>
    </row>
    <row r="7657" spans="1:20" ht="15" customHeight="1" x14ac:dyDescent="0.3">
      <c r="A7657">
        <v>7656</v>
      </c>
      <c r="B7657" t="s">
        <v>10221</v>
      </c>
      <c r="C7657" s="1">
        <v>42316</v>
      </c>
      <c r="D7657" s="1">
        <v>42322</v>
      </c>
      <c r="E7657" t="s">
        <v>16</v>
      </c>
      <c r="F7657" t="s">
        <v>17</v>
      </c>
      <c r="G7657" t="s">
        <v>18</v>
      </c>
      <c r="H7657" t="s">
        <v>19</v>
      </c>
      <c r="I7657" s="5" t="s">
        <v>20</v>
      </c>
      <c r="J7657" s="5" t="s">
        <v>37874</v>
      </c>
      <c r="K7657" t="s">
        <v>5477</v>
      </c>
      <c r="L7657" t="s">
        <v>27</v>
      </c>
      <c r="M7657" t="s">
        <v>42</v>
      </c>
      <c r="N7657" t="s">
        <v>35351</v>
      </c>
      <c r="O7657">
        <v>6</v>
      </c>
      <c r="P7657" s="3">
        <v>61.094400000000007</v>
      </c>
      <c r="Q7657" s="4">
        <v>0.16666666666666666</v>
      </c>
      <c r="R7657" s="6">
        <v>352.28500000000003</v>
      </c>
      <c r="S7657" s="6">
        <v>10.475</v>
      </c>
      <c r="T7657" t="s">
        <v>23</v>
      </c>
    </row>
    <row r="7658" spans="1:20" ht="15" customHeight="1" x14ac:dyDescent="0.3">
      <c r="A7658">
        <v>7657</v>
      </c>
      <c r="B7658" t="s">
        <v>32750</v>
      </c>
      <c r="C7658" s="1">
        <v>41356</v>
      </c>
      <c r="D7658" s="1">
        <v>41362</v>
      </c>
      <c r="E7658" t="s">
        <v>16</v>
      </c>
      <c r="F7658" t="s">
        <v>17</v>
      </c>
      <c r="G7658" t="s">
        <v>231</v>
      </c>
      <c r="H7658" t="s">
        <v>156</v>
      </c>
      <c r="I7658" s="5" t="s">
        <v>65</v>
      </c>
      <c r="J7658" s="5" t="s">
        <v>37874</v>
      </c>
      <c r="K7658" t="s">
        <v>5502</v>
      </c>
      <c r="L7658" t="s">
        <v>21</v>
      </c>
      <c r="M7658" t="s">
        <v>31</v>
      </c>
      <c r="N7658" t="s">
        <v>34718</v>
      </c>
      <c r="O7658">
        <v>2</v>
      </c>
      <c r="P7658" s="3">
        <v>11.071199999999999</v>
      </c>
      <c r="Q7658" s="4">
        <v>0.2857142857142857</v>
      </c>
      <c r="R7658" s="6">
        <v>21.88</v>
      </c>
      <c r="S7658" s="6">
        <v>1.88</v>
      </c>
      <c r="T7658" t="s">
        <v>23</v>
      </c>
    </row>
    <row r="7659" spans="1:20" ht="15" customHeight="1" x14ac:dyDescent="0.3">
      <c r="A7659">
        <v>7658</v>
      </c>
      <c r="B7659" t="s">
        <v>24998</v>
      </c>
      <c r="C7659" s="1">
        <v>41543</v>
      </c>
      <c r="D7659" s="1">
        <v>41547</v>
      </c>
      <c r="E7659" t="s">
        <v>16</v>
      </c>
      <c r="F7659" t="s">
        <v>43</v>
      </c>
      <c r="G7659" t="s">
        <v>758</v>
      </c>
      <c r="H7659" t="s">
        <v>446</v>
      </c>
      <c r="I7659" s="5" t="s">
        <v>34</v>
      </c>
      <c r="J7659" s="5" t="s">
        <v>4504</v>
      </c>
      <c r="K7659" t="s">
        <v>5541</v>
      </c>
      <c r="L7659" t="s">
        <v>21</v>
      </c>
      <c r="M7659" t="s">
        <v>37</v>
      </c>
      <c r="N7659" t="s">
        <v>37592</v>
      </c>
      <c r="O7659">
        <v>1</v>
      </c>
      <c r="P7659" s="3">
        <v>26.000000000000007</v>
      </c>
      <c r="Q7659" s="4">
        <v>0</v>
      </c>
      <c r="R7659" s="6">
        <v>16.184000000000001</v>
      </c>
      <c r="S7659" s="6">
        <v>1.756</v>
      </c>
      <c r="T7659" t="s">
        <v>23</v>
      </c>
    </row>
    <row r="7660" spans="1:20" ht="15" customHeight="1" x14ac:dyDescent="0.3">
      <c r="A7660">
        <v>7659</v>
      </c>
      <c r="B7660" t="s">
        <v>24998</v>
      </c>
      <c r="C7660" s="1">
        <v>41543</v>
      </c>
      <c r="D7660" s="1">
        <v>41547</v>
      </c>
      <c r="E7660" t="s">
        <v>16</v>
      </c>
      <c r="F7660" t="s">
        <v>43</v>
      </c>
      <c r="G7660" t="s">
        <v>758</v>
      </c>
      <c r="H7660" t="s">
        <v>446</v>
      </c>
      <c r="I7660" s="5" t="s">
        <v>34</v>
      </c>
      <c r="J7660" s="5" t="s">
        <v>4504</v>
      </c>
      <c r="K7660" t="s">
        <v>5382</v>
      </c>
      <c r="L7660" t="s">
        <v>21</v>
      </c>
      <c r="M7660" t="s">
        <v>62</v>
      </c>
      <c r="N7660" t="s">
        <v>37445</v>
      </c>
      <c r="O7660">
        <v>1</v>
      </c>
      <c r="P7660" s="3">
        <v>38.58</v>
      </c>
      <c r="Q7660" s="4">
        <v>0</v>
      </c>
      <c r="R7660" s="6">
        <v>19.25</v>
      </c>
      <c r="S7660" s="6">
        <v>1.97</v>
      </c>
      <c r="T7660" t="s">
        <v>23</v>
      </c>
    </row>
    <row r="7661" spans="1:20" ht="15" customHeight="1" x14ac:dyDescent="0.3">
      <c r="A7661">
        <v>7660</v>
      </c>
      <c r="B7661" t="s">
        <v>15301</v>
      </c>
      <c r="C7661" s="1">
        <v>41179</v>
      </c>
      <c r="D7661" s="1">
        <v>41181</v>
      </c>
      <c r="E7661" t="s">
        <v>52</v>
      </c>
      <c r="F7661" t="s">
        <v>43</v>
      </c>
      <c r="G7661" t="s">
        <v>179</v>
      </c>
      <c r="H7661" t="s">
        <v>122</v>
      </c>
      <c r="I7661" s="5" t="s">
        <v>20</v>
      </c>
      <c r="J7661" s="5" t="s">
        <v>37874</v>
      </c>
      <c r="K7661" t="s">
        <v>4619</v>
      </c>
      <c r="L7661" t="s">
        <v>21</v>
      </c>
      <c r="M7661" t="s">
        <v>41</v>
      </c>
      <c r="N7661" t="s">
        <v>35886</v>
      </c>
      <c r="O7661">
        <v>4</v>
      </c>
      <c r="P7661" s="3">
        <v>9.2000000000000011</v>
      </c>
      <c r="Q7661" s="4">
        <v>0</v>
      </c>
      <c r="R7661" s="6">
        <v>20.667999999999999</v>
      </c>
      <c r="S7661" s="6">
        <v>4.3719999999999999</v>
      </c>
      <c r="T7661" t="s">
        <v>74</v>
      </c>
    </row>
    <row r="7662" spans="1:20" ht="15" customHeight="1" x14ac:dyDescent="0.3">
      <c r="A7662">
        <v>7661</v>
      </c>
      <c r="B7662" t="s">
        <v>15301</v>
      </c>
      <c r="C7662" s="1">
        <v>41179</v>
      </c>
      <c r="D7662" s="1">
        <v>41181</v>
      </c>
      <c r="E7662" t="s">
        <v>52</v>
      </c>
      <c r="F7662" t="s">
        <v>43</v>
      </c>
      <c r="G7662" t="s">
        <v>179</v>
      </c>
      <c r="H7662" t="s">
        <v>122</v>
      </c>
      <c r="I7662" s="5" t="s">
        <v>20</v>
      </c>
      <c r="J7662" s="5" t="s">
        <v>37874</v>
      </c>
      <c r="K7662" t="s">
        <v>4660</v>
      </c>
      <c r="L7662" t="s">
        <v>21</v>
      </c>
      <c r="M7662" t="s">
        <v>30</v>
      </c>
      <c r="N7662" t="s">
        <v>35133</v>
      </c>
      <c r="O7662">
        <v>3</v>
      </c>
      <c r="P7662" s="3">
        <v>3.9399999999999995</v>
      </c>
      <c r="Q7662" s="4">
        <v>0</v>
      </c>
      <c r="R7662" s="6">
        <v>7.069</v>
      </c>
      <c r="S7662" s="6">
        <v>2.411</v>
      </c>
      <c r="T7662" t="s">
        <v>74</v>
      </c>
    </row>
    <row r="7663" spans="1:20" ht="15" customHeight="1" x14ac:dyDescent="0.3">
      <c r="A7663">
        <v>7662</v>
      </c>
      <c r="B7663" t="s">
        <v>21638</v>
      </c>
      <c r="C7663" s="1">
        <v>42076</v>
      </c>
      <c r="D7663" s="1">
        <v>42083</v>
      </c>
      <c r="E7663" t="s">
        <v>16</v>
      </c>
      <c r="F7663" t="s">
        <v>17</v>
      </c>
      <c r="G7663" t="s">
        <v>353</v>
      </c>
      <c r="H7663" t="s">
        <v>153</v>
      </c>
      <c r="I7663" s="5" t="s">
        <v>34</v>
      </c>
      <c r="J7663" s="5" t="s">
        <v>4504</v>
      </c>
      <c r="K7663" t="s">
        <v>5093</v>
      </c>
      <c r="L7663" t="s">
        <v>27</v>
      </c>
      <c r="M7663" t="s">
        <v>42</v>
      </c>
      <c r="N7663" t="s">
        <v>35395</v>
      </c>
      <c r="O7663">
        <v>3</v>
      </c>
      <c r="P7663" s="3">
        <v>55.94</v>
      </c>
      <c r="Q7663" s="4">
        <v>0</v>
      </c>
      <c r="R7663" s="6">
        <v>101.736</v>
      </c>
      <c r="S7663" s="6">
        <v>34.223999999999997</v>
      </c>
      <c r="T7663" t="s">
        <v>44</v>
      </c>
    </row>
    <row r="7664" spans="1:20" ht="15" customHeight="1" x14ac:dyDescent="0.3">
      <c r="A7664">
        <v>7663</v>
      </c>
      <c r="B7664" t="s">
        <v>21638</v>
      </c>
      <c r="C7664" s="1">
        <v>42076</v>
      </c>
      <c r="D7664" s="1">
        <v>42083</v>
      </c>
      <c r="E7664" t="s">
        <v>16</v>
      </c>
      <c r="F7664" t="s">
        <v>17</v>
      </c>
      <c r="G7664" t="s">
        <v>353</v>
      </c>
      <c r="H7664" t="s">
        <v>153</v>
      </c>
      <c r="I7664" s="5" t="s">
        <v>34</v>
      </c>
      <c r="J7664" s="5" t="s">
        <v>4504</v>
      </c>
      <c r="K7664" t="s">
        <v>5263</v>
      </c>
      <c r="L7664" t="s">
        <v>21</v>
      </c>
      <c r="M7664" t="s">
        <v>41</v>
      </c>
      <c r="N7664" t="s">
        <v>35915</v>
      </c>
      <c r="O7664">
        <v>2</v>
      </c>
      <c r="P7664" s="3">
        <v>5.5</v>
      </c>
      <c r="Q7664" s="4">
        <v>0</v>
      </c>
      <c r="R7664" s="6">
        <v>5.2149999999999999</v>
      </c>
      <c r="S7664" s="6">
        <v>1.385</v>
      </c>
      <c r="T7664" t="s">
        <v>44</v>
      </c>
    </row>
    <row r="7665" spans="1:20" ht="15" customHeight="1" x14ac:dyDescent="0.3">
      <c r="A7665">
        <v>7664</v>
      </c>
      <c r="B7665" t="s">
        <v>14123</v>
      </c>
      <c r="C7665" s="1">
        <v>41447</v>
      </c>
      <c r="D7665" s="1">
        <v>41451</v>
      </c>
      <c r="E7665" t="s">
        <v>16</v>
      </c>
      <c r="F7665" t="s">
        <v>17</v>
      </c>
      <c r="G7665" t="s">
        <v>18</v>
      </c>
      <c r="H7665" t="s">
        <v>19</v>
      </c>
      <c r="I7665" s="5" t="s">
        <v>20</v>
      </c>
      <c r="J7665" s="5" t="s">
        <v>37874</v>
      </c>
      <c r="K7665" t="s">
        <v>5901</v>
      </c>
      <c r="L7665" t="s">
        <v>21</v>
      </c>
      <c r="M7665" t="s">
        <v>31</v>
      </c>
      <c r="N7665" t="s">
        <v>34780</v>
      </c>
      <c r="O7665">
        <v>2</v>
      </c>
      <c r="P7665" s="3">
        <v>11.600000000000001</v>
      </c>
      <c r="Q7665" s="4">
        <v>0</v>
      </c>
      <c r="R7665" s="6">
        <v>20.655000000000001</v>
      </c>
      <c r="S7665" s="6">
        <v>1.865</v>
      </c>
      <c r="T7665" t="s">
        <v>55</v>
      </c>
    </row>
    <row r="7666" spans="1:20" ht="15" customHeight="1" x14ac:dyDescent="0.3">
      <c r="A7666">
        <v>7665</v>
      </c>
      <c r="B7666" t="s">
        <v>14123</v>
      </c>
      <c r="C7666" s="1">
        <v>41447</v>
      </c>
      <c r="D7666" s="1">
        <v>41451</v>
      </c>
      <c r="E7666" t="s">
        <v>16</v>
      </c>
      <c r="F7666" t="s">
        <v>17</v>
      </c>
      <c r="G7666" t="s">
        <v>18</v>
      </c>
      <c r="H7666" t="s">
        <v>19</v>
      </c>
      <c r="I7666" s="5" t="s">
        <v>20</v>
      </c>
      <c r="J7666" s="5" t="s">
        <v>37874</v>
      </c>
      <c r="K7666" t="s">
        <v>7131</v>
      </c>
      <c r="L7666" t="s">
        <v>27</v>
      </c>
      <c r="M7666" t="s">
        <v>71</v>
      </c>
      <c r="N7666" t="s">
        <v>37738</v>
      </c>
      <c r="O7666">
        <v>6</v>
      </c>
      <c r="P7666" s="3">
        <v>300.55680000000001</v>
      </c>
      <c r="Q7666" s="4">
        <v>0.16666666666666657</v>
      </c>
      <c r="R7666" s="6">
        <v>941.38900000000001</v>
      </c>
      <c r="S7666" s="6">
        <v>148.21100000000001</v>
      </c>
      <c r="T7666" t="s">
        <v>55</v>
      </c>
    </row>
    <row r="7667" spans="1:20" ht="15" customHeight="1" x14ac:dyDescent="0.3">
      <c r="A7667">
        <v>7666</v>
      </c>
      <c r="B7667" t="s">
        <v>18585</v>
      </c>
      <c r="C7667" s="1">
        <v>41845</v>
      </c>
      <c r="D7667" s="1">
        <v>41848</v>
      </c>
      <c r="E7667" t="s">
        <v>57</v>
      </c>
      <c r="F7667" t="s">
        <v>47</v>
      </c>
      <c r="G7667" t="s">
        <v>33</v>
      </c>
      <c r="H7667" t="s">
        <v>33</v>
      </c>
      <c r="I7667" s="5" t="s">
        <v>34</v>
      </c>
      <c r="J7667" s="5" t="s">
        <v>4504</v>
      </c>
      <c r="K7667" t="s">
        <v>5563</v>
      </c>
      <c r="L7667" t="s">
        <v>27</v>
      </c>
      <c r="M7667" t="s">
        <v>71</v>
      </c>
      <c r="N7667" t="s">
        <v>37740</v>
      </c>
      <c r="O7667">
        <v>2</v>
      </c>
      <c r="P7667" s="3">
        <v>588.19200000000001</v>
      </c>
      <c r="Q7667" s="4">
        <v>0.16666666666666674</v>
      </c>
      <c r="R7667" s="6">
        <v>593.327</v>
      </c>
      <c r="S7667" s="6">
        <v>276.71300000000002</v>
      </c>
      <c r="T7667" t="s">
        <v>23</v>
      </c>
    </row>
    <row r="7668" spans="1:20" ht="15" customHeight="1" x14ac:dyDescent="0.3">
      <c r="A7668">
        <v>7667</v>
      </c>
      <c r="B7668" t="s">
        <v>18585</v>
      </c>
      <c r="C7668" s="1">
        <v>41845</v>
      </c>
      <c r="D7668" s="1">
        <v>41848</v>
      </c>
      <c r="E7668" t="s">
        <v>57</v>
      </c>
      <c r="F7668" t="s">
        <v>47</v>
      </c>
      <c r="G7668" t="s">
        <v>33</v>
      </c>
      <c r="H7668" t="s">
        <v>33</v>
      </c>
      <c r="I7668" s="5" t="s">
        <v>34</v>
      </c>
      <c r="J7668" s="5" t="s">
        <v>4504</v>
      </c>
      <c r="K7668" t="s">
        <v>6340</v>
      </c>
      <c r="L7668" t="s">
        <v>27</v>
      </c>
      <c r="M7668" t="s">
        <v>28</v>
      </c>
      <c r="N7668" t="s">
        <v>36020</v>
      </c>
      <c r="O7668">
        <v>4</v>
      </c>
      <c r="P7668" s="3">
        <v>75.52000000000001</v>
      </c>
      <c r="Q7668" s="4">
        <v>0</v>
      </c>
      <c r="R7668" s="6">
        <v>162.43</v>
      </c>
      <c r="S7668" s="6">
        <v>55.09</v>
      </c>
      <c r="T7668" t="s">
        <v>23</v>
      </c>
    </row>
    <row r="7669" spans="1:20" ht="15" customHeight="1" x14ac:dyDescent="0.3">
      <c r="A7669">
        <v>7668</v>
      </c>
      <c r="B7669" t="s">
        <v>18585</v>
      </c>
      <c r="C7669" s="1">
        <v>41845</v>
      </c>
      <c r="D7669" s="1">
        <v>41848</v>
      </c>
      <c r="E7669" t="s">
        <v>57</v>
      </c>
      <c r="F7669" t="s">
        <v>47</v>
      </c>
      <c r="G7669" t="s">
        <v>33</v>
      </c>
      <c r="H7669" t="s">
        <v>33</v>
      </c>
      <c r="I7669" s="5" t="s">
        <v>34</v>
      </c>
      <c r="J7669" s="5" t="s">
        <v>4504</v>
      </c>
      <c r="K7669" t="s">
        <v>7062</v>
      </c>
      <c r="L7669" t="s">
        <v>21</v>
      </c>
      <c r="M7669" t="s">
        <v>37</v>
      </c>
      <c r="N7669" t="s">
        <v>37642</v>
      </c>
      <c r="O7669">
        <v>4</v>
      </c>
      <c r="P7669" s="3">
        <v>23.280000000000005</v>
      </c>
      <c r="Q7669" s="4">
        <v>0</v>
      </c>
      <c r="R7669" s="6">
        <v>77.352999999999994</v>
      </c>
      <c r="S7669" s="6">
        <v>8.327</v>
      </c>
      <c r="T7669" t="s">
        <v>23</v>
      </c>
    </row>
    <row r="7670" spans="1:20" ht="15" customHeight="1" x14ac:dyDescent="0.3">
      <c r="A7670">
        <v>7669</v>
      </c>
      <c r="B7670" t="s">
        <v>20383</v>
      </c>
      <c r="C7670" s="1">
        <v>41832</v>
      </c>
      <c r="D7670" s="1">
        <v>41834</v>
      </c>
      <c r="E7670" t="s">
        <v>52</v>
      </c>
      <c r="F7670" t="s">
        <v>43</v>
      </c>
      <c r="G7670" t="s">
        <v>396</v>
      </c>
      <c r="H7670" t="s">
        <v>96</v>
      </c>
      <c r="I7670" s="5" t="s">
        <v>20</v>
      </c>
      <c r="J7670" s="5" t="s">
        <v>37874</v>
      </c>
      <c r="K7670" t="s">
        <v>5530</v>
      </c>
      <c r="L7670" t="s">
        <v>27</v>
      </c>
      <c r="M7670" t="s">
        <v>29</v>
      </c>
      <c r="N7670" t="s">
        <v>35271</v>
      </c>
      <c r="O7670">
        <v>2</v>
      </c>
      <c r="P7670" s="3">
        <v>109.26720000000002</v>
      </c>
      <c r="Q7670" s="4">
        <v>0.16666666666666669</v>
      </c>
      <c r="R7670" s="6">
        <v>106.8</v>
      </c>
      <c r="S7670" s="6">
        <v>50.28</v>
      </c>
      <c r="T7670" t="s">
        <v>74</v>
      </c>
    </row>
    <row r="7671" spans="1:20" ht="15" customHeight="1" x14ac:dyDescent="0.3">
      <c r="A7671">
        <v>7670</v>
      </c>
      <c r="B7671" t="s">
        <v>33698</v>
      </c>
      <c r="C7671" s="1">
        <v>41481</v>
      </c>
      <c r="D7671" s="1">
        <v>41487</v>
      </c>
      <c r="E7671" t="s">
        <v>16</v>
      </c>
      <c r="F7671" t="s">
        <v>47</v>
      </c>
      <c r="G7671" t="s">
        <v>759</v>
      </c>
      <c r="H7671" t="s">
        <v>139</v>
      </c>
      <c r="I7671" s="5" t="s">
        <v>140</v>
      </c>
      <c r="J7671" s="5" t="s">
        <v>4504</v>
      </c>
      <c r="K7671" t="s">
        <v>5092</v>
      </c>
      <c r="L7671" t="s">
        <v>21</v>
      </c>
      <c r="M7671" t="s">
        <v>100</v>
      </c>
      <c r="N7671" t="s">
        <v>36845</v>
      </c>
      <c r="O7671">
        <v>4</v>
      </c>
      <c r="P7671" s="3">
        <v>15.54</v>
      </c>
      <c r="Q7671" s="4">
        <v>0.2857142857142857</v>
      </c>
      <c r="R7671" s="6">
        <v>62.896000000000001</v>
      </c>
      <c r="S7671" s="6">
        <v>3.7440000000000002</v>
      </c>
      <c r="T7671" t="s">
        <v>23</v>
      </c>
    </row>
    <row r="7672" spans="1:20" ht="15" customHeight="1" x14ac:dyDescent="0.3">
      <c r="A7672">
        <v>7671</v>
      </c>
      <c r="B7672" t="s">
        <v>33698</v>
      </c>
      <c r="C7672" s="1">
        <v>41481</v>
      </c>
      <c r="D7672" s="1">
        <v>41487</v>
      </c>
      <c r="E7672" t="s">
        <v>16</v>
      </c>
      <c r="F7672" t="s">
        <v>47</v>
      </c>
      <c r="G7672" t="s">
        <v>759</v>
      </c>
      <c r="H7672" t="s">
        <v>139</v>
      </c>
      <c r="I7672" s="5" t="s">
        <v>140</v>
      </c>
      <c r="J7672" s="5" t="s">
        <v>4504</v>
      </c>
      <c r="K7672" t="s">
        <v>5557</v>
      </c>
      <c r="L7672" t="s">
        <v>21</v>
      </c>
      <c r="M7672" t="s">
        <v>41</v>
      </c>
      <c r="N7672" t="s">
        <v>35892</v>
      </c>
      <c r="O7672">
        <v>5</v>
      </c>
      <c r="P7672" s="3">
        <v>9.4080000000000013</v>
      </c>
      <c r="Q7672" s="4">
        <v>0.28571428571428575</v>
      </c>
      <c r="R7672" s="6">
        <v>37.613999999999997</v>
      </c>
      <c r="S7672" s="6">
        <v>2.1859999999999999</v>
      </c>
      <c r="T7672" t="s">
        <v>23</v>
      </c>
    </row>
    <row r="7673" spans="1:20" ht="15" customHeight="1" x14ac:dyDescent="0.3">
      <c r="A7673">
        <v>7672</v>
      </c>
      <c r="B7673" t="s">
        <v>22140</v>
      </c>
      <c r="C7673" s="1">
        <v>42287</v>
      </c>
      <c r="D7673" s="1">
        <v>42292</v>
      </c>
      <c r="E7673" t="s">
        <v>52</v>
      </c>
      <c r="F7673" t="s">
        <v>17</v>
      </c>
      <c r="G7673" t="s">
        <v>336</v>
      </c>
      <c r="H7673" t="s">
        <v>49</v>
      </c>
      <c r="I7673" s="5" t="s">
        <v>49</v>
      </c>
      <c r="J7673" s="5" t="s">
        <v>37874</v>
      </c>
      <c r="K7673" t="s">
        <v>5265</v>
      </c>
      <c r="L7673" t="s">
        <v>21</v>
      </c>
      <c r="M7673" t="s">
        <v>62</v>
      </c>
      <c r="N7673" t="s">
        <v>37417</v>
      </c>
      <c r="O7673">
        <v>2</v>
      </c>
      <c r="P7673" s="3">
        <v>27.165600000000001</v>
      </c>
      <c r="Q7673" s="4">
        <v>0.28571428571428575</v>
      </c>
      <c r="R7673" s="6">
        <v>39.142000000000003</v>
      </c>
      <c r="S7673" s="6">
        <v>1.6180000000000001</v>
      </c>
      <c r="T7673" t="s">
        <v>55</v>
      </c>
    </row>
    <row r="7674" spans="1:20" ht="15" customHeight="1" x14ac:dyDescent="0.3">
      <c r="A7674">
        <v>7673</v>
      </c>
      <c r="B7674" t="s">
        <v>22140</v>
      </c>
      <c r="C7674" s="1">
        <v>42287</v>
      </c>
      <c r="D7674" s="1">
        <v>42292</v>
      </c>
      <c r="E7674" t="s">
        <v>52</v>
      </c>
      <c r="F7674" t="s">
        <v>17</v>
      </c>
      <c r="G7674" t="s">
        <v>336</v>
      </c>
      <c r="H7674" t="s">
        <v>49</v>
      </c>
      <c r="I7674" s="5" t="s">
        <v>49</v>
      </c>
      <c r="J7674" s="5" t="s">
        <v>37874</v>
      </c>
      <c r="K7674" t="s">
        <v>5744</v>
      </c>
      <c r="L7674" t="s">
        <v>35</v>
      </c>
      <c r="M7674" t="s">
        <v>38</v>
      </c>
      <c r="N7674" t="s">
        <v>34152</v>
      </c>
      <c r="O7674">
        <v>7</v>
      </c>
      <c r="P7674" s="3">
        <v>33.18</v>
      </c>
      <c r="Q7674" s="4">
        <v>0.28571428571428564</v>
      </c>
      <c r="R7674" s="6">
        <v>213.31200000000001</v>
      </c>
      <c r="S7674" s="6">
        <v>27.347999999999999</v>
      </c>
      <c r="T7674" t="s">
        <v>55</v>
      </c>
    </row>
    <row r="7675" spans="1:20" ht="15" customHeight="1" x14ac:dyDescent="0.3">
      <c r="A7675">
        <v>7674</v>
      </c>
      <c r="B7675" t="s">
        <v>22140</v>
      </c>
      <c r="C7675" s="1">
        <v>42287</v>
      </c>
      <c r="D7675" s="1">
        <v>42292</v>
      </c>
      <c r="E7675" t="s">
        <v>52</v>
      </c>
      <c r="F7675" t="s">
        <v>17</v>
      </c>
      <c r="G7675" t="s">
        <v>336</v>
      </c>
      <c r="H7675" t="s">
        <v>49</v>
      </c>
      <c r="I7675" s="5" t="s">
        <v>49</v>
      </c>
      <c r="J7675" s="5" t="s">
        <v>37874</v>
      </c>
      <c r="K7675" t="s">
        <v>4979</v>
      </c>
      <c r="L7675" t="s">
        <v>21</v>
      </c>
      <c r="M7675" t="s">
        <v>30</v>
      </c>
      <c r="N7675" t="s">
        <v>35006</v>
      </c>
      <c r="O7675">
        <v>4</v>
      </c>
      <c r="P7675" s="3">
        <v>6.4679999999999991</v>
      </c>
      <c r="Q7675" s="4">
        <v>0.28571428571428575</v>
      </c>
      <c r="R7675" s="6">
        <v>27.088999999999999</v>
      </c>
      <c r="S7675" s="6">
        <v>1.871</v>
      </c>
      <c r="T7675" t="s">
        <v>55</v>
      </c>
    </row>
    <row r="7676" spans="1:20" ht="15" customHeight="1" x14ac:dyDescent="0.3">
      <c r="A7676">
        <v>7675</v>
      </c>
      <c r="B7676" t="s">
        <v>22140</v>
      </c>
      <c r="C7676" s="1">
        <v>42287</v>
      </c>
      <c r="D7676" s="1">
        <v>42292</v>
      </c>
      <c r="E7676" t="s">
        <v>52</v>
      </c>
      <c r="F7676" t="s">
        <v>17</v>
      </c>
      <c r="G7676" t="s">
        <v>336</v>
      </c>
      <c r="H7676" t="s">
        <v>49</v>
      </c>
      <c r="I7676" s="5" t="s">
        <v>49</v>
      </c>
      <c r="J7676" s="5" t="s">
        <v>37874</v>
      </c>
      <c r="K7676" t="s">
        <v>4602</v>
      </c>
      <c r="L7676" t="s">
        <v>21</v>
      </c>
      <c r="M7676" t="s">
        <v>32</v>
      </c>
      <c r="N7676" t="s">
        <v>35681</v>
      </c>
      <c r="O7676">
        <v>4</v>
      </c>
      <c r="P7676" s="3">
        <v>16.1784</v>
      </c>
      <c r="Q7676" s="4">
        <v>0.28571428571428575</v>
      </c>
      <c r="R7676" s="6">
        <v>70.120999999999995</v>
      </c>
      <c r="S7676" s="6">
        <v>3.879</v>
      </c>
      <c r="T7676" t="s">
        <v>55</v>
      </c>
    </row>
    <row r="7677" spans="1:20" ht="15" customHeight="1" x14ac:dyDescent="0.3">
      <c r="A7677">
        <v>7676</v>
      </c>
      <c r="B7677" t="s">
        <v>22140</v>
      </c>
      <c r="C7677" s="1">
        <v>42287</v>
      </c>
      <c r="D7677" s="1">
        <v>42292</v>
      </c>
      <c r="E7677" t="s">
        <v>52</v>
      </c>
      <c r="F7677" t="s">
        <v>17</v>
      </c>
      <c r="G7677" t="s">
        <v>336</v>
      </c>
      <c r="H7677" t="s">
        <v>49</v>
      </c>
      <c r="I7677" s="5" t="s">
        <v>49</v>
      </c>
      <c r="J7677" s="5" t="s">
        <v>37874</v>
      </c>
      <c r="K7677" t="s">
        <v>4634</v>
      </c>
      <c r="L7677" t="s">
        <v>35</v>
      </c>
      <c r="M7677" t="s">
        <v>66</v>
      </c>
      <c r="N7677" t="s">
        <v>37004</v>
      </c>
      <c r="O7677">
        <v>3</v>
      </c>
      <c r="P7677" s="3">
        <v>360.62879999999996</v>
      </c>
      <c r="Q7677" s="4">
        <v>0.28571428571428575</v>
      </c>
      <c r="R7677" s="6">
        <v>928.62099999999998</v>
      </c>
      <c r="S7677" s="6">
        <v>101.759</v>
      </c>
      <c r="T7677" t="s">
        <v>55</v>
      </c>
    </row>
    <row r="7678" spans="1:20" ht="15" customHeight="1" x14ac:dyDescent="0.3">
      <c r="A7678">
        <v>7677</v>
      </c>
      <c r="B7678" t="s">
        <v>22140</v>
      </c>
      <c r="C7678" s="1">
        <v>42287</v>
      </c>
      <c r="D7678" s="1">
        <v>42292</v>
      </c>
      <c r="E7678" t="s">
        <v>52</v>
      </c>
      <c r="F7678" t="s">
        <v>17</v>
      </c>
      <c r="G7678" t="s">
        <v>336</v>
      </c>
      <c r="H7678" t="s">
        <v>49</v>
      </c>
      <c r="I7678" s="5" t="s">
        <v>49</v>
      </c>
      <c r="J7678" s="5" t="s">
        <v>37874</v>
      </c>
      <c r="K7678" t="s">
        <v>4858</v>
      </c>
      <c r="L7678" t="s">
        <v>21</v>
      </c>
      <c r="M7678" t="s">
        <v>62</v>
      </c>
      <c r="N7678" t="s">
        <v>37414</v>
      </c>
      <c r="O7678">
        <v>2</v>
      </c>
      <c r="P7678" s="3">
        <v>9.7943999999999996</v>
      </c>
      <c r="Q7678" s="4">
        <v>0.28571428571428575</v>
      </c>
      <c r="R7678" s="6">
        <v>19.143999999999998</v>
      </c>
      <c r="S7678" s="6">
        <v>1.4159999999999999</v>
      </c>
      <c r="T7678" t="s">
        <v>55</v>
      </c>
    </row>
    <row r="7679" spans="1:20" ht="15" customHeight="1" x14ac:dyDescent="0.3">
      <c r="A7679">
        <v>7678</v>
      </c>
      <c r="B7679" t="s">
        <v>25581</v>
      </c>
      <c r="C7679" s="1">
        <v>41412</v>
      </c>
      <c r="D7679" s="1">
        <v>41417</v>
      </c>
      <c r="E7679" t="s">
        <v>16</v>
      </c>
      <c r="F7679" t="s">
        <v>47</v>
      </c>
      <c r="G7679" t="s">
        <v>173</v>
      </c>
      <c r="H7679" t="s">
        <v>173</v>
      </c>
      <c r="I7679" s="5" t="s">
        <v>69</v>
      </c>
      <c r="J7679" s="5" t="s">
        <v>37874</v>
      </c>
      <c r="K7679" t="s">
        <v>4865</v>
      </c>
      <c r="L7679" t="s">
        <v>27</v>
      </c>
      <c r="M7679" t="s">
        <v>29</v>
      </c>
      <c r="N7679" t="s">
        <v>35234</v>
      </c>
      <c r="O7679">
        <v>4</v>
      </c>
      <c r="P7679" s="3">
        <v>112.80000000000003</v>
      </c>
      <c r="Q7679" s="4">
        <v>0</v>
      </c>
      <c r="R7679" s="6">
        <v>335.93200000000002</v>
      </c>
      <c r="S7679" s="6">
        <v>29.588000000000001</v>
      </c>
      <c r="T7679" t="s">
        <v>23</v>
      </c>
    </row>
    <row r="7680" spans="1:20" ht="15" customHeight="1" x14ac:dyDescent="0.3">
      <c r="A7680">
        <v>7679</v>
      </c>
      <c r="B7680" t="s">
        <v>29845</v>
      </c>
      <c r="C7680" s="1">
        <v>41829</v>
      </c>
      <c r="D7680" s="1">
        <v>41834</v>
      </c>
      <c r="E7680" t="s">
        <v>16</v>
      </c>
      <c r="F7680" t="s">
        <v>17</v>
      </c>
      <c r="G7680" t="s">
        <v>462</v>
      </c>
      <c r="H7680" t="s">
        <v>149</v>
      </c>
      <c r="I7680" s="5" t="s">
        <v>20</v>
      </c>
      <c r="J7680" s="5" t="s">
        <v>37874</v>
      </c>
      <c r="K7680" t="s">
        <v>4619</v>
      </c>
      <c r="L7680" t="s">
        <v>21</v>
      </c>
      <c r="M7680" t="s">
        <v>41</v>
      </c>
      <c r="N7680" t="s">
        <v>35886</v>
      </c>
      <c r="O7680">
        <v>1</v>
      </c>
      <c r="P7680" s="3">
        <v>8.9400000000000013</v>
      </c>
      <c r="Q7680" s="4">
        <v>0</v>
      </c>
      <c r="R7680" s="6">
        <v>7.1970000000000001</v>
      </c>
      <c r="S7680" s="6">
        <v>1.663</v>
      </c>
      <c r="T7680" t="s">
        <v>23</v>
      </c>
    </row>
    <row r="7681" spans="1:20" ht="15" customHeight="1" x14ac:dyDescent="0.3">
      <c r="A7681">
        <v>7680</v>
      </c>
      <c r="B7681" t="s">
        <v>29845</v>
      </c>
      <c r="C7681" s="1">
        <v>41829</v>
      </c>
      <c r="D7681" s="1">
        <v>41834</v>
      </c>
      <c r="E7681" t="s">
        <v>16</v>
      </c>
      <c r="F7681" t="s">
        <v>17</v>
      </c>
      <c r="G7681" t="s">
        <v>462</v>
      </c>
      <c r="H7681" t="s">
        <v>149</v>
      </c>
      <c r="I7681" s="5" t="s">
        <v>20</v>
      </c>
      <c r="J7681" s="5" t="s">
        <v>37874</v>
      </c>
      <c r="K7681" t="s">
        <v>6617</v>
      </c>
      <c r="L7681" t="s">
        <v>27</v>
      </c>
      <c r="M7681" t="s">
        <v>42</v>
      </c>
      <c r="N7681" t="s">
        <v>35458</v>
      </c>
      <c r="O7681">
        <v>2</v>
      </c>
      <c r="P7681" s="3">
        <v>30.489600000000006</v>
      </c>
      <c r="Q7681" s="4">
        <v>0.16666666666666669</v>
      </c>
      <c r="R7681" s="6">
        <v>45.735999999999997</v>
      </c>
      <c r="S7681" s="6">
        <v>3.1840000000000002</v>
      </c>
      <c r="T7681" t="s">
        <v>23</v>
      </c>
    </row>
    <row r="7682" spans="1:20" ht="15" customHeight="1" x14ac:dyDescent="0.3">
      <c r="A7682">
        <v>7681</v>
      </c>
      <c r="B7682" t="s">
        <v>20347</v>
      </c>
      <c r="C7682" s="1">
        <v>42246</v>
      </c>
      <c r="D7682" s="1">
        <v>42250</v>
      </c>
      <c r="E7682" t="s">
        <v>16</v>
      </c>
      <c r="F7682" t="s">
        <v>17</v>
      </c>
      <c r="G7682" t="s">
        <v>760</v>
      </c>
      <c r="H7682" t="s">
        <v>103</v>
      </c>
      <c r="I7682" s="5" t="s">
        <v>34</v>
      </c>
      <c r="J7682" s="5" t="s">
        <v>4504</v>
      </c>
      <c r="K7682" t="s">
        <v>4558</v>
      </c>
      <c r="L7682" t="s">
        <v>35</v>
      </c>
      <c r="M7682" t="s">
        <v>38</v>
      </c>
      <c r="N7682" t="s">
        <v>34216</v>
      </c>
      <c r="O7682">
        <v>3</v>
      </c>
      <c r="P7682" s="3">
        <v>47.56</v>
      </c>
      <c r="Q7682" s="4">
        <v>0</v>
      </c>
      <c r="R7682" s="6">
        <v>90.718999999999994</v>
      </c>
      <c r="S7682" s="6">
        <v>19.201000000000001</v>
      </c>
      <c r="T7682" t="s">
        <v>55</v>
      </c>
    </row>
    <row r="7683" spans="1:20" ht="15" customHeight="1" x14ac:dyDescent="0.3">
      <c r="A7683">
        <v>7682</v>
      </c>
      <c r="B7683" t="s">
        <v>19628</v>
      </c>
      <c r="C7683" s="1">
        <v>41404</v>
      </c>
      <c r="D7683" s="1">
        <v>41408</v>
      </c>
      <c r="E7683" t="s">
        <v>16</v>
      </c>
      <c r="F7683" t="s">
        <v>17</v>
      </c>
      <c r="G7683" t="s">
        <v>33</v>
      </c>
      <c r="H7683" t="s">
        <v>33</v>
      </c>
      <c r="I7683" s="5" t="s">
        <v>34</v>
      </c>
      <c r="J7683" s="5" t="s">
        <v>4504</v>
      </c>
      <c r="K7683" t="s">
        <v>4921</v>
      </c>
      <c r="L7683" t="s">
        <v>21</v>
      </c>
      <c r="M7683" t="s">
        <v>31</v>
      </c>
      <c r="N7683" t="s">
        <v>34726</v>
      </c>
      <c r="O7683">
        <v>8</v>
      </c>
      <c r="P7683" s="3">
        <v>10.64</v>
      </c>
      <c r="Q7683" s="4">
        <v>0</v>
      </c>
      <c r="R7683" s="6">
        <v>40.354999999999997</v>
      </c>
      <c r="S7683" s="6">
        <v>3.9649999999999999</v>
      </c>
      <c r="T7683" t="s">
        <v>23</v>
      </c>
    </row>
    <row r="7684" spans="1:20" ht="15" customHeight="1" x14ac:dyDescent="0.3">
      <c r="A7684">
        <v>7683</v>
      </c>
      <c r="B7684" t="s">
        <v>11735</v>
      </c>
      <c r="C7684" s="1">
        <v>41175</v>
      </c>
      <c r="D7684" s="1">
        <v>41179</v>
      </c>
      <c r="E7684" t="s">
        <v>16</v>
      </c>
      <c r="F7684" t="s">
        <v>47</v>
      </c>
      <c r="G7684" t="s">
        <v>166</v>
      </c>
      <c r="H7684" t="s">
        <v>167</v>
      </c>
      <c r="I7684" s="5" t="s">
        <v>168</v>
      </c>
      <c r="J7684" s="5" t="s">
        <v>37874</v>
      </c>
      <c r="K7684" t="s">
        <v>5831</v>
      </c>
      <c r="L7684" t="s">
        <v>21</v>
      </c>
      <c r="M7684" t="s">
        <v>62</v>
      </c>
      <c r="N7684" t="s">
        <v>37521</v>
      </c>
      <c r="O7684">
        <v>2</v>
      </c>
      <c r="P7684" s="3">
        <v>6.219999999999998</v>
      </c>
      <c r="Q7684" s="4">
        <v>0</v>
      </c>
      <c r="R7684" s="6">
        <v>5.6859999999999999</v>
      </c>
      <c r="S7684" s="6">
        <v>1.9139999999999999</v>
      </c>
      <c r="T7684" t="s">
        <v>55</v>
      </c>
    </row>
    <row r="7685" spans="1:20" ht="15" customHeight="1" x14ac:dyDescent="0.3">
      <c r="A7685">
        <v>7684</v>
      </c>
      <c r="B7685" t="s">
        <v>11735</v>
      </c>
      <c r="C7685" s="1">
        <v>41175</v>
      </c>
      <c r="D7685" s="1">
        <v>41179</v>
      </c>
      <c r="E7685" t="s">
        <v>16</v>
      </c>
      <c r="F7685" t="s">
        <v>47</v>
      </c>
      <c r="G7685" t="s">
        <v>166</v>
      </c>
      <c r="H7685" t="s">
        <v>167</v>
      </c>
      <c r="I7685" s="5" t="s">
        <v>168</v>
      </c>
      <c r="J7685" s="5" t="s">
        <v>37874</v>
      </c>
      <c r="K7685" t="s">
        <v>4671</v>
      </c>
      <c r="L7685" t="s">
        <v>21</v>
      </c>
      <c r="M7685" t="s">
        <v>22</v>
      </c>
      <c r="N7685" t="s">
        <v>36351</v>
      </c>
      <c r="O7685">
        <v>3</v>
      </c>
      <c r="P7685" s="3">
        <v>8.9599999999999991</v>
      </c>
      <c r="Q7685" s="4">
        <v>0</v>
      </c>
      <c r="R7685" s="6">
        <v>10.574999999999999</v>
      </c>
      <c r="S7685" s="6">
        <v>2.8650000000000002</v>
      </c>
      <c r="T7685" t="s">
        <v>55</v>
      </c>
    </row>
    <row r="7686" spans="1:20" ht="15" customHeight="1" x14ac:dyDescent="0.3">
      <c r="A7686">
        <v>7685</v>
      </c>
      <c r="B7686" t="s">
        <v>9844</v>
      </c>
      <c r="C7686" s="1">
        <v>41528</v>
      </c>
      <c r="D7686" s="1">
        <v>41534</v>
      </c>
      <c r="E7686" t="s">
        <v>16</v>
      </c>
      <c r="F7686" t="s">
        <v>43</v>
      </c>
      <c r="G7686" t="s">
        <v>158</v>
      </c>
      <c r="H7686" t="s">
        <v>53</v>
      </c>
      <c r="I7686" s="5" t="s">
        <v>73</v>
      </c>
      <c r="J7686" s="5" t="s">
        <v>37874</v>
      </c>
      <c r="K7686" t="s">
        <v>6269</v>
      </c>
      <c r="L7686" t="s">
        <v>21</v>
      </c>
      <c r="M7686" t="s">
        <v>37</v>
      </c>
      <c r="N7686" t="s">
        <v>37595</v>
      </c>
      <c r="O7686">
        <v>6</v>
      </c>
      <c r="P7686" s="3">
        <v>15.859200000000001</v>
      </c>
      <c r="Q7686" s="4">
        <v>0.16666666666666666</v>
      </c>
      <c r="R7686" s="6">
        <v>68.73</v>
      </c>
      <c r="S7686" s="6">
        <v>4.71</v>
      </c>
      <c r="T7686" t="s">
        <v>23</v>
      </c>
    </row>
    <row r="7687" spans="1:20" ht="15" customHeight="1" x14ac:dyDescent="0.3">
      <c r="A7687">
        <v>7686</v>
      </c>
      <c r="B7687" t="s">
        <v>9844</v>
      </c>
      <c r="C7687" s="1">
        <v>41528</v>
      </c>
      <c r="D7687" s="1">
        <v>41534</v>
      </c>
      <c r="E7687" t="s">
        <v>16</v>
      </c>
      <c r="F7687" t="s">
        <v>43</v>
      </c>
      <c r="G7687" t="s">
        <v>158</v>
      </c>
      <c r="H7687" t="s">
        <v>53</v>
      </c>
      <c r="I7687" s="5" t="s">
        <v>73</v>
      </c>
      <c r="J7687" s="5" t="s">
        <v>37874</v>
      </c>
      <c r="K7687" t="s">
        <v>6270</v>
      </c>
      <c r="L7687" t="s">
        <v>35</v>
      </c>
      <c r="M7687" t="s">
        <v>66</v>
      </c>
      <c r="N7687" t="s">
        <v>37118</v>
      </c>
      <c r="O7687">
        <v>1</v>
      </c>
      <c r="P7687" s="3">
        <v>46.790399999999998</v>
      </c>
      <c r="Q7687" s="4">
        <v>0.16666666666666669</v>
      </c>
      <c r="R7687" s="6">
        <v>41.79</v>
      </c>
      <c r="S7687" s="6">
        <v>2.57</v>
      </c>
      <c r="T7687" t="s">
        <v>23</v>
      </c>
    </row>
    <row r="7688" spans="1:20" ht="15" customHeight="1" x14ac:dyDescent="0.3">
      <c r="A7688">
        <v>7687</v>
      </c>
      <c r="B7688" t="s">
        <v>9844</v>
      </c>
      <c r="C7688" s="1">
        <v>41528</v>
      </c>
      <c r="D7688" s="1">
        <v>41534</v>
      </c>
      <c r="E7688" t="s">
        <v>16</v>
      </c>
      <c r="F7688" t="s">
        <v>43</v>
      </c>
      <c r="G7688" t="s">
        <v>158</v>
      </c>
      <c r="H7688" t="s">
        <v>53</v>
      </c>
      <c r="I7688" s="5" t="s">
        <v>73</v>
      </c>
      <c r="J7688" s="5" t="s">
        <v>37874</v>
      </c>
      <c r="K7688" t="s">
        <v>5630</v>
      </c>
      <c r="L7688" t="s">
        <v>27</v>
      </c>
      <c r="M7688" t="s">
        <v>28</v>
      </c>
      <c r="N7688" t="s">
        <v>36037</v>
      </c>
      <c r="O7688">
        <v>5</v>
      </c>
      <c r="P7688" s="3">
        <v>29.085000000000001</v>
      </c>
      <c r="Q7688" s="4">
        <v>0.33333333333333337</v>
      </c>
      <c r="R7688" s="6">
        <v>178.119</v>
      </c>
      <c r="S7688" s="6">
        <v>8.0809999999999995</v>
      </c>
      <c r="T7688" t="s">
        <v>23</v>
      </c>
    </row>
    <row r="7689" spans="1:20" ht="15" customHeight="1" x14ac:dyDescent="0.3">
      <c r="A7689">
        <v>7688</v>
      </c>
      <c r="B7689" t="s">
        <v>29846</v>
      </c>
      <c r="C7689" s="1">
        <v>42130</v>
      </c>
      <c r="D7689" s="1">
        <v>42135</v>
      </c>
      <c r="E7689" t="s">
        <v>16</v>
      </c>
      <c r="F7689" t="s">
        <v>17</v>
      </c>
      <c r="G7689" t="s">
        <v>81</v>
      </c>
      <c r="H7689" t="s">
        <v>81</v>
      </c>
      <c r="I7689" s="5" t="s">
        <v>73</v>
      </c>
      <c r="J7689" s="5" t="s">
        <v>37874</v>
      </c>
      <c r="K7689" t="s">
        <v>4580</v>
      </c>
      <c r="L7689" t="s">
        <v>21</v>
      </c>
      <c r="M7689" t="s">
        <v>37</v>
      </c>
      <c r="N7689" t="s">
        <v>37676</v>
      </c>
      <c r="O7689">
        <v>3</v>
      </c>
      <c r="P7689" s="3">
        <v>15.206400000000002</v>
      </c>
      <c r="Q7689" s="4">
        <v>0.16666666666666666</v>
      </c>
      <c r="R7689" s="6">
        <v>28.92</v>
      </c>
      <c r="S7689" s="6">
        <v>2.46</v>
      </c>
      <c r="T7689" t="s">
        <v>23</v>
      </c>
    </row>
    <row r="7690" spans="1:20" ht="15" customHeight="1" x14ac:dyDescent="0.3">
      <c r="A7690">
        <v>7689</v>
      </c>
      <c r="B7690" t="s">
        <v>29846</v>
      </c>
      <c r="C7690" s="1">
        <v>42130</v>
      </c>
      <c r="D7690" s="1">
        <v>42135</v>
      </c>
      <c r="E7690" t="s">
        <v>16</v>
      </c>
      <c r="F7690" t="s">
        <v>17</v>
      </c>
      <c r="G7690" t="s">
        <v>81</v>
      </c>
      <c r="H7690" t="s">
        <v>81</v>
      </c>
      <c r="I7690" s="5" t="s">
        <v>73</v>
      </c>
      <c r="J7690" s="5" t="s">
        <v>37874</v>
      </c>
      <c r="K7690" t="s">
        <v>6047</v>
      </c>
      <c r="L7690" t="s">
        <v>21</v>
      </c>
      <c r="M7690" t="s">
        <v>67</v>
      </c>
      <c r="N7690" t="s">
        <v>34523</v>
      </c>
      <c r="O7690">
        <v>3</v>
      </c>
      <c r="P7690" s="3">
        <v>27.782399999999996</v>
      </c>
      <c r="Q7690" s="4">
        <v>0.16666666666666666</v>
      </c>
      <c r="R7690" s="6">
        <v>44.771999999999998</v>
      </c>
      <c r="S7690" s="6">
        <v>4.7279999999999998</v>
      </c>
      <c r="T7690" t="s">
        <v>23</v>
      </c>
    </row>
    <row r="7691" spans="1:20" ht="15" customHeight="1" x14ac:dyDescent="0.3">
      <c r="A7691">
        <v>7690</v>
      </c>
      <c r="B7691" t="s">
        <v>29846</v>
      </c>
      <c r="C7691" s="1">
        <v>42130</v>
      </c>
      <c r="D7691" s="1">
        <v>42135</v>
      </c>
      <c r="E7691" t="s">
        <v>16</v>
      </c>
      <c r="F7691" t="s">
        <v>17</v>
      </c>
      <c r="G7691" t="s">
        <v>81</v>
      </c>
      <c r="H7691" t="s">
        <v>81</v>
      </c>
      <c r="I7691" s="5" t="s">
        <v>73</v>
      </c>
      <c r="J7691" s="5" t="s">
        <v>37874</v>
      </c>
      <c r="K7691" t="s">
        <v>5698</v>
      </c>
      <c r="L7691" t="s">
        <v>27</v>
      </c>
      <c r="M7691" t="s">
        <v>42</v>
      </c>
      <c r="N7691" t="s">
        <v>35407</v>
      </c>
      <c r="O7691">
        <v>3</v>
      </c>
      <c r="P7691" s="3">
        <v>52.627200000000016</v>
      </c>
      <c r="Q7691" s="4">
        <v>0.16666666666666666</v>
      </c>
      <c r="R7691" s="6">
        <v>152.63300000000001</v>
      </c>
      <c r="S7691" s="6">
        <v>11.827</v>
      </c>
      <c r="T7691" t="s">
        <v>23</v>
      </c>
    </row>
    <row r="7692" spans="1:20" ht="15" customHeight="1" x14ac:dyDescent="0.3">
      <c r="A7692">
        <v>7691</v>
      </c>
      <c r="B7692" t="s">
        <v>19957</v>
      </c>
      <c r="C7692" s="1">
        <v>41038</v>
      </c>
      <c r="D7692" s="1">
        <v>41042</v>
      </c>
      <c r="E7692" t="s">
        <v>16</v>
      </c>
      <c r="F7692" t="s">
        <v>17</v>
      </c>
      <c r="G7692" t="s">
        <v>255</v>
      </c>
      <c r="H7692" t="s">
        <v>256</v>
      </c>
      <c r="I7692" s="5" t="s">
        <v>256</v>
      </c>
      <c r="J7692" s="5" t="s">
        <v>37874</v>
      </c>
      <c r="K7692" t="s">
        <v>5961</v>
      </c>
      <c r="L7692" t="s">
        <v>21</v>
      </c>
      <c r="M7692" t="s">
        <v>30</v>
      </c>
      <c r="N7692" t="s">
        <v>35130</v>
      </c>
      <c r="O7692">
        <v>3</v>
      </c>
      <c r="P7692" s="3">
        <v>4.8999999999999995</v>
      </c>
      <c r="Q7692" s="4">
        <v>0</v>
      </c>
      <c r="R7692" s="6">
        <v>9.3569999999999993</v>
      </c>
      <c r="S7692" s="6">
        <v>1.863</v>
      </c>
      <c r="T7692" t="s">
        <v>23</v>
      </c>
    </row>
    <row r="7693" spans="1:20" ht="15" customHeight="1" x14ac:dyDescent="0.3">
      <c r="A7693">
        <v>7692</v>
      </c>
      <c r="B7693" t="s">
        <v>19957</v>
      </c>
      <c r="C7693" s="1">
        <v>41038</v>
      </c>
      <c r="D7693" s="1">
        <v>41042</v>
      </c>
      <c r="E7693" t="s">
        <v>16</v>
      </c>
      <c r="F7693" t="s">
        <v>17</v>
      </c>
      <c r="G7693" t="s">
        <v>255</v>
      </c>
      <c r="H7693" t="s">
        <v>256</v>
      </c>
      <c r="I7693" s="5" t="s">
        <v>256</v>
      </c>
      <c r="J7693" s="5" t="s">
        <v>37874</v>
      </c>
      <c r="K7693" t="s">
        <v>6752</v>
      </c>
      <c r="L7693" t="s">
        <v>21</v>
      </c>
      <c r="M7693" t="s">
        <v>100</v>
      </c>
      <c r="N7693" t="s">
        <v>36702</v>
      </c>
      <c r="O7693">
        <v>5</v>
      </c>
      <c r="P7693" s="3">
        <v>33.22</v>
      </c>
      <c r="Q7693" s="4">
        <v>0</v>
      </c>
      <c r="R7693" s="6">
        <v>101.435</v>
      </c>
      <c r="S7693" s="6">
        <v>9.8650000000000002</v>
      </c>
      <c r="T7693" t="s">
        <v>23</v>
      </c>
    </row>
    <row r="7694" spans="1:20" ht="15" customHeight="1" x14ac:dyDescent="0.3">
      <c r="A7694">
        <v>7693</v>
      </c>
      <c r="B7694" t="s">
        <v>31746</v>
      </c>
      <c r="C7694" s="1">
        <v>41066</v>
      </c>
      <c r="D7694" s="1">
        <v>41070</v>
      </c>
      <c r="E7694" t="s">
        <v>16</v>
      </c>
      <c r="F7694" t="s">
        <v>47</v>
      </c>
      <c r="G7694" t="s">
        <v>158</v>
      </c>
      <c r="H7694" t="s">
        <v>53</v>
      </c>
      <c r="I7694" s="5" t="s">
        <v>73</v>
      </c>
      <c r="J7694" s="5" t="s">
        <v>37874</v>
      </c>
      <c r="K7694" t="s">
        <v>4728</v>
      </c>
      <c r="L7694" t="s">
        <v>21</v>
      </c>
      <c r="M7694" t="s">
        <v>37</v>
      </c>
      <c r="N7694" t="s">
        <v>37610</v>
      </c>
      <c r="O7694">
        <v>3</v>
      </c>
      <c r="P7694" s="3">
        <v>26.284800000000008</v>
      </c>
      <c r="Q7694" s="4">
        <v>0.16666666666666671</v>
      </c>
      <c r="R7694" s="6">
        <v>43.518999999999998</v>
      </c>
      <c r="S7694" s="6">
        <v>5.8010000000000002</v>
      </c>
      <c r="T7694" t="s">
        <v>23</v>
      </c>
    </row>
    <row r="7695" spans="1:20" ht="15" customHeight="1" x14ac:dyDescent="0.3">
      <c r="A7695">
        <v>7694</v>
      </c>
      <c r="B7695" t="s">
        <v>11678</v>
      </c>
      <c r="C7695" s="1">
        <v>41072</v>
      </c>
      <c r="D7695" s="1">
        <v>41072</v>
      </c>
      <c r="E7695" t="s">
        <v>78</v>
      </c>
      <c r="F7695" t="s">
        <v>43</v>
      </c>
      <c r="G7695" t="s">
        <v>257</v>
      </c>
      <c r="H7695" t="s">
        <v>19</v>
      </c>
      <c r="I7695" s="5" t="s">
        <v>20</v>
      </c>
      <c r="J7695" s="5" t="s">
        <v>37874</v>
      </c>
      <c r="K7695" t="s">
        <v>5143</v>
      </c>
      <c r="L7695" t="s">
        <v>35</v>
      </c>
      <c r="M7695" t="s">
        <v>61</v>
      </c>
      <c r="N7695" t="s">
        <v>35549</v>
      </c>
      <c r="O7695">
        <v>3</v>
      </c>
      <c r="P7695" s="3">
        <v>211.05915575999998</v>
      </c>
      <c r="Q7695" s="4">
        <v>1.9960079840319151E-3</v>
      </c>
      <c r="R7695" s="6">
        <v>466.28399999999999</v>
      </c>
      <c r="S7695" s="6">
        <v>78.275999999999996</v>
      </c>
      <c r="T7695" t="s">
        <v>74</v>
      </c>
    </row>
    <row r="7696" spans="1:20" ht="15" customHeight="1" x14ac:dyDescent="0.3">
      <c r="A7696">
        <v>7695</v>
      </c>
      <c r="B7696" t="s">
        <v>11678</v>
      </c>
      <c r="C7696" s="1">
        <v>41072</v>
      </c>
      <c r="D7696" s="1">
        <v>41072</v>
      </c>
      <c r="E7696" t="s">
        <v>78</v>
      </c>
      <c r="F7696" t="s">
        <v>43</v>
      </c>
      <c r="G7696" t="s">
        <v>257</v>
      </c>
      <c r="H7696" t="s">
        <v>19</v>
      </c>
      <c r="I7696" s="5" t="s">
        <v>20</v>
      </c>
      <c r="J7696" s="5" t="s">
        <v>37874</v>
      </c>
      <c r="K7696" t="s">
        <v>7124</v>
      </c>
      <c r="L7696" t="s">
        <v>21</v>
      </c>
      <c r="M7696" t="s">
        <v>67</v>
      </c>
      <c r="N7696" t="s">
        <v>34439</v>
      </c>
      <c r="O7696">
        <v>5</v>
      </c>
      <c r="P7696" s="3">
        <v>56.879999999999995</v>
      </c>
      <c r="Q7696" s="4">
        <v>0</v>
      </c>
      <c r="R7696" s="6">
        <v>81.153999999999996</v>
      </c>
      <c r="S7696" s="6">
        <v>81.046000000000006</v>
      </c>
      <c r="T7696" t="s">
        <v>74</v>
      </c>
    </row>
    <row r="7697" spans="1:20" ht="15" customHeight="1" x14ac:dyDescent="0.3">
      <c r="A7697">
        <v>7696</v>
      </c>
      <c r="B7697" t="s">
        <v>25473</v>
      </c>
      <c r="C7697" s="1">
        <v>42189</v>
      </c>
      <c r="D7697" s="1">
        <v>42193</v>
      </c>
      <c r="E7697" t="s">
        <v>16</v>
      </c>
      <c r="F7697" t="s">
        <v>47</v>
      </c>
      <c r="G7697" t="s">
        <v>291</v>
      </c>
      <c r="H7697" t="s">
        <v>292</v>
      </c>
      <c r="I7697" s="5" t="s">
        <v>34</v>
      </c>
      <c r="J7697" s="5" t="s">
        <v>4504</v>
      </c>
      <c r="K7697" t="s">
        <v>4737</v>
      </c>
      <c r="L7697" t="s">
        <v>21</v>
      </c>
      <c r="M7697" t="s">
        <v>31</v>
      </c>
      <c r="N7697" t="s">
        <v>34777</v>
      </c>
      <c r="O7697">
        <v>3</v>
      </c>
      <c r="P7697" s="3">
        <v>9.6599999999999984</v>
      </c>
      <c r="Q7697" s="4">
        <v>0</v>
      </c>
      <c r="R7697" s="6">
        <v>26.651</v>
      </c>
      <c r="S7697" s="6">
        <v>1.4890000000000001</v>
      </c>
      <c r="T7697" t="s">
        <v>23</v>
      </c>
    </row>
    <row r="7698" spans="1:20" ht="15" customHeight="1" x14ac:dyDescent="0.3">
      <c r="A7698">
        <v>7697</v>
      </c>
      <c r="B7698" t="s">
        <v>25473</v>
      </c>
      <c r="C7698" s="1">
        <v>42189</v>
      </c>
      <c r="D7698" s="1">
        <v>42193</v>
      </c>
      <c r="E7698" t="s">
        <v>16</v>
      </c>
      <c r="F7698" t="s">
        <v>47</v>
      </c>
      <c r="G7698" t="s">
        <v>291</v>
      </c>
      <c r="H7698" t="s">
        <v>292</v>
      </c>
      <c r="I7698" s="5" t="s">
        <v>34</v>
      </c>
      <c r="J7698" s="5" t="s">
        <v>4504</v>
      </c>
      <c r="K7698" t="s">
        <v>6104</v>
      </c>
      <c r="L7698" t="s">
        <v>35</v>
      </c>
      <c r="M7698" t="s">
        <v>38</v>
      </c>
      <c r="N7698" t="s">
        <v>34175</v>
      </c>
      <c r="O7698">
        <v>7</v>
      </c>
      <c r="P7698" s="3">
        <v>69.92</v>
      </c>
      <c r="Q7698" s="4">
        <v>-1.1613970836222625E-16</v>
      </c>
      <c r="R7698" s="6">
        <v>410.39800000000002</v>
      </c>
      <c r="S7698" s="6">
        <v>35.082000000000001</v>
      </c>
      <c r="T7698" t="s">
        <v>23</v>
      </c>
    </row>
    <row r="7699" spans="1:20" ht="15" customHeight="1" x14ac:dyDescent="0.3">
      <c r="A7699">
        <v>7698</v>
      </c>
      <c r="B7699" t="s">
        <v>25473</v>
      </c>
      <c r="C7699" s="1">
        <v>42189</v>
      </c>
      <c r="D7699" s="1">
        <v>42193</v>
      </c>
      <c r="E7699" t="s">
        <v>16</v>
      </c>
      <c r="F7699" t="s">
        <v>47</v>
      </c>
      <c r="G7699" t="s">
        <v>291</v>
      </c>
      <c r="H7699" t="s">
        <v>292</v>
      </c>
      <c r="I7699" s="5" t="s">
        <v>34</v>
      </c>
      <c r="J7699" s="5" t="s">
        <v>4504</v>
      </c>
      <c r="K7699" t="s">
        <v>6525</v>
      </c>
      <c r="L7699" t="s">
        <v>35</v>
      </c>
      <c r="M7699" t="s">
        <v>38</v>
      </c>
      <c r="N7699" t="s">
        <v>34096</v>
      </c>
      <c r="O7699">
        <v>8</v>
      </c>
      <c r="P7699" s="3">
        <v>162.68</v>
      </c>
      <c r="Q7699" s="4">
        <v>0</v>
      </c>
      <c r="R7699" s="6">
        <v>590.16300000000001</v>
      </c>
      <c r="S7699" s="6">
        <v>112.717</v>
      </c>
      <c r="T7699" t="s">
        <v>23</v>
      </c>
    </row>
    <row r="7700" spans="1:20" ht="15" customHeight="1" x14ac:dyDescent="0.3">
      <c r="A7700">
        <v>7699</v>
      </c>
      <c r="B7700" t="s">
        <v>31243</v>
      </c>
      <c r="C7700" s="1">
        <v>41968</v>
      </c>
      <c r="D7700" s="1">
        <v>41973</v>
      </c>
      <c r="E7700" t="s">
        <v>16</v>
      </c>
      <c r="F7700" t="s">
        <v>47</v>
      </c>
      <c r="G7700" t="s">
        <v>400</v>
      </c>
      <c r="H7700" t="s">
        <v>400</v>
      </c>
      <c r="I7700" s="5" t="s">
        <v>168</v>
      </c>
      <c r="J7700" s="5" t="s">
        <v>37874</v>
      </c>
      <c r="K7700" t="s">
        <v>6104</v>
      </c>
      <c r="L7700" t="s">
        <v>35</v>
      </c>
      <c r="M7700" t="s">
        <v>38</v>
      </c>
      <c r="N7700" t="s">
        <v>34175</v>
      </c>
      <c r="O7700">
        <v>1</v>
      </c>
      <c r="P7700" s="3">
        <v>69.92</v>
      </c>
      <c r="Q7700" s="4">
        <v>0</v>
      </c>
      <c r="R7700" s="6">
        <v>61.923999999999999</v>
      </c>
      <c r="S7700" s="6">
        <v>1.716</v>
      </c>
      <c r="T7700" t="s">
        <v>23</v>
      </c>
    </row>
    <row r="7701" spans="1:20" ht="15" customHeight="1" x14ac:dyDescent="0.3">
      <c r="A7701">
        <v>7700</v>
      </c>
      <c r="B7701" t="s">
        <v>31243</v>
      </c>
      <c r="C7701" s="1">
        <v>41968</v>
      </c>
      <c r="D7701" s="1">
        <v>41973</v>
      </c>
      <c r="E7701" t="s">
        <v>16</v>
      </c>
      <c r="F7701" t="s">
        <v>47</v>
      </c>
      <c r="G7701" t="s">
        <v>400</v>
      </c>
      <c r="H7701" t="s">
        <v>400</v>
      </c>
      <c r="I7701" s="5" t="s">
        <v>168</v>
      </c>
      <c r="J7701" s="5" t="s">
        <v>37874</v>
      </c>
      <c r="K7701" t="s">
        <v>5981</v>
      </c>
      <c r="L7701" t="s">
        <v>21</v>
      </c>
      <c r="M7701" t="s">
        <v>30</v>
      </c>
      <c r="N7701" t="s">
        <v>34943</v>
      </c>
      <c r="O7701">
        <v>1</v>
      </c>
      <c r="P7701" s="3">
        <v>32.880000000000003</v>
      </c>
      <c r="Q7701" s="4">
        <v>0</v>
      </c>
      <c r="R7701" s="6">
        <v>28.367000000000001</v>
      </c>
      <c r="S7701" s="6">
        <v>2.2130000000000001</v>
      </c>
      <c r="T7701" t="s">
        <v>23</v>
      </c>
    </row>
    <row r="7702" spans="1:20" ht="15" customHeight="1" x14ac:dyDescent="0.3">
      <c r="A7702">
        <v>7701</v>
      </c>
      <c r="B7702" t="s">
        <v>30080</v>
      </c>
      <c r="C7702" s="1">
        <v>42214</v>
      </c>
      <c r="D7702" s="1">
        <v>42217</v>
      </c>
      <c r="E7702" t="s">
        <v>57</v>
      </c>
      <c r="F7702" t="s">
        <v>17</v>
      </c>
      <c r="G7702" t="s">
        <v>170</v>
      </c>
      <c r="H7702" t="s">
        <v>171</v>
      </c>
      <c r="I7702" s="5" t="s">
        <v>20</v>
      </c>
      <c r="J7702" s="5" t="s">
        <v>37874</v>
      </c>
      <c r="K7702" t="s">
        <v>5909</v>
      </c>
      <c r="L7702" t="s">
        <v>35</v>
      </c>
      <c r="M7702" t="s">
        <v>66</v>
      </c>
      <c r="N7702" t="s">
        <v>37003</v>
      </c>
      <c r="O7702">
        <v>4</v>
      </c>
      <c r="P7702" s="3">
        <v>436.16</v>
      </c>
      <c r="Q7702" s="4">
        <v>0</v>
      </c>
      <c r="R7702" s="6">
        <v>1638.69</v>
      </c>
      <c r="S7702" s="6">
        <v>88.51</v>
      </c>
      <c r="T7702" t="s">
        <v>55</v>
      </c>
    </row>
    <row r="7703" spans="1:20" ht="15" customHeight="1" x14ac:dyDescent="0.3">
      <c r="A7703">
        <v>7702</v>
      </c>
      <c r="B7703" t="s">
        <v>26003</v>
      </c>
      <c r="C7703" s="1">
        <v>42353</v>
      </c>
      <c r="D7703" s="1">
        <v>42357</v>
      </c>
      <c r="E7703" t="s">
        <v>52</v>
      </c>
      <c r="F7703" t="s">
        <v>47</v>
      </c>
      <c r="G7703" t="s">
        <v>188</v>
      </c>
      <c r="H7703" t="s">
        <v>87</v>
      </c>
      <c r="I7703" s="5" t="s">
        <v>20</v>
      </c>
      <c r="J7703" s="5" t="s">
        <v>37874</v>
      </c>
      <c r="K7703" t="s">
        <v>6739</v>
      </c>
      <c r="L7703" t="s">
        <v>21</v>
      </c>
      <c r="M7703" t="s">
        <v>30</v>
      </c>
      <c r="N7703" t="s">
        <v>35049</v>
      </c>
      <c r="O7703">
        <v>3</v>
      </c>
      <c r="P7703" s="3">
        <v>11.319999999999999</v>
      </c>
      <c r="Q7703" s="4">
        <v>0</v>
      </c>
      <c r="R7703" s="6">
        <v>18.504000000000001</v>
      </c>
      <c r="S7703" s="6">
        <v>5.976</v>
      </c>
      <c r="T7703" t="s">
        <v>55</v>
      </c>
    </row>
    <row r="7704" spans="1:20" ht="15" customHeight="1" x14ac:dyDescent="0.3">
      <c r="A7704">
        <v>7703</v>
      </c>
      <c r="B7704" t="s">
        <v>26003</v>
      </c>
      <c r="C7704" s="1">
        <v>42353</v>
      </c>
      <c r="D7704" s="1">
        <v>42357</v>
      </c>
      <c r="E7704" t="s">
        <v>52</v>
      </c>
      <c r="F7704" t="s">
        <v>47</v>
      </c>
      <c r="G7704" t="s">
        <v>188</v>
      </c>
      <c r="H7704" t="s">
        <v>87</v>
      </c>
      <c r="I7704" s="5" t="s">
        <v>20</v>
      </c>
      <c r="J7704" s="5" t="s">
        <v>37874</v>
      </c>
      <c r="K7704" t="s">
        <v>5422</v>
      </c>
      <c r="L7704" t="s">
        <v>35</v>
      </c>
      <c r="M7704" t="s">
        <v>66</v>
      </c>
      <c r="N7704" t="s">
        <v>37078</v>
      </c>
      <c r="O7704">
        <v>5</v>
      </c>
      <c r="P7704" s="3">
        <v>49.699999999999989</v>
      </c>
      <c r="Q7704" s="4">
        <v>0</v>
      </c>
      <c r="R7704" s="6">
        <v>103.53700000000001</v>
      </c>
      <c r="S7704" s="6">
        <v>33.162999999999997</v>
      </c>
      <c r="T7704" t="s">
        <v>55</v>
      </c>
    </row>
    <row r="7705" spans="1:20" ht="15" customHeight="1" x14ac:dyDescent="0.3">
      <c r="A7705">
        <v>7704</v>
      </c>
      <c r="B7705" t="s">
        <v>22865</v>
      </c>
      <c r="C7705" s="1">
        <v>41104</v>
      </c>
      <c r="D7705" s="1">
        <v>41109</v>
      </c>
      <c r="E7705" t="s">
        <v>16</v>
      </c>
      <c r="F7705" t="s">
        <v>17</v>
      </c>
      <c r="G7705" t="s">
        <v>48</v>
      </c>
      <c r="H7705" t="s">
        <v>49</v>
      </c>
      <c r="I7705" s="5" t="s">
        <v>49</v>
      </c>
      <c r="J7705" s="5" t="s">
        <v>37874</v>
      </c>
      <c r="K7705" t="s">
        <v>5106</v>
      </c>
      <c r="L7705" t="s">
        <v>21</v>
      </c>
      <c r="M7705" t="s">
        <v>32</v>
      </c>
      <c r="N7705" t="s">
        <v>35730</v>
      </c>
      <c r="O7705">
        <v>2</v>
      </c>
      <c r="P7705" s="3">
        <v>25.888799999999996</v>
      </c>
      <c r="Q7705" s="4">
        <v>0.2857142857142857</v>
      </c>
      <c r="R7705" s="6">
        <v>36.158000000000001</v>
      </c>
      <c r="S7705" s="6">
        <v>2.6819999999999999</v>
      </c>
      <c r="T7705" t="s">
        <v>23</v>
      </c>
    </row>
    <row r="7706" spans="1:20" ht="15" customHeight="1" x14ac:dyDescent="0.3">
      <c r="A7706">
        <v>7705</v>
      </c>
      <c r="B7706" t="s">
        <v>14475</v>
      </c>
      <c r="C7706" s="1">
        <v>42075</v>
      </c>
      <c r="D7706" s="1">
        <v>42079</v>
      </c>
      <c r="E7706" t="s">
        <v>16</v>
      </c>
      <c r="F7706" t="s">
        <v>47</v>
      </c>
      <c r="G7706" t="s">
        <v>247</v>
      </c>
      <c r="H7706" t="s">
        <v>227</v>
      </c>
      <c r="I7706" s="5" t="s">
        <v>20</v>
      </c>
      <c r="J7706" s="5" t="s">
        <v>37874</v>
      </c>
      <c r="K7706" t="s">
        <v>4572</v>
      </c>
      <c r="L7706" t="s">
        <v>27</v>
      </c>
      <c r="M7706" t="s">
        <v>42</v>
      </c>
      <c r="N7706" t="s">
        <v>35333</v>
      </c>
      <c r="O7706">
        <v>2</v>
      </c>
      <c r="P7706" s="3">
        <v>291.01439999999991</v>
      </c>
      <c r="Q7706" s="4">
        <v>0.1666666666666666</v>
      </c>
      <c r="R7706" s="6">
        <v>473.33</v>
      </c>
      <c r="S7706" s="6">
        <v>29.91</v>
      </c>
      <c r="T7706" t="s">
        <v>23</v>
      </c>
    </row>
    <row r="7707" spans="1:20" ht="15" customHeight="1" x14ac:dyDescent="0.3">
      <c r="A7707">
        <v>7706</v>
      </c>
      <c r="B7707" t="s">
        <v>30892</v>
      </c>
      <c r="C7707" s="1">
        <v>42279</v>
      </c>
      <c r="D7707" s="1">
        <v>42284</v>
      </c>
      <c r="E7707" t="s">
        <v>16</v>
      </c>
      <c r="F7707" t="s">
        <v>17</v>
      </c>
      <c r="G7707" t="s">
        <v>191</v>
      </c>
      <c r="H7707" t="s">
        <v>192</v>
      </c>
      <c r="I7707" s="5" t="s">
        <v>69</v>
      </c>
      <c r="J7707" s="5" t="s">
        <v>37874</v>
      </c>
      <c r="K7707" t="s">
        <v>5525</v>
      </c>
      <c r="L7707" t="s">
        <v>21</v>
      </c>
      <c r="M7707" t="s">
        <v>30</v>
      </c>
      <c r="N7707" t="s">
        <v>34935</v>
      </c>
      <c r="O7707">
        <v>1</v>
      </c>
      <c r="P7707" s="3">
        <v>34.519999999999996</v>
      </c>
      <c r="Q7707" s="4">
        <v>0</v>
      </c>
      <c r="R7707" s="6">
        <v>18.795000000000002</v>
      </c>
      <c r="S7707" s="6">
        <v>4.3449999999999998</v>
      </c>
      <c r="T7707" t="s">
        <v>55</v>
      </c>
    </row>
    <row r="7708" spans="1:20" ht="15" customHeight="1" x14ac:dyDescent="0.3">
      <c r="A7708">
        <v>7707</v>
      </c>
      <c r="B7708" t="s">
        <v>30892</v>
      </c>
      <c r="C7708" s="1">
        <v>42279</v>
      </c>
      <c r="D7708" s="1">
        <v>42284</v>
      </c>
      <c r="E7708" t="s">
        <v>16</v>
      </c>
      <c r="F7708" t="s">
        <v>17</v>
      </c>
      <c r="G7708" t="s">
        <v>191</v>
      </c>
      <c r="H7708" t="s">
        <v>192</v>
      </c>
      <c r="I7708" s="5" t="s">
        <v>69</v>
      </c>
      <c r="J7708" s="5" t="s">
        <v>37874</v>
      </c>
      <c r="K7708" t="s">
        <v>5483</v>
      </c>
      <c r="L7708" t="s">
        <v>21</v>
      </c>
      <c r="M7708" t="s">
        <v>41</v>
      </c>
      <c r="N7708" t="s">
        <v>35866</v>
      </c>
      <c r="O7708">
        <v>2</v>
      </c>
      <c r="P7708" s="3">
        <v>9.58</v>
      </c>
      <c r="Q7708" s="4">
        <v>0</v>
      </c>
      <c r="R7708" s="6">
        <v>16.279</v>
      </c>
      <c r="S7708" s="6">
        <v>2.7210000000000001</v>
      </c>
      <c r="T7708" t="s">
        <v>55</v>
      </c>
    </row>
    <row r="7709" spans="1:20" ht="15" customHeight="1" x14ac:dyDescent="0.3">
      <c r="A7709">
        <v>7708</v>
      </c>
      <c r="B7709" t="s">
        <v>30892</v>
      </c>
      <c r="C7709" s="1">
        <v>42279</v>
      </c>
      <c r="D7709" s="1">
        <v>42284</v>
      </c>
      <c r="E7709" t="s">
        <v>16</v>
      </c>
      <c r="F7709" t="s">
        <v>17</v>
      </c>
      <c r="G7709" t="s">
        <v>191</v>
      </c>
      <c r="H7709" t="s">
        <v>192</v>
      </c>
      <c r="I7709" s="5" t="s">
        <v>69</v>
      </c>
      <c r="J7709" s="5" t="s">
        <v>37874</v>
      </c>
      <c r="K7709" t="s">
        <v>5421</v>
      </c>
      <c r="L7709" t="s">
        <v>35</v>
      </c>
      <c r="M7709" t="s">
        <v>38</v>
      </c>
      <c r="N7709" t="s">
        <v>34234</v>
      </c>
      <c r="O7709">
        <v>9</v>
      </c>
      <c r="P7709" s="3">
        <v>37.04</v>
      </c>
      <c r="Q7709" s="4">
        <v>0</v>
      </c>
      <c r="R7709" s="6">
        <v>239.239</v>
      </c>
      <c r="S7709" s="6">
        <v>44.261000000000003</v>
      </c>
      <c r="T7709" t="s">
        <v>55</v>
      </c>
    </row>
    <row r="7710" spans="1:20" ht="15" customHeight="1" x14ac:dyDescent="0.3">
      <c r="A7710">
        <v>7709</v>
      </c>
      <c r="B7710" t="s">
        <v>28253</v>
      </c>
      <c r="C7710" s="1">
        <v>42166</v>
      </c>
      <c r="D7710" s="1">
        <v>42171</v>
      </c>
      <c r="E7710" t="s">
        <v>16</v>
      </c>
      <c r="F7710" t="s">
        <v>47</v>
      </c>
      <c r="G7710" t="s">
        <v>81</v>
      </c>
      <c r="H7710" t="s">
        <v>81</v>
      </c>
      <c r="I7710" s="5" t="s">
        <v>73</v>
      </c>
      <c r="J7710" s="5" t="s">
        <v>37874</v>
      </c>
      <c r="K7710" t="s">
        <v>5450</v>
      </c>
      <c r="L7710" t="s">
        <v>21</v>
      </c>
      <c r="M7710" t="s">
        <v>32</v>
      </c>
      <c r="N7710" t="s">
        <v>35707</v>
      </c>
      <c r="O7710">
        <v>2</v>
      </c>
      <c r="P7710" s="3">
        <v>25.958399999999997</v>
      </c>
      <c r="Q7710" s="4">
        <v>0.16666666666666666</v>
      </c>
      <c r="R7710" s="6">
        <v>33.503</v>
      </c>
      <c r="S7710" s="6">
        <v>2.7370000000000001</v>
      </c>
      <c r="T7710" t="s">
        <v>23</v>
      </c>
    </row>
    <row r="7711" spans="1:20" ht="15" customHeight="1" x14ac:dyDescent="0.3">
      <c r="A7711">
        <v>7710</v>
      </c>
      <c r="B7711" t="s">
        <v>28253</v>
      </c>
      <c r="C7711" s="1">
        <v>42166</v>
      </c>
      <c r="D7711" s="1">
        <v>42171</v>
      </c>
      <c r="E7711" t="s">
        <v>16</v>
      </c>
      <c r="F7711" t="s">
        <v>47</v>
      </c>
      <c r="G7711" t="s">
        <v>81</v>
      </c>
      <c r="H7711" t="s">
        <v>81</v>
      </c>
      <c r="I7711" s="5" t="s">
        <v>73</v>
      </c>
      <c r="J7711" s="5" t="s">
        <v>37874</v>
      </c>
      <c r="K7711" t="s">
        <v>6055</v>
      </c>
      <c r="L7711" t="s">
        <v>27</v>
      </c>
      <c r="M7711" t="s">
        <v>29</v>
      </c>
      <c r="N7711" t="s">
        <v>35270</v>
      </c>
      <c r="O7711">
        <v>4</v>
      </c>
      <c r="P7711" s="3">
        <v>80.287199999999984</v>
      </c>
      <c r="Q7711" s="4">
        <v>0.2857142857142857</v>
      </c>
      <c r="R7711" s="6">
        <v>353.75299999999999</v>
      </c>
      <c r="S7711" s="6">
        <v>17.126999999999999</v>
      </c>
      <c r="T7711" t="s">
        <v>23</v>
      </c>
    </row>
    <row r="7712" spans="1:20" ht="15" customHeight="1" x14ac:dyDescent="0.3">
      <c r="A7712">
        <v>7711</v>
      </c>
      <c r="B7712" t="s">
        <v>30830</v>
      </c>
      <c r="C7712" s="1">
        <v>41877</v>
      </c>
      <c r="D7712" s="1">
        <v>41878</v>
      </c>
      <c r="E7712" t="s">
        <v>57</v>
      </c>
      <c r="F7712" t="s">
        <v>47</v>
      </c>
      <c r="G7712" t="s">
        <v>312</v>
      </c>
      <c r="H7712" t="s">
        <v>96</v>
      </c>
      <c r="I7712" s="5" t="s">
        <v>20</v>
      </c>
      <c r="J7712" s="5" t="s">
        <v>37874</v>
      </c>
      <c r="K7712" t="s">
        <v>5909</v>
      </c>
      <c r="L7712" t="s">
        <v>35</v>
      </c>
      <c r="M7712" t="s">
        <v>66</v>
      </c>
      <c r="N7712" t="s">
        <v>37003</v>
      </c>
      <c r="O7712">
        <v>3</v>
      </c>
      <c r="P7712" s="3">
        <v>436.16</v>
      </c>
      <c r="Q7712" s="4">
        <v>0</v>
      </c>
      <c r="R7712" s="6">
        <v>1089.6790000000001</v>
      </c>
      <c r="S7712" s="6">
        <v>205.721</v>
      </c>
      <c r="T7712" t="s">
        <v>55</v>
      </c>
    </row>
    <row r="7713" spans="1:20" ht="15" customHeight="1" x14ac:dyDescent="0.3">
      <c r="A7713">
        <v>7712</v>
      </c>
      <c r="B7713" t="s">
        <v>30830</v>
      </c>
      <c r="C7713" s="1">
        <v>41877</v>
      </c>
      <c r="D7713" s="1">
        <v>41878</v>
      </c>
      <c r="E7713" t="s">
        <v>57</v>
      </c>
      <c r="F7713" t="s">
        <v>47</v>
      </c>
      <c r="G7713" t="s">
        <v>312</v>
      </c>
      <c r="H7713" t="s">
        <v>96</v>
      </c>
      <c r="I7713" s="5" t="s">
        <v>20</v>
      </c>
      <c r="J7713" s="5" t="s">
        <v>37874</v>
      </c>
      <c r="K7713" t="s">
        <v>5026</v>
      </c>
      <c r="L7713" t="s">
        <v>21</v>
      </c>
      <c r="M7713" t="s">
        <v>41</v>
      </c>
      <c r="N7713" t="s">
        <v>35888</v>
      </c>
      <c r="O7713">
        <v>5</v>
      </c>
      <c r="P7713" s="3">
        <v>9.1199999999999992</v>
      </c>
      <c r="Q7713" s="4">
        <v>0</v>
      </c>
      <c r="R7713" s="6">
        <v>22.234000000000002</v>
      </c>
      <c r="S7713" s="6">
        <v>14.266</v>
      </c>
      <c r="T7713" t="s">
        <v>55</v>
      </c>
    </row>
    <row r="7714" spans="1:20" ht="15" customHeight="1" x14ac:dyDescent="0.3">
      <c r="A7714">
        <v>7713</v>
      </c>
      <c r="B7714" t="s">
        <v>16267</v>
      </c>
      <c r="C7714" s="1">
        <v>41938</v>
      </c>
      <c r="D7714" s="1">
        <v>41943</v>
      </c>
      <c r="E7714" t="s">
        <v>52</v>
      </c>
      <c r="F7714" t="s">
        <v>17</v>
      </c>
      <c r="G7714" t="s">
        <v>208</v>
      </c>
      <c r="H7714" t="s">
        <v>91</v>
      </c>
      <c r="I7714" s="5" t="s">
        <v>34</v>
      </c>
      <c r="J7714" s="5" t="s">
        <v>4504</v>
      </c>
      <c r="K7714" t="s">
        <v>5442</v>
      </c>
      <c r="L7714" t="s">
        <v>35</v>
      </c>
      <c r="M7714" t="s">
        <v>66</v>
      </c>
      <c r="N7714" t="s">
        <v>37119</v>
      </c>
      <c r="O7714">
        <v>3</v>
      </c>
      <c r="P7714" s="3">
        <v>112.12</v>
      </c>
      <c r="Q7714" s="4">
        <v>0</v>
      </c>
      <c r="R7714" s="6">
        <v>236.80199999999999</v>
      </c>
      <c r="S7714" s="6">
        <v>62.597999999999999</v>
      </c>
      <c r="T7714" t="s">
        <v>23</v>
      </c>
    </row>
    <row r="7715" spans="1:20" ht="15" customHeight="1" x14ac:dyDescent="0.3">
      <c r="A7715">
        <v>7714</v>
      </c>
      <c r="B7715" t="s">
        <v>20145</v>
      </c>
      <c r="C7715" s="1">
        <v>41153</v>
      </c>
      <c r="D7715" s="1">
        <v>41157</v>
      </c>
      <c r="E7715" t="s">
        <v>16</v>
      </c>
      <c r="F7715" t="s">
        <v>17</v>
      </c>
      <c r="G7715" t="s">
        <v>125</v>
      </c>
      <c r="H7715" t="s">
        <v>125</v>
      </c>
      <c r="I7715" s="5" t="s">
        <v>126</v>
      </c>
      <c r="J7715" s="5" t="s">
        <v>4504</v>
      </c>
      <c r="K7715" t="s">
        <v>5440</v>
      </c>
      <c r="L7715" t="s">
        <v>21</v>
      </c>
      <c r="M7715" t="s">
        <v>41</v>
      </c>
      <c r="N7715" t="s">
        <v>35843</v>
      </c>
      <c r="O7715">
        <v>3</v>
      </c>
      <c r="P7715" s="3">
        <v>10.231199999999999</v>
      </c>
      <c r="Q7715" s="4">
        <v>0.28571428571428564</v>
      </c>
      <c r="R7715" s="6">
        <v>21.812999999999999</v>
      </c>
      <c r="S7715" s="6">
        <v>1.9470000000000001</v>
      </c>
      <c r="T7715" t="s">
        <v>23</v>
      </c>
    </row>
    <row r="7716" spans="1:20" ht="15" customHeight="1" x14ac:dyDescent="0.3">
      <c r="A7716">
        <v>7715</v>
      </c>
      <c r="B7716" t="s">
        <v>20145</v>
      </c>
      <c r="C7716" s="1">
        <v>41153</v>
      </c>
      <c r="D7716" s="1">
        <v>41157</v>
      </c>
      <c r="E7716" t="s">
        <v>16</v>
      </c>
      <c r="F7716" t="s">
        <v>17</v>
      </c>
      <c r="G7716" t="s">
        <v>125</v>
      </c>
      <c r="H7716" t="s">
        <v>125</v>
      </c>
      <c r="I7716" s="5" t="s">
        <v>126</v>
      </c>
      <c r="J7716" s="5" t="s">
        <v>4504</v>
      </c>
      <c r="K7716" t="s">
        <v>7467</v>
      </c>
      <c r="L7716" t="s">
        <v>21</v>
      </c>
      <c r="M7716" t="s">
        <v>32</v>
      </c>
      <c r="N7716" t="s">
        <v>35699</v>
      </c>
      <c r="O7716">
        <v>2</v>
      </c>
      <c r="P7716" s="3">
        <v>11.306399999999998</v>
      </c>
      <c r="Q7716" s="4">
        <v>0.2857142857142857</v>
      </c>
      <c r="R7716" s="6">
        <v>13.573</v>
      </c>
      <c r="S7716" s="6">
        <v>1.2669999999999999</v>
      </c>
      <c r="T7716" t="s">
        <v>23</v>
      </c>
    </row>
    <row r="7717" spans="1:20" ht="15" customHeight="1" x14ac:dyDescent="0.3">
      <c r="A7717">
        <v>7716</v>
      </c>
      <c r="B7717" t="s">
        <v>20145</v>
      </c>
      <c r="C7717" s="1">
        <v>41153</v>
      </c>
      <c r="D7717" s="1">
        <v>41157</v>
      </c>
      <c r="E7717" t="s">
        <v>16</v>
      </c>
      <c r="F7717" t="s">
        <v>17</v>
      </c>
      <c r="G7717" t="s">
        <v>125</v>
      </c>
      <c r="H7717" t="s">
        <v>125</v>
      </c>
      <c r="I7717" s="5" t="s">
        <v>126</v>
      </c>
      <c r="J7717" s="5" t="s">
        <v>4504</v>
      </c>
      <c r="K7717" t="s">
        <v>6192</v>
      </c>
      <c r="L7717" t="s">
        <v>35</v>
      </c>
      <c r="M7717" t="s">
        <v>66</v>
      </c>
      <c r="N7717" t="s">
        <v>37163</v>
      </c>
      <c r="O7717">
        <v>3</v>
      </c>
      <c r="P7717" s="3">
        <v>37.279199999999996</v>
      </c>
      <c r="Q7717" s="4">
        <v>0.2857142857142857</v>
      </c>
      <c r="R7717" s="6">
        <v>117.422</v>
      </c>
      <c r="S7717" s="6">
        <v>10.438000000000001</v>
      </c>
      <c r="T7717" t="s">
        <v>23</v>
      </c>
    </row>
    <row r="7718" spans="1:20" ht="15" customHeight="1" x14ac:dyDescent="0.3">
      <c r="A7718">
        <v>7717</v>
      </c>
      <c r="B7718" t="s">
        <v>20145</v>
      </c>
      <c r="C7718" s="1">
        <v>41153</v>
      </c>
      <c r="D7718" s="1">
        <v>41157</v>
      </c>
      <c r="E7718" t="s">
        <v>16</v>
      </c>
      <c r="F7718" t="s">
        <v>17</v>
      </c>
      <c r="G7718" t="s">
        <v>125</v>
      </c>
      <c r="H7718" t="s">
        <v>125</v>
      </c>
      <c r="I7718" s="5" t="s">
        <v>126</v>
      </c>
      <c r="J7718" s="5" t="s">
        <v>4504</v>
      </c>
      <c r="K7718" t="s">
        <v>6904</v>
      </c>
      <c r="L7718" t="s">
        <v>35</v>
      </c>
      <c r="M7718" t="s">
        <v>38</v>
      </c>
      <c r="N7718" t="s">
        <v>34239</v>
      </c>
      <c r="O7718">
        <v>3</v>
      </c>
      <c r="P7718" s="3">
        <v>22.982400000000002</v>
      </c>
      <c r="Q7718" s="4">
        <v>0.28571428571428575</v>
      </c>
      <c r="R7718" s="6">
        <v>52.052</v>
      </c>
      <c r="S7718" s="6">
        <v>5.4279999999999999</v>
      </c>
      <c r="T7718" t="s">
        <v>23</v>
      </c>
    </row>
    <row r="7719" spans="1:20" ht="15" customHeight="1" x14ac:dyDescent="0.3">
      <c r="A7719">
        <v>7718</v>
      </c>
      <c r="B7719" t="s">
        <v>20145</v>
      </c>
      <c r="C7719" s="1">
        <v>41153</v>
      </c>
      <c r="D7719" s="1">
        <v>41157</v>
      </c>
      <c r="E7719" t="s">
        <v>16</v>
      </c>
      <c r="F7719" t="s">
        <v>17</v>
      </c>
      <c r="G7719" t="s">
        <v>125</v>
      </c>
      <c r="H7719" t="s">
        <v>125</v>
      </c>
      <c r="I7719" s="5" t="s">
        <v>126</v>
      </c>
      <c r="J7719" s="5" t="s">
        <v>4504</v>
      </c>
      <c r="K7719" t="s">
        <v>4865</v>
      </c>
      <c r="L7719" t="s">
        <v>27</v>
      </c>
      <c r="M7719" t="s">
        <v>29</v>
      </c>
      <c r="N7719" t="s">
        <v>35234</v>
      </c>
      <c r="O7719">
        <v>8</v>
      </c>
      <c r="P7719" s="3">
        <v>94.75200000000001</v>
      </c>
      <c r="Q7719" s="4">
        <v>0.2857142857142857</v>
      </c>
      <c r="R7719" s="6">
        <v>686.74199999999996</v>
      </c>
      <c r="S7719" s="6">
        <v>44.298000000000002</v>
      </c>
      <c r="T7719" t="s">
        <v>23</v>
      </c>
    </row>
    <row r="7720" spans="1:20" ht="15" customHeight="1" x14ac:dyDescent="0.3">
      <c r="A7720">
        <v>7719</v>
      </c>
      <c r="B7720" t="s">
        <v>20145</v>
      </c>
      <c r="C7720" s="1">
        <v>41153</v>
      </c>
      <c r="D7720" s="1">
        <v>41157</v>
      </c>
      <c r="E7720" t="s">
        <v>16</v>
      </c>
      <c r="F7720" t="s">
        <v>17</v>
      </c>
      <c r="G7720" t="s">
        <v>125</v>
      </c>
      <c r="H7720" t="s">
        <v>125</v>
      </c>
      <c r="I7720" s="5" t="s">
        <v>126</v>
      </c>
      <c r="J7720" s="5" t="s">
        <v>4504</v>
      </c>
      <c r="K7720" t="s">
        <v>4577</v>
      </c>
      <c r="L7720" t="s">
        <v>21</v>
      </c>
      <c r="M7720" t="s">
        <v>22</v>
      </c>
      <c r="N7720" t="s">
        <v>36368</v>
      </c>
      <c r="O7720">
        <v>5</v>
      </c>
      <c r="P7720" s="3">
        <v>3.7295999999999991</v>
      </c>
      <c r="Q7720" s="4">
        <v>0.28571428571428564</v>
      </c>
      <c r="R7720" s="6">
        <v>20.515999999999998</v>
      </c>
      <c r="S7720" s="6">
        <v>1.284</v>
      </c>
      <c r="T7720" t="s">
        <v>23</v>
      </c>
    </row>
    <row r="7721" spans="1:20" ht="15" customHeight="1" x14ac:dyDescent="0.3">
      <c r="A7721">
        <v>7720</v>
      </c>
      <c r="B7721" t="s">
        <v>21672</v>
      </c>
      <c r="C7721" s="1">
        <v>41627</v>
      </c>
      <c r="D7721" s="1">
        <v>41634</v>
      </c>
      <c r="E7721" t="s">
        <v>16</v>
      </c>
      <c r="F7721" t="s">
        <v>47</v>
      </c>
      <c r="G7721" t="s">
        <v>456</v>
      </c>
      <c r="H7721" t="s">
        <v>457</v>
      </c>
      <c r="I7721" s="5" t="s">
        <v>442</v>
      </c>
      <c r="J7721" s="5" t="s">
        <v>4504</v>
      </c>
      <c r="K7721" t="s">
        <v>8156</v>
      </c>
      <c r="L7721" t="s">
        <v>21</v>
      </c>
      <c r="M7721" t="s">
        <v>67</v>
      </c>
      <c r="N7721" t="s">
        <v>34366</v>
      </c>
      <c r="O7721">
        <v>2</v>
      </c>
      <c r="P7721" s="3">
        <v>373.12</v>
      </c>
      <c r="Q7721" s="4">
        <v>0</v>
      </c>
      <c r="R7721" s="6">
        <v>690.12300000000005</v>
      </c>
      <c r="S7721" s="6">
        <v>41.197000000000003</v>
      </c>
      <c r="T7721" t="s">
        <v>44</v>
      </c>
    </row>
    <row r="7722" spans="1:20" ht="15" customHeight="1" x14ac:dyDescent="0.3">
      <c r="A7722">
        <v>7721</v>
      </c>
      <c r="B7722" t="s">
        <v>21672</v>
      </c>
      <c r="C7722" s="1">
        <v>41627</v>
      </c>
      <c r="D7722" s="1">
        <v>41634</v>
      </c>
      <c r="E7722" t="s">
        <v>16</v>
      </c>
      <c r="F7722" t="s">
        <v>47</v>
      </c>
      <c r="G7722" t="s">
        <v>456</v>
      </c>
      <c r="H7722" t="s">
        <v>457</v>
      </c>
      <c r="I7722" s="5" t="s">
        <v>442</v>
      </c>
      <c r="J7722" s="5" t="s">
        <v>4504</v>
      </c>
      <c r="K7722" t="s">
        <v>6267</v>
      </c>
      <c r="L7722" t="s">
        <v>27</v>
      </c>
      <c r="M7722" t="s">
        <v>29</v>
      </c>
      <c r="N7722" t="s">
        <v>35173</v>
      </c>
      <c r="O7722">
        <v>2</v>
      </c>
      <c r="P7722" s="3">
        <v>291.56</v>
      </c>
      <c r="Q7722" s="4">
        <v>0</v>
      </c>
      <c r="R7722" s="6">
        <v>240.30799999999999</v>
      </c>
      <c r="S7722" s="6">
        <v>68.772000000000006</v>
      </c>
      <c r="T7722" t="s">
        <v>44</v>
      </c>
    </row>
    <row r="7723" spans="1:20" ht="15" customHeight="1" x14ac:dyDescent="0.3">
      <c r="A7723">
        <v>7722</v>
      </c>
      <c r="B7723" t="s">
        <v>21672</v>
      </c>
      <c r="C7723" s="1">
        <v>41627</v>
      </c>
      <c r="D7723" s="1">
        <v>41634</v>
      </c>
      <c r="E7723" t="s">
        <v>16</v>
      </c>
      <c r="F7723" t="s">
        <v>47</v>
      </c>
      <c r="G7723" t="s">
        <v>456</v>
      </c>
      <c r="H7723" t="s">
        <v>457</v>
      </c>
      <c r="I7723" s="5" t="s">
        <v>442</v>
      </c>
      <c r="J7723" s="5" t="s">
        <v>4504</v>
      </c>
      <c r="K7723" t="s">
        <v>6588</v>
      </c>
      <c r="L7723" t="s">
        <v>21</v>
      </c>
      <c r="M7723" t="s">
        <v>30</v>
      </c>
      <c r="N7723" t="s">
        <v>34951</v>
      </c>
      <c r="O7723">
        <v>7</v>
      </c>
      <c r="P7723" s="3">
        <v>4.46</v>
      </c>
      <c r="Q7723" s="4">
        <v>0</v>
      </c>
      <c r="R7723" s="6">
        <v>19.670999999999999</v>
      </c>
      <c r="S7723" s="6">
        <v>3.569</v>
      </c>
      <c r="T7723" t="s">
        <v>44</v>
      </c>
    </row>
    <row r="7724" spans="1:20" ht="15" customHeight="1" x14ac:dyDescent="0.3">
      <c r="A7724">
        <v>7723</v>
      </c>
      <c r="B7724" t="s">
        <v>15550</v>
      </c>
      <c r="C7724" s="1">
        <v>41371</v>
      </c>
      <c r="D7724" s="1">
        <v>41371</v>
      </c>
      <c r="E7724" t="s">
        <v>78</v>
      </c>
      <c r="F7724" t="s">
        <v>17</v>
      </c>
      <c r="G7724" t="s">
        <v>231</v>
      </c>
      <c r="H7724" t="s">
        <v>156</v>
      </c>
      <c r="I7724" s="5" t="s">
        <v>65</v>
      </c>
      <c r="J7724" s="5" t="s">
        <v>37874</v>
      </c>
      <c r="K7724" t="s">
        <v>5966</v>
      </c>
      <c r="L7724" t="s">
        <v>21</v>
      </c>
      <c r="M7724" t="s">
        <v>30</v>
      </c>
      <c r="N7724" t="s">
        <v>35086</v>
      </c>
      <c r="O7724">
        <v>3</v>
      </c>
      <c r="P7724" s="3">
        <v>7.4256000000000002</v>
      </c>
      <c r="Q7724" s="4">
        <v>0.2857142857142857</v>
      </c>
      <c r="R7724" s="6">
        <v>22.352</v>
      </c>
      <c r="S7724" s="6">
        <v>1.8280000000000001</v>
      </c>
      <c r="T7724" t="s">
        <v>55</v>
      </c>
    </row>
    <row r="7725" spans="1:20" ht="15" customHeight="1" x14ac:dyDescent="0.3">
      <c r="A7725">
        <v>7724</v>
      </c>
      <c r="B7725" t="s">
        <v>25732</v>
      </c>
      <c r="C7725" s="1">
        <v>41346</v>
      </c>
      <c r="D7725" s="1">
        <v>41351</v>
      </c>
      <c r="E7725" t="s">
        <v>16</v>
      </c>
      <c r="F7725" t="s">
        <v>17</v>
      </c>
      <c r="G7725" t="s">
        <v>79</v>
      </c>
      <c r="H7725" t="s">
        <v>80</v>
      </c>
      <c r="I7725" s="5" t="s">
        <v>34</v>
      </c>
      <c r="J7725" s="5" t="s">
        <v>4504</v>
      </c>
      <c r="K7725" t="s">
        <v>5231</v>
      </c>
      <c r="L7725" t="s">
        <v>35</v>
      </c>
      <c r="M7725" t="s">
        <v>38</v>
      </c>
      <c r="N7725" t="s">
        <v>34250</v>
      </c>
      <c r="O7725">
        <v>2</v>
      </c>
      <c r="P7725" s="3">
        <v>48.44</v>
      </c>
      <c r="Q7725" s="4">
        <v>0</v>
      </c>
      <c r="R7725" s="6">
        <v>84.66</v>
      </c>
      <c r="S7725" s="6">
        <v>2.54</v>
      </c>
      <c r="T7725" t="s">
        <v>23</v>
      </c>
    </row>
    <row r="7726" spans="1:20" ht="15" customHeight="1" x14ac:dyDescent="0.3">
      <c r="A7726">
        <v>7725</v>
      </c>
      <c r="B7726" t="s">
        <v>22643</v>
      </c>
      <c r="C7726" s="1">
        <v>41150</v>
      </c>
      <c r="D7726" s="1">
        <v>41154</v>
      </c>
      <c r="E7726" t="s">
        <v>52</v>
      </c>
      <c r="F7726" t="s">
        <v>17</v>
      </c>
      <c r="G7726" t="s">
        <v>198</v>
      </c>
      <c r="H7726" t="s">
        <v>199</v>
      </c>
      <c r="I7726" s="5" t="s">
        <v>140</v>
      </c>
      <c r="J7726" s="5" t="s">
        <v>4504</v>
      </c>
      <c r="K7726" t="s">
        <v>4914</v>
      </c>
      <c r="L7726" t="s">
        <v>35</v>
      </c>
      <c r="M7726" t="s">
        <v>38</v>
      </c>
      <c r="N7726" t="s">
        <v>34290</v>
      </c>
      <c r="O7726">
        <v>2</v>
      </c>
      <c r="P7726" s="3">
        <v>21.571199999999994</v>
      </c>
      <c r="Q7726" s="4">
        <v>0.2857142857142857</v>
      </c>
      <c r="R7726" s="6">
        <v>41.500999999999998</v>
      </c>
      <c r="S7726" s="6">
        <v>3.6989999999999998</v>
      </c>
      <c r="T7726" t="s">
        <v>23</v>
      </c>
    </row>
    <row r="7727" spans="1:20" ht="15" customHeight="1" x14ac:dyDescent="0.3">
      <c r="A7727">
        <v>7726</v>
      </c>
      <c r="B7727" t="s">
        <v>22643</v>
      </c>
      <c r="C7727" s="1">
        <v>41150</v>
      </c>
      <c r="D7727" s="1">
        <v>41154</v>
      </c>
      <c r="E7727" t="s">
        <v>52</v>
      </c>
      <c r="F7727" t="s">
        <v>17</v>
      </c>
      <c r="G7727" t="s">
        <v>198</v>
      </c>
      <c r="H7727" t="s">
        <v>199</v>
      </c>
      <c r="I7727" s="5" t="s">
        <v>140</v>
      </c>
      <c r="J7727" s="5" t="s">
        <v>4504</v>
      </c>
      <c r="K7727" t="s">
        <v>4628</v>
      </c>
      <c r="L7727" t="s">
        <v>21</v>
      </c>
      <c r="M7727" t="s">
        <v>22</v>
      </c>
      <c r="N7727" t="s">
        <v>36417</v>
      </c>
      <c r="O7727">
        <v>6</v>
      </c>
      <c r="P7727" s="3">
        <v>3.9983999999999988</v>
      </c>
      <c r="Q7727" s="4">
        <v>0.2857142857142857</v>
      </c>
      <c r="R7727" s="6">
        <v>18.879000000000001</v>
      </c>
      <c r="S7727" s="6">
        <v>1.7609999999999999</v>
      </c>
      <c r="T7727" t="s">
        <v>23</v>
      </c>
    </row>
    <row r="7728" spans="1:20" ht="15" customHeight="1" x14ac:dyDescent="0.3">
      <c r="A7728">
        <v>7727</v>
      </c>
      <c r="B7728" t="s">
        <v>22166</v>
      </c>
      <c r="C7728" s="1">
        <v>41076</v>
      </c>
      <c r="D7728" s="1">
        <v>41081</v>
      </c>
      <c r="E7728" t="s">
        <v>52</v>
      </c>
      <c r="F7728" t="s">
        <v>47</v>
      </c>
      <c r="G7728" t="s">
        <v>315</v>
      </c>
      <c r="H7728" t="s">
        <v>315</v>
      </c>
      <c r="I7728" s="5" t="s">
        <v>69</v>
      </c>
      <c r="J7728" s="5" t="s">
        <v>37874</v>
      </c>
      <c r="K7728" t="s">
        <v>4631</v>
      </c>
      <c r="L7728" t="s">
        <v>27</v>
      </c>
      <c r="M7728" t="s">
        <v>42</v>
      </c>
      <c r="N7728" t="s">
        <v>35372</v>
      </c>
      <c r="O7728">
        <v>8</v>
      </c>
      <c r="P7728" s="3">
        <v>120.08</v>
      </c>
      <c r="Q7728" s="4">
        <v>0</v>
      </c>
      <c r="R7728" s="6">
        <v>623.32000000000005</v>
      </c>
      <c r="S7728" s="6">
        <v>58.76</v>
      </c>
      <c r="T7728" t="s">
        <v>23</v>
      </c>
    </row>
    <row r="7729" spans="1:20" ht="15" customHeight="1" x14ac:dyDescent="0.3">
      <c r="A7729">
        <v>7728</v>
      </c>
      <c r="B7729" t="s">
        <v>22166</v>
      </c>
      <c r="C7729" s="1">
        <v>41076</v>
      </c>
      <c r="D7729" s="1">
        <v>41081</v>
      </c>
      <c r="E7729" t="s">
        <v>52</v>
      </c>
      <c r="F7729" t="s">
        <v>47</v>
      </c>
      <c r="G7729" t="s">
        <v>315</v>
      </c>
      <c r="H7729" t="s">
        <v>315</v>
      </c>
      <c r="I7729" s="5" t="s">
        <v>69</v>
      </c>
      <c r="J7729" s="5" t="s">
        <v>37874</v>
      </c>
      <c r="K7729" t="s">
        <v>6426</v>
      </c>
      <c r="L7729" t="s">
        <v>21</v>
      </c>
      <c r="M7729" t="s">
        <v>62</v>
      </c>
      <c r="N7729" t="s">
        <v>37440</v>
      </c>
      <c r="O7729">
        <v>4</v>
      </c>
      <c r="P7729" s="3">
        <v>31.660000000000004</v>
      </c>
      <c r="Q7729" s="4">
        <v>0</v>
      </c>
      <c r="R7729" s="6">
        <v>55.142000000000003</v>
      </c>
      <c r="S7729" s="6">
        <v>15.818</v>
      </c>
      <c r="T7729" t="s">
        <v>23</v>
      </c>
    </row>
    <row r="7730" spans="1:20" ht="15" customHeight="1" x14ac:dyDescent="0.3">
      <c r="A7730">
        <v>7729</v>
      </c>
      <c r="B7730" t="s">
        <v>22166</v>
      </c>
      <c r="C7730" s="1">
        <v>41076</v>
      </c>
      <c r="D7730" s="1">
        <v>41081</v>
      </c>
      <c r="E7730" t="s">
        <v>52</v>
      </c>
      <c r="F7730" t="s">
        <v>47</v>
      </c>
      <c r="G7730" t="s">
        <v>315</v>
      </c>
      <c r="H7730" t="s">
        <v>315</v>
      </c>
      <c r="I7730" s="5" t="s">
        <v>69</v>
      </c>
      <c r="J7730" s="5" t="s">
        <v>37874</v>
      </c>
      <c r="K7730" t="s">
        <v>6361</v>
      </c>
      <c r="L7730" t="s">
        <v>21</v>
      </c>
      <c r="M7730" t="s">
        <v>37</v>
      </c>
      <c r="N7730" t="s">
        <v>37581</v>
      </c>
      <c r="O7730">
        <v>2</v>
      </c>
      <c r="P7730" s="3">
        <v>33.28</v>
      </c>
      <c r="Q7730" s="4">
        <v>0</v>
      </c>
      <c r="R7730" s="6">
        <v>56.018999999999998</v>
      </c>
      <c r="S7730" s="6">
        <v>6.5810000000000004</v>
      </c>
      <c r="T7730" t="s">
        <v>23</v>
      </c>
    </row>
    <row r="7731" spans="1:20" ht="15" customHeight="1" x14ac:dyDescent="0.3">
      <c r="A7731">
        <v>7730</v>
      </c>
      <c r="B7731" t="s">
        <v>11129</v>
      </c>
      <c r="C7731" s="1">
        <v>41158</v>
      </c>
      <c r="D7731" s="1">
        <v>41162</v>
      </c>
      <c r="E7731" t="s">
        <v>16</v>
      </c>
      <c r="F7731" t="s">
        <v>43</v>
      </c>
      <c r="G7731" t="s">
        <v>404</v>
      </c>
      <c r="H7731" t="s">
        <v>111</v>
      </c>
      <c r="I7731" s="5" t="s">
        <v>20</v>
      </c>
      <c r="J7731" s="5" t="s">
        <v>37874</v>
      </c>
      <c r="K7731" t="s">
        <v>5384</v>
      </c>
      <c r="L7731" t="s">
        <v>21</v>
      </c>
      <c r="M7731" t="s">
        <v>30</v>
      </c>
      <c r="N7731" t="s">
        <v>35064</v>
      </c>
      <c r="O7731">
        <v>6</v>
      </c>
      <c r="P7731" s="3">
        <v>8.6</v>
      </c>
      <c r="Q7731" s="4">
        <v>-1.3770208057366285E-16</v>
      </c>
      <c r="R7731" s="6">
        <v>43.530999999999999</v>
      </c>
      <c r="S7731" s="6">
        <v>4.4690000000000003</v>
      </c>
      <c r="T7731" t="s">
        <v>23</v>
      </c>
    </row>
    <row r="7732" spans="1:20" ht="15" customHeight="1" x14ac:dyDescent="0.3">
      <c r="A7732">
        <v>7731</v>
      </c>
      <c r="B7732" t="s">
        <v>20384</v>
      </c>
      <c r="C7732" s="1">
        <v>41819</v>
      </c>
      <c r="D7732" s="1">
        <v>41820</v>
      </c>
      <c r="E7732" t="s">
        <v>57</v>
      </c>
      <c r="F7732" t="s">
        <v>43</v>
      </c>
      <c r="G7732" t="s">
        <v>120</v>
      </c>
      <c r="H7732" t="s">
        <v>120</v>
      </c>
      <c r="I7732" s="5" t="s">
        <v>69</v>
      </c>
      <c r="J7732" s="5" t="s">
        <v>37874</v>
      </c>
      <c r="K7732" t="s">
        <v>5355</v>
      </c>
      <c r="L7732" t="s">
        <v>21</v>
      </c>
      <c r="M7732" t="s">
        <v>22</v>
      </c>
      <c r="N7732" t="s">
        <v>36250</v>
      </c>
      <c r="O7732">
        <v>2</v>
      </c>
      <c r="P7732" s="3">
        <v>3.2</v>
      </c>
      <c r="Q7732" s="4">
        <v>0</v>
      </c>
      <c r="R7732" s="6">
        <v>2.9220000000000002</v>
      </c>
      <c r="S7732" s="6">
        <v>1.518</v>
      </c>
      <c r="T7732" t="s">
        <v>55</v>
      </c>
    </row>
    <row r="7733" spans="1:20" ht="15" customHeight="1" x14ac:dyDescent="0.3">
      <c r="A7733">
        <v>7732</v>
      </c>
      <c r="B7733" t="s">
        <v>25039</v>
      </c>
      <c r="C7733" s="1">
        <v>41046</v>
      </c>
      <c r="D7733" s="1">
        <v>41049</v>
      </c>
      <c r="E7733" t="s">
        <v>57</v>
      </c>
      <c r="F7733" t="s">
        <v>17</v>
      </c>
      <c r="G7733" t="s">
        <v>384</v>
      </c>
      <c r="H7733" t="s">
        <v>330</v>
      </c>
      <c r="I7733" s="5" t="s">
        <v>20</v>
      </c>
      <c r="J7733" s="5" t="s">
        <v>37874</v>
      </c>
      <c r="K7733" t="s">
        <v>5624</v>
      </c>
      <c r="L7733" t="s">
        <v>21</v>
      </c>
      <c r="M7733" t="s">
        <v>100</v>
      </c>
      <c r="N7733" t="s">
        <v>36730</v>
      </c>
      <c r="O7733">
        <v>4</v>
      </c>
      <c r="P7733" s="3">
        <v>29.919999999999998</v>
      </c>
      <c r="Q7733" s="4">
        <v>0</v>
      </c>
      <c r="R7733" s="6">
        <v>42.500999999999998</v>
      </c>
      <c r="S7733" s="6">
        <v>22.138999999999999</v>
      </c>
      <c r="T7733" t="s">
        <v>55</v>
      </c>
    </row>
    <row r="7734" spans="1:20" ht="15" customHeight="1" x14ac:dyDescent="0.3">
      <c r="A7734">
        <v>7733</v>
      </c>
      <c r="B7734" t="s">
        <v>19467</v>
      </c>
      <c r="C7734" s="1">
        <v>41996</v>
      </c>
      <c r="D7734" s="1">
        <v>42000</v>
      </c>
      <c r="E7734" t="s">
        <v>16</v>
      </c>
      <c r="F7734" t="s">
        <v>17</v>
      </c>
      <c r="G7734" t="s">
        <v>77</v>
      </c>
      <c r="H7734" t="s">
        <v>77</v>
      </c>
      <c r="I7734" s="5" t="s">
        <v>20</v>
      </c>
      <c r="J7734" s="5" t="s">
        <v>37874</v>
      </c>
      <c r="K7734" t="s">
        <v>7912</v>
      </c>
      <c r="L7734" t="s">
        <v>27</v>
      </c>
      <c r="M7734" t="s">
        <v>71</v>
      </c>
      <c r="N7734" t="s">
        <v>37751</v>
      </c>
      <c r="O7734">
        <v>4</v>
      </c>
      <c r="P7734" s="3">
        <v>330.18240000000003</v>
      </c>
      <c r="Q7734" s="4">
        <v>0.1666666666666666</v>
      </c>
      <c r="R7734" s="6">
        <v>729.66099999999994</v>
      </c>
      <c r="S7734" s="6">
        <v>54.579000000000001</v>
      </c>
      <c r="T7734" t="s">
        <v>23</v>
      </c>
    </row>
    <row r="7735" spans="1:20" ht="15" customHeight="1" x14ac:dyDescent="0.3">
      <c r="A7735">
        <v>7734</v>
      </c>
      <c r="B7735" t="s">
        <v>30802</v>
      </c>
      <c r="C7735" s="1">
        <v>42335</v>
      </c>
      <c r="D7735" s="1">
        <v>42340</v>
      </c>
      <c r="E7735" t="s">
        <v>16</v>
      </c>
      <c r="F7735" t="s">
        <v>43</v>
      </c>
      <c r="G7735" t="s">
        <v>166</v>
      </c>
      <c r="H7735" t="s">
        <v>167</v>
      </c>
      <c r="I7735" s="5" t="s">
        <v>168</v>
      </c>
      <c r="J7735" s="5" t="s">
        <v>37874</v>
      </c>
      <c r="K7735" t="s">
        <v>5924</v>
      </c>
      <c r="L7735" t="s">
        <v>21</v>
      </c>
      <c r="M7735" t="s">
        <v>30</v>
      </c>
      <c r="N7735" t="s">
        <v>34927</v>
      </c>
      <c r="O7735">
        <v>2</v>
      </c>
      <c r="P7735" s="3">
        <v>34.299999999999997</v>
      </c>
      <c r="Q7735" s="4">
        <v>0</v>
      </c>
      <c r="R7735" s="6">
        <v>39.213999999999999</v>
      </c>
      <c r="S7735" s="6">
        <v>2.6659999999999999</v>
      </c>
      <c r="T7735" t="s">
        <v>23</v>
      </c>
    </row>
    <row r="7736" spans="1:20" ht="15" customHeight="1" x14ac:dyDescent="0.3">
      <c r="A7736">
        <v>7735</v>
      </c>
      <c r="B7736" t="s">
        <v>22977</v>
      </c>
      <c r="C7736" s="1">
        <v>42075</v>
      </c>
      <c r="D7736" s="1">
        <v>42077</v>
      </c>
      <c r="E7736" t="s">
        <v>57</v>
      </c>
      <c r="F7736" t="s">
        <v>17</v>
      </c>
      <c r="G7736" t="s">
        <v>384</v>
      </c>
      <c r="H7736" t="s">
        <v>330</v>
      </c>
      <c r="I7736" s="5" t="s">
        <v>20</v>
      </c>
      <c r="J7736" s="5" t="s">
        <v>37874</v>
      </c>
      <c r="K7736" t="s">
        <v>5930</v>
      </c>
      <c r="L7736" t="s">
        <v>35</v>
      </c>
      <c r="M7736" t="s">
        <v>36</v>
      </c>
      <c r="N7736" t="s">
        <v>36555</v>
      </c>
      <c r="O7736">
        <v>3</v>
      </c>
      <c r="P7736" s="3">
        <v>34.860000000000007</v>
      </c>
      <c r="Q7736" s="4">
        <v>0</v>
      </c>
      <c r="R7736" s="6">
        <v>39.826000000000001</v>
      </c>
      <c r="S7736" s="6">
        <v>31.334</v>
      </c>
      <c r="T7736" t="s">
        <v>74</v>
      </c>
    </row>
    <row r="7737" spans="1:20" ht="15" customHeight="1" x14ac:dyDescent="0.3">
      <c r="A7737">
        <v>7736</v>
      </c>
      <c r="B7737" t="s">
        <v>22977</v>
      </c>
      <c r="C7737" s="1">
        <v>42075</v>
      </c>
      <c r="D7737" s="1">
        <v>42077</v>
      </c>
      <c r="E7737" t="s">
        <v>57</v>
      </c>
      <c r="F7737" t="s">
        <v>17</v>
      </c>
      <c r="G7737" t="s">
        <v>384</v>
      </c>
      <c r="H7737" t="s">
        <v>330</v>
      </c>
      <c r="I7737" s="5" t="s">
        <v>20</v>
      </c>
      <c r="J7737" s="5" t="s">
        <v>37874</v>
      </c>
      <c r="K7737" t="s">
        <v>7069</v>
      </c>
      <c r="L7737" t="s">
        <v>35</v>
      </c>
      <c r="M7737" t="s">
        <v>36</v>
      </c>
      <c r="N7737" t="s">
        <v>36466</v>
      </c>
      <c r="O7737">
        <v>1</v>
      </c>
      <c r="P7737" s="3">
        <v>111.4</v>
      </c>
      <c r="Q7737" s="4">
        <v>0</v>
      </c>
      <c r="R7737" s="6">
        <v>34.671999999999997</v>
      </c>
      <c r="S7737" s="6">
        <v>25.488</v>
      </c>
      <c r="T7737" t="s">
        <v>74</v>
      </c>
    </row>
    <row r="7738" spans="1:20" ht="15" customHeight="1" x14ac:dyDescent="0.3">
      <c r="A7738">
        <v>7737</v>
      </c>
      <c r="B7738" t="s">
        <v>22977</v>
      </c>
      <c r="C7738" s="1">
        <v>42075</v>
      </c>
      <c r="D7738" s="1">
        <v>42077</v>
      </c>
      <c r="E7738" t="s">
        <v>57</v>
      </c>
      <c r="F7738" t="s">
        <v>17</v>
      </c>
      <c r="G7738" t="s">
        <v>384</v>
      </c>
      <c r="H7738" t="s">
        <v>330</v>
      </c>
      <c r="I7738" s="5" t="s">
        <v>20</v>
      </c>
      <c r="J7738" s="5" t="s">
        <v>37874</v>
      </c>
      <c r="K7738" t="s">
        <v>6642</v>
      </c>
      <c r="L7738" t="s">
        <v>27</v>
      </c>
      <c r="M7738" t="s">
        <v>29</v>
      </c>
      <c r="N7738" t="s">
        <v>35281</v>
      </c>
      <c r="O7738">
        <v>3</v>
      </c>
      <c r="P7738" s="3">
        <v>77.779200000000017</v>
      </c>
      <c r="Q7738" s="4">
        <v>0.16666666666666674</v>
      </c>
      <c r="R7738" s="6">
        <v>126.505</v>
      </c>
      <c r="S7738" s="6">
        <v>43.655000000000001</v>
      </c>
      <c r="T7738" t="s">
        <v>74</v>
      </c>
    </row>
    <row r="7739" spans="1:20" ht="15" customHeight="1" x14ac:dyDescent="0.3">
      <c r="A7739">
        <v>7738</v>
      </c>
      <c r="B7739" t="s">
        <v>22977</v>
      </c>
      <c r="C7739" s="1">
        <v>42075</v>
      </c>
      <c r="D7739" s="1">
        <v>42077</v>
      </c>
      <c r="E7739" t="s">
        <v>57</v>
      </c>
      <c r="F7739" t="s">
        <v>17</v>
      </c>
      <c r="G7739" t="s">
        <v>384</v>
      </c>
      <c r="H7739" t="s">
        <v>330</v>
      </c>
      <c r="I7739" s="5" t="s">
        <v>20</v>
      </c>
      <c r="J7739" s="5" t="s">
        <v>37874</v>
      </c>
      <c r="K7739" t="s">
        <v>4621</v>
      </c>
      <c r="L7739" t="s">
        <v>35</v>
      </c>
      <c r="M7739" t="s">
        <v>38</v>
      </c>
      <c r="N7739" t="s">
        <v>34168</v>
      </c>
      <c r="O7739">
        <v>3</v>
      </c>
      <c r="P7739" s="3">
        <v>37.040000000000013</v>
      </c>
      <c r="Q7739" s="4">
        <v>-1.2788746143990281E-16</v>
      </c>
      <c r="R7739" s="6">
        <v>47.704000000000001</v>
      </c>
      <c r="S7739" s="6">
        <v>40.136000000000003</v>
      </c>
      <c r="T7739" t="s">
        <v>74</v>
      </c>
    </row>
    <row r="7740" spans="1:20" ht="15" customHeight="1" x14ac:dyDescent="0.3">
      <c r="A7740">
        <v>7739</v>
      </c>
      <c r="B7740" t="s">
        <v>32783</v>
      </c>
      <c r="C7740" s="1">
        <v>42248</v>
      </c>
      <c r="D7740" s="1">
        <v>42253</v>
      </c>
      <c r="E7740" t="s">
        <v>16</v>
      </c>
      <c r="F7740" t="s">
        <v>47</v>
      </c>
      <c r="G7740" t="s">
        <v>340</v>
      </c>
      <c r="H7740" t="s">
        <v>306</v>
      </c>
      <c r="I7740" s="5" t="s">
        <v>20</v>
      </c>
      <c r="J7740" s="5" t="s">
        <v>37874</v>
      </c>
      <c r="K7740" t="s">
        <v>7183</v>
      </c>
      <c r="L7740" t="s">
        <v>21</v>
      </c>
      <c r="M7740" t="s">
        <v>41</v>
      </c>
      <c r="N7740" t="s">
        <v>35825</v>
      </c>
      <c r="O7740">
        <v>6</v>
      </c>
      <c r="P7740" s="3">
        <v>11.059999999999997</v>
      </c>
      <c r="Q7740" s="4">
        <v>0</v>
      </c>
      <c r="R7740" s="6">
        <v>51.814999999999998</v>
      </c>
      <c r="S7740" s="6">
        <v>6.0250000000000004</v>
      </c>
      <c r="T7740" t="s">
        <v>23</v>
      </c>
    </row>
    <row r="7741" spans="1:20" ht="15" customHeight="1" x14ac:dyDescent="0.3">
      <c r="A7741">
        <v>7740</v>
      </c>
      <c r="B7741" t="s">
        <v>32783</v>
      </c>
      <c r="C7741" s="1">
        <v>42248</v>
      </c>
      <c r="D7741" s="1">
        <v>42253</v>
      </c>
      <c r="E7741" t="s">
        <v>16</v>
      </c>
      <c r="F7741" t="s">
        <v>47</v>
      </c>
      <c r="G7741" t="s">
        <v>340</v>
      </c>
      <c r="H7741" t="s">
        <v>306</v>
      </c>
      <c r="I7741" s="5" t="s">
        <v>20</v>
      </c>
      <c r="J7741" s="5" t="s">
        <v>37874</v>
      </c>
      <c r="K7741" t="s">
        <v>6958</v>
      </c>
      <c r="L7741" t="s">
        <v>27</v>
      </c>
      <c r="M7741" t="s">
        <v>28</v>
      </c>
      <c r="N7741" t="s">
        <v>35981</v>
      </c>
      <c r="O7741">
        <v>2</v>
      </c>
      <c r="P7741" s="3">
        <v>61.454399999999993</v>
      </c>
      <c r="Q7741" s="4">
        <v>0.28571428571428575</v>
      </c>
      <c r="R7741" s="6">
        <v>88.450999999999993</v>
      </c>
      <c r="S7741" s="6">
        <v>5.2290000000000001</v>
      </c>
      <c r="T7741" t="s">
        <v>23</v>
      </c>
    </row>
    <row r="7742" spans="1:20" ht="15" customHeight="1" x14ac:dyDescent="0.3">
      <c r="A7742">
        <v>7741</v>
      </c>
      <c r="B7742" t="s">
        <v>32783</v>
      </c>
      <c r="C7742" s="1">
        <v>42248</v>
      </c>
      <c r="D7742" s="1">
        <v>42253</v>
      </c>
      <c r="E7742" t="s">
        <v>16</v>
      </c>
      <c r="F7742" t="s">
        <v>47</v>
      </c>
      <c r="G7742" t="s">
        <v>340</v>
      </c>
      <c r="H7742" t="s">
        <v>306</v>
      </c>
      <c r="I7742" s="5" t="s">
        <v>20</v>
      </c>
      <c r="J7742" s="5" t="s">
        <v>37874</v>
      </c>
      <c r="K7742" t="s">
        <v>7397</v>
      </c>
      <c r="L7742" t="s">
        <v>21</v>
      </c>
      <c r="M7742" t="s">
        <v>32</v>
      </c>
      <c r="N7742" t="s">
        <v>35716</v>
      </c>
      <c r="O7742">
        <v>7</v>
      </c>
      <c r="P7742" s="3">
        <v>25.7</v>
      </c>
      <c r="Q7742" s="4">
        <v>0</v>
      </c>
      <c r="R7742" s="6">
        <v>120.97799999999999</v>
      </c>
      <c r="S7742" s="6">
        <v>12.162000000000001</v>
      </c>
      <c r="T7742" t="s">
        <v>23</v>
      </c>
    </row>
    <row r="7743" spans="1:20" ht="15" customHeight="1" x14ac:dyDescent="0.3">
      <c r="A7743">
        <v>7742</v>
      </c>
      <c r="B7743" t="s">
        <v>32783</v>
      </c>
      <c r="C7743" s="1">
        <v>42248</v>
      </c>
      <c r="D7743" s="1">
        <v>42253</v>
      </c>
      <c r="E7743" t="s">
        <v>16</v>
      </c>
      <c r="F7743" t="s">
        <v>47</v>
      </c>
      <c r="G7743" t="s">
        <v>340</v>
      </c>
      <c r="H7743" t="s">
        <v>306</v>
      </c>
      <c r="I7743" s="5" t="s">
        <v>20</v>
      </c>
      <c r="J7743" s="5" t="s">
        <v>37874</v>
      </c>
      <c r="K7743" t="s">
        <v>5162</v>
      </c>
      <c r="L7743" t="s">
        <v>21</v>
      </c>
      <c r="M7743" t="s">
        <v>62</v>
      </c>
      <c r="N7743" t="s">
        <v>37458</v>
      </c>
      <c r="O7743">
        <v>4</v>
      </c>
      <c r="P7743" s="3">
        <v>19.839999999999996</v>
      </c>
      <c r="Q7743" s="4">
        <v>0</v>
      </c>
      <c r="R7743" s="6">
        <v>48.158999999999999</v>
      </c>
      <c r="S7743" s="6">
        <v>5.8410000000000002</v>
      </c>
      <c r="T7743" t="s">
        <v>23</v>
      </c>
    </row>
    <row r="7744" spans="1:20" ht="15" customHeight="1" x14ac:dyDescent="0.3">
      <c r="A7744">
        <v>7743</v>
      </c>
      <c r="B7744" t="s">
        <v>32783</v>
      </c>
      <c r="C7744" s="1">
        <v>42248</v>
      </c>
      <c r="D7744" s="1">
        <v>42253</v>
      </c>
      <c r="E7744" t="s">
        <v>16</v>
      </c>
      <c r="F7744" t="s">
        <v>47</v>
      </c>
      <c r="G7744" t="s">
        <v>340</v>
      </c>
      <c r="H7744" t="s">
        <v>306</v>
      </c>
      <c r="I7744" s="5" t="s">
        <v>20</v>
      </c>
      <c r="J7744" s="5" t="s">
        <v>37874</v>
      </c>
      <c r="K7744" t="s">
        <v>5722</v>
      </c>
      <c r="L7744" t="s">
        <v>21</v>
      </c>
      <c r="M7744" t="s">
        <v>41</v>
      </c>
      <c r="N7744" t="s">
        <v>35894</v>
      </c>
      <c r="O7744">
        <v>2</v>
      </c>
      <c r="P7744" s="3">
        <v>7.62</v>
      </c>
      <c r="Q7744" s="4">
        <v>0</v>
      </c>
      <c r="R7744" s="6">
        <v>9.3070000000000004</v>
      </c>
      <c r="S7744" s="6">
        <v>1.373</v>
      </c>
      <c r="T7744" t="s">
        <v>23</v>
      </c>
    </row>
    <row r="7745" spans="1:20" ht="15" customHeight="1" x14ac:dyDescent="0.3">
      <c r="A7745">
        <v>7744</v>
      </c>
      <c r="B7745" t="s">
        <v>23214</v>
      </c>
      <c r="C7745" s="1">
        <v>41583</v>
      </c>
      <c r="D7745" s="1">
        <v>41586</v>
      </c>
      <c r="E7745" t="s">
        <v>57</v>
      </c>
      <c r="F7745" t="s">
        <v>17</v>
      </c>
      <c r="G7745" t="s">
        <v>68</v>
      </c>
      <c r="H7745" t="s">
        <v>68</v>
      </c>
      <c r="I7745" s="5" t="s">
        <v>69</v>
      </c>
      <c r="J7745" s="5" t="s">
        <v>37874</v>
      </c>
      <c r="K7745" t="s">
        <v>6363</v>
      </c>
      <c r="L7745" t="s">
        <v>27</v>
      </c>
      <c r="M7745" t="s">
        <v>28</v>
      </c>
      <c r="N7745" t="s">
        <v>35965</v>
      </c>
      <c r="O7745">
        <v>2</v>
      </c>
      <c r="P7745" s="3">
        <v>77.540000000000006</v>
      </c>
      <c r="Q7745" s="4">
        <v>0</v>
      </c>
      <c r="R7745" s="6">
        <v>89.08</v>
      </c>
      <c r="S7745" s="6">
        <v>56.72</v>
      </c>
      <c r="T7745" t="s">
        <v>74</v>
      </c>
    </row>
    <row r="7746" spans="1:20" ht="15" customHeight="1" x14ac:dyDescent="0.3">
      <c r="A7746">
        <v>7745</v>
      </c>
      <c r="B7746" t="s">
        <v>23214</v>
      </c>
      <c r="C7746" s="1">
        <v>41583</v>
      </c>
      <c r="D7746" s="1">
        <v>41586</v>
      </c>
      <c r="E7746" t="s">
        <v>57</v>
      </c>
      <c r="F7746" t="s">
        <v>17</v>
      </c>
      <c r="G7746" t="s">
        <v>68</v>
      </c>
      <c r="H7746" t="s">
        <v>68</v>
      </c>
      <c r="I7746" s="5" t="s">
        <v>69</v>
      </c>
      <c r="J7746" s="5" t="s">
        <v>37874</v>
      </c>
      <c r="K7746" t="s">
        <v>4687</v>
      </c>
      <c r="L7746" t="s">
        <v>21</v>
      </c>
      <c r="M7746" t="s">
        <v>100</v>
      </c>
      <c r="N7746" t="s">
        <v>36780</v>
      </c>
      <c r="O7746">
        <v>8</v>
      </c>
      <c r="P7746" s="3">
        <v>18.619999999999997</v>
      </c>
      <c r="Q7746" s="4">
        <v>0</v>
      </c>
      <c r="R7746" s="6">
        <v>49.82</v>
      </c>
      <c r="S7746" s="6">
        <v>41.06</v>
      </c>
      <c r="T7746" t="s">
        <v>74</v>
      </c>
    </row>
    <row r="7747" spans="1:20" ht="15" customHeight="1" x14ac:dyDescent="0.3">
      <c r="A7747">
        <v>7746</v>
      </c>
      <c r="B7747" t="s">
        <v>15774</v>
      </c>
      <c r="C7747" s="1">
        <v>42157</v>
      </c>
      <c r="D7747" s="1">
        <v>42161</v>
      </c>
      <c r="E7747" t="s">
        <v>16</v>
      </c>
      <c r="F7747" t="s">
        <v>43</v>
      </c>
      <c r="G7747" t="s">
        <v>151</v>
      </c>
      <c r="H7747" t="s">
        <v>149</v>
      </c>
      <c r="I7747" s="5" t="s">
        <v>20</v>
      </c>
      <c r="J7747" s="5" t="s">
        <v>37874</v>
      </c>
      <c r="K7747" t="s">
        <v>5232</v>
      </c>
      <c r="L7747" t="s">
        <v>27</v>
      </c>
      <c r="M7747" t="s">
        <v>29</v>
      </c>
      <c r="N7747" t="s">
        <v>35248</v>
      </c>
      <c r="O7747">
        <v>1</v>
      </c>
      <c r="P7747" s="3">
        <v>95.136000000000024</v>
      </c>
      <c r="Q7747" s="4">
        <v>0.16666666666666671</v>
      </c>
      <c r="R7747" s="6">
        <v>73.465000000000003</v>
      </c>
      <c r="S7747" s="6">
        <v>3.835</v>
      </c>
      <c r="T7747" t="s">
        <v>23</v>
      </c>
    </row>
    <row r="7748" spans="1:20" ht="15" customHeight="1" x14ac:dyDescent="0.3">
      <c r="A7748">
        <v>7747</v>
      </c>
      <c r="B7748" t="s">
        <v>22748</v>
      </c>
      <c r="C7748" s="1">
        <v>41166</v>
      </c>
      <c r="D7748" s="1">
        <v>41171</v>
      </c>
      <c r="E7748" t="s">
        <v>16</v>
      </c>
      <c r="F7748" t="s">
        <v>43</v>
      </c>
      <c r="G7748" t="s">
        <v>114</v>
      </c>
      <c r="H7748" t="s">
        <v>114</v>
      </c>
      <c r="I7748" s="5" t="s">
        <v>20</v>
      </c>
      <c r="J7748" s="5" t="s">
        <v>37874</v>
      </c>
      <c r="K7748" t="s">
        <v>4975</v>
      </c>
      <c r="L7748" t="s">
        <v>27</v>
      </c>
      <c r="M7748" t="s">
        <v>42</v>
      </c>
      <c r="N7748" t="s">
        <v>35431</v>
      </c>
      <c r="O7748">
        <v>7</v>
      </c>
      <c r="P7748" s="3">
        <v>36.921600000000005</v>
      </c>
      <c r="Q7748" s="4">
        <v>0.16666666666666663</v>
      </c>
      <c r="R7748" s="6">
        <v>190.86799999999999</v>
      </c>
      <c r="S7748" s="6">
        <v>32.712000000000003</v>
      </c>
      <c r="T7748" t="s">
        <v>55</v>
      </c>
    </row>
    <row r="7749" spans="1:20" ht="15" customHeight="1" x14ac:dyDescent="0.3">
      <c r="A7749">
        <v>7748</v>
      </c>
      <c r="B7749" t="s">
        <v>22748</v>
      </c>
      <c r="C7749" s="1">
        <v>41166</v>
      </c>
      <c r="D7749" s="1">
        <v>41171</v>
      </c>
      <c r="E7749" t="s">
        <v>16</v>
      </c>
      <c r="F7749" t="s">
        <v>43</v>
      </c>
      <c r="G7749" t="s">
        <v>114</v>
      </c>
      <c r="H7749" t="s">
        <v>114</v>
      </c>
      <c r="I7749" s="5" t="s">
        <v>20</v>
      </c>
      <c r="J7749" s="5" t="s">
        <v>37874</v>
      </c>
      <c r="K7749" t="s">
        <v>6101</v>
      </c>
      <c r="L7749" t="s">
        <v>21</v>
      </c>
      <c r="M7749" t="s">
        <v>22</v>
      </c>
      <c r="N7749" t="s">
        <v>36359</v>
      </c>
      <c r="O7749">
        <v>4</v>
      </c>
      <c r="P7749" s="3">
        <v>7.58</v>
      </c>
      <c r="Q7749" s="4">
        <v>0</v>
      </c>
      <c r="R7749" s="6">
        <v>25.968</v>
      </c>
      <c r="S7749" s="6">
        <v>2.2719999999999998</v>
      </c>
      <c r="T7749" t="s">
        <v>55</v>
      </c>
    </row>
    <row r="7750" spans="1:20" ht="15" customHeight="1" x14ac:dyDescent="0.3">
      <c r="A7750">
        <v>7749</v>
      </c>
      <c r="B7750" t="s">
        <v>33877</v>
      </c>
      <c r="C7750" s="1">
        <v>41725</v>
      </c>
      <c r="D7750" s="1">
        <v>41729</v>
      </c>
      <c r="E7750" t="s">
        <v>16</v>
      </c>
      <c r="F7750" t="s">
        <v>17</v>
      </c>
      <c r="G7750" t="s">
        <v>315</v>
      </c>
      <c r="H7750" t="s">
        <v>315</v>
      </c>
      <c r="I7750" s="5" t="s">
        <v>69</v>
      </c>
      <c r="J7750" s="5" t="s">
        <v>37874</v>
      </c>
      <c r="K7750" t="s">
        <v>5013</v>
      </c>
      <c r="L7750" t="s">
        <v>21</v>
      </c>
      <c r="M7750" t="s">
        <v>31</v>
      </c>
      <c r="N7750" t="s">
        <v>34668</v>
      </c>
      <c r="O7750">
        <v>2</v>
      </c>
      <c r="P7750" s="3">
        <v>34.520000000000003</v>
      </c>
      <c r="Q7750" s="4">
        <v>0</v>
      </c>
      <c r="R7750" s="6">
        <v>54.256999999999998</v>
      </c>
      <c r="S7750" s="6">
        <v>10.663</v>
      </c>
      <c r="T7750" t="s">
        <v>55</v>
      </c>
    </row>
    <row r="7751" spans="1:20" ht="15" customHeight="1" x14ac:dyDescent="0.3">
      <c r="A7751">
        <v>7750</v>
      </c>
      <c r="B7751" t="s">
        <v>20790</v>
      </c>
      <c r="C7751" s="1">
        <v>42122</v>
      </c>
      <c r="D7751" s="1">
        <v>42126</v>
      </c>
      <c r="E7751" t="s">
        <v>16</v>
      </c>
      <c r="F7751" t="s">
        <v>17</v>
      </c>
      <c r="G7751" t="s">
        <v>231</v>
      </c>
      <c r="H7751" t="s">
        <v>156</v>
      </c>
      <c r="I7751" s="5" t="s">
        <v>65</v>
      </c>
      <c r="J7751" s="5" t="s">
        <v>37874</v>
      </c>
      <c r="K7751" t="s">
        <v>5369</v>
      </c>
      <c r="L7751" t="s">
        <v>27</v>
      </c>
      <c r="M7751" t="s">
        <v>29</v>
      </c>
      <c r="N7751" t="s">
        <v>35176</v>
      </c>
      <c r="O7751">
        <v>5</v>
      </c>
      <c r="P7751" s="3">
        <v>231.10079999999999</v>
      </c>
      <c r="Q7751" s="4">
        <v>0.28571428571428575</v>
      </c>
      <c r="R7751" s="6">
        <v>1241.655</v>
      </c>
      <c r="S7751" s="6">
        <v>78.944999999999993</v>
      </c>
      <c r="T7751" t="s">
        <v>23</v>
      </c>
    </row>
    <row r="7752" spans="1:20" ht="15" customHeight="1" x14ac:dyDescent="0.3">
      <c r="A7752">
        <v>7751</v>
      </c>
      <c r="B7752" t="s">
        <v>20790</v>
      </c>
      <c r="C7752" s="1">
        <v>42122</v>
      </c>
      <c r="D7752" s="1">
        <v>42126</v>
      </c>
      <c r="E7752" t="s">
        <v>16</v>
      </c>
      <c r="F7752" t="s">
        <v>17</v>
      </c>
      <c r="G7752" t="s">
        <v>231</v>
      </c>
      <c r="H7752" t="s">
        <v>156</v>
      </c>
      <c r="I7752" s="5" t="s">
        <v>65</v>
      </c>
      <c r="J7752" s="5" t="s">
        <v>37874</v>
      </c>
      <c r="K7752" t="s">
        <v>6728</v>
      </c>
      <c r="L7752" t="s">
        <v>21</v>
      </c>
      <c r="M7752" t="s">
        <v>100</v>
      </c>
      <c r="N7752" t="s">
        <v>36793</v>
      </c>
      <c r="O7752">
        <v>1</v>
      </c>
      <c r="P7752" s="3">
        <v>27.048000000000002</v>
      </c>
      <c r="Q7752" s="4">
        <v>0.28571428571428575</v>
      </c>
      <c r="R7752" s="6">
        <v>24.734000000000002</v>
      </c>
      <c r="S7752" s="6">
        <v>1.3660000000000001</v>
      </c>
      <c r="T7752" t="s">
        <v>23</v>
      </c>
    </row>
    <row r="7753" spans="1:20" ht="15" customHeight="1" x14ac:dyDescent="0.3">
      <c r="A7753">
        <v>7752</v>
      </c>
      <c r="B7753" t="s">
        <v>23574</v>
      </c>
      <c r="C7753" s="1">
        <v>42319</v>
      </c>
      <c r="D7753" s="1">
        <v>42323</v>
      </c>
      <c r="E7753" t="s">
        <v>16</v>
      </c>
      <c r="F7753" t="s">
        <v>17</v>
      </c>
      <c r="G7753" t="s">
        <v>761</v>
      </c>
      <c r="H7753" t="s">
        <v>235</v>
      </c>
      <c r="I7753" s="5" t="s">
        <v>34</v>
      </c>
      <c r="J7753" s="5" t="s">
        <v>4504</v>
      </c>
      <c r="K7753" t="s">
        <v>5264</v>
      </c>
      <c r="L7753" t="s">
        <v>21</v>
      </c>
      <c r="M7753" t="s">
        <v>100</v>
      </c>
      <c r="N7753" t="s">
        <v>36749</v>
      </c>
      <c r="O7753">
        <v>3</v>
      </c>
      <c r="P7753" s="3">
        <v>19.880000000000003</v>
      </c>
      <c r="Q7753" s="4">
        <v>0</v>
      </c>
      <c r="R7753" s="6">
        <v>29.01</v>
      </c>
      <c r="S7753" s="6">
        <v>3.81</v>
      </c>
      <c r="T7753" t="s">
        <v>23</v>
      </c>
    </row>
    <row r="7754" spans="1:20" ht="15" customHeight="1" x14ac:dyDescent="0.3">
      <c r="A7754">
        <v>7753</v>
      </c>
      <c r="B7754" t="s">
        <v>10073</v>
      </c>
      <c r="C7754" s="1">
        <v>41495</v>
      </c>
      <c r="D7754" s="1">
        <v>41501</v>
      </c>
      <c r="E7754" t="s">
        <v>16</v>
      </c>
      <c r="F7754" t="s">
        <v>47</v>
      </c>
      <c r="G7754" t="s">
        <v>84</v>
      </c>
      <c r="H7754" t="s">
        <v>85</v>
      </c>
      <c r="I7754" s="5" t="s">
        <v>26</v>
      </c>
      <c r="J7754" s="5" t="s">
        <v>4504</v>
      </c>
      <c r="K7754" t="s">
        <v>4829</v>
      </c>
      <c r="L7754" t="s">
        <v>21</v>
      </c>
      <c r="M7754" t="s">
        <v>62</v>
      </c>
      <c r="N7754" t="s">
        <v>37310</v>
      </c>
      <c r="O7754">
        <v>6</v>
      </c>
      <c r="P7754" s="3">
        <v>91.54</v>
      </c>
      <c r="Q7754" s="4">
        <v>0</v>
      </c>
      <c r="R7754" s="6">
        <v>440.09100000000001</v>
      </c>
      <c r="S7754" s="6">
        <v>32.348999999999997</v>
      </c>
      <c r="T7754" t="s">
        <v>23</v>
      </c>
    </row>
    <row r="7755" spans="1:20" ht="15" customHeight="1" x14ac:dyDescent="0.3">
      <c r="A7755">
        <v>7754</v>
      </c>
      <c r="B7755" t="s">
        <v>19809</v>
      </c>
      <c r="C7755" s="1">
        <v>41549</v>
      </c>
      <c r="D7755" s="1">
        <v>41552</v>
      </c>
      <c r="E7755" t="s">
        <v>57</v>
      </c>
      <c r="F7755" t="s">
        <v>17</v>
      </c>
      <c r="G7755" t="s">
        <v>179</v>
      </c>
      <c r="H7755" t="s">
        <v>122</v>
      </c>
      <c r="I7755" s="5" t="s">
        <v>20</v>
      </c>
      <c r="J7755" s="5" t="s">
        <v>37874</v>
      </c>
      <c r="K7755" t="s">
        <v>4986</v>
      </c>
      <c r="L7755" t="s">
        <v>35</v>
      </c>
      <c r="M7755" t="s">
        <v>38</v>
      </c>
      <c r="N7755" t="s">
        <v>34229</v>
      </c>
      <c r="O7755">
        <v>5</v>
      </c>
      <c r="P7755" s="3">
        <v>27.68</v>
      </c>
      <c r="Q7755" s="4">
        <v>0</v>
      </c>
      <c r="R7755" s="6">
        <v>101.58</v>
      </c>
      <c r="S7755" s="6">
        <v>32.72</v>
      </c>
      <c r="T7755" t="s">
        <v>55</v>
      </c>
    </row>
    <row r="7756" spans="1:20" ht="15" customHeight="1" x14ac:dyDescent="0.3">
      <c r="A7756">
        <v>7755</v>
      </c>
      <c r="B7756" t="s">
        <v>10176</v>
      </c>
      <c r="C7756" s="1">
        <v>41556</v>
      </c>
      <c r="D7756" s="1">
        <v>41558</v>
      </c>
      <c r="E7756" t="s">
        <v>57</v>
      </c>
      <c r="F7756" t="s">
        <v>17</v>
      </c>
      <c r="G7756" t="s">
        <v>63</v>
      </c>
      <c r="H7756" t="s">
        <v>64</v>
      </c>
      <c r="I7756" s="5" t="s">
        <v>65</v>
      </c>
      <c r="J7756" s="5" t="s">
        <v>37874</v>
      </c>
      <c r="K7756" t="s">
        <v>5996</v>
      </c>
      <c r="L7756" t="s">
        <v>21</v>
      </c>
      <c r="M7756" t="s">
        <v>31</v>
      </c>
      <c r="N7756" t="s">
        <v>34689</v>
      </c>
      <c r="O7756">
        <v>1</v>
      </c>
      <c r="P7756" s="3">
        <v>16.363199999999999</v>
      </c>
      <c r="Q7756" s="4">
        <v>0.28571428571428575</v>
      </c>
      <c r="R7756" s="6">
        <v>9.4410000000000007</v>
      </c>
      <c r="S7756" s="6">
        <v>2.4590000000000001</v>
      </c>
      <c r="T7756" t="s">
        <v>55</v>
      </c>
    </row>
    <row r="7757" spans="1:20" ht="15" customHeight="1" x14ac:dyDescent="0.3">
      <c r="A7757">
        <v>7756</v>
      </c>
      <c r="B7757" t="s">
        <v>28646</v>
      </c>
      <c r="C7757" s="1">
        <v>41557</v>
      </c>
      <c r="D7757" s="1">
        <v>41563</v>
      </c>
      <c r="E7757" t="s">
        <v>16</v>
      </c>
      <c r="F7757" t="s">
        <v>17</v>
      </c>
      <c r="G7757" t="s">
        <v>63</v>
      </c>
      <c r="H7757" t="s">
        <v>64</v>
      </c>
      <c r="I7757" s="5" t="s">
        <v>65</v>
      </c>
      <c r="J7757" s="5" t="s">
        <v>37874</v>
      </c>
      <c r="K7757" t="s">
        <v>6989</v>
      </c>
      <c r="L7757" t="s">
        <v>21</v>
      </c>
      <c r="M7757" t="s">
        <v>67</v>
      </c>
      <c r="N7757" t="s">
        <v>34469</v>
      </c>
      <c r="O7757">
        <v>1</v>
      </c>
      <c r="P7757" s="3">
        <v>48.199199999999998</v>
      </c>
      <c r="Q7757" s="4">
        <v>0.28571428571428575</v>
      </c>
      <c r="R7757" s="6">
        <v>37.637</v>
      </c>
      <c r="S7757" s="6">
        <v>1.9630000000000001</v>
      </c>
      <c r="T7757" t="s">
        <v>23</v>
      </c>
    </row>
    <row r="7758" spans="1:20" ht="15" customHeight="1" x14ac:dyDescent="0.3">
      <c r="A7758">
        <v>7757</v>
      </c>
      <c r="B7758" t="s">
        <v>28646</v>
      </c>
      <c r="C7758" s="1">
        <v>41557</v>
      </c>
      <c r="D7758" s="1">
        <v>41563</v>
      </c>
      <c r="E7758" t="s">
        <v>16</v>
      </c>
      <c r="F7758" t="s">
        <v>17</v>
      </c>
      <c r="G7758" t="s">
        <v>63</v>
      </c>
      <c r="H7758" t="s">
        <v>64</v>
      </c>
      <c r="I7758" s="5" t="s">
        <v>65</v>
      </c>
      <c r="J7758" s="5" t="s">
        <v>37874</v>
      </c>
      <c r="K7758" t="s">
        <v>6648</v>
      </c>
      <c r="L7758" t="s">
        <v>27</v>
      </c>
      <c r="M7758" t="s">
        <v>42</v>
      </c>
      <c r="N7758" t="s">
        <v>35463</v>
      </c>
      <c r="O7758">
        <v>2</v>
      </c>
      <c r="P7758" s="3">
        <v>49.392000000000003</v>
      </c>
      <c r="Q7758" s="4">
        <v>0.28571428571428575</v>
      </c>
      <c r="R7758" s="6">
        <v>65.094999999999999</v>
      </c>
      <c r="S7758" s="6">
        <v>5.4649999999999999</v>
      </c>
      <c r="T7758" t="s">
        <v>23</v>
      </c>
    </row>
    <row r="7759" spans="1:20" ht="15" customHeight="1" x14ac:dyDescent="0.3">
      <c r="A7759">
        <v>7758</v>
      </c>
      <c r="B7759" t="s">
        <v>28646</v>
      </c>
      <c r="C7759" s="1">
        <v>41557</v>
      </c>
      <c r="D7759" s="1">
        <v>41563</v>
      </c>
      <c r="E7759" t="s">
        <v>16</v>
      </c>
      <c r="F7759" t="s">
        <v>17</v>
      </c>
      <c r="G7759" t="s">
        <v>63</v>
      </c>
      <c r="H7759" t="s">
        <v>64</v>
      </c>
      <c r="I7759" s="5" t="s">
        <v>65</v>
      </c>
      <c r="J7759" s="5" t="s">
        <v>37874</v>
      </c>
      <c r="K7759" t="s">
        <v>6740</v>
      </c>
      <c r="L7759" t="s">
        <v>21</v>
      </c>
      <c r="M7759" t="s">
        <v>67</v>
      </c>
      <c r="N7759" t="s">
        <v>34402</v>
      </c>
      <c r="O7759">
        <v>4</v>
      </c>
      <c r="P7759" s="3">
        <v>155.61839999999998</v>
      </c>
      <c r="Q7759" s="4">
        <v>0.28571428571428575</v>
      </c>
      <c r="R7759" s="6">
        <v>559.327</v>
      </c>
      <c r="S7759" s="6">
        <v>48.353000000000002</v>
      </c>
      <c r="T7759" t="s">
        <v>23</v>
      </c>
    </row>
    <row r="7760" spans="1:20" ht="15" customHeight="1" x14ac:dyDescent="0.3">
      <c r="A7760">
        <v>7759</v>
      </c>
      <c r="B7760" t="s">
        <v>23633</v>
      </c>
      <c r="C7760" s="1">
        <v>41590</v>
      </c>
      <c r="D7760" s="1">
        <v>41596</v>
      </c>
      <c r="E7760" t="s">
        <v>16</v>
      </c>
      <c r="F7760" t="s">
        <v>17</v>
      </c>
      <c r="G7760" t="s">
        <v>456</v>
      </c>
      <c r="H7760" t="s">
        <v>457</v>
      </c>
      <c r="I7760" s="5" t="s">
        <v>442</v>
      </c>
      <c r="J7760" s="5" t="s">
        <v>4504</v>
      </c>
      <c r="K7760" t="s">
        <v>6327</v>
      </c>
      <c r="L7760" t="s">
        <v>27</v>
      </c>
      <c r="M7760" t="s">
        <v>28</v>
      </c>
      <c r="N7760" t="s">
        <v>36149</v>
      </c>
      <c r="O7760">
        <v>5</v>
      </c>
      <c r="P7760" s="3">
        <v>14.88</v>
      </c>
      <c r="Q7760" s="4">
        <v>0</v>
      </c>
      <c r="R7760" s="6">
        <v>51.28</v>
      </c>
      <c r="S7760" s="6">
        <v>5.32</v>
      </c>
      <c r="T7760" t="s">
        <v>23</v>
      </c>
    </row>
    <row r="7761" spans="1:20" ht="15" customHeight="1" x14ac:dyDescent="0.3">
      <c r="A7761">
        <v>7760</v>
      </c>
      <c r="B7761" t="s">
        <v>23633</v>
      </c>
      <c r="C7761" s="1">
        <v>41590</v>
      </c>
      <c r="D7761" s="1">
        <v>41596</v>
      </c>
      <c r="E7761" t="s">
        <v>16</v>
      </c>
      <c r="F7761" t="s">
        <v>17</v>
      </c>
      <c r="G7761" t="s">
        <v>456</v>
      </c>
      <c r="H7761" t="s">
        <v>457</v>
      </c>
      <c r="I7761" s="5" t="s">
        <v>442</v>
      </c>
      <c r="J7761" s="5" t="s">
        <v>4504</v>
      </c>
      <c r="K7761" t="s">
        <v>4745</v>
      </c>
      <c r="L7761" t="s">
        <v>21</v>
      </c>
      <c r="M7761" t="s">
        <v>100</v>
      </c>
      <c r="N7761" t="s">
        <v>36855</v>
      </c>
      <c r="O7761">
        <v>1</v>
      </c>
      <c r="P7761" s="3">
        <v>13.200000000000003</v>
      </c>
      <c r="Q7761" s="4">
        <v>0</v>
      </c>
      <c r="R7761" s="6">
        <v>5.0759999999999996</v>
      </c>
      <c r="S7761" s="6">
        <v>1.804</v>
      </c>
      <c r="T7761" t="s">
        <v>23</v>
      </c>
    </row>
    <row r="7762" spans="1:20" ht="15" customHeight="1" x14ac:dyDescent="0.3">
      <c r="A7762">
        <v>7761</v>
      </c>
      <c r="B7762" t="s">
        <v>23633</v>
      </c>
      <c r="C7762" s="1">
        <v>41590</v>
      </c>
      <c r="D7762" s="1">
        <v>41596</v>
      </c>
      <c r="E7762" t="s">
        <v>16</v>
      </c>
      <c r="F7762" t="s">
        <v>17</v>
      </c>
      <c r="G7762" t="s">
        <v>456</v>
      </c>
      <c r="H7762" t="s">
        <v>457</v>
      </c>
      <c r="I7762" s="5" t="s">
        <v>442</v>
      </c>
      <c r="J7762" s="5" t="s">
        <v>4504</v>
      </c>
      <c r="K7762" t="s">
        <v>4713</v>
      </c>
      <c r="L7762" t="s">
        <v>27</v>
      </c>
      <c r="M7762" t="s">
        <v>29</v>
      </c>
      <c r="N7762" t="s">
        <v>35163</v>
      </c>
      <c r="O7762">
        <v>3</v>
      </c>
      <c r="P7762" s="3">
        <v>274.74</v>
      </c>
      <c r="Q7762" s="4">
        <v>0</v>
      </c>
      <c r="R7762" s="6">
        <v>494.47</v>
      </c>
      <c r="S7762" s="6">
        <v>24.83</v>
      </c>
      <c r="T7762" t="s">
        <v>23</v>
      </c>
    </row>
    <row r="7763" spans="1:20" ht="15" customHeight="1" x14ac:dyDescent="0.3">
      <c r="A7763">
        <v>7762</v>
      </c>
      <c r="B7763" t="s">
        <v>23633</v>
      </c>
      <c r="C7763" s="1">
        <v>41590</v>
      </c>
      <c r="D7763" s="1">
        <v>41596</v>
      </c>
      <c r="E7763" t="s">
        <v>16</v>
      </c>
      <c r="F7763" t="s">
        <v>17</v>
      </c>
      <c r="G7763" t="s">
        <v>456</v>
      </c>
      <c r="H7763" t="s">
        <v>457</v>
      </c>
      <c r="I7763" s="5" t="s">
        <v>442</v>
      </c>
      <c r="J7763" s="5" t="s">
        <v>4504</v>
      </c>
      <c r="K7763" t="s">
        <v>6236</v>
      </c>
      <c r="L7763" t="s">
        <v>21</v>
      </c>
      <c r="M7763" t="s">
        <v>32</v>
      </c>
      <c r="N7763" t="s">
        <v>35680</v>
      </c>
      <c r="O7763">
        <v>7</v>
      </c>
      <c r="P7763" s="3">
        <v>27.8</v>
      </c>
      <c r="Q7763" s="4">
        <v>0</v>
      </c>
      <c r="R7763" s="6">
        <v>149.43100000000001</v>
      </c>
      <c r="S7763" s="6">
        <v>12.129</v>
      </c>
      <c r="T7763" t="s">
        <v>23</v>
      </c>
    </row>
    <row r="7764" spans="1:20" ht="15" customHeight="1" x14ac:dyDescent="0.3">
      <c r="A7764">
        <v>7763</v>
      </c>
      <c r="B7764" t="s">
        <v>13347</v>
      </c>
      <c r="C7764" s="1">
        <v>41952</v>
      </c>
      <c r="D7764" s="1">
        <v>41956</v>
      </c>
      <c r="E7764" t="s">
        <v>16</v>
      </c>
      <c r="F7764" t="s">
        <v>17</v>
      </c>
      <c r="G7764" t="s">
        <v>244</v>
      </c>
      <c r="H7764" t="s">
        <v>244</v>
      </c>
      <c r="I7764" s="5" t="s">
        <v>119</v>
      </c>
      <c r="J7764" s="5" t="s">
        <v>37874</v>
      </c>
      <c r="K7764" t="s">
        <v>5187</v>
      </c>
      <c r="L7764" t="s">
        <v>21</v>
      </c>
      <c r="M7764" t="s">
        <v>30</v>
      </c>
      <c r="N7764" t="s">
        <v>35093</v>
      </c>
      <c r="O7764">
        <v>1</v>
      </c>
      <c r="P7764" s="3">
        <v>9.9599999999999973</v>
      </c>
      <c r="Q7764" s="4">
        <v>0</v>
      </c>
      <c r="R7764" s="6">
        <v>4.6029999999999998</v>
      </c>
      <c r="S7764" s="6">
        <v>1.7769999999999999</v>
      </c>
      <c r="T7764" t="s">
        <v>23</v>
      </c>
    </row>
    <row r="7765" spans="1:20" ht="15" customHeight="1" x14ac:dyDescent="0.3">
      <c r="A7765">
        <v>7764</v>
      </c>
      <c r="B7765" t="s">
        <v>17989</v>
      </c>
      <c r="C7765" s="1">
        <v>41731</v>
      </c>
      <c r="D7765" s="1">
        <v>41738</v>
      </c>
      <c r="E7765" t="s">
        <v>16</v>
      </c>
      <c r="F7765" t="s">
        <v>17</v>
      </c>
      <c r="G7765" t="s">
        <v>86</v>
      </c>
      <c r="H7765" t="s">
        <v>87</v>
      </c>
      <c r="I7765" s="5" t="s">
        <v>20</v>
      </c>
      <c r="J7765" s="5" t="s">
        <v>37874</v>
      </c>
      <c r="K7765" t="s">
        <v>5912</v>
      </c>
      <c r="L7765" t="s">
        <v>21</v>
      </c>
      <c r="M7765" t="s">
        <v>30</v>
      </c>
      <c r="N7765" t="s">
        <v>35106</v>
      </c>
      <c r="O7765">
        <v>2</v>
      </c>
      <c r="P7765" s="3">
        <v>5.7200000000000006</v>
      </c>
      <c r="Q7765" s="4">
        <v>0</v>
      </c>
      <c r="R7765" s="6">
        <v>6.7279999999999998</v>
      </c>
      <c r="S7765" s="6">
        <v>1.6319999999999999</v>
      </c>
      <c r="T7765" t="s">
        <v>44</v>
      </c>
    </row>
    <row r="7766" spans="1:20" ht="15" customHeight="1" x14ac:dyDescent="0.3">
      <c r="A7766">
        <v>7765</v>
      </c>
      <c r="B7766" t="s">
        <v>17989</v>
      </c>
      <c r="C7766" s="1">
        <v>41731</v>
      </c>
      <c r="D7766" s="1">
        <v>41738</v>
      </c>
      <c r="E7766" t="s">
        <v>16</v>
      </c>
      <c r="F7766" t="s">
        <v>17</v>
      </c>
      <c r="G7766" t="s">
        <v>86</v>
      </c>
      <c r="H7766" t="s">
        <v>87</v>
      </c>
      <c r="I7766" s="5" t="s">
        <v>20</v>
      </c>
      <c r="J7766" s="5" t="s">
        <v>37874</v>
      </c>
      <c r="K7766" t="s">
        <v>5208</v>
      </c>
      <c r="L7766" t="s">
        <v>21</v>
      </c>
      <c r="M7766" t="s">
        <v>22</v>
      </c>
      <c r="N7766" t="s">
        <v>36296</v>
      </c>
      <c r="O7766">
        <v>7</v>
      </c>
      <c r="P7766" s="3">
        <v>8.48</v>
      </c>
      <c r="Q7766" s="4">
        <v>0</v>
      </c>
      <c r="R7766" s="6">
        <v>36.79</v>
      </c>
      <c r="S7766" s="6">
        <v>8.43</v>
      </c>
      <c r="T7766" t="s">
        <v>44</v>
      </c>
    </row>
    <row r="7767" spans="1:20" ht="15" customHeight="1" x14ac:dyDescent="0.3">
      <c r="A7767">
        <v>7766</v>
      </c>
      <c r="B7767" t="s">
        <v>32474</v>
      </c>
      <c r="C7767" s="1">
        <v>41198</v>
      </c>
      <c r="D7767" s="1">
        <v>41198</v>
      </c>
      <c r="E7767" t="s">
        <v>78</v>
      </c>
      <c r="F7767" t="s">
        <v>17</v>
      </c>
      <c r="G7767" t="s">
        <v>155</v>
      </c>
      <c r="H7767" t="s">
        <v>156</v>
      </c>
      <c r="I7767" s="5" t="s">
        <v>65</v>
      </c>
      <c r="J7767" s="5" t="s">
        <v>37874</v>
      </c>
      <c r="K7767" t="s">
        <v>4860</v>
      </c>
      <c r="L7767" t="s">
        <v>35</v>
      </c>
      <c r="M7767" t="s">
        <v>38</v>
      </c>
      <c r="N7767" t="s">
        <v>34272</v>
      </c>
      <c r="O7767">
        <v>2</v>
      </c>
      <c r="P7767" s="3">
        <v>21.571200000000001</v>
      </c>
      <c r="Q7767" s="4">
        <v>0.2857142857142857</v>
      </c>
      <c r="R7767" s="6">
        <v>36.261000000000003</v>
      </c>
      <c r="S7767" s="6">
        <v>2.7789999999999999</v>
      </c>
      <c r="T7767" t="s">
        <v>23</v>
      </c>
    </row>
    <row r="7768" spans="1:20" ht="15" customHeight="1" x14ac:dyDescent="0.3">
      <c r="A7768">
        <v>7767</v>
      </c>
      <c r="B7768" t="s">
        <v>24159</v>
      </c>
      <c r="C7768" s="1">
        <v>41268</v>
      </c>
      <c r="D7768" s="1">
        <v>41272</v>
      </c>
      <c r="E7768" t="s">
        <v>16</v>
      </c>
      <c r="F7768" t="s">
        <v>17</v>
      </c>
      <c r="G7768" t="s">
        <v>39</v>
      </c>
      <c r="H7768" t="s">
        <v>39</v>
      </c>
      <c r="I7768" s="5" t="s">
        <v>40</v>
      </c>
      <c r="J7768" s="5" t="s">
        <v>37874</v>
      </c>
      <c r="K7768" t="s">
        <v>5243</v>
      </c>
      <c r="L7768" t="s">
        <v>21</v>
      </c>
      <c r="M7768" t="s">
        <v>30</v>
      </c>
      <c r="N7768" t="s">
        <v>35115</v>
      </c>
      <c r="O7768">
        <v>2</v>
      </c>
      <c r="P7768" s="3">
        <v>5.58</v>
      </c>
      <c r="Q7768" s="4">
        <v>0</v>
      </c>
      <c r="R7768" s="6">
        <v>9.593</v>
      </c>
      <c r="S7768" s="6">
        <v>1.5669999999999999</v>
      </c>
      <c r="T7768" t="s">
        <v>23</v>
      </c>
    </row>
    <row r="7769" spans="1:20" ht="15" customHeight="1" x14ac:dyDescent="0.3">
      <c r="A7769">
        <v>7768</v>
      </c>
      <c r="B7769" t="s">
        <v>10915</v>
      </c>
      <c r="C7769" s="1">
        <v>41529</v>
      </c>
      <c r="D7769" s="1">
        <v>41534</v>
      </c>
      <c r="E7769" t="s">
        <v>16</v>
      </c>
      <c r="F7769" t="s">
        <v>17</v>
      </c>
      <c r="G7769" t="s">
        <v>183</v>
      </c>
      <c r="H7769" t="s">
        <v>33</v>
      </c>
      <c r="I7769" s="5" t="s">
        <v>34</v>
      </c>
      <c r="J7769" s="5" t="s">
        <v>4504</v>
      </c>
      <c r="K7769" t="s">
        <v>5287</v>
      </c>
      <c r="L7769" t="s">
        <v>21</v>
      </c>
      <c r="M7769" t="s">
        <v>100</v>
      </c>
      <c r="N7769" t="s">
        <v>36842</v>
      </c>
      <c r="O7769">
        <v>1</v>
      </c>
      <c r="P7769" s="3">
        <v>12.26</v>
      </c>
      <c r="Q7769" s="4">
        <v>0</v>
      </c>
      <c r="R7769" s="6">
        <v>8.3000000000000007</v>
      </c>
      <c r="S7769" s="6">
        <v>1.52</v>
      </c>
      <c r="T7769" t="s">
        <v>23</v>
      </c>
    </row>
    <row r="7770" spans="1:20" ht="15" customHeight="1" x14ac:dyDescent="0.3">
      <c r="A7770">
        <v>7769</v>
      </c>
      <c r="B7770" t="s">
        <v>10915</v>
      </c>
      <c r="C7770" s="1">
        <v>41529</v>
      </c>
      <c r="D7770" s="1">
        <v>41534</v>
      </c>
      <c r="E7770" t="s">
        <v>16</v>
      </c>
      <c r="F7770" t="s">
        <v>17</v>
      </c>
      <c r="G7770" t="s">
        <v>183</v>
      </c>
      <c r="H7770" t="s">
        <v>33</v>
      </c>
      <c r="I7770" s="5" t="s">
        <v>34</v>
      </c>
      <c r="J7770" s="5" t="s">
        <v>4504</v>
      </c>
      <c r="K7770" t="s">
        <v>5892</v>
      </c>
      <c r="L7770" t="s">
        <v>21</v>
      </c>
      <c r="M7770" t="s">
        <v>62</v>
      </c>
      <c r="N7770" t="s">
        <v>37335</v>
      </c>
      <c r="O7770">
        <v>3</v>
      </c>
      <c r="P7770" s="3">
        <v>36.459999999999987</v>
      </c>
      <c r="Q7770" s="4">
        <v>1.2992187525326392E-16</v>
      </c>
      <c r="R7770" s="6">
        <v>56.989999999999903</v>
      </c>
      <c r="S7770" s="6">
        <v>9.7899999999999991</v>
      </c>
      <c r="T7770" t="s">
        <v>23</v>
      </c>
    </row>
    <row r="7771" spans="1:20" ht="15" customHeight="1" x14ac:dyDescent="0.3">
      <c r="A7771">
        <v>7770</v>
      </c>
      <c r="B7771" t="s">
        <v>11855</v>
      </c>
      <c r="C7771" s="1">
        <v>42171</v>
      </c>
      <c r="D7771" s="1">
        <v>42176</v>
      </c>
      <c r="E7771" t="s">
        <v>16</v>
      </c>
      <c r="F7771" t="s">
        <v>47</v>
      </c>
      <c r="G7771" t="s">
        <v>60</v>
      </c>
      <c r="H7771" t="s">
        <v>19</v>
      </c>
      <c r="I7771" s="5" t="s">
        <v>20</v>
      </c>
      <c r="J7771" s="5" t="s">
        <v>37874</v>
      </c>
      <c r="K7771" t="s">
        <v>4711</v>
      </c>
      <c r="L7771" t="s">
        <v>21</v>
      </c>
      <c r="M7771" t="s">
        <v>37</v>
      </c>
      <c r="N7771" t="s">
        <v>37620</v>
      </c>
      <c r="O7771">
        <v>2</v>
      </c>
      <c r="P7771" s="3">
        <v>16.82</v>
      </c>
      <c r="Q7771" s="4">
        <v>0</v>
      </c>
      <c r="R7771" s="6">
        <v>21.405000000000001</v>
      </c>
      <c r="S7771" s="6">
        <v>1.4750000000000001</v>
      </c>
      <c r="T7771" t="s">
        <v>23</v>
      </c>
    </row>
    <row r="7772" spans="1:20" ht="15" customHeight="1" x14ac:dyDescent="0.3">
      <c r="A7772">
        <v>7771</v>
      </c>
      <c r="B7772" t="s">
        <v>11855</v>
      </c>
      <c r="C7772" s="1">
        <v>42171</v>
      </c>
      <c r="D7772" s="1">
        <v>42176</v>
      </c>
      <c r="E7772" t="s">
        <v>16</v>
      </c>
      <c r="F7772" t="s">
        <v>47</v>
      </c>
      <c r="G7772" t="s">
        <v>60</v>
      </c>
      <c r="H7772" t="s">
        <v>19</v>
      </c>
      <c r="I7772" s="5" t="s">
        <v>20</v>
      </c>
      <c r="J7772" s="5" t="s">
        <v>37874</v>
      </c>
      <c r="K7772" t="s">
        <v>5868</v>
      </c>
      <c r="L7772" t="s">
        <v>35</v>
      </c>
      <c r="M7772" t="s">
        <v>61</v>
      </c>
      <c r="N7772" t="s">
        <v>35539</v>
      </c>
      <c r="O7772">
        <v>6</v>
      </c>
      <c r="P7772" s="3">
        <v>239.89904039999999</v>
      </c>
      <c r="Q7772" s="4">
        <v>1.9960079840319581E-3</v>
      </c>
      <c r="R7772" s="6">
        <v>725.31399999999996</v>
      </c>
      <c r="S7772" s="6">
        <v>124.04600000000001</v>
      </c>
      <c r="T7772" t="s">
        <v>23</v>
      </c>
    </row>
    <row r="7773" spans="1:20" ht="15" customHeight="1" x14ac:dyDescent="0.3">
      <c r="A7773">
        <v>7772</v>
      </c>
      <c r="B7773" t="s">
        <v>13943</v>
      </c>
      <c r="C7773" s="1">
        <v>41705</v>
      </c>
      <c r="D7773" s="1">
        <v>41707</v>
      </c>
      <c r="E7773" t="s">
        <v>52</v>
      </c>
      <c r="F7773" t="s">
        <v>17</v>
      </c>
      <c r="G7773" t="s">
        <v>86</v>
      </c>
      <c r="H7773" t="s">
        <v>87</v>
      </c>
      <c r="I7773" s="5" t="s">
        <v>20</v>
      </c>
      <c r="J7773" s="5" t="s">
        <v>37874</v>
      </c>
      <c r="K7773" t="s">
        <v>4903</v>
      </c>
      <c r="L7773" t="s">
        <v>35</v>
      </c>
      <c r="M7773" t="s">
        <v>38</v>
      </c>
      <c r="N7773" t="s">
        <v>34191</v>
      </c>
      <c r="O7773">
        <v>5</v>
      </c>
      <c r="P7773" s="3">
        <v>54.179999999999993</v>
      </c>
      <c r="Q7773" s="4">
        <v>0</v>
      </c>
      <c r="R7773" s="6">
        <v>204.36</v>
      </c>
      <c r="S7773" s="6">
        <v>39.54</v>
      </c>
      <c r="T7773" t="s">
        <v>55</v>
      </c>
    </row>
    <row r="7774" spans="1:20" ht="15" customHeight="1" x14ac:dyDescent="0.3">
      <c r="A7774">
        <v>7773</v>
      </c>
      <c r="B7774" t="s">
        <v>29472</v>
      </c>
      <c r="C7774" s="1">
        <v>42251</v>
      </c>
      <c r="D7774" s="1">
        <v>42253</v>
      </c>
      <c r="E7774" t="s">
        <v>52</v>
      </c>
      <c r="F7774" t="s">
        <v>17</v>
      </c>
      <c r="G7774" t="s">
        <v>385</v>
      </c>
      <c r="H7774" t="s">
        <v>386</v>
      </c>
      <c r="I7774" s="5" t="s">
        <v>73</v>
      </c>
      <c r="J7774" s="5" t="s">
        <v>37874</v>
      </c>
      <c r="K7774" t="s">
        <v>5965</v>
      </c>
      <c r="L7774" t="s">
        <v>21</v>
      </c>
      <c r="M7774" t="s">
        <v>37</v>
      </c>
      <c r="N7774" t="s">
        <v>37641</v>
      </c>
      <c r="O7774">
        <v>6</v>
      </c>
      <c r="P7774" s="3">
        <v>29.836800000000007</v>
      </c>
      <c r="Q7774" s="4">
        <v>0.16666666666666669</v>
      </c>
      <c r="R7774" s="6">
        <v>103.97499999999999</v>
      </c>
      <c r="S7774" s="6">
        <v>13.625</v>
      </c>
      <c r="T7774" t="s">
        <v>55</v>
      </c>
    </row>
    <row r="7775" spans="1:20" ht="15" customHeight="1" x14ac:dyDescent="0.3">
      <c r="A7775">
        <v>7774</v>
      </c>
      <c r="B7775" t="s">
        <v>17206</v>
      </c>
      <c r="C7775" s="1">
        <v>41177</v>
      </c>
      <c r="D7775" s="1">
        <v>41182</v>
      </c>
      <c r="E7775" t="s">
        <v>16</v>
      </c>
      <c r="F7775" t="s">
        <v>17</v>
      </c>
      <c r="G7775" t="s">
        <v>63</v>
      </c>
      <c r="H7775" t="s">
        <v>64</v>
      </c>
      <c r="I7775" s="5" t="s">
        <v>65</v>
      </c>
      <c r="J7775" s="5" t="s">
        <v>37874</v>
      </c>
      <c r="K7775" t="s">
        <v>7383</v>
      </c>
      <c r="L7775" t="s">
        <v>21</v>
      </c>
      <c r="M7775" t="s">
        <v>37</v>
      </c>
      <c r="N7775" t="s">
        <v>37665</v>
      </c>
      <c r="O7775">
        <v>3</v>
      </c>
      <c r="P7775" s="3">
        <v>20.311199999999996</v>
      </c>
      <c r="Q7775" s="4">
        <v>0.28571428571428575</v>
      </c>
      <c r="R7775" s="6">
        <v>50.420999999999999</v>
      </c>
      <c r="S7775" s="6">
        <v>2.5590000000000002</v>
      </c>
      <c r="T7775" t="s">
        <v>23</v>
      </c>
    </row>
    <row r="7776" spans="1:20" ht="15" customHeight="1" x14ac:dyDescent="0.3">
      <c r="A7776">
        <v>7775</v>
      </c>
      <c r="B7776" t="s">
        <v>24657</v>
      </c>
      <c r="C7776" s="1">
        <v>42223</v>
      </c>
      <c r="D7776" s="1">
        <v>42229</v>
      </c>
      <c r="E7776" t="s">
        <v>16</v>
      </c>
      <c r="F7776" t="s">
        <v>47</v>
      </c>
      <c r="G7776" t="s">
        <v>201</v>
      </c>
      <c r="H7776" t="s">
        <v>119</v>
      </c>
      <c r="I7776" s="5" t="s">
        <v>119</v>
      </c>
      <c r="J7776" s="5" t="s">
        <v>37874</v>
      </c>
      <c r="K7776" t="s">
        <v>5244</v>
      </c>
      <c r="L7776" t="s">
        <v>21</v>
      </c>
      <c r="M7776" t="s">
        <v>22</v>
      </c>
      <c r="N7776" t="s">
        <v>36339</v>
      </c>
      <c r="O7776">
        <v>5</v>
      </c>
      <c r="P7776" s="3">
        <v>8.2799999999999994</v>
      </c>
      <c r="Q7776" s="4">
        <v>0</v>
      </c>
      <c r="R7776" s="6">
        <v>22.312999999999999</v>
      </c>
      <c r="S7776" s="6">
        <v>3.7869999999999999</v>
      </c>
      <c r="T7776" t="s">
        <v>23</v>
      </c>
    </row>
    <row r="7777" spans="1:20" ht="15" customHeight="1" x14ac:dyDescent="0.3">
      <c r="A7777">
        <v>7776</v>
      </c>
      <c r="B7777" t="s">
        <v>24657</v>
      </c>
      <c r="C7777" s="1">
        <v>42223</v>
      </c>
      <c r="D7777" s="1">
        <v>42229</v>
      </c>
      <c r="E7777" t="s">
        <v>16</v>
      </c>
      <c r="F7777" t="s">
        <v>47</v>
      </c>
      <c r="G7777" t="s">
        <v>201</v>
      </c>
      <c r="H7777" t="s">
        <v>119</v>
      </c>
      <c r="I7777" s="5" t="s">
        <v>119</v>
      </c>
      <c r="J7777" s="5" t="s">
        <v>37874</v>
      </c>
      <c r="K7777" t="s">
        <v>5308</v>
      </c>
      <c r="L7777" t="s">
        <v>35</v>
      </c>
      <c r="M7777" t="s">
        <v>61</v>
      </c>
      <c r="N7777" t="s">
        <v>35632</v>
      </c>
      <c r="O7777">
        <v>3</v>
      </c>
      <c r="P7777" s="3">
        <v>96.119615520000011</v>
      </c>
      <c r="Q7777" s="4">
        <v>1.9960079840320296E-3</v>
      </c>
      <c r="R7777" s="6">
        <v>160.00200000000001</v>
      </c>
      <c r="S7777" s="6">
        <v>15.917999999999999</v>
      </c>
      <c r="T7777" t="s">
        <v>23</v>
      </c>
    </row>
    <row r="7778" spans="1:20" ht="15" customHeight="1" x14ac:dyDescent="0.3">
      <c r="A7778">
        <v>7777</v>
      </c>
      <c r="B7778" t="s">
        <v>24657</v>
      </c>
      <c r="C7778" s="1">
        <v>42223</v>
      </c>
      <c r="D7778" s="1">
        <v>42229</v>
      </c>
      <c r="E7778" t="s">
        <v>16</v>
      </c>
      <c r="F7778" t="s">
        <v>47</v>
      </c>
      <c r="G7778" t="s">
        <v>201</v>
      </c>
      <c r="H7778" t="s">
        <v>119</v>
      </c>
      <c r="I7778" s="5" t="s">
        <v>119</v>
      </c>
      <c r="J7778" s="5" t="s">
        <v>37874</v>
      </c>
      <c r="K7778" t="s">
        <v>5520</v>
      </c>
      <c r="L7778" t="s">
        <v>21</v>
      </c>
      <c r="M7778" t="s">
        <v>31</v>
      </c>
      <c r="N7778" t="s">
        <v>34761</v>
      </c>
      <c r="O7778">
        <v>7</v>
      </c>
      <c r="P7778" s="3">
        <v>6.700000000000002</v>
      </c>
      <c r="Q7778" s="4">
        <v>0</v>
      </c>
      <c r="R7778" s="6">
        <v>35.011000000000003</v>
      </c>
      <c r="S7778" s="6">
        <v>2.5089999999999999</v>
      </c>
      <c r="T7778" t="s">
        <v>23</v>
      </c>
    </row>
    <row r="7779" spans="1:20" ht="15" customHeight="1" x14ac:dyDescent="0.3">
      <c r="A7779">
        <v>7778</v>
      </c>
      <c r="B7779" t="s">
        <v>32259</v>
      </c>
      <c r="C7779" s="1">
        <v>42294</v>
      </c>
      <c r="D7779" s="1">
        <v>42301</v>
      </c>
      <c r="E7779" t="s">
        <v>16</v>
      </c>
      <c r="F7779" t="s">
        <v>47</v>
      </c>
      <c r="G7779" t="s">
        <v>53</v>
      </c>
      <c r="H7779" t="s">
        <v>53</v>
      </c>
      <c r="I7779" s="5" t="s">
        <v>54</v>
      </c>
      <c r="J7779" s="5" t="s">
        <v>4504</v>
      </c>
      <c r="K7779" t="s">
        <v>5624</v>
      </c>
      <c r="L7779" t="s">
        <v>21</v>
      </c>
      <c r="M7779" t="s">
        <v>100</v>
      </c>
      <c r="N7779" t="s">
        <v>36730</v>
      </c>
      <c r="O7779">
        <v>3</v>
      </c>
      <c r="P7779" s="3">
        <v>29.919999999999998</v>
      </c>
      <c r="Q7779" s="4">
        <v>0</v>
      </c>
      <c r="R7779" s="6">
        <v>41.186999999999998</v>
      </c>
      <c r="S7779" s="6">
        <v>7.2930000000000001</v>
      </c>
      <c r="T7779" t="s">
        <v>23</v>
      </c>
    </row>
    <row r="7780" spans="1:20" ht="15" customHeight="1" x14ac:dyDescent="0.3">
      <c r="A7780">
        <v>7779</v>
      </c>
      <c r="B7780" t="s">
        <v>32259</v>
      </c>
      <c r="C7780" s="1">
        <v>42294</v>
      </c>
      <c r="D7780" s="1">
        <v>42301</v>
      </c>
      <c r="E7780" t="s">
        <v>16</v>
      </c>
      <c r="F7780" t="s">
        <v>47</v>
      </c>
      <c r="G7780" t="s">
        <v>53</v>
      </c>
      <c r="H7780" t="s">
        <v>53</v>
      </c>
      <c r="I7780" s="5" t="s">
        <v>54</v>
      </c>
      <c r="J7780" s="5" t="s">
        <v>4504</v>
      </c>
      <c r="K7780" t="s">
        <v>5495</v>
      </c>
      <c r="L7780" t="s">
        <v>35</v>
      </c>
      <c r="M7780" t="s">
        <v>38</v>
      </c>
      <c r="N7780" t="s">
        <v>34238</v>
      </c>
      <c r="O7780">
        <v>4</v>
      </c>
      <c r="P7780" s="3">
        <v>26.360000000000003</v>
      </c>
      <c r="Q7780" s="4">
        <v>0</v>
      </c>
      <c r="R7780" s="6">
        <v>64.156000000000006</v>
      </c>
      <c r="S7780" s="6">
        <v>8.6440000000000001</v>
      </c>
      <c r="T7780" t="s">
        <v>23</v>
      </c>
    </row>
    <row r="7781" spans="1:20" ht="15" customHeight="1" x14ac:dyDescent="0.3">
      <c r="A7781">
        <v>7780</v>
      </c>
      <c r="B7781" t="s">
        <v>31171</v>
      </c>
      <c r="C7781" s="1">
        <v>41830</v>
      </c>
      <c r="D7781" s="1">
        <v>41834</v>
      </c>
      <c r="E7781" t="s">
        <v>16</v>
      </c>
      <c r="F7781" t="s">
        <v>17</v>
      </c>
      <c r="G7781" t="s">
        <v>543</v>
      </c>
      <c r="H7781" t="s">
        <v>87</v>
      </c>
      <c r="I7781" s="5" t="s">
        <v>20</v>
      </c>
      <c r="J7781" s="5" t="s">
        <v>37874</v>
      </c>
      <c r="K7781" t="s">
        <v>5337</v>
      </c>
      <c r="L7781" t="s">
        <v>27</v>
      </c>
      <c r="M7781" t="s">
        <v>28</v>
      </c>
      <c r="N7781" t="s">
        <v>36170</v>
      </c>
      <c r="O7781">
        <v>4</v>
      </c>
      <c r="P7781" s="3">
        <v>10.600799999999998</v>
      </c>
      <c r="Q7781" s="4">
        <v>0.28571428571428575</v>
      </c>
      <c r="R7781" s="6">
        <v>31.748999999999999</v>
      </c>
      <c r="S7781" s="6">
        <v>1.611</v>
      </c>
      <c r="T7781" t="s">
        <v>23</v>
      </c>
    </row>
    <row r="7782" spans="1:20" ht="15" customHeight="1" x14ac:dyDescent="0.3">
      <c r="A7782">
        <v>7781</v>
      </c>
      <c r="B7782" t="s">
        <v>13776</v>
      </c>
      <c r="C7782" s="1">
        <v>41801</v>
      </c>
      <c r="D7782" s="1">
        <v>41805</v>
      </c>
      <c r="E7782" t="s">
        <v>52</v>
      </c>
      <c r="F7782" t="s">
        <v>17</v>
      </c>
      <c r="G7782" t="s">
        <v>762</v>
      </c>
      <c r="H7782" t="s">
        <v>295</v>
      </c>
      <c r="I7782" s="5" t="s">
        <v>54</v>
      </c>
      <c r="J7782" s="5" t="s">
        <v>4504</v>
      </c>
      <c r="K7782" t="s">
        <v>7559</v>
      </c>
      <c r="L7782" t="s">
        <v>21</v>
      </c>
      <c r="M7782" t="s">
        <v>37</v>
      </c>
      <c r="N7782" t="s">
        <v>37667</v>
      </c>
      <c r="O7782">
        <v>2</v>
      </c>
      <c r="P7782" s="3">
        <v>21.780000000000005</v>
      </c>
      <c r="Q7782" s="4">
        <v>0</v>
      </c>
      <c r="R7782" s="6">
        <v>33.195999999999998</v>
      </c>
      <c r="S7782" s="6">
        <v>3.8439999999999999</v>
      </c>
      <c r="T7782" t="s">
        <v>23</v>
      </c>
    </row>
    <row r="7783" spans="1:20" ht="15" customHeight="1" x14ac:dyDescent="0.3">
      <c r="A7783">
        <v>7782</v>
      </c>
      <c r="B7783" t="s">
        <v>17009</v>
      </c>
      <c r="C7783" s="1">
        <v>41556</v>
      </c>
      <c r="D7783" s="1">
        <v>41560</v>
      </c>
      <c r="E7783" t="s">
        <v>16</v>
      </c>
      <c r="F7783" t="s">
        <v>17</v>
      </c>
      <c r="G7783" t="s">
        <v>472</v>
      </c>
      <c r="H7783" t="s">
        <v>441</v>
      </c>
      <c r="I7783" s="5" t="s">
        <v>442</v>
      </c>
      <c r="J7783" s="5" t="s">
        <v>4504</v>
      </c>
      <c r="K7783" t="s">
        <v>5317</v>
      </c>
      <c r="L7783" t="s">
        <v>27</v>
      </c>
      <c r="M7783" t="s">
        <v>42</v>
      </c>
      <c r="N7783" t="s">
        <v>35403</v>
      </c>
      <c r="O7783">
        <v>3</v>
      </c>
      <c r="P7783" s="3">
        <v>43.88</v>
      </c>
      <c r="Q7783" s="4">
        <v>0</v>
      </c>
      <c r="R7783" s="6">
        <v>99.19</v>
      </c>
      <c r="S7783" s="6">
        <v>15.35</v>
      </c>
      <c r="T7783" t="s">
        <v>55</v>
      </c>
    </row>
    <row r="7784" spans="1:20" ht="15" customHeight="1" x14ac:dyDescent="0.3">
      <c r="A7784">
        <v>7783</v>
      </c>
      <c r="B7784" t="s">
        <v>17009</v>
      </c>
      <c r="C7784" s="1">
        <v>41556</v>
      </c>
      <c r="D7784" s="1">
        <v>41560</v>
      </c>
      <c r="E7784" t="s">
        <v>16</v>
      </c>
      <c r="F7784" t="s">
        <v>17</v>
      </c>
      <c r="G7784" t="s">
        <v>472</v>
      </c>
      <c r="H7784" t="s">
        <v>441</v>
      </c>
      <c r="I7784" s="5" t="s">
        <v>442</v>
      </c>
      <c r="J7784" s="5" t="s">
        <v>4504</v>
      </c>
      <c r="K7784" t="s">
        <v>5378</v>
      </c>
      <c r="L7784" t="s">
        <v>35</v>
      </c>
      <c r="M7784" t="s">
        <v>38</v>
      </c>
      <c r="N7784" t="s">
        <v>34089</v>
      </c>
      <c r="O7784">
        <v>2</v>
      </c>
      <c r="P7784" s="3">
        <v>171.04000000000002</v>
      </c>
      <c r="Q7784" s="4">
        <v>0</v>
      </c>
      <c r="R7784" s="6">
        <v>309.36099999999999</v>
      </c>
      <c r="S7784" s="6">
        <v>32.719000000000001</v>
      </c>
      <c r="T7784" t="s">
        <v>55</v>
      </c>
    </row>
    <row r="7785" spans="1:20" ht="15" customHeight="1" x14ac:dyDescent="0.3">
      <c r="A7785">
        <v>7784</v>
      </c>
      <c r="B7785" t="s">
        <v>17009</v>
      </c>
      <c r="C7785" s="1">
        <v>41556</v>
      </c>
      <c r="D7785" s="1">
        <v>41560</v>
      </c>
      <c r="E7785" t="s">
        <v>16</v>
      </c>
      <c r="F7785" t="s">
        <v>17</v>
      </c>
      <c r="G7785" t="s">
        <v>472</v>
      </c>
      <c r="H7785" t="s">
        <v>441</v>
      </c>
      <c r="I7785" s="5" t="s">
        <v>442</v>
      </c>
      <c r="J7785" s="5" t="s">
        <v>4504</v>
      </c>
      <c r="K7785" t="s">
        <v>5924</v>
      </c>
      <c r="L7785" t="s">
        <v>21</v>
      </c>
      <c r="M7785" t="s">
        <v>30</v>
      </c>
      <c r="N7785" t="s">
        <v>34927</v>
      </c>
      <c r="O7785">
        <v>2</v>
      </c>
      <c r="P7785" s="3">
        <v>34.299999999999997</v>
      </c>
      <c r="Q7785" s="4">
        <v>0</v>
      </c>
      <c r="R7785" s="6">
        <v>31.023</v>
      </c>
      <c r="S7785" s="6">
        <v>10.856999999999999</v>
      </c>
      <c r="T7785" t="s">
        <v>55</v>
      </c>
    </row>
    <row r="7786" spans="1:20" ht="15" customHeight="1" x14ac:dyDescent="0.3">
      <c r="A7786">
        <v>7785</v>
      </c>
      <c r="B7786" t="s">
        <v>25962</v>
      </c>
      <c r="C7786" s="1">
        <v>41619</v>
      </c>
      <c r="D7786" s="1">
        <v>41621</v>
      </c>
      <c r="E7786" t="s">
        <v>52</v>
      </c>
      <c r="F7786" t="s">
        <v>17</v>
      </c>
      <c r="G7786" t="s">
        <v>118</v>
      </c>
      <c r="H7786" t="s">
        <v>119</v>
      </c>
      <c r="I7786" s="5" t="s">
        <v>119</v>
      </c>
      <c r="J7786" s="5" t="s">
        <v>37874</v>
      </c>
      <c r="K7786" t="s">
        <v>4784</v>
      </c>
      <c r="L7786" t="s">
        <v>27</v>
      </c>
      <c r="M7786" t="s">
        <v>42</v>
      </c>
      <c r="N7786" t="s">
        <v>35437</v>
      </c>
      <c r="O7786">
        <v>4</v>
      </c>
      <c r="P7786" s="3">
        <v>87.62</v>
      </c>
      <c r="Q7786" s="4">
        <v>0</v>
      </c>
      <c r="R7786" s="6">
        <v>234.30500000000001</v>
      </c>
      <c r="S7786" s="6">
        <v>49.615000000000002</v>
      </c>
      <c r="T7786" t="s">
        <v>55</v>
      </c>
    </row>
    <row r="7787" spans="1:20" ht="15" customHeight="1" x14ac:dyDescent="0.3">
      <c r="A7787">
        <v>7786</v>
      </c>
      <c r="B7787" t="s">
        <v>32475</v>
      </c>
      <c r="C7787" s="1">
        <v>42138</v>
      </c>
      <c r="D7787" s="1">
        <v>42142</v>
      </c>
      <c r="E7787" t="s">
        <v>16</v>
      </c>
      <c r="F7787" t="s">
        <v>17</v>
      </c>
      <c r="G7787" t="s">
        <v>81</v>
      </c>
      <c r="H7787" t="s">
        <v>81</v>
      </c>
      <c r="I7787" s="5" t="s">
        <v>73</v>
      </c>
      <c r="J7787" s="5" t="s">
        <v>37874</v>
      </c>
      <c r="K7787" t="s">
        <v>5119</v>
      </c>
      <c r="L7787" t="s">
        <v>27</v>
      </c>
      <c r="M7787" t="s">
        <v>28</v>
      </c>
      <c r="N7787" t="s">
        <v>36143</v>
      </c>
      <c r="O7787">
        <v>6</v>
      </c>
      <c r="P7787" s="3">
        <v>21.945000000000004</v>
      </c>
      <c r="Q7787" s="4">
        <v>0.33333333333333343</v>
      </c>
      <c r="R7787" s="6">
        <v>153.14400000000001</v>
      </c>
      <c r="S7787" s="6">
        <v>10.176</v>
      </c>
      <c r="T7787" t="s">
        <v>55</v>
      </c>
    </row>
    <row r="7788" spans="1:20" ht="15" customHeight="1" x14ac:dyDescent="0.3">
      <c r="A7788">
        <v>7787</v>
      </c>
      <c r="B7788" t="s">
        <v>16979</v>
      </c>
      <c r="C7788" s="1">
        <v>41009</v>
      </c>
      <c r="D7788" s="1">
        <v>41015</v>
      </c>
      <c r="E7788" t="s">
        <v>16</v>
      </c>
      <c r="F7788" t="s">
        <v>17</v>
      </c>
      <c r="G7788" t="s">
        <v>114</v>
      </c>
      <c r="H7788" t="s">
        <v>114</v>
      </c>
      <c r="I7788" s="5" t="s">
        <v>20</v>
      </c>
      <c r="J7788" s="5" t="s">
        <v>37874</v>
      </c>
      <c r="K7788" t="s">
        <v>5996</v>
      </c>
      <c r="L7788" t="s">
        <v>21</v>
      </c>
      <c r="M7788" t="s">
        <v>31</v>
      </c>
      <c r="N7788" t="s">
        <v>34689</v>
      </c>
      <c r="O7788">
        <v>5</v>
      </c>
      <c r="P7788" s="3">
        <v>21.419999999999995</v>
      </c>
      <c r="Q7788" s="4">
        <v>-1.3268771909619056E-16</v>
      </c>
      <c r="R7788" s="6">
        <v>99.409000000000006</v>
      </c>
      <c r="S7788" s="6">
        <v>7.6909999999999998</v>
      </c>
      <c r="T7788" t="s">
        <v>23</v>
      </c>
    </row>
    <row r="7789" spans="1:20" ht="15" customHeight="1" x14ac:dyDescent="0.3">
      <c r="A7789">
        <v>7788</v>
      </c>
      <c r="B7789" t="s">
        <v>16979</v>
      </c>
      <c r="C7789" s="1">
        <v>41009</v>
      </c>
      <c r="D7789" s="1">
        <v>41015</v>
      </c>
      <c r="E7789" t="s">
        <v>16</v>
      </c>
      <c r="F7789" t="s">
        <v>17</v>
      </c>
      <c r="G7789" t="s">
        <v>114</v>
      </c>
      <c r="H7789" t="s">
        <v>114</v>
      </c>
      <c r="I7789" s="5" t="s">
        <v>20</v>
      </c>
      <c r="J7789" s="5" t="s">
        <v>37874</v>
      </c>
      <c r="K7789" t="s">
        <v>5562</v>
      </c>
      <c r="L7789" t="s">
        <v>21</v>
      </c>
      <c r="M7789" t="s">
        <v>22</v>
      </c>
      <c r="N7789" t="s">
        <v>36390</v>
      </c>
      <c r="O7789">
        <v>3</v>
      </c>
      <c r="P7789" s="3">
        <v>4.379999999999999</v>
      </c>
      <c r="Q7789" s="4">
        <v>0</v>
      </c>
      <c r="R7789" s="6">
        <v>6.4530000000000003</v>
      </c>
      <c r="S7789" s="6">
        <v>2.0070000000000001</v>
      </c>
      <c r="T7789" t="s">
        <v>23</v>
      </c>
    </row>
    <row r="7790" spans="1:20" ht="15" customHeight="1" x14ac:dyDescent="0.3">
      <c r="A7790">
        <v>7789</v>
      </c>
      <c r="B7790" t="s">
        <v>19714</v>
      </c>
      <c r="C7790" s="1">
        <v>41304</v>
      </c>
      <c r="D7790" s="1">
        <v>41307</v>
      </c>
      <c r="E7790" t="s">
        <v>52</v>
      </c>
      <c r="F7790" t="s">
        <v>47</v>
      </c>
      <c r="G7790" t="s">
        <v>18</v>
      </c>
      <c r="H7790" t="s">
        <v>19</v>
      </c>
      <c r="I7790" s="5" t="s">
        <v>20</v>
      </c>
      <c r="J7790" s="5" t="s">
        <v>37874</v>
      </c>
      <c r="K7790" t="s">
        <v>5468</v>
      </c>
      <c r="L7790" t="s">
        <v>21</v>
      </c>
      <c r="M7790" t="s">
        <v>30</v>
      </c>
      <c r="N7790" t="s">
        <v>35084</v>
      </c>
      <c r="O7790">
        <v>3</v>
      </c>
      <c r="P7790" s="3">
        <v>7.379999999999999</v>
      </c>
      <c r="Q7790" s="4">
        <v>0</v>
      </c>
      <c r="R7790" s="6">
        <v>16.317</v>
      </c>
      <c r="S7790" s="6">
        <v>3.1829999999999998</v>
      </c>
      <c r="T7790" t="s">
        <v>74</v>
      </c>
    </row>
    <row r="7791" spans="1:20" ht="15" customHeight="1" x14ac:dyDescent="0.3">
      <c r="A7791">
        <v>7790</v>
      </c>
      <c r="B7791" t="s">
        <v>19714</v>
      </c>
      <c r="C7791" s="1">
        <v>41304</v>
      </c>
      <c r="D7791" s="1">
        <v>41307</v>
      </c>
      <c r="E7791" t="s">
        <v>52</v>
      </c>
      <c r="F7791" t="s">
        <v>47</v>
      </c>
      <c r="G7791" t="s">
        <v>18</v>
      </c>
      <c r="H7791" t="s">
        <v>19</v>
      </c>
      <c r="I7791" s="5" t="s">
        <v>20</v>
      </c>
      <c r="J7791" s="5" t="s">
        <v>37874</v>
      </c>
      <c r="K7791" t="s">
        <v>5017</v>
      </c>
      <c r="L7791" t="s">
        <v>21</v>
      </c>
      <c r="M7791" t="s">
        <v>100</v>
      </c>
      <c r="N7791" t="s">
        <v>36850</v>
      </c>
      <c r="O7791">
        <v>6</v>
      </c>
      <c r="P7791" s="3">
        <v>16.819999999999997</v>
      </c>
      <c r="Q7791" s="4">
        <v>0</v>
      </c>
      <c r="R7791" s="6">
        <v>52.16</v>
      </c>
      <c r="S7791" s="6">
        <v>23.56</v>
      </c>
      <c r="T7791" t="s">
        <v>74</v>
      </c>
    </row>
    <row r="7792" spans="1:20" ht="15" customHeight="1" x14ac:dyDescent="0.3">
      <c r="A7792">
        <v>7791</v>
      </c>
      <c r="B7792" t="s">
        <v>19714</v>
      </c>
      <c r="C7792" s="1">
        <v>41304</v>
      </c>
      <c r="D7792" s="1">
        <v>41307</v>
      </c>
      <c r="E7792" t="s">
        <v>52</v>
      </c>
      <c r="F7792" t="s">
        <v>47</v>
      </c>
      <c r="G7792" t="s">
        <v>18</v>
      </c>
      <c r="H7792" t="s">
        <v>19</v>
      </c>
      <c r="I7792" s="5" t="s">
        <v>20</v>
      </c>
      <c r="J7792" s="5" t="s">
        <v>37874</v>
      </c>
      <c r="K7792" t="s">
        <v>6702</v>
      </c>
      <c r="L7792" t="s">
        <v>21</v>
      </c>
      <c r="M7792" t="s">
        <v>37</v>
      </c>
      <c r="N7792" t="s">
        <v>37607</v>
      </c>
      <c r="O7792">
        <v>2</v>
      </c>
      <c r="P7792" s="3">
        <v>23</v>
      </c>
      <c r="Q7792" s="4">
        <v>0</v>
      </c>
      <c r="R7792" s="6">
        <v>7.8079999999999998</v>
      </c>
      <c r="S7792" s="6">
        <v>23.472000000000001</v>
      </c>
      <c r="T7792" t="s">
        <v>74</v>
      </c>
    </row>
    <row r="7793" spans="1:20" ht="15" customHeight="1" x14ac:dyDescent="0.3">
      <c r="A7793">
        <v>7792</v>
      </c>
      <c r="B7793" t="s">
        <v>20619</v>
      </c>
      <c r="C7793" s="1">
        <v>41522</v>
      </c>
      <c r="D7793" s="1">
        <v>41527</v>
      </c>
      <c r="E7793" t="s">
        <v>16</v>
      </c>
      <c r="F7793" t="s">
        <v>17</v>
      </c>
      <c r="G7793" t="s">
        <v>33</v>
      </c>
      <c r="H7793" t="s">
        <v>33</v>
      </c>
      <c r="I7793" s="5" t="s">
        <v>34</v>
      </c>
      <c r="J7793" s="5" t="s">
        <v>4504</v>
      </c>
      <c r="K7793" t="s">
        <v>6734</v>
      </c>
      <c r="L7793" t="s">
        <v>27</v>
      </c>
      <c r="M7793" t="s">
        <v>29</v>
      </c>
      <c r="N7793" t="s">
        <v>35197</v>
      </c>
      <c r="O7793">
        <v>2</v>
      </c>
      <c r="P7793" s="3">
        <v>99.56</v>
      </c>
      <c r="Q7793" s="4">
        <v>0</v>
      </c>
      <c r="R7793" s="6">
        <v>119.599</v>
      </c>
      <c r="S7793" s="6">
        <v>11.840999999999999</v>
      </c>
      <c r="T7793" t="s">
        <v>55</v>
      </c>
    </row>
    <row r="7794" spans="1:20" ht="15" customHeight="1" x14ac:dyDescent="0.3">
      <c r="A7794">
        <v>7793</v>
      </c>
      <c r="B7794" t="s">
        <v>31646</v>
      </c>
      <c r="C7794" s="1">
        <v>41828</v>
      </c>
      <c r="D7794" s="1">
        <v>41828</v>
      </c>
      <c r="E7794" t="s">
        <v>78</v>
      </c>
      <c r="F7794" t="s">
        <v>47</v>
      </c>
      <c r="G7794" t="s">
        <v>187</v>
      </c>
      <c r="H7794" t="s">
        <v>187</v>
      </c>
      <c r="I7794" s="5" t="s">
        <v>40</v>
      </c>
      <c r="J7794" s="5" t="s">
        <v>37874</v>
      </c>
      <c r="K7794" t="s">
        <v>4564</v>
      </c>
      <c r="L7794" t="s">
        <v>21</v>
      </c>
      <c r="M7794" t="s">
        <v>30</v>
      </c>
      <c r="N7794" t="s">
        <v>34930</v>
      </c>
      <c r="O7794">
        <v>2</v>
      </c>
      <c r="P7794" s="3">
        <v>32.28</v>
      </c>
      <c r="Q7794" s="4">
        <v>0</v>
      </c>
      <c r="R7794" s="6">
        <v>38.162999999999997</v>
      </c>
      <c r="S7794" s="6">
        <v>12.196999999999999</v>
      </c>
      <c r="T7794" t="s">
        <v>55</v>
      </c>
    </row>
    <row r="7795" spans="1:20" ht="15" customHeight="1" x14ac:dyDescent="0.3">
      <c r="A7795">
        <v>7794</v>
      </c>
      <c r="B7795" t="s">
        <v>31646</v>
      </c>
      <c r="C7795" s="1">
        <v>41828</v>
      </c>
      <c r="D7795" s="1">
        <v>41828</v>
      </c>
      <c r="E7795" t="s">
        <v>78</v>
      </c>
      <c r="F7795" t="s">
        <v>47</v>
      </c>
      <c r="G7795" t="s">
        <v>187</v>
      </c>
      <c r="H7795" t="s">
        <v>187</v>
      </c>
      <c r="I7795" s="5" t="s">
        <v>40</v>
      </c>
      <c r="J7795" s="5" t="s">
        <v>37874</v>
      </c>
      <c r="K7795" t="s">
        <v>4926</v>
      </c>
      <c r="L7795" t="s">
        <v>21</v>
      </c>
      <c r="M7795" t="s">
        <v>41</v>
      </c>
      <c r="N7795" t="s">
        <v>35879</v>
      </c>
      <c r="O7795">
        <v>3</v>
      </c>
      <c r="P7795" s="3">
        <v>9.3599999999999977</v>
      </c>
      <c r="Q7795" s="4">
        <v>-1.265211424074253E-16</v>
      </c>
      <c r="R7795" s="6">
        <v>22.530999999999999</v>
      </c>
      <c r="S7795" s="6">
        <v>3.629</v>
      </c>
      <c r="T7795" t="s">
        <v>55</v>
      </c>
    </row>
    <row r="7796" spans="1:20" ht="15" customHeight="1" x14ac:dyDescent="0.3">
      <c r="A7796">
        <v>7795</v>
      </c>
      <c r="B7796" t="s">
        <v>23402</v>
      </c>
      <c r="C7796" s="1">
        <v>42320</v>
      </c>
      <c r="D7796" s="1">
        <v>42324</v>
      </c>
      <c r="E7796" t="s">
        <v>16</v>
      </c>
      <c r="F7796" t="s">
        <v>17</v>
      </c>
      <c r="G7796" t="s">
        <v>170</v>
      </c>
      <c r="H7796" t="s">
        <v>171</v>
      </c>
      <c r="I7796" s="5" t="s">
        <v>20</v>
      </c>
      <c r="J7796" s="5" t="s">
        <v>37874</v>
      </c>
      <c r="K7796" t="s">
        <v>5729</v>
      </c>
      <c r="L7796" t="s">
        <v>21</v>
      </c>
      <c r="M7796" t="s">
        <v>30</v>
      </c>
      <c r="N7796" t="s">
        <v>34950</v>
      </c>
      <c r="O7796">
        <v>4</v>
      </c>
      <c r="P7796" s="3">
        <v>8.24</v>
      </c>
      <c r="Q7796" s="4">
        <v>0</v>
      </c>
      <c r="R7796" s="6">
        <v>25.968</v>
      </c>
      <c r="S7796" s="6">
        <v>2.4319999999999999</v>
      </c>
      <c r="T7796" t="s">
        <v>23</v>
      </c>
    </row>
    <row r="7797" spans="1:20" ht="15" customHeight="1" x14ac:dyDescent="0.3">
      <c r="A7797">
        <v>7796</v>
      </c>
      <c r="B7797" t="s">
        <v>23402</v>
      </c>
      <c r="C7797" s="1">
        <v>42320</v>
      </c>
      <c r="D7797" s="1">
        <v>42324</v>
      </c>
      <c r="E7797" t="s">
        <v>16</v>
      </c>
      <c r="F7797" t="s">
        <v>17</v>
      </c>
      <c r="G7797" t="s">
        <v>170</v>
      </c>
      <c r="H7797" t="s">
        <v>171</v>
      </c>
      <c r="I7797" s="5" t="s">
        <v>20</v>
      </c>
      <c r="J7797" s="5" t="s">
        <v>37874</v>
      </c>
      <c r="K7797" t="s">
        <v>5665</v>
      </c>
      <c r="L7797" t="s">
        <v>35</v>
      </c>
      <c r="M7797" t="s">
        <v>66</v>
      </c>
      <c r="N7797" t="s">
        <v>37059</v>
      </c>
      <c r="O7797">
        <v>3</v>
      </c>
      <c r="P7797" s="3">
        <v>48.839999999999996</v>
      </c>
      <c r="Q7797" s="4">
        <v>0</v>
      </c>
      <c r="R7797" s="6">
        <v>60.902000000000001</v>
      </c>
      <c r="S7797" s="6">
        <v>13.858000000000001</v>
      </c>
      <c r="T7797" t="s">
        <v>23</v>
      </c>
    </row>
    <row r="7798" spans="1:20" ht="15" customHeight="1" x14ac:dyDescent="0.3">
      <c r="A7798">
        <v>7797</v>
      </c>
      <c r="B7798" t="s">
        <v>23402</v>
      </c>
      <c r="C7798" s="1">
        <v>42320</v>
      </c>
      <c r="D7798" s="1">
        <v>42324</v>
      </c>
      <c r="E7798" t="s">
        <v>16</v>
      </c>
      <c r="F7798" t="s">
        <v>17</v>
      </c>
      <c r="G7798" t="s">
        <v>170</v>
      </c>
      <c r="H7798" t="s">
        <v>171</v>
      </c>
      <c r="I7798" s="5" t="s">
        <v>20</v>
      </c>
      <c r="J7798" s="5" t="s">
        <v>37874</v>
      </c>
      <c r="K7798" t="s">
        <v>5138</v>
      </c>
      <c r="L7798" t="s">
        <v>21</v>
      </c>
      <c r="M7798" t="s">
        <v>30</v>
      </c>
      <c r="N7798" t="s">
        <v>35080</v>
      </c>
      <c r="O7798">
        <v>1</v>
      </c>
      <c r="P7798" s="3">
        <v>6.7200000000000006</v>
      </c>
      <c r="Q7798" s="4">
        <v>0</v>
      </c>
      <c r="R7798" s="6">
        <v>4.2080000000000002</v>
      </c>
      <c r="S7798" s="6">
        <v>1.3120000000000001</v>
      </c>
      <c r="T7798" t="s">
        <v>23</v>
      </c>
    </row>
    <row r="7799" spans="1:20" ht="15" customHeight="1" x14ac:dyDescent="0.3">
      <c r="A7799">
        <v>7798</v>
      </c>
      <c r="B7799" t="s">
        <v>23402</v>
      </c>
      <c r="C7799" s="1">
        <v>42320</v>
      </c>
      <c r="D7799" s="1">
        <v>42324</v>
      </c>
      <c r="E7799" t="s">
        <v>16</v>
      </c>
      <c r="F7799" t="s">
        <v>17</v>
      </c>
      <c r="G7799" t="s">
        <v>170</v>
      </c>
      <c r="H7799" t="s">
        <v>171</v>
      </c>
      <c r="I7799" s="5" t="s">
        <v>20</v>
      </c>
      <c r="J7799" s="5" t="s">
        <v>37874</v>
      </c>
      <c r="K7799" t="s">
        <v>5274</v>
      </c>
      <c r="L7799" t="s">
        <v>35</v>
      </c>
      <c r="M7799" t="s">
        <v>61</v>
      </c>
      <c r="N7799" t="s">
        <v>35564</v>
      </c>
      <c r="O7799">
        <v>4</v>
      </c>
      <c r="P7799" s="3">
        <v>163.41934631999999</v>
      </c>
      <c r="Q7799" s="4">
        <v>1.9960079840319672E-3</v>
      </c>
      <c r="R7799" s="6">
        <v>464.416</v>
      </c>
      <c r="S7799" s="6">
        <v>58.543999999999997</v>
      </c>
      <c r="T7799" t="s">
        <v>23</v>
      </c>
    </row>
    <row r="7800" spans="1:20" ht="15" customHeight="1" x14ac:dyDescent="0.3">
      <c r="A7800">
        <v>7799</v>
      </c>
      <c r="B7800" t="s">
        <v>23402</v>
      </c>
      <c r="C7800" s="1">
        <v>42320</v>
      </c>
      <c r="D7800" s="1">
        <v>42324</v>
      </c>
      <c r="E7800" t="s">
        <v>16</v>
      </c>
      <c r="F7800" t="s">
        <v>17</v>
      </c>
      <c r="G7800" t="s">
        <v>170</v>
      </c>
      <c r="H7800" t="s">
        <v>171</v>
      </c>
      <c r="I7800" s="5" t="s">
        <v>20</v>
      </c>
      <c r="J7800" s="5" t="s">
        <v>37874</v>
      </c>
      <c r="K7800" t="s">
        <v>4803</v>
      </c>
      <c r="L7800" t="s">
        <v>21</v>
      </c>
      <c r="M7800" t="s">
        <v>30</v>
      </c>
      <c r="N7800" t="s">
        <v>35003</v>
      </c>
      <c r="O7800">
        <v>5</v>
      </c>
      <c r="P7800" s="3">
        <v>32.64</v>
      </c>
      <c r="Q7800" s="4">
        <v>0</v>
      </c>
      <c r="R7800" s="6">
        <v>98.677000000000007</v>
      </c>
      <c r="S7800" s="6">
        <v>18.922999999999998</v>
      </c>
      <c r="T7800" t="s">
        <v>23</v>
      </c>
    </row>
    <row r="7801" spans="1:20" ht="15" customHeight="1" x14ac:dyDescent="0.3">
      <c r="A7801">
        <v>7800</v>
      </c>
      <c r="B7801" t="s">
        <v>20288</v>
      </c>
      <c r="C7801" s="1">
        <v>41009</v>
      </c>
      <c r="D7801" s="1">
        <v>41011</v>
      </c>
      <c r="E7801" t="s">
        <v>52</v>
      </c>
      <c r="F7801" t="s">
        <v>47</v>
      </c>
      <c r="G7801" t="s">
        <v>190</v>
      </c>
      <c r="H7801" t="s">
        <v>167</v>
      </c>
      <c r="I7801" s="5" t="s">
        <v>168</v>
      </c>
      <c r="J7801" s="5" t="s">
        <v>37874</v>
      </c>
      <c r="K7801" t="s">
        <v>5097</v>
      </c>
      <c r="L7801" t="s">
        <v>21</v>
      </c>
      <c r="M7801" t="s">
        <v>62</v>
      </c>
      <c r="N7801" t="s">
        <v>37415</v>
      </c>
      <c r="O7801">
        <v>2</v>
      </c>
      <c r="P7801" s="3">
        <v>41.42</v>
      </c>
      <c r="Q7801" s="4">
        <v>0</v>
      </c>
      <c r="R7801" s="6">
        <v>51.445999999999998</v>
      </c>
      <c r="S7801" s="6">
        <v>9.8740000000000006</v>
      </c>
      <c r="T7801" t="s">
        <v>23</v>
      </c>
    </row>
    <row r="7802" spans="1:20" ht="15" customHeight="1" x14ac:dyDescent="0.3">
      <c r="A7802">
        <v>7801</v>
      </c>
      <c r="B7802" t="s">
        <v>20288</v>
      </c>
      <c r="C7802" s="1">
        <v>41009</v>
      </c>
      <c r="D7802" s="1">
        <v>41011</v>
      </c>
      <c r="E7802" t="s">
        <v>52</v>
      </c>
      <c r="F7802" t="s">
        <v>47</v>
      </c>
      <c r="G7802" t="s">
        <v>190</v>
      </c>
      <c r="H7802" t="s">
        <v>167</v>
      </c>
      <c r="I7802" s="5" t="s">
        <v>168</v>
      </c>
      <c r="J7802" s="5" t="s">
        <v>37874</v>
      </c>
      <c r="K7802" t="s">
        <v>6004</v>
      </c>
      <c r="L7802" t="s">
        <v>35</v>
      </c>
      <c r="M7802" t="s">
        <v>66</v>
      </c>
      <c r="N7802" t="s">
        <v>37153</v>
      </c>
      <c r="O7802">
        <v>3</v>
      </c>
      <c r="P7802" s="3">
        <v>43.539999999999992</v>
      </c>
      <c r="Q7802" s="4">
        <v>0</v>
      </c>
      <c r="R7802" s="6">
        <v>72.397000000000006</v>
      </c>
      <c r="S7802" s="6">
        <v>11.243</v>
      </c>
      <c r="T7802" t="s">
        <v>23</v>
      </c>
    </row>
    <row r="7803" spans="1:20" ht="15" customHeight="1" x14ac:dyDescent="0.3">
      <c r="A7803">
        <v>7802</v>
      </c>
      <c r="B7803" t="s">
        <v>8314</v>
      </c>
      <c r="C7803" s="1">
        <v>41943</v>
      </c>
      <c r="D7803" s="1">
        <v>41950</v>
      </c>
      <c r="E7803" t="s">
        <v>16</v>
      </c>
      <c r="F7803" t="s">
        <v>17</v>
      </c>
      <c r="G7803" t="s">
        <v>104</v>
      </c>
      <c r="H7803" t="s">
        <v>105</v>
      </c>
      <c r="I7803" s="5" t="s">
        <v>20</v>
      </c>
      <c r="J7803" s="5" t="s">
        <v>37874</v>
      </c>
      <c r="K7803" t="s">
        <v>4530</v>
      </c>
      <c r="L7803" t="s">
        <v>27</v>
      </c>
      <c r="M7803" t="s">
        <v>42</v>
      </c>
      <c r="N7803" t="s">
        <v>35342</v>
      </c>
      <c r="O7803">
        <v>1</v>
      </c>
      <c r="P7803" s="3">
        <v>103.69920000000002</v>
      </c>
      <c r="Q7803" s="4">
        <v>0.16666666666666671</v>
      </c>
      <c r="R7803" s="6">
        <v>90.057000000000002</v>
      </c>
      <c r="S7803" s="6">
        <v>7.1630000000000003</v>
      </c>
      <c r="T7803" t="s">
        <v>23</v>
      </c>
    </row>
    <row r="7804" spans="1:20" ht="15" customHeight="1" x14ac:dyDescent="0.3">
      <c r="A7804">
        <v>7803</v>
      </c>
      <c r="B7804" t="s">
        <v>8314</v>
      </c>
      <c r="C7804" s="1">
        <v>41943</v>
      </c>
      <c r="D7804" s="1">
        <v>41950</v>
      </c>
      <c r="E7804" t="s">
        <v>16</v>
      </c>
      <c r="F7804" t="s">
        <v>17</v>
      </c>
      <c r="G7804" t="s">
        <v>104</v>
      </c>
      <c r="H7804" t="s">
        <v>105</v>
      </c>
      <c r="I7804" s="5" t="s">
        <v>20</v>
      </c>
      <c r="J7804" s="5" t="s">
        <v>37874</v>
      </c>
      <c r="K7804" t="s">
        <v>4531</v>
      </c>
      <c r="L7804" t="s">
        <v>21</v>
      </c>
      <c r="M7804" t="s">
        <v>41</v>
      </c>
      <c r="N7804" t="s">
        <v>35901</v>
      </c>
      <c r="O7804">
        <v>3</v>
      </c>
      <c r="P7804" s="3">
        <v>9.0599999999999987</v>
      </c>
      <c r="Q7804" s="4">
        <v>0</v>
      </c>
      <c r="R7804" s="6">
        <v>24.14</v>
      </c>
      <c r="S7804" s="6">
        <v>1.72</v>
      </c>
      <c r="T7804" t="s">
        <v>23</v>
      </c>
    </row>
    <row r="7805" spans="1:20" ht="15" customHeight="1" x14ac:dyDescent="0.3">
      <c r="A7805">
        <v>7804</v>
      </c>
      <c r="B7805" t="s">
        <v>10353</v>
      </c>
      <c r="C7805" s="1">
        <v>41163</v>
      </c>
      <c r="D7805" s="1">
        <v>41165</v>
      </c>
      <c r="E7805" t="s">
        <v>57</v>
      </c>
      <c r="F7805" t="s">
        <v>17</v>
      </c>
      <c r="G7805" t="s">
        <v>58</v>
      </c>
      <c r="H7805" t="s">
        <v>59</v>
      </c>
      <c r="I7805" s="5" t="s">
        <v>20</v>
      </c>
      <c r="J7805" s="5" t="s">
        <v>37874</v>
      </c>
      <c r="K7805" t="s">
        <v>5378</v>
      </c>
      <c r="L7805" t="s">
        <v>35</v>
      </c>
      <c r="M7805" t="s">
        <v>38</v>
      </c>
      <c r="N7805" t="s">
        <v>34089</v>
      </c>
      <c r="O7805">
        <v>6</v>
      </c>
      <c r="P7805" s="3">
        <v>171.04000000000005</v>
      </c>
      <c r="Q7805" s="4">
        <v>0</v>
      </c>
      <c r="R7805" s="6">
        <v>896.75900000000001</v>
      </c>
      <c r="S7805" s="6">
        <v>129.48099999999999</v>
      </c>
      <c r="T7805" t="s">
        <v>23</v>
      </c>
    </row>
    <row r="7806" spans="1:20" ht="15" customHeight="1" x14ac:dyDescent="0.3">
      <c r="A7806">
        <v>7805</v>
      </c>
      <c r="B7806" t="s">
        <v>30917</v>
      </c>
      <c r="C7806" s="1">
        <v>41569</v>
      </c>
      <c r="D7806" s="1">
        <v>41573</v>
      </c>
      <c r="E7806" t="s">
        <v>16</v>
      </c>
      <c r="F7806" t="s">
        <v>43</v>
      </c>
      <c r="G7806" t="s">
        <v>556</v>
      </c>
      <c r="H7806" t="s">
        <v>556</v>
      </c>
      <c r="I7806" s="5" t="s">
        <v>69</v>
      </c>
      <c r="J7806" s="5" t="s">
        <v>37874</v>
      </c>
      <c r="K7806" t="s">
        <v>5234</v>
      </c>
      <c r="L7806" t="s">
        <v>21</v>
      </c>
      <c r="M7806" t="s">
        <v>31</v>
      </c>
      <c r="N7806" t="s">
        <v>34716</v>
      </c>
      <c r="O7806">
        <v>2</v>
      </c>
      <c r="P7806" s="3">
        <v>13.459999999999999</v>
      </c>
      <c r="Q7806" s="4">
        <v>0</v>
      </c>
      <c r="R7806" s="6">
        <v>19.484999999999999</v>
      </c>
      <c r="S7806" s="6">
        <v>5.3150000000000004</v>
      </c>
      <c r="T7806" t="s">
        <v>55</v>
      </c>
    </row>
    <row r="7807" spans="1:20" ht="15" customHeight="1" x14ac:dyDescent="0.3">
      <c r="A7807">
        <v>7806</v>
      </c>
      <c r="B7807" t="s">
        <v>30917</v>
      </c>
      <c r="C7807" s="1">
        <v>41569</v>
      </c>
      <c r="D7807" s="1">
        <v>41573</v>
      </c>
      <c r="E7807" t="s">
        <v>16</v>
      </c>
      <c r="F7807" t="s">
        <v>43</v>
      </c>
      <c r="G7807" t="s">
        <v>556</v>
      </c>
      <c r="H7807" t="s">
        <v>556</v>
      </c>
      <c r="I7807" s="5" t="s">
        <v>69</v>
      </c>
      <c r="J7807" s="5" t="s">
        <v>37874</v>
      </c>
      <c r="K7807" t="s">
        <v>6424</v>
      </c>
      <c r="L7807" t="s">
        <v>21</v>
      </c>
      <c r="M7807" t="s">
        <v>62</v>
      </c>
      <c r="N7807" t="s">
        <v>37497</v>
      </c>
      <c r="O7807">
        <v>5</v>
      </c>
      <c r="P7807" s="3">
        <v>15.5</v>
      </c>
      <c r="Q7807" s="4">
        <v>0</v>
      </c>
      <c r="R7807" s="6">
        <v>70.771000000000001</v>
      </c>
      <c r="S7807" s="6">
        <v>2.9289999999999998</v>
      </c>
      <c r="T7807" t="s">
        <v>55</v>
      </c>
    </row>
    <row r="7808" spans="1:20" ht="15" customHeight="1" x14ac:dyDescent="0.3">
      <c r="A7808">
        <v>7807</v>
      </c>
      <c r="B7808" t="s">
        <v>30917</v>
      </c>
      <c r="C7808" s="1">
        <v>41569</v>
      </c>
      <c r="D7808" s="1">
        <v>41573</v>
      </c>
      <c r="E7808" t="s">
        <v>16</v>
      </c>
      <c r="F7808" t="s">
        <v>43</v>
      </c>
      <c r="G7808" t="s">
        <v>556</v>
      </c>
      <c r="H7808" t="s">
        <v>556</v>
      </c>
      <c r="I7808" s="5" t="s">
        <v>69</v>
      </c>
      <c r="J7808" s="5" t="s">
        <v>37874</v>
      </c>
      <c r="K7808" t="s">
        <v>6349</v>
      </c>
      <c r="L7808" t="s">
        <v>27</v>
      </c>
      <c r="M7808" t="s">
        <v>71</v>
      </c>
      <c r="N7808" t="s">
        <v>37765</v>
      </c>
      <c r="O7808">
        <v>4</v>
      </c>
      <c r="P7808" s="3">
        <v>357.19999999999993</v>
      </c>
      <c r="Q7808" s="4">
        <v>0</v>
      </c>
      <c r="R7808" s="6">
        <v>650.09199999999998</v>
      </c>
      <c r="S7808" s="6">
        <v>150.06800000000001</v>
      </c>
      <c r="T7808" t="s">
        <v>55</v>
      </c>
    </row>
    <row r="7809" spans="1:20" ht="15" customHeight="1" x14ac:dyDescent="0.3">
      <c r="A7809">
        <v>7808</v>
      </c>
      <c r="B7809" t="s">
        <v>30917</v>
      </c>
      <c r="C7809" s="1">
        <v>41569</v>
      </c>
      <c r="D7809" s="1">
        <v>41573</v>
      </c>
      <c r="E7809" t="s">
        <v>16</v>
      </c>
      <c r="F7809" t="s">
        <v>43</v>
      </c>
      <c r="G7809" t="s">
        <v>556</v>
      </c>
      <c r="H7809" t="s">
        <v>556</v>
      </c>
      <c r="I7809" s="5" t="s">
        <v>69</v>
      </c>
      <c r="J7809" s="5" t="s">
        <v>37874</v>
      </c>
      <c r="K7809" t="s">
        <v>5241</v>
      </c>
      <c r="L7809" t="s">
        <v>21</v>
      </c>
      <c r="M7809" t="s">
        <v>31</v>
      </c>
      <c r="N7809" t="s">
        <v>34678</v>
      </c>
      <c r="O7809">
        <v>3</v>
      </c>
      <c r="P7809" s="3">
        <v>33.24</v>
      </c>
      <c r="Q7809" s="4">
        <v>0</v>
      </c>
      <c r="R7809" s="6">
        <v>52.284999999999997</v>
      </c>
      <c r="S7809" s="6">
        <v>7.5949999999999998</v>
      </c>
      <c r="T7809" t="s">
        <v>55</v>
      </c>
    </row>
    <row r="7810" spans="1:20" ht="15" customHeight="1" x14ac:dyDescent="0.3">
      <c r="A7810">
        <v>7809</v>
      </c>
      <c r="B7810" t="s">
        <v>30917</v>
      </c>
      <c r="C7810" s="1">
        <v>41569</v>
      </c>
      <c r="D7810" s="1">
        <v>41573</v>
      </c>
      <c r="E7810" t="s">
        <v>16</v>
      </c>
      <c r="F7810" t="s">
        <v>43</v>
      </c>
      <c r="G7810" t="s">
        <v>556</v>
      </c>
      <c r="H7810" t="s">
        <v>556</v>
      </c>
      <c r="I7810" s="5" t="s">
        <v>69</v>
      </c>
      <c r="J7810" s="5" t="s">
        <v>37874</v>
      </c>
      <c r="K7810" t="s">
        <v>6024</v>
      </c>
      <c r="L7810" t="s">
        <v>35</v>
      </c>
      <c r="M7810" t="s">
        <v>66</v>
      </c>
      <c r="N7810" t="s">
        <v>37032</v>
      </c>
      <c r="O7810">
        <v>3</v>
      </c>
      <c r="P7810" s="3">
        <v>103.12</v>
      </c>
      <c r="Q7810" s="4">
        <v>0</v>
      </c>
      <c r="R7810" s="6">
        <v>178.38300000000001</v>
      </c>
      <c r="S7810" s="6">
        <v>28.917000000000002</v>
      </c>
      <c r="T7810" t="s">
        <v>55</v>
      </c>
    </row>
    <row r="7811" spans="1:20" ht="15" customHeight="1" x14ac:dyDescent="0.3">
      <c r="A7811">
        <v>7810</v>
      </c>
      <c r="B7811" t="s">
        <v>18206</v>
      </c>
      <c r="C7811" s="1">
        <v>41221</v>
      </c>
      <c r="D7811" s="1">
        <v>41225</v>
      </c>
      <c r="E7811" t="s">
        <v>16</v>
      </c>
      <c r="F7811" t="s">
        <v>47</v>
      </c>
      <c r="G7811" t="s">
        <v>45</v>
      </c>
      <c r="H7811" t="s">
        <v>46</v>
      </c>
      <c r="I7811" s="5" t="s">
        <v>34</v>
      </c>
      <c r="J7811" s="5" t="s">
        <v>4504</v>
      </c>
      <c r="K7811" t="s">
        <v>6043</v>
      </c>
      <c r="L7811" t="s">
        <v>21</v>
      </c>
      <c r="M7811" t="s">
        <v>32</v>
      </c>
      <c r="N7811" t="s">
        <v>35754</v>
      </c>
      <c r="O7811">
        <v>5</v>
      </c>
      <c r="P7811" s="3">
        <v>17.2</v>
      </c>
      <c r="Q7811" s="4">
        <v>0</v>
      </c>
      <c r="R7811" s="6">
        <v>64.864000000000004</v>
      </c>
      <c r="S7811" s="6">
        <v>5.7359999999999998</v>
      </c>
      <c r="T7811" t="s">
        <v>23</v>
      </c>
    </row>
    <row r="7812" spans="1:20" ht="15" customHeight="1" x14ac:dyDescent="0.3">
      <c r="A7812">
        <v>7811</v>
      </c>
      <c r="B7812" t="s">
        <v>30565</v>
      </c>
      <c r="C7812" s="1">
        <v>41810</v>
      </c>
      <c r="D7812" s="1">
        <v>41814</v>
      </c>
      <c r="E7812" t="s">
        <v>16</v>
      </c>
      <c r="F7812" t="s">
        <v>43</v>
      </c>
      <c r="G7812" t="s">
        <v>249</v>
      </c>
      <c r="H7812" t="s">
        <v>249</v>
      </c>
      <c r="I7812" s="5" t="s">
        <v>73</v>
      </c>
      <c r="J7812" s="5" t="s">
        <v>37874</v>
      </c>
      <c r="K7812" t="s">
        <v>6338</v>
      </c>
      <c r="L7812" t="s">
        <v>21</v>
      </c>
      <c r="M7812" t="s">
        <v>31</v>
      </c>
      <c r="N7812" t="s">
        <v>34669</v>
      </c>
      <c r="O7812">
        <v>8</v>
      </c>
      <c r="P7812" s="3">
        <v>34.368000000000009</v>
      </c>
      <c r="Q7812" s="4">
        <v>0.16666666666666677</v>
      </c>
      <c r="R7812" s="6">
        <v>231.35400000000001</v>
      </c>
      <c r="S7812" s="6">
        <v>9.2859999999999996</v>
      </c>
      <c r="T7812" t="s">
        <v>23</v>
      </c>
    </row>
    <row r="7813" spans="1:20" ht="15" customHeight="1" x14ac:dyDescent="0.3">
      <c r="A7813">
        <v>7812</v>
      </c>
      <c r="B7813" t="s">
        <v>30565</v>
      </c>
      <c r="C7813" s="1">
        <v>41810</v>
      </c>
      <c r="D7813" s="1">
        <v>41814</v>
      </c>
      <c r="E7813" t="s">
        <v>16</v>
      </c>
      <c r="F7813" t="s">
        <v>43</v>
      </c>
      <c r="G7813" t="s">
        <v>249</v>
      </c>
      <c r="H7813" t="s">
        <v>249</v>
      </c>
      <c r="I7813" s="5" t="s">
        <v>73</v>
      </c>
      <c r="J7813" s="5" t="s">
        <v>37874</v>
      </c>
      <c r="K7813" t="s">
        <v>5237</v>
      </c>
      <c r="L7813" t="s">
        <v>35</v>
      </c>
      <c r="M7813" t="s">
        <v>61</v>
      </c>
      <c r="N7813" t="s">
        <v>35532</v>
      </c>
      <c r="O7813">
        <v>2</v>
      </c>
      <c r="P7813" s="3">
        <v>95.113875360000009</v>
      </c>
      <c r="Q7813" s="4">
        <v>0.16805324459234608</v>
      </c>
      <c r="R7813" s="6">
        <v>127.43600000000001</v>
      </c>
      <c r="S7813" s="6">
        <v>7.444</v>
      </c>
      <c r="T7813" t="s">
        <v>23</v>
      </c>
    </row>
    <row r="7814" spans="1:20" ht="15" customHeight="1" x14ac:dyDescent="0.3">
      <c r="A7814">
        <v>7813</v>
      </c>
      <c r="B7814" t="s">
        <v>8862</v>
      </c>
      <c r="C7814" s="1">
        <v>41998</v>
      </c>
      <c r="D7814" s="1">
        <v>42002</v>
      </c>
      <c r="E7814" t="s">
        <v>16</v>
      </c>
      <c r="F7814" t="s">
        <v>43</v>
      </c>
      <c r="G7814" t="s">
        <v>68</v>
      </c>
      <c r="H7814" t="s">
        <v>68</v>
      </c>
      <c r="I7814" s="5" t="s">
        <v>69</v>
      </c>
      <c r="J7814" s="5" t="s">
        <v>37874</v>
      </c>
      <c r="K7814" t="s">
        <v>5368</v>
      </c>
      <c r="L7814" t="s">
        <v>35</v>
      </c>
      <c r="M7814" t="s">
        <v>66</v>
      </c>
      <c r="N7814" t="s">
        <v>37162</v>
      </c>
      <c r="O7814">
        <v>4</v>
      </c>
      <c r="P7814" s="3">
        <v>49.739999999999995</v>
      </c>
      <c r="Q7814" s="4">
        <v>0</v>
      </c>
      <c r="R7814" s="6">
        <v>88.31</v>
      </c>
      <c r="S7814" s="6">
        <v>15.21</v>
      </c>
      <c r="T7814" t="s">
        <v>23</v>
      </c>
    </row>
    <row r="7815" spans="1:20" ht="15" customHeight="1" x14ac:dyDescent="0.3">
      <c r="A7815">
        <v>7814</v>
      </c>
      <c r="B7815" t="s">
        <v>33878</v>
      </c>
      <c r="C7815" s="1">
        <v>42001</v>
      </c>
      <c r="D7815" s="1">
        <v>42006</v>
      </c>
      <c r="E7815" t="s">
        <v>16</v>
      </c>
      <c r="F7815" t="s">
        <v>17</v>
      </c>
      <c r="G7815" t="s">
        <v>728</v>
      </c>
      <c r="H7815" t="s">
        <v>199</v>
      </c>
      <c r="I7815" s="5" t="s">
        <v>140</v>
      </c>
      <c r="J7815" s="5" t="s">
        <v>4504</v>
      </c>
      <c r="K7815" t="s">
        <v>5722</v>
      </c>
      <c r="L7815" t="s">
        <v>21</v>
      </c>
      <c r="M7815" t="s">
        <v>41</v>
      </c>
      <c r="N7815" t="s">
        <v>35894</v>
      </c>
      <c r="O7815">
        <v>3</v>
      </c>
      <c r="P7815" s="3">
        <v>6.4007999999999994</v>
      </c>
      <c r="Q7815" s="4">
        <v>0.28571428571428564</v>
      </c>
      <c r="R7815" s="6">
        <v>14.537000000000001</v>
      </c>
      <c r="S7815" s="6">
        <v>1.4830000000000001</v>
      </c>
      <c r="T7815" t="s">
        <v>23</v>
      </c>
    </row>
    <row r="7816" spans="1:20" ht="15" customHeight="1" x14ac:dyDescent="0.3">
      <c r="A7816">
        <v>7815</v>
      </c>
      <c r="B7816" t="s">
        <v>33878</v>
      </c>
      <c r="C7816" s="1">
        <v>42001</v>
      </c>
      <c r="D7816" s="1">
        <v>42006</v>
      </c>
      <c r="E7816" t="s">
        <v>16</v>
      </c>
      <c r="F7816" t="s">
        <v>17</v>
      </c>
      <c r="G7816" t="s">
        <v>728</v>
      </c>
      <c r="H7816" t="s">
        <v>199</v>
      </c>
      <c r="I7816" s="5" t="s">
        <v>140</v>
      </c>
      <c r="J7816" s="5" t="s">
        <v>4504</v>
      </c>
      <c r="K7816" t="s">
        <v>5413</v>
      </c>
      <c r="L7816" t="s">
        <v>21</v>
      </c>
      <c r="M7816" t="s">
        <v>31</v>
      </c>
      <c r="N7816" t="s">
        <v>34747</v>
      </c>
      <c r="O7816">
        <v>4</v>
      </c>
      <c r="P7816" s="3">
        <v>14.918400000000004</v>
      </c>
      <c r="Q7816" s="4">
        <v>0.28571428571428575</v>
      </c>
      <c r="R7816" s="6">
        <v>57.58</v>
      </c>
      <c r="S7816" s="6">
        <v>3.54</v>
      </c>
      <c r="T7816" t="s">
        <v>23</v>
      </c>
    </row>
    <row r="7817" spans="1:20" ht="15" customHeight="1" x14ac:dyDescent="0.3">
      <c r="A7817">
        <v>7816</v>
      </c>
      <c r="B7817" t="s">
        <v>23988</v>
      </c>
      <c r="C7817" s="1">
        <v>42272</v>
      </c>
      <c r="D7817" s="1">
        <v>42276</v>
      </c>
      <c r="E7817" t="s">
        <v>16</v>
      </c>
      <c r="F7817" t="s">
        <v>43</v>
      </c>
      <c r="G7817" t="s">
        <v>86</v>
      </c>
      <c r="H7817" t="s">
        <v>87</v>
      </c>
      <c r="I7817" s="5" t="s">
        <v>20</v>
      </c>
      <c r="J7817" s="5" t="s">
        <v>37874</v>
      </c>
      <c r="K7817" t="s">
        <v>6639</v>
      </c>
      <c r="L7817" t="s">
        <v>35</v>
      </c>
      <c r="M7817" t="s">
        <v>38</v>
      </c>
      <c r="N7817" t="s">
        <v>34252</v>
      </c>
      <c r="O7817">
        <v>10</v>
      </c>
      <c r="P7817" s="3">
        <v>18.780000000000005</v>
      </c>
      <c r="Q7817" s="4">
        <v>0</v>
      </c>
      <c r="R7817" s="6">
        <v>153.35400000000001</v>
      </c>
      <c r="S7817" s="6">
        <v>21.446000000000002</v>
      </c>
      <c r="T7817" t="s">
        <v>55</v>
      </c>
    </row>
    <row r="7818" spans="1:20" ht="15" customHeight="1" x14ac:dyDescent="0.3">
      <c r="A7818">
        <v>7817</v>
      </c>
      <c r="B7818" t="s">
        <v>23988</v>
      </c>
      <c r="C7818" s="1">
        <v>42272</v>
      </c>
      <c r="D7818" s="1">
        <v>42276</v>
      </c>
      <c r="E7818" t="s">
        <v>16</v>
      </c>
      <c r="F7818" t="s">
        <v>43</v>
      </c>
      <c r="G7818" t="s">
        <v>86</v>
      </c>
      <c r="H7818" t="s">
        <v>87</v>
      </c>
      <c r="I7818" s="5" t="s">
        <v>20</v>
      </c>
      <c r="J7818" s="5" t="s">
        <v>37874</v>
      </c>
      <c r="K7818" t="s">
        <v>4572</v>
      </c>
      <c r="L7818" t="s">
        <v>27</v>
      </c>
      <c r="M7818" t="s">
        <v>42</v>
      </c>
      <c r="N7818" t="s">
        <v>35333</v>
      </c>
      <c r="O7818">
        <v>3</v>
      </c>
      <c r="P7818" s="3">
        <v>294.16319999999996</v>
      </c>
      <c r="Q7818" s="4">
        <v>0.16666666666666666</v>
      </c>
      <c r="R7818" s="6">
        <v>538.84299999999996</v>
      </c>
      <c r="S7818" s="6">
        <v>113.837</v>
      </c>
      <c r="T7818" t="s">
        <v>55</v>
      </c>
    </row>
    <row r="7819" spans="1:20" ht="15" customHeight="1" x14ac:dyDescent="0.3">
      <c r="A7819">
        <v>7818</v>
      </c>
      <c r="B7819" t="s">
        <v>23988</v>
      </c>
      <c r="C7819" s="1">
        <v>42272</v>
      </c>
      <c r="D7819" s="1">
        <v>42276</v>
      </c>
      <c r="E7819" t="s">
        <v>16</v>
      </c>
      <c r="F7819" t="s">
        <v>43</v>
      </c>
      <c r="G7819" t="s">
        <v>86</v>
      </c>
      <c r="H7819" t="s">
        <v>87</v>
      </c>
      <c r="I7819" s="5" t="s">
        <v>20</v>
      </c>
      <c r="J7819" s="5" t="s">
        <v>37874</v>
      </c>
      <c r="K7819" t="s">
        <v>6268</v>
      </c>
      <c r="L7819" t="s">
        <v>27</v>
      </c>
      <c r="M7819" t="s">
        <v>29</v>
      </c>
      <c r="N7819" t="s">
        <v>35240</v>
      </c>
      <c r="O7819">
        <v>2</v>
      </c>
      <c r="P7819" s="3">
        <v>90.816000000000031</v>
      </c>
      <c r="Q7819" s="4">
        <v>0.16666666666666671</v>
      </c>
      <c r="R7819" s="6">
        <v>171.26</v>
      </c>
      <c r="S7819" s="6">
        <v>8.5</v>
      </c>
      <c r="T7819" t="s">
        <v>55</v>
      </c>
    </row>
    <row r="7820" spans="1:20" ht="15" customHeight="1" x14ac:dyDescent="0.3">
      <c r="A7820">
        <v>7819</v>
      </c>
      <c r="B7820" t="s">
        <v>13745</v>
      </c>
      <c r="C7820" s="1">
        <v>41709</v>
      </c>
      <c r="D7820" s="1">
        <v>41714</v>
      </c>
      <c r="E7820" t="s">
        <v>16</v>
      </c>
      <c r="F7820" t="s">
        <v>17</v>
      </c>
      <c r="G7820" t="s">
        <v>303</v>
      </c>
      <c r="H7820" t="s">
        <v>304</v>
      </c>
      <c r="I7820" s="5" t="s">
        <v>168</v>
      </c>
      <c r="J7820" s="5" t="s">
        <v>37874</v>
      </c>
      <c r="K7820" t="s">
        <v>7418</v>
      </c>
      <c r="L7820" t="s">
        <v>35</v>
      </c>
      <c r="M7820" t="s">
        <v>61</v>
      </c>
      <c r="N7820" t="s">
        <v>35595</v>
      </c>
      <c r="O7820">
        <v>1</v>
      </c>
      <c r="P7820" s="3">
        <v>100.07959967999999</v>
      </c>
      <c r="Q7820" s="4">
        <v>1.9960079840319329E-3</v>
      </c>
      <c r="R7820" s="6">
        <v>69.477999999999994</v>
      </c>
      <c r="S7820" s="6">
        <v>2.5819999999999999</v>
      </c>
      <c r="T7820" t="s">
        <v>23</v>
      </c>
    </row>
    <row r="7821" spans="1:20" ht="15" customHeight="1" x14ac:dyDescent="0.3">
      <c r="A7821">
        <v>7820</v>
      </c>
      <c r="B7821" t="s">
        <v>13745</v>
      </c>
      <c r="C7821" s="1">
        <v>41709</v>
      </c>
      <c r="D7821" s="1">
        <v>41714</v>
      </c>
      <c r="E7821" t="s">
        <v>16</v>
      </c>
      <c r="F7821" t="s">
        <v>17</v>
      </c>
      <c r="G7821" t="s">
        <v>303</v>
      </c>
      <c r="H7821" t="s">
        <v>304</v>
      </c>
      <c r="I7821" s="5" t="s">
        <v>168</v>
      </c>
      <c r="J7821" s="5" t="s">
        <v>37874</v>
      </c>
      <c r="K7821" t="s">
        <v>4674</v>
      </c>
      <c r="L7821" t="s">
        <v>21</v>
      </c>
      <c r="M7821" t="s">
        <v>62</v>
      </c>
      <c r="N7821" t="s">
        <v>37401</v>
      </c>
      <c r="O7821">
        <v>5</v>
      </c>
      <c r="P7821" s="3">
        <v>32</v>
      </c>
      <c r="Q7821" s="4">
        <v>0</v>
      </c>
      <c r="R7821" s="6">
        <v>141.20400000000001</v>
      </c>
      <c r="S7821" s="6">
        <v>10.795999999999999</v>
      </c>
      <c r="T7821" t="s">
        <v>23</v>
      </c>
    </row>
    <row r="7822" spans="1:20" ht="15" customHeight="1" x14ac:dyDescent="0.3">
      <c r="A7822">
        <v>7821</v>
      </c>
      <c r="B7822" t="s">
        <v>13745</v>
      </c>
      <c r="C7822" s="1">
        <v>41709</v>
      </c>
      <c r="D7822" s="1">
        <v>41714</v>
      </c>
      <c r="E7822" t="s">
        <v>16</v>
      </c>
      <c r="F7822" t="s">
        <v>17</v>
      </c>
      <c r="G7822" t="s">
        <v>303</v>
      </c>
      <c r="H7822" t="s">
        <v>304</v>
      </c>
      <c r="I7822" s="5" t="s">
        <v>168</v>
      </c>
      <c r="J7822" s="5" t="s">
        <v>37874</v>
      </c>
      <c r="K7822" t="s">
        <v>5186</v>
      </c>
      <c r="L7822" t="s">
        <v>27</v>
      </c>
      <c r="M7822" t="s">
        <v>28</v>
      </c>
      <c r="N7822" t="s">
        <v>36202</v>
      </c>
      <c r="O7822">
        <v>7</v>
      </c>
      <c r="P7822" s="3">
        <v>10.64</v>
      </c>
      <c r="Q7822" s="4">
        <v>0</v>
      </c>
      <c r="R7822" s="6">
        <v>70.334999999999994</v>
      </c>
      <c r="S7822" s="6">
        <v>2.0449999999999999</v>
      </c>
      <c r="T7822" t="s">
        <v>23</v>
      </c>
    </row>
    <row r="7823" spans="1:20" ht="15" customHeight="1" x14ac:dyDescent="0.3">
      <c r="A7823">
        <v>7822</v>
      </c>
      <c r="B7823" t="s">
        <v>17936</v>
      </c>
      <c r="C7823" s="1">
        <v>41349</v>
      </c>
      <c r="D7823" s="1">
        <v>41354</v>
      </c>
      <c r="E7823" t="s">
        <v>16</v>
      </c>
      <c r="F7823" t="s">
        <v>47</v>
      </c>
      <c r="G7823" t="s">
        <v>280</v>
      </c>
      <c r="H7823" t="s">
        <v>147</v>
      </c>
      <c r="I7823" s="5" t="s">
        <v>69</v>
      </c>
      <c r="J7823" s="5" t="s">
        <v>37874</v>
      </c>
      <c r="K7823" t="s">
        <v>5358</v>
      </c>
      <c r="L7823" t="s">
        <v>21</v>
      </c>
      <c r="M7823" t="s">
        <v>31</v>
      </c>
      <c r="N7823" t="s">
        <v>34684</v>
      </c>
      <c r="O7823">
        <v>3</v>
      </c>
      <c r="P7823" s="3">
        <v>17.400000000000002</v>
      </c>
      <c r="Q7823" s="4">
        <v>0</v>
      </c>
      <c r="R7823" s="6">
        <v>26.122</v>
      </c>
      <c r="S7823" s="6">
        <v>4.1779999999999999</v>
      </c>
      <c r="T7823" t="s">
        <v>23</v>
      </c>
    </row>
    <row r="7824" spans="1:20" ht="15" customHeight="1" x14ac:dyDescent="0.3">
      <c r="A7824">
        <v>7823</v>
      </c>
      <c r="B7824" t="s">
        <v>14545</v>
      </c>
      <c r="C7824" s="1">
        <v>41475</v>
      </c>
      <c r="D7824" s="1">
        <v>41480</v>
      </c>
      <c r="E7824" t="s">
        <v>16</v>
      </c>
      <c r="F7824" t="s">
        <v>43</v>
      </c>
      <c r="G7824" t="s">
        <v>81</v>
      </c>
      <c r="H7824" t="s">
        <v>81</v>
      </c>
      <c r="I7824" s="5" t="s">
        <v>73</v>
      </c>
      <c r="J7824" s="5" t="s">
        <v>37874</v>
      </c>
      <c r="K7824" t="s">
        <v>7018</v>
      </c>
      <c r="L7824" t="s">
        <v>27</v>
      </c>
      <c r="M7824" t="s">
        <v>42</v>
      </c>
      <c r="N7824" t="s">
        <v>35363</v>
      </c>
      <c r="O7824">
        <v>1</v>
      </c>
      <c r="P7824" s="3">
        <v>106.6944</v>
      </c>
      <c r="Q7824" s="4">
        <v>0.16666666666666663</v>
      </c>
      <c r="R7824" s="6">
        <v>65.828999999999994</v>
      </c>
      <c r="S7824" s="6">
        <v>4.1909999999999998</v>
      </c>
      <c r="T7824" t="s">
        <v>23</v>
      </c>
    </row>
    <row r="7825" spans="1:20" ht="15" customHeight="1" x14ac:dyDescent="0.3">
      <c r="A7825">
        <v>7824</v>
      </c>
      <c r="B7825" t="s">
        <v>14545</v>
      </c>
      <c r="C7825" s="1">
        <v>41475</v>
      </c>
      <c r="D7825" s="1">
        <v>41480</v>
      </c>
      <c r="E7825" t="s">
        <v>16</v>
      </c>
      <c r="F7825" t="s">
        <v>43</v>
      </c>
      <c r="G7825" t="s">
        <v>81</v>
      </c>
      <c r="H7825" t="s">
        <v>81</v>
      </c>
      <c r="I7825" s="5" t="s">
        <v>73</v>
      </c>
      <c r="J7825" s="5" t="s">
        <v>37874</v>
      </c>
      <c r="K7825" t="s">
        <v>4605</v>
      </c>
      <c r="L7825" t="s">
        <v>21</v>
      </c>
      <c r="M7825" t="s">
        <v>37</v>
      </c>
      <c r="N7825" t="s">
        <v>37678</v>
      </c>
      <c r="O7825">
        <v>4</v>
      </c>
      <c r="P7825" s="3">
        <v>28.665600000000001</v>
      </c>
      <c r="Q7825" s="4">
        <v>0.16666666666666666</v>
      </c>
      <c r="R7825" s="6">
        <v>97.474000000000004</v>
      </c>
      <c r="S7825" s="6">
        <v>1.726</v>
      </c>
      <c r="T7825" t="s">
        <v>23</v>
      </c>
    </row>
    <row r="7826" spans="1:20" ht="15" customHeight="1" x14ac:dyDescent="0.3">
      <c r="A7826">
        <v>7825</v>
      </c>
      <c r="B7826" t="s">
        <v>27121</v>
      </c>
      <c r="C7826" s="1">
        <v>42164</v>
      </c>
      <c r="D7826" s="1">
        <v>42167</v>
      </c>
      <c r="E7826" t="s">
        <v>57</v>
      </c>
      <c r="F7826" t="s">
        <v>17</v>
      </c>
      <c r="G7826" t="s">
        <v>120</v>
      </c>
      <c r="H7826" t="s">
        <v>120</v>
      </c>
      <c r="I7826" s="5" t="s">
        <v>69</v>
      </c>
      <c r="J7826" s="5" t="s">
        <v>37874</v>
      </c>
      <c r="K7826" t="s">
        <v>4613</v>
      </c>
      <c r="L7826" t="s">
        <v>27</v>
      </c>
      <c r="M7826" t="s">
        <v>42</v>
      </c>
      <c r="N7826" t="s">
        <v>35476</v>
      </c>
      <c r="O7826">
        <v>3</v>
      </c>
      <c r="P7826" s="3">
        <v>39.880000000000003</v>
      </c>
      <c r="Q7826" s="4">
        <v>0</v>
      </c>
      <c r="R7826" s="6">
        <v>23.495999999999999</v>
      </c>
      <c r="S7826" s="6">
        <v>50.723999999999997</v>
      </c>
      <c r="T7826" t="s">
        <v>74</v>
      </c>
    </row>
    <row r="7827" spans="1:20" ht="15" customHeight="1" x14ac:dyDescent="0.3">
      <c r="A7827">
        <v>7826</v>
      </c>
      <c r="B7827" t="s">
        <v>27121</v>
      </c>
      <c r="C7827" s="1">
        <v>42164</v>
      </c>
      <c r="D7827" s="1">
        <v>42167</v>
      </c>
      <c r="E7827" t="s">
        <v>57</v>
      </c>
      <c r="F7827" t="s">
        <v>17</v>
      </c>
      <c r="G7827" t="s">
        <v>120</v>
      </c>
      <c r="H7827" t="s">
        <v>120</v>
      </c>
      <c r="I7827" s="5" t="s">
        <v>69</v>
      </c>
      <c r="J7827" s="5" t="s">
        <v>37874</v>
      </c>
      <c r="K7827" t="s">
        <v>4917</v>
      </c>
      <c r="L7827" t="s">
        <v>21</v>
      </c>
      <c r="M7827" t="s">
        <v>22</v>
      </c>
      <c r="N7827" t="s">
        <v>36367</v>
      </c>
      <c r="O7827">
        <v>2</v>
      </c>
      <c r="P7827" s="3">
        <v>7.56</v>
      </c>
      <c r="Q7827" s="4">
        <v>0</v>
      </c>
      <c r="R7827" s="6">
        <v>8.9359999999999999</v>
      </c>
      <c r="S7827" s="6">
        <v>4.5439999999999996</v>
      </c>
      <c r="T7827" t="s">
        <v>74</v>
      </c>
    </row>
    <row r="7828" spans="1:20" ht="15" customHeight="1" x14ac:dyDescent="0.3">
      <c r="A7828">
        <v>7827</v>
      </c>
      <c r="B7828" t="s">
        <v>27121</v>
      </c>
      <c r="C7828" s="1">
        <v>42164</v>
      </c>
      <c r="D7828" s="1">
        <v>42167</v>
      </c>
      <c r="E7828" t="s">
        <v>57</v>
      </c>
      <c r="F7828" t="s">
        <v>17</v>
      </c>
      <c r="G7828" t="s">
        <v>120</v>
      </c>
      <c r="H7828" t="s">
        <v>120</v>
      </c>
      <c r="I7828" s="5" t="s">
        <v>69</v>
      </c>
      <c r="J7828" s="5" t="s">
        <v>37874</v>
      </c>
      <c r="K7828" t="s">
        <v>5334</v>
      </c>
      <c r="L7828" t="s">
        <v>27</v>
      </c>
      <c r="M7828" t="s">
        <v>42</v>
      </c>
      <c r="N7828" t="s">
        <v>35339</v>
      </c>
      <c r="O7828">
        <v>4</v>
      </c>
      <c r="P7828" s="3">
        <v>99.72</v>
      </c>
      <c r="Q7828" s="4">
        <v>0</v>
      </c>
      <c r="R7828" s="6">
        <v>131.523</v>
      </c>
      <c r="S7828" s="6">
        <v>123.837</v>
      </c>
      <c r="T7828" t="s">
        <v>74</v>
      </c>
    </row>
    <row r="7829" spans="1:20" ht="15" customHeight="1" x14ac:dyDescent="0.3">
      <c r="A7829">
        <v>7828</v>
      </c>
      <c r="B7829" t="s">
        <v>14353</v>
      </c>
      <c r="C7829" s="1">
        <v>41951</v>
      </c>
      <c r="D7829" s="1">
        <v>41956</v>
      </c>
      <c r="E7829" t="s">
        <v>16</v>
      </c>
      <c r="F7829" t="s">
        <v>47</v>
      </c>
      <c r="G7829" t="s">
        <v>39</v>
      </c>
      <c r="H7829" t="s">
        <v>39</v>
      </c>
      <c r="I7829" s="5" t="s">
        <v>40</v>
      </c>
      <c r="J7829" s="5" t="s">
        <v>37874</v>
      </c>
      <c r="K7829" t="s">
        <v>5858</v>
      </c>
      <c r="L7829" t="s">
        <v>35</v>
      </c>
      <c r="M7829" t="s">
        <v>38</v>
      </c>
      <c r="N7829" t="s">
        <v>34087</v>
      </c>
      <c r="O7829">
        <v>4</v>
      </c>
      <c r="P7829" s="3">
        <v>164.14000000000001</v>
      </c>
      <c r="Q7829" s="4">
        <v>0</v>
      </c>
      <c r="R7829" s="6">
        <v>274.60000000000002</v>
      </c>
      <c r="S7829" s="6">
        <v>99.64</v>
      </c>
      <c r="T7829" t="s">
        <v>55</v>
      </c>
    </row>
    <row r="7830" spans="1:20" ht="15" customHeight="1" x14ac:dyDescent="0.3">
      <c r="A7830">
        <v>7829</v>
      </c>
      <c r="B7830" t="s">
        <v>14353</v>
      </c>
      <c r="C7830" s="1">
        <v>41951</v>
      </c>
      <c r="D7830" s="1">
        <v>41956</v>
      </c>
      <c r="E7830" t="s">
        <v>16</v>
      </c>
      <c r="F7830" t="s">
        <v>47</v>
      </c>
      <c r="G7830" t="s">
        <v>39</v>
      </c>
      <c r="H7830" t="s">
        <v>39</v>
      </c>
      <c r="I7830" s="5" t="s">
        <v>40</v>
      </c>
      <c r="J7830" s="5" t="s">
        <v>37874</v>
      </c>
      <c r="K7830" t="s">
        <v>4713</v>
      </c>
      <c r="L7830" t="s">
        <v>27</v>
      </c>
      <c r="M7830" t="s">
        <v>29</v>
      </c>
      <c r="N7830" t="s">
        <v>35163</v>
      </c>
      <c r="O7830">
        <v>2</v>
      </c>
      <c r="P7830" s="3">
        <v>274.74</v>
      </c>
      <c r="Q7830" s="4">
        <v>0</v>
      </c>
      <c r="R7830" s="6">
        <v>286.267</v>
      </c>
      <c r="S7830" s="6">
        <v>59.933</v>
      </c>
      <c r="T7830" t="s">
        <v>55</v>
      </c>
    </row>
    <row r="7831" spans="1:20" ht="15" customHeight="1" x14ac:dyDescent="0.3">
      <c r="A7831">
        <v>7830</v>
      </c>
      <c r="B7831" t="s">
        <v>29695</v>
      </c>
      <c r="C7831" s="1">
        <v>41237</v>
      </c>
      <c r="D7831" s="1">
        <v>41238</v>
      </c>
      <c r="E7831" t="s">
        <v>57</v>
      </c>
      <c r="F7831" t="s">
        <v>17</v>
      </c>
      <c r="G7831" t="s">
        <v>518</v>
      </c>
      <c r="H7831" t="s">
        <v>518</v>
      </c>
      <c r="I7831" s="5" t="s">
        <v>119</v>
      </c>
      <c r="J7831" s="5" t="s">
        <v>37874</v>
      </c>
      <c r="K7831" t="s">
        <v>6484</v>
      </c>
      <c r="L7831" t="s">
        <v>27</v>
      </c>
      <c r="M7831" t="s">
        <v>28</v>
      </c>
      <c r="N7831" t="s">
        <v>36157</v>
      </c>
      <c r="O7831">
        <v>4</v>
      </c>
      <c r="P7831" s="3">
        <v>19.02</v>
      </c>
      <c r="Q7831" s="4">
        <v>0</v>
      </c>
      <c r="R7831" s="6">
        <v>56.927</v>
      </c>
      <c r="S7831" s="6">
        <v>10.032999999999999</v>
      </c>
      <c r="T7831" t="s">
        <v>23</v>
      </c>
    </row>
    <row r="7832" spans="1:20" ht="15" customHeight="1" x14ac:dyDescent="0.3">
      <c r="A7832">
        <v>7831</v>
      </c>
      <c r="B7832" t="s">
        <v>29695</v>
      </c>
      <c r="C7832" s="1">
        <v>41237</v>
      </c>
      <c r="D7832" s="1">
        <v>41238</v>
      </c>
      <c r="E7832" t="s">
        <v>57</v>
      </c>
      <c r="F7832" t="s">
        <v>17</v>
      </c>
      <c r="G7832" t="s">
        <v>518</v>
      </c>
      <c r="H7832" t="s">
        <v>518</v>
      </c>
      <c r="I7832" s="5" t="s">
        <v>119</v>
      </c>
      <c r="J7832" s="5" t="s">
        <v>37874</v>
      </c>
      <c r="K7832" t="s">
        <v>5502</v>
      </c>
      <c r="L7832" t="s">
        <v>21</v>
      </c>
      <c r="M7832" t="s">
        <v>31</v>
      </c>
      <c r="N7832" t="s">
        <v>34718</v>
      </c>
      <c r="O7832">
        <v>4</v>
      </c>
      <c r="P7832" s="3">
        <v>13.180000000000001</v>
      </c>
      <c r="Q7832" s="4">
        <v>0</v>
      </c>
      <c r="R7832" s="6">
        <v>36.609000000000002</v>
      </c>
      <c r="S7832" s="6">
        <v>10.911</v>
      </c>
      <c r="T7832" t="s">
        <v>23</v>
      </c>
    </row>
    <row r="7833" spans="1:20" ht="15" customHeight="1" x14ac:dyDescent="0.3">
      <c r="A7833">
        <v>7832</v>
      </c>
      <c r="B7833" t="s">
        <v>29695</v>
      </c>
      <c r="C7833" s="1">
        <v>41237</v>
      </c>
      <c r="D7833" s="1">
        <v>41238</v>
      </c>
      <c r="E7833" t="s">
        <v>57</v>
      </c>
      <c r="F7833" t="s">
        <v>17</v>
      </c>
      <c r="G7833" t="s">
        <v>518</v>
      </c>
      <c r="H7833" t="s">
        <v>518</v>
      </c>
      <c r="I7833" s="5" t="s">
        <v>119</v>
      </c>
      <c r="J7833" s="5" t="s">
        <v>37874</v>
      </c>
      <c r="K7833" t="s">
        <v>5007</v>
      </c>
      <c r="L7833" t="s">
        <v>21</v>
      </c>
      <c r="M7833" t="s">
        <v>30</v>
      </c>
      <c r="N7833" t="s">
        <v>35138</v>
      </c>
      <c r="O7833">
        <v>3</v>
      </c>
      <c r="P7833" s="3">
        <v>4.5600000000000005</v>
      </c>
      <c r="Q7833" s="4">
        <v>0</v>
      </c>
      <c r="R7833" s="6">
        <v>9.0589999999999993</v>
      </c>
      <c r="S7833" s="6">
        <v>1.5009999999999999</v>
      </c>
      <c r="T7833" t="s">
        <v>23</v>
      </c>
    </row>
    <row r="7834" spans="1:20" ht="15" customHeight="1" x14ac:dyDescent="0.3">
      <c r="A7834">
        <v>7833</v>
      </c>
      <c r="B7834" t="s">
        <v>29695</v>
      </c>
      <c r="C7834" s="1">
        <v>41237</v>
      </c>
      <c r="D7834" s="1">
        <v>41238</v>
      </c>
      <c r="E7834" t="s">
        <v>57</v>
      </c>
      <c r="F7834" t="s">
        <v>17</v>
      </c>
      <c r="G7834" t="s">
        <v>518</v>
      </c>
      <c r="H7834" t="s">
        <v>518</v>
      </c>
      <c r="I7834" s="5" t="s">
        <v>119</v>
      </c>
      <c r="J7834" s="5" t="s">
        <v>37874</v>
      </c>
      <c r="K7834" t="s">
        <v>6023</v>
      </c>
      <c r="L7834" t="s">
        <v>27</v>
      </c>
      <c r="M7834" t="s">
        <v>29</v>
      </c>
      <c r="N7834" t="s">
        <v>35166</v>
      </c>
      <c r="O7834">
        <v>4</v>
      </c>
      <c r="P7834" s="3">
        <v>293.78000000000003</v>
      </c>
      <c r="Q7834" s="4">
        <v>0</v>
      </c>
      <c r="R7834" s="6">
        <v>963.34699999999998</v>
      </c>
      <c r="S7834" s="6">
        <v>153.053</v>
      </c>
      <c r="T7834" t="s">
        <v>23</v>
      </c>
    </row>
    <row r="7835" spans="1:20" ht="15" customHeight="1" x14ac:dyDescent="0.3">
      <c r="A7835">
        <v>7834</v>
      </c>
      <c r="B7835" t="s">
        <v>29695</v>
      </c>
      <c r="C7835" s="1">
        <v>41237</v>
      </c>
      <c r="D7835" s="1">
        <v>41238</v>
      </c>
      <c r="E7835" t="s">
        <v>57</v>
      </c>
      <c r="F7835" t="s">
        <v>17</v>
      </c>
      <c r="G7835" t="s">
        <v>518</v>
      </c>
      <c r="H7835" t="s">
        <v>518</v>
      </c>
      <c r="I7835" s="5" t="s">
        <v>119</v>
      </c>
      <c r="J7835" s="5" t="s">
        <v>37874</v>
      </c>
      <c r="K7835" t="s">
        <v>6517</v>
      </c>
      <c r="L7835" t="s">
        <v>35</v>
      </c>
      <c r="M7835" t="s">
        <v>61</v>
      </c>
      <c r="N7835" t="s">
        <v>35627</v>
      </c>
      <c r="O7835">
        <v>4</v>
      </c>
      <c r="P7835" s="3">
        <v>85.559657759999993</v>
      </c>
      <c r="Q7835" s="4">
        <v>1.9960079840318531E-3</v>
      </c>
      <c r="R7835" s="6">
        <v>208.38499999999999</v>
      </c>
      <c r="S7835" s="6">
        <v>17.535</v>
      </c>
      <c r="T7835" t="s">
        <v>23</v>
      </c>
    </row>
    <row r="7836" spans="1:20" ht="15" customHeight="1" x14ac:dyDescent="0.3">
      <c r="A7836">
        <v>7835</v>
      </c>
      <c r="B7836" t="s">
        <v>10775</v>
      </c>
      <c r="C7836" s="1">
        <v>41632</v>
      </c>
      <c r="D7836" s="1">
        <v>41632</v>
      </c>
      <c r="E7836" t="s">
        <v>78</v>
      </c>
      <c r="F7836" t="s">
        <v>17</v>
      </c>
      <c r="G7836" t="s">
        <v>60</v>
      </c>
      <c r="H7836" t="s">
        <v>19</v>
      </c>
      <c r="I7836" s="5" t="s">
        <v>20</v>
      </c>
      <c r="J7836" s="5" t="s">
        <v>37874</v>
      </c>
      <c r="K7836" t="s">
        <v>4986</v>
      </c>
      <c r="L7836" t="s">
        <v>35</v>
      </c>
      <c r="M7836" t="s">
        <v>38</v>
      </c>
      <c r="N7836" t="s">
        <v>34229</v>
      </c>
      <c r="O7836">
        <v>8</v>
      </c>
      <c r="P7836" s="3">
        <v>27.68</v>
      </c>
      <c r="Q7836" s="4">
        <v>0</v>
      </c>
      <c r="R7836" s="6">
        <v>182.16800000000001</v>
      </c>
      <c r="S7836" s="6">
        <v>32.712000000000003</v>
      </c>
      <c r="T7836" t="s">
        <v>55</v>
      </c>
    </row>
    <row r="7837" spans="1:20" ht="15" customHeight="1" x14ac:dyDescent="0.3">
      <c r="A7837">
        <v>7836</v>
      </c>
      <c r="B7837" t="s">
        <v>10775</v>
      </c>
      <c r="C7837" s="1">
        <v>41632</v>
      </c>
      <c r="D7837" s="1">
        <v>41632</v>
      </c>
      <c r="E7837" t="s">
        <v>78</v>
      </c>
      <c r="F7837" t="s">
        <v>17</v>
      </c>
      <c r="G7837" t="s">
        <v>60</v>
      </c>
      <c r="H7837" t="s">
        <v>19</v>
      </c>
      <c r="I7837" s="5" t="s">
        <v>20</v>
      </c>
      <c r="J7837" s="5" t="s">
        <v>37874</v>
      </c>
      <c r="K7837" t="s">
        <v>5922</v>
      </c>
      <c r="L7837" t="s">
        <v>27</v>
      </c>
      <c r="M7837" t="s">
        <v>42</v>
      </c>
      <c r="N7837" t="s">
        <v>35365</v>
      </c>
      <c r="O7837">
        <v>3</v>
      </c>
      <c r="P7837" s="3">
        <v>107.4816</v>
      </c>
      <c r="Q7837" s="4">
        <v>0.1666666666666666</v>
      </c>
      <c r="R7837" s="6">
        <v>280.88799999999998</v>
      </c>
      <c r="S7837" s="6">
        <v>41.612000000000002</v>
      </c>
      <c r="T7837" t="s">
        <v>55</v>
      </c>
    </row>
    <row r="7838" spans="1:20" ht="15" customHeight="1" x14ac:dyDescent="0.3">
      <c r="A7838">
        <v>7837</v>
      </c>
      <c r="B7838" t="s">
        <v>20016</v>
      </c>
      <c r="C7838" s="1">
        <v>42281</v>
      </c>
      <c r="D7838" s="1">
        <v>42286</v>
      </c>
      <c r="E7838" t="s">
        <v>16</v>
      </c>
      <c r="F7838" t="s">
        <v>47</v>
      </c>
      <c r="G7838" t="s">
        <v>231</v>
      </c>
      <c r="H7838" t="s">
        <v>156</v>
      </c>
      <c r="I7838" s="5" t="s">
        <v>65</v>
      </c>
      <c r="J7838" s="5" t="s">
        <v>37874</v>
      </c>
      <c r="K7838" t="s">
        <v>6167</v>
      </c>
      <c r="L7838" t="s">
        <v>35</v>
      </c>
      <c r="M7838" t="s">
        <v>61</v>
      </c>
      <c r="N7838" t="s">
        <v>35630</v>
      </c>
      <c r="O7838">
        <v>1</v>
      </c>
      <c r="P7838" s="3">
        <v>107.75065391999996</v>
      </c>
      <c r="Q7838" s="4">
        <v>0.28673323823109842</v>
      </c>
      <c r="R7838" s="6">
        <v>94.671000000000006</v>
      </c>
      <c r="S7838" s="6">
        <v>9.4489999999999998</v>
      </c>
      <c r="T7838" t="s">
        <v>55</v>
      </c>
    </row>
    <row r="7839" spans="1:20" ht="15" customHeight="1" x14ac:dyDescent="0.3">
      <c r="A7839">
        <v>7838</v>
      </c>
      <c r="B7839" t="s">
        <v>32847</v>
      </c>
      <c r="C7839" s="1">
        <v>41200</v>
      </c>
      <c r="D7839" s="1">
        <v>41202</v>
      </c>
      <c r="E7839" t="s">
        <v>52</v>
      </c>
      <c r="F7839" t="s">
        <v>43</v>
      </c>
      <c r="G7839" t="s">
        <v>763</v>
      </c>
      <c r="H7839" t="s">
        <v>652</v>
      </c>
      <c r="I7839" s="5" t="s">
        <v>140</v>
      </c>
      <c r="J7839" s="5" t="s">
        <v>4504</v>
      </c>
      <c r="K7839" t="s">
        <v>6236</v>
      </c>
      <c r="L7839" t="s">
        <v>21</v>
      </c>
      <c r="M7839" t="s">
        <v>32</v>
      </c>
      <c r="N7839" t="s">
        <v>35680</v>
      </c>
      <c r="O7839">
        <v>4</v>
      </c>
      <c r="P7839" s="3">
        <v>23.352</v>
      </c>
      <c r="Q7839" s="4">
        <v>0.28571428571428575</v>
      </c>
      <c r="R7839" s="6">
        <v>84.227000000000004</v>
      </c>
      <c r="S7839" s="6">
        <v>8.093</v>
      </c>
      <c r="T7839" t="s">
        <v>55</v>
      </c>
    </row>
    <row r="7840" spans="1:20" ht="15" customHeight="1" x14ac:dyDescent="0.3">
      <c r="A7840">
        <v>7839</v>
      </c>
      <c r="B7840" t="s">
        <v>32847</v>
      </c>
      <c r="C7840" s="1">
        <v>41200</v>
      </c>
      <c r="D7840" s="1">
        <v>41202</v>
      </c>
      <c r="E7840" t="s">
        <v>52</v>
      </c>
      <c r="F7840" t="s">
        <v>43</v>
      </c>
      <c r="G7840" t="s">
        <v>763</v>
      </c>
      <c r="H7840" t="s">
        <v>652</v>
      </c>
      <c r="I7840" s="5" t="s">
        <v>140</v>
      </c>
      <c r="J7840" s="5" t="s">
        <v>4504</v>
      </c>
      <c r="K7840" t="s">
        <v>6160</v>
      </c>
      <c r="L7840" t="s">
        <v>35</v>
      </c>
      <c r="M7840" t="s">
        <v>36</v>
      </c>
      <c r="N7840" t="s">
        <v>36495</v>
      </c>
      <c r="O7840">
        <v>4</v>
      </c>
      <c r="P7840" s="3">
        <v>91.627200000000016</v>
      </c>
      <c r="Q7840" s="4">
        <v>0.28571428571428575</v>
      </c>
      <c r="R7840" s="6">
        <v>407.16800000000001</v>
      </c>
      <c r="S7840" s="6">
        <v>24.832000000000001</v>
      </c>
      <c r="T7840" t="s">
        <v>55</v>
      </c>
    </row>
    <row r="7841" spans="1:20" ht="15" customHeight="1" x14ac:dyDescent="0.3">
      <c r="A7841">
        <v>7840</v>
      </c>
      <c r="B7841" t="s">
        <v>32847</v>
      </c>
      <c r="C7841" s="1">
        <v>41200</v>
      </c>
      <c r="D7841" s="1">
        <v>41202</v>
      </c>
      <c r="E7841" t="s">
        <v>52</v>
      </c>
      <c r="F7841" t="s">
        <v>43</v>
      </c>
      <c r="G7841" t="s">
        <v>763</v>
      </c>
      <c r="H7841" t="s">
        <v>652</v>
      </c>
      <c r="I7841" s="5" t="s">
        <v>140</v>
      </c>
      <c r="J7841" s="5" t="s">
        <v>4504</v>
      </c>
      <c r="K7841" t="s">
        <v>4906</v>
      </c>
      <c r="L7841" t="s">
        <v>21</v>
      </c>
      <c r="M7841" t="s">
        <v>31</v>
      </c>
      <c r="N7841" t="s">
        <v>34638</v>
      </c>
      <c r="O7841">
        <v>2</v>
      </c>
      <c r="P7841" s="3">
        <v>28.996800000000007</v>
      </c>
      <c r="Q7841" s="4">
        <v>0.28571428571428581</v>
      </c>
      <c r="R7841" s="6">
        <v>63.55</v>
      </c>
      <c r="S7841" s="6">
        <v>4.13</v>
      </c>
      <c r="T7841" t="s">
        <v>55</v>
      </c>
    </row>
    <row r="7842" spans="1:20" ht="15" customHeight="1" x14ac:dyDescent="0.3">
      <c r="A7842">
        <v>7841</v>
      </c>
      <c r="B7842" t="s">
        <v>32847</v>
      </c>
      <c r="C7842" s="1">
        <v>41200</v>
      </c>
      <c r="D7842" s="1">
        <v>41202</v>
      </c>
      <c r="E7842" t="s">
        <v>52</v>
      </c>
      <c r="F7842" t="s">
        <v>43</v>
      </c>
      <c r="G7842" t="s">
        <v>763</v>
      </c>
      <c r="H7842" t="s">
        <v>652</v>
      </c>
      <c r="I7842" s="5" t="s">
        <v>140</v>
      </c>
      <c r="J7842" s="5" t="s">
        <v>4504</v>
      </c>
      <c r="K7842" t="s">
        <v>4614</v>
      </c>
      <c r="L7842" t="s">
        <v>21</v>
      </c>
      <c r="M7842" t="s">
        <v>31</v>
      </c>
      <c r="N7842" t="s">
        <v>34686</v>
      </c>
      <c r="O7842">
        <v>6</v>
      </c>
      <c r="P7842" s="3">
        <v>25.468800000000002</v>
      </c>
      <c r="Q7842" s="4">
        <v>0.28571428571428575</v>
      </c>
      <c r="R7842" s="6">
        <v>154.25</v>
      </c>
      <c r="S7842" s="6">
        <v>18.670000000000002</v>
      </c>
      <c r="T7842" t="s">
        <v>55</v>
      </c>
    </row>
    <row r="7843" spans="1:20" ht="15" customHeight="1" x14ac:dyDescent="0.3">
      <c r="A7843">
        <v>7842</v>
      </c>
      <c r="B7843" t="s">
        <v>29398</v>
      </c>
      <c r="C7843" s="1">
        <v>42242</v>
      </c>
      <c r="D7843" s="1">
        <v>42249</v>
      </c>
      <c r="E7843" t="s">
        <v>16</v>
      </c>
      <c r="F7843" t="s">
        <v>43</v>
      </c>
      <c r="G7843" t="s">
        <v>18</v>
      </c>
      <c r="H7843" t="s">
        <v>19</v>
      </c>
      <c r="I7843" s="5" t="s">
        <v>20</v>
      </c>
      <c r="J7843" s="5" t="s">
        <v>37874</v>
      </c>
      <c r="K7843" t="s">
        <v>5060</v>
      </c>
      <c r="L7843" t="s">
        <v>21</v>
      </c>
      <c r="M7843" t="s">
        <v>31</v>
      </c>
      <c r="N7843" t="s">
        <v>34729</v>
      </c>
      <c r="O7843">
        <v>5</v>
      </c>
      <c r="P7843" s="3">
        <v>16.919999999999998</v>
      </c>
      <c r="Q7843" s="4">
        <v>0</v>
      </c>
      <c r="R7843" s="6">
        <v>55.442999999999998</v>
      </c>
      <c r="S7843" s="6">
        <v>7.2569999999999997</v>
      </c>
      <c r="T7843" t="s">
        <v>44</v>
      </c>
    </row>
    <row r="7844" spans="1:20" ht="15" customHeight="1" x14ac:dyDescent="0.3">
      <c r="A7844">
        <v>7843</v>
      </c>
      <c r="B7844" t="s">
        <v>31944</v>
      </c>
      <c r="C7844" s="1">
        <v>42113</v>
      </c>
      <c r="D7844" s="1">
        <v>42116</v>
      </c>
      <c r="E7844" t="s">
        <v>57</v>
      </c>
      <c r="F7844" t="s">
        <v>47</v>
      </c>
      <c r="G7844" t="s">
        <v>262</v>
      </c>
      <c r="H7844" t="s">
        <v>263</v>
      </c>
      <c r="I7844" s="5" t="s">
        <v>26</v>
      </c>
      <c r="J7844" s="5" t="s">
        <v>4504</v>
      </c>
      <c r="K7844" t="s">
        <v>6592</v>
      </c>
      <c r="L7844" t="s">
        <v>21</v>
      </c>
      <c r="M7844" t="s">
        <v>37</v>
      </c>
      <c r="N7844" t="s">
        <v>37593</v>
      </c>
      <c r="O7844">
        <v>2</v>
      </c>
      <c r="P7844" s="3">
        <v>21.06</v>
      </c>
      <c r="Q7844" s="4">
        <v>0</v>
      </c>
      <c r="R7844" s="6">
        <v>16.253</v>
      </c>
      <c r="S7844" s="6">
        <v>5.2670000000000003</v>
      </c>
      <c r="T7844" t="s">
        <v>55</v>
      </c>
    </row>
    <row r="7845" spans="1:20" ht="15" customHeight="1" x14ac:dyDescent="0.3">
      <c r="A7845">
        <v>7844</v>
      </c>
      <c r="B7845" t="s">
        <v>31944</v>
      </c>
      <c r="C7845" s="1">
        <v>42113</v>
      </c>
      <c r="D7845" s="1">
        <v>42116</v>
      </c>
      <c r="E7845" t="s">
        <v>57</v>
      </c>
      <c r="F7845" t="s">
        <v>47</v>
      </c>
      <c r="G7845" t="s">
        <v>262</v>
      </c>
      <c r="H7845" t="s">
        <v>263</v>
      </c>
      <c r="I7845" s="5" t="s">
        <v>26</v>
      </c>
      <c r="J7845" s="5" t="s">
        <v>4504</v>
      </c>
      <c r="K7845" t="s">
        <v>5082</v>
      </c>
      <c r="L7845" t="s">
        <v>35</v>
      </c>
      <c r="M7845" t="s">
        <v>66</v>
      </c>
      <c r="N7845" t="s">
        <v>37204</v>
      </c>
      <c r="O7845">
        <v>5</v>
      </c>
      <c r="P7845" s="3">
        <v>43.519999999999996</v>
      </c>
      <c r="Q7845" s="4">
        <v>-1.3061447348531256E-16</v>
      </c>
      <c r="R7845" s="6">
        <v>129.94300000000001</v>
      </c>
      <c r="S7845" s="6">
        <v>37.656999999999996</v>
      </c>
      <c r="T7845" t="s">
        <v>55</v>
      </c>
    </row>
    <row r="7846" spans="1:20" ht="15" customHeight="1" x14ac:dyDescent="0.3">
      <c r="A7846">
        <v>7845</v>
      </c>
      <c r="B7846" t="s">
        <v>31944</v>
      </c>
      <c r="C7846" s="1">
        <v>42113</v>
      </c>
      <c r="D7846" s="1">
        <v>42116</v>
      </c>
      <c r="E7846" t="s">
        <v>57</v>
      </c>
      <c r="F7846" t="s">
        <v>47</v>
      </c>
      <c r="G7846" t="s">
        <v>262</v>
      </c>
      <c r="H7846" t="s">
        <v>263</v>
      </c>
      <c r="I7846" s="5" t="s">
        <v>26</v>
      </c>
      <c r="J7846" s="5" t="s">
        <v>4504</v>
      </c>
      <c r="K7846" t="s">
        <v>4579</v>
      </c>
      <c r="L7846" t="s">
        <v>21</v>
      </c>
      <c r="M7846" t="s">
        <v>62</v>
      </c>
      <c r="N7846" t="s">
        <v>37504</v>
      </c>
      <c r="O7846">
        <v>6</v>
      </c>
      <c r="P7846" s="3">
        <v>11.68</v>
      </c>
      <c r="Q7846" s="4">
        <v>0</v>
      </c>
      <c r="R7846" s="6">
        <v>25.428000000000001</v>
      </c>
      <c r="S7846" s="6">
        <v>11.772</v>
      </c>
      <c r="T7846" t="s">
        <v>55</v>
      </c>
    </row>
    <row r="7847" spans="1:20" ht="15" customHeight="1" x14ac:dyDescent="0.3">
      <c r="A7847">
        <v>7846</v>
      </c>
      <c r="B7847" t="s">
        <v>31944</v>
      </c>
      <c r="C7847" s="1">
        <v>42113</v>
      </c>
      <c r="D7847" s="1">
        <v>42116</v>
      </c>
      <c r="E7847" t="s">
        <v>57</v>
      </c>
      <c r="F7847" t="s">
        <v>47</v>
      </c>
      <c r="G7847" t="s">
        <v>262</v>
      </c>
      <c r="H7847" t="s">
        <v>263</v>
      </c>
      <c r="I7847" s="5" t="s">
        <v>26</v>
      </c>
      <c r="J7847" s="5" t="s">
        <v>4504</v>
      </c>
      <c r="K7847" t="s">
        <v>4708</v>
      </c>
      <c r="L7847" t="s">
        <v>21</v>
      </c>
      <c r="M7847" t="s">
        <v>30</v>
      </c>
      <c r="N7847" t="s">
        <v>35108</v>
      </c>
      <c r="O7847">
        <v>3</v>
      </c>
      <c r="P7847" s="3">
        <v>10.219999999999999</v>
      </c>
      <c r="Q7847" s="4">
        <v>0</v>
      </c>
      <c r="R7847" s="6">
        <v>22.42</v>
      </c>
      <c r="S7847" s="6">
        <v>4.58</v>
      </c>
      <c r="T7847" t="s">
        <v>55</v>
      </c>
    </row>
    <row r="7848" spans="1:20" ht="15" customHeight="1" x14ac:dyDescent="0.3">
      <c r="A7848">
        <v>7847</v>
      </c>
      <c r="B7848" t="s">
        <v>31616</v>
      </c>
      <c r="C7848" s="1">
        <v>41779</v>
      </c>
      <c r="D7848" s="1">
        <v>41781</v>
      </c>
      <c r="E7848" t="s">
        <v>52</v>
      </c>
      <c r="F7848" t="s">
        <v>17</v>
      </c>
      <c r="G7848" t="s">
        <v>568</v>
      </c>
      <c r="H7848" t="s">
        <v>220</v>
      </c>
      <c r="I7848" s="5" t="s">
        <v>126</v>
      </c>
      <c r="J7848" s="5" t="s">
        <v>4504</v>
      </c>
      <c r="K7848" t="s">
        <v>6146</v>
      </c>
      <c r="L7848" t="s">
        <v>35</v>
      </c>
      <c r="M7848" t="s">
        <v>61</v>
      </c>
      <c r="N7848" t="s">
        <v>35585</v>
      </c>
      <c r="O7848">
        <v>1</v>
      </c>
      <c r="P7848" s="3">
        <v>71.934376799999995</v>
      </c>
      <c r="Q7848" s="4">
        <v>0.28673323823109848</v>
      </c>
      <c r="R7848" s="6">
        <v>62.947000000000003</v>
      </c>
      <c r="S7848" s="6">
        <v>7.4130000000000003</v>
      </c>
      <c r="T7848" t="s">
        <v>55</v>
      </c>
    </row>
    <row r="7849" spans="1:20" ht="15" customHeight="1" x14ac:dyDescent="0.3">
      <c r="A7849">
        <v>7848</v>
      </c>
      <c r="B7849" t="s">
        <v>27796</v>
      </c>
      <c r="C7849" s="1">
        <v>41843</v>
      </c>
      <c r="D7849" s="1">
        <v>41850</v>
      </c>
      <c r="E7849" t="s">
        <v>16</v>
      </c>
      <c r="F7849" t="s">
        <v>43</v>
      </c>
      <c r="G7849" t="s">
        <v>394</v>
      </c>
      <c r="H7849" t="s">
        <v>395</v>
      </c>
      <c r="I7849" s="5" t="s">
        <v>26</v>
      </c>
      <c r="J7849" s="5" t="s">
        <v>4504</v>
      </c>
      <c r="K7849" t="s">
        <v>5708</v>
      </c>
      <c r="L7849" t="s">
        <v>21</v>
      </c>
      <c r="M7849" t="s">
        <v>31</v>
      </c>
      <c r="N7849" t="s">
        <v>34727</v>
      </c>
      <c r="O7849">
        <v>4</v>
      </c>
      <c r="P7849" s="3">
        <v>12.62</v>
      </c>
      <c r="Q7849" s="4">
        <v>0</v>
      </c>
      <c r="R7849" s="6">
        <v>39.881999999999998</v>
      </c>
      <c r="S7849" s="6">
        <v>6.1180000000000003</v>
      </c>
      <c r="T7849" t="s">
        <v>23</v>
      </c>
    </row>
    <row r="7850" spans="1:20" ht="15" customHeight="1" x14ac:dyDescent="0.3">
      <c r="A7850">
        <v>7849</v>
      </c>
      <c r="B7850" t="s">
        <v>27796</v>
      </c>
      <c r="C7850" s="1">
        <v>41843</v>
      </c>
      <c r="D7850" s="1">
        <v>41850</v>
      </c>
      <c r="E7850" t="s">
        <v>16</v>
      </c>
      <c r="F7850" t="s">
        <v>43</v>
      </c>
      <c r="G7850" t="s">
        <v>394</v>
      </c>
      <c r="H7850" t="s">
        <v>395</v>
      </c>
      <c r="I7850" s="5" t="s">
        <v>26</v>
      </c>
      <c r="J7850" s="5" t="s">
        <v>4504</v>
      </c>
      <c r="K7850" t="s">
        <v>7588</v>
      </c>
      <c r="L7850" t="s">
        <v>27</v>
      </c>
      <c r="M7850" t="s">
        <v>29</v>
      </c>
      <c r="N7850" t="s">
        <v>35164</v>
      </c>
      <c r="O7850">
        <v>2</v>
      </c>
      <c r="P7850" s="3">
        <v>290.3</v>
      </c>
      <c r="Q7850" s="4">
        <v>0</v>
      </c>
      <c r="R7850" s="6">
        <v>272.43799999999999</v>
      </c>
      <c r="S7850" s="6">
        <v>70.122</v>
      </c>
      <c r="T7850" t="s">
        <v>23</v>
      </c>
    </row>
    <row r="7851" spans="1:20" ht="15" customHeight="1" x14ac:dyDescent="0.3">
      <c r="A7851">
        <v>7850</v>
      </c>
      <c r="B7851" t="s">
        <v>13050</v>
      </c>
      <c r="C7851" s="1">
        <v>40970</v>
      </c>
      <c r="D7851" s="1">
        <v>40974</v>
      </c>
      <c r="E7851" t="s">
        <v>16</v>
      </c>
      <c r="F7851" t="s">
        <v>17</v>
      </c>
      <c r="G7851" t="s">
        <v>231</v>
      </c>
      <c r="H7851" t="s">
        <v>156</v>
      </c>
      <c r="I7851" s="5" t="s">
        <v>65</v>
      </c>
      <c r="J7851" s="5" t="s">
        <v>37874</v>
      </c>
      <c r="K7851" t="s">
        <v>6010</v>
      </c>
      <c r="L7851" t="s">
        <v>21</v>
      </c>
      <c r="M7851" t="s">
        <v>32</v>
      </c>
      <c r="N7851" t="s">
        <v>35746</v>
      </c>
      <c r="O7851">
        <v>1</v>
      </c>
      <c r="P7851" s="3">
        <v>17.320799999999998</v>
      </c>
      <c r="Q7851" s="4">
        <v>0.28571428571428575</v>
      </c>
      <c r="R7851" s="6">
        <v>17.907</v>
      </c>
      <c r="S7851" s="6">
        <v>1.073</v>
      </c>
      <c r="T7851" t="s">
        <v>23</v>
      </c>
    </row>
    <row r="7852" spans="1:20" ht="15" customHeight="1" x14ac:dyDescent="0.3">
      <c r="A7852">
        <v>7851</v>
      </c>
      <c r="B7852" t="s">
        <v>13482</v>
      </c>
      <c r="C7852" s="1">
        <v>41979</v>
      </c>
      <c r="D7852" s="1">
        <v>41986</v>
      </c>
      <c r="E7852" t="s">
        <v>16</v>
      </c>
      <c r="F7852" t="s">
        <v>17</v>
      </c>
      <c r="G7852" t="s">
        <v>151</v>
      </c>
      <c r="H7852" t="s">
        <v>151</v>
      </c>
      <c r="I7852" s="5" t="s">
        <v>40</v>
      </c>
      <c r="J7852" s="5" t="s">
        <v>37874</v>
      </c>
      <c r="K7852" t="s">
        <v>5988</v>
      </c>
      <c r="L7852" t="s">
        <v>35</v>
      </c>
      <c r="M7852" t="s">
        <v>61</v>
      </c>
      <c r="N7852" t="s">
        <v>35570</v>
      </c>
      <c r="O7852">
        <v>4</v>
      </c>
      <c r="P7852" s="3">
        <v>197.09921160000002</v>
      </c>
      <c r="Q7852" s="4">
        <v>1.9960079840319737E-3</v>
      </c>
      <c r="R7852" s="6">
        <v>606.03099999999995</v>
      </c>
      <c r="S7852" s="6">
        <v>87.808999999999997</v>
      </c>
      <c r="T7852" t="s">
        <v>44</v>
      </c>
    </row>
    <row r="7853" spans="1:20" ht="15" customHeight="1" x14ac:dyDescent="0.3">
      <c r="A7853">
        <v>7852</v>
      </c>
      <c r="B7853" t="s">
        <v>13482</v>
      </c>
      <c r="C7853" s="1">
        <v>41979</v>
      </c>
      <c r="D7853" s="1">
        <v>41986</v>
      </c>
      <c r="E7853" t="s">
        <v>16</v>
      </c>
      <c r="F7853" t="s">
        <v>17</v>
      </c>
      <c r="G7853" t="s">
        <v>151</v>
      </c>
      <c r="H7853" t="s">
        <v>151</v>
      </c>
      <c r="I7853" s="5" t="s">
        <v>40</v>
      </c>
      <c r="J7853" s="5" t="s">
        <v>37874</v>
      </c>
      <c r="K7853" t="s">
        <v>7509</v>
      </c>
      <c r="L7853" t="s">
        <v>27</v>
      </c>
      <c r="M7853" t="s">
        <v>71</v>
      </c>
      <c r="N7853" t="s">
        <v>37798</v>
      </c>
      <c r="O7853">
        <v>4</v>
      </c>
      <c r="P7853" s="3">
        <v>204.57600000000002</v>
      </c>
      <c r="Q7853" s="4">
        <v>0.16666666666666666</v>
      </c>
      <c r="R7853" s="6">
        <v>394.83199999999999</v>
      </c>
      <c r="S7853" s="6">
        <v>116.608</v>
      </c>
      <c r="T7853" t="s">
        <v>44</v>
      </c>
    </row>
    <row r="7854" spans="1:20" ht="15" customHeight="1" x14ac:dyDescent="0.3">
      <c r="A7854">
        <v>7853</v>
      </c>
      <c r="B7854" t="s">
        <v>13482</v>
      </c>
      <c r="C7854" s="1">
        <v>41979</v>
      </c>
      <c r="D7854" s="1">
        <v>41986</v>
      </c>
      <c r="E7854" t="s">
        <v>16</v>
      </c>
      <c r="F7854" t="s">
        <v>17</v>
      </c>
      <c r="G7854" t="s">
        <v>151</v>
      </c>
      <c r="H7854" t="s">
        <v>151</v>
      </c>
      <c r="I7854" s="5" t="s">
        <v>40</v>
      </c>
      <c r="J7854" s="5" t="s">
        <v>37874</v>
      </c>
      <c r="K7854" t="s">
        <v>6100</v>
      </c>
      <c r="L7854" t="s">
        <v>27</v>
      </c>
      <c r="M7854" t="s">
        <v>29</v>
      </c>
      <c r="N7854" t="s">
        <v>35243</v>
      </c>
      <c r="O7854">
        <v>5</v>
      </c>
      <c r="P7854" s="3">
        <v>81.059999999999988</v>
      </c>
      <c r="Q7854" s="4">
        <v>0</v>
      </c>
      <c r="R7854" s="6">
        <v>233.59</v>
      </c>
      <c r="S7854" s="6">
        <v>54.21</v>
      </c>
      <c r="T7854" t="s">
        <v>44</v>
      </c>
    </row>
    <row r="7855" spans="1:20" ht="15" customHeight="1" x14ac:dyDescent="0.3">
      <c r="A7855">
        <v>7854</v>
      </c>
      <c r="B7855" t="s">
        <v>13482</v>
      </c>
      <c r="C7855" s="1">
        <v>41979</v>
      </c>
      <c r="D7855" s="1">
        <v>41986</v>
      </c>
      <c r="E7855" t="s">
        <v>16</v>
      </c>
      <c r="F7855" t="s">
        <v>17</v>
      </c>
      <c r="G7855" t="s">
        <v>151</v>
      </c>
      <c r="H7855" t="s">
        <v>151</v>
      </c>
      <c r="I7855" s="5" t="s">
        <v>40</v>
      </c>
      <c r="J7855" s="5" t="s">
        <v>37874</v>
      </c>
      <c r="K7855" t="s">
        <v>4717</v>
      </c>
      <c r="L7855" t="s">
        <v>27</v>
      </c>
      <c r="M7855" t="s">
        <v>42</v>
      </c>
      <c r="N7855" t="s">
        <v>35324</v>
      </c>
      <c r="O7855">
        <v>3</v>
      </c>
      <c r="P7855" s="3">
        <v>306.95999999999998</v>
      </c>
      <c r="Q7855" s="4">
        <v>0</v>
      </c>
      <c r="R7855" s="6">
        <v>362.38200000000001</v>
      </c>
      <c r="S7855" s="6">
        <v>162.55799999999999</v>
      </c>
      <c r="T7855" t="s">
        <v>44</v>
      </c>
    </row>
    <row r="7856" spans="1:20" ht="15" customHeight="1" x14ac:dyDescent="0.3">
      <c r="A7856">
        <v>7855</v>
      </c>
      <c r="B7856" t="s">
        <v>13482</v>
      </c>
      <c r="C7856" s="1">
        <v>41979</v>
      </c>
      <c r="D7856" s="1">
        <v>41986</v>
      </c>
      <c r="E7856" t="s">
        <v>16</v>
      </c>
      <c r="F7856" t="s">
        <v>17</v>
      </c>
      <c r="G7856" t="s">
        <v>151</v>
      </c>
      <c r="H7856" t="s">
        <v>151</v>
      </c>
      <c r="I7856" s="5" t="s">
        <v>40</v>
      </c>
      <c r="J7856" s="5" t="s">
        <v>37874</v>
      </c>
      <c r="K7856" t="s">
        <v>6103</v>
      </c>
      <c r="L7856" t="s">
        <v>21</v>
      </c>
      <c r="M7856" t="s">
        <v>22</v>
      </c>
      <c r="N7856" t="s">
        <v>36375</v>
      </c>
      <c r="O7856">
        <v>2</v>
      </c>
      <c r="P7856" s="3">
        <v>7.24</v>
      </c>
      <c r="Q7856" s="4">
        <v>0</v>
      </c>
      <c r="R7856" s="6">
        <v>9.0830000000000002</v>
      </c>
      <c r="S7856" s="6">
        <v>1.9570000000000001</v>
      </c>
      <c r="T7856" t="s">
        <v>44</v>
      </c>
    </row>
    <row r="7857" spans="1:20" ht="15" customHeight="1" x14ac:dyDescent="0.3">
      <c r="A7857">
        <v>7856</v>
      </c>
      <c r="B7857" t="s">
        <v>32288</v>
      </c>
      <c r="C7857" s="1">
        <v>41768</v>
      </c>
      <c r="D7857" s="1">
        <v>41774</v>
      </c>
      <c r="E7857" t="s">
        <v>16</v>
      </c>
      <c r="F7857" t="s">
        <v>17</v>
      </c>
      <c r="G7857" t="s">
        <v>764</v>
      </c>
      <c r="H7857" t="s">
        <v>53</v>
      </c>
      <c r="I7857" s="5" t="s">
        <v>54</v>
      </c>
      <c r="J7857" s="5" t="s">
        <v>4504</v>
      </c>
      <c r="K7857" t="s">
        <v>5168</v>
      </c>
      <c r="L7857" t="s">
        <v>35</v>
      </c>
      <c r="M7857" t="s">
        <v>66</v>
      </c>
      <c r="N7857" t="s">
        <v>37150</v>
      </c>
      <c r="O7857">
        <v>3</v>
      </c>
      <c r="P7857" s="3">
        <v>44.339999999999996</v>
      </c>
      <c r="Q7857" s="4">
        <v>0</v>
      </c>
      <c r="R7857" s="6">
        <v>83.466999999999999</v>
      </c>
      <c r="S7857" s="6">
        <v>8.3330000000000002</v>
      </c>
      <c r="T7857" t="s">
        <v>23</v>
      </c>
    </row>
    <row r="7858" spans="1:20" ht="15" customHeight="1" x14ac:dyDescent="0.3">
      <c r="A7858">
        <v>7857</v>
      </c>
      <c r="B7858" t="s">
        <v>19778</v>
      </c>
      <c r="C7858" s="1">
        <v>41809</v>
      </c>
      <c r="D7858" s="1">
        <v>41815</v>
      </c>
      <c r="E7858" t="s">
        <v>16</v>
      </c>
      <c r="F7858" t="s">
        <v>17</v>
      </c>
      <c r="G7858" t="s">
        <v>95</v>
      </c>
      <c r="H7858" t="s">
        <v>96</v>
      </c>
      <c r="I7858" s="5" t="s">
        <v>20</v>
      </c>
      <c r="J7858" s="5" t="s">
        <v>37874</v>
      </c>
      <c r="K7858" t="s">
        <v>4838</v>
      </c>
      <c r="L7858" t="s">
        <v>35</v>
      </c>
      <c r="M7858" t="s">
        <v>38</v>
      </c>
      <c r="N7858" t="s">
        <v>34106</v>
      </c>
      <c r="O7858">
        <v>4</v>
      </c>
      <c r="P7858" s="3">
        <v>170.89999999999998</v>
      </c>
      <c r="Q7858" s="4">
        <v>0</v>
      </c>
      <c r="R7858" s="6">
        <v>320.04899999999998</v>
      </c>
      <c r="S7858" s="6">
        <v>35.470999999999997</v>
      </c>
      <c r="T7858" t="s">
        <v>23</v>
      </c>
    </row>
    <row r="7859" spans="1:20" ht="15" customHeight="1" x14ac:dyDescent="0.3">
      <c r="A7859">
        <v>7858</v>
      </c>
      <c r="B7859" t="s">
        <v>32590</v>
      </c>
      <c r="C7859" s="1">
        <v>41802</v>
      </c>
      <c r="D7859" s="1">
        <v>41807</v>
      </c>
      <c r="E7859" t="s">
        <v>16</v>
      </c>
      <c r="F7859" t="s">
        <v>47</v>
      </c>
      <c r="G7859" t="s">
        <v>197</v>
      </c>
      <c r="H7859" t="s">
        <v>197</v>
      </c>
      <c r="I7859" s="5" t="s">
        <v>20</v>
      </c>
      <c r="J7859" s="5" t="s">
        <v>37874</v>
      </c>
      <c r="K7859" t="s">
        <v>5083</v>
      </c>
      <c r="L7859" t="s">
        <v>21</v>
      </c>
      <c r="M7859" t="s">
        <v>100</v>
      </c>
      <c r="N7859" t="s">
        <v>36922</v>
      </c>
      <c r="O7859">
        <v>3</v>
      </c>
      <c r="P7859" s="3">
        <v>8.8400000000000016</v>
      </c>
      <c r="Q7859" s="4">
        <v>0</v>
      </c>
      <c r="R7859" s="6">
        <v>18.641999999999999</v>
      </c>
      <c r="S7859" s="6">
        <v>2.5979999999999999</v>
      </c>
      <c r="T7859" t="s">
        <v>23</v>
      </c>
    </row>
    <row r="7860" spans="1:20" ht="15" customHeight="1" x14ac:dyDescent="0.3">
      <c r="A7860">
        <v>7859</v>
      </c>
      <c r="B7860" t="s">
        <v>32064</v>
      </c>
      <c r="C7860" s="1">
        <v>41587</v>
      </c>
      <c r="D7860" s="1">
        <v>41592</v>
      </c>
      <c r="E7860" t="s">
        <v>16</v>
      </c>
      <c r="F7860" t="s">
        <v>43</v>
      </c>
      <c r="G7860" t="s">
        <v>543</v>
      </c>
      <c r="H7860" t="s">
        <v>87</v>
      </c>
      <c r="I7860" s="5" t="s">
        <v>20</v>
      </c>
      <c r="J7860" s="5" t="s">
        <v>37874</v>
      </c>
      <c r="K7860" t="s">
        <v>5016</v>
      </c>
      <c r="L7860" t="s">
        <v>21</v>
      </c>
      <c r="M7860" t="s">
        <v>31</v>
      </c>
      <c r="N7860" t="s">
        <v>34628</v>
      </c>
      <c r="O7860">
        <v>4</v>
      </c>
      <c r="P7860" s="3">
        <v>33.68</v>
      </c>
      <c r="Q7860" s="4">
        <v>0</v>
      </c>
      <c r="R7860" s="6">
        <v>116.85899999999999</v>
      </c>
      <c r="S7860" s="6">
        <v>15.221</v>
      </c>
      <c r="T7860" t="s">
        <v>55</v>
      </c>
    </row>
    <row r="7861" spans="1:20" ht="15" customHeight="1" x14ac:dyDescent="0.3">
      <c r="A7861">
        <v>7860</v>
      </c>
      <c r="B7861" t="s">
        <v>32064</v>
      </c>
      <c r="C7861" s="1">
        <v>41587</v>
      </c>
      <c r="D7861" s="1">
        <v>41592</v>
      </c>
      <c r="E7861" t="s">
        <v>16</v>
      </c>
      <c r="F7861" t="s">
        <v>43</v>
      </c>
      <c r="G7861" t="s">
        <v>543</v>
      </c>
      <c r="H7861" t="s">
        <v>87</v>
      </c>
      <c r="I7861" s="5" t="s">
        <v>20</v>
      </c>
      <c r="J7861" s="5" t="s">
        <v>37874</v>
      </c>
      <c r="K7861" t="s">
        <v>5733</v>
      </c>
      <c r="L7861" t="s">
        <v>21</v>
      </c>
      <c r="M7861" t="s">
        <v>37</v>
      </c>
      <c r="N7861" t="s">
        <v>37668</v>
      </c>
      <c r="O7861">
        <v>2</v>
      </c>
      <c r="P7861" s="3">
        <v>12.66</v>
      </c>
      <c r="Q7861" s="4">
        <v>0</v>
      </c>
      <c r="R7861" s="6">
        <v>19.616</v>
      </c>
      <c r="S7861" s="6">
        <v>1.4239999999999999</v>
      </c>
      <c r="T7861" t="s">
        <v>55</v>
      </c>
    </row>
    <row r="7862" spans="1:20" ht="15" customHeight="1" x14ac:dyDescent="0.3">
      <c r="A7862">
        <v>7861</v>
      </c>
      <c r="B7862" t="s">
        <v>32064</v>
      </c>
      <c r="C7862" s="1">
        <v>41587</v>
      </c>
      <c r="D7862" s="1">
        <v>41592</v>
      </c>
      <c r="E7862" t="s">
        <v>16</v>
      </c>
      <c r="F7862" t="s">
        <v>43</v>
      </c>
      <c r="G7862" t="s">
        <v>543</v>
      </c>
      <c r="H7862" t="s">
        <v>87</v>
      </c>
      <c r="I7862" s="5" t="s">
        <v>20</v>
      </c>
      <c r="J7862" s="5" t="s">
        <v>37874</v>
      </c>
      <c r="K7862" t="s">
        <v>6205</v>
      </c>
      <c r="L7862" t="s">
        <v>21</v>
      </c>
      <c r="M7862" t="s">
        <v>100</v>
      </c>
      <c r="N7862" t="s">
        <v>36743</v>
      </c>
      <c r="O7862">
        <v>2</v>
      </c>
      <c r="P7862" s="3">
        <v>11.32</v>
      </c>
      <c r="Q7862" s="4">
        <v>0</v>
      </c>
      <c r="R7862" s="6">
        <v>14.706</v>
      </c>
      <c r="S7862" s="6">
        <v>2.5339999999999998</v>
      </c>
      <c r="T7862" t="s">
        <v>55</v>
      </c>
    </row>
    <row r="7863" spans="1:20" ht="15" customHeight="1" x14ac:dyDescent="0.3">
      <c r="A7863">
        <v>7862</v>
      </c>
      <c r="B7863" t="s">
        <v>32064</v>
      </c>
      <c r="C7863" s="1">
        <v>41587</v>
      </c>
      <c r="D7863" s="1">
        <v>41592</v>
      </c>
      <c r="E7863" t="s">
        <v>16</v>
      </c>
      <c r="F7863" t="s">
        <v>43</v>
      </c>
      <c r="G7863" t="s">
        <v>543</v>
      </c>
      <c r="H7863" t="s">
        <v>87</v>
      </c>
      <c r="I7863" s="5" t="s">
        <v>20</v>
      </c>
      <c r="J7863" s="5" t="s">
        <v>37874</v>
      </c>
      <c r="K7863" t="s">
        <v>6023</v>
      </c>
      <c r="L7863" t="s">
        <v>27</v>
      </c>
      <c r="M7863" t="s">
        <v>29</v>
      </c>
      <c r="N7863" t="s">
        <v>35166</v>
      </c>
      <c r="O7863">
        <v>1</v>
      </c>
      <c r="P7863" s="3">
        <v>282.02880000000005</v>
      </c>
      <c r="Q7863" s="4">
        <v>0.16666666666666671</v>
      </c>
      <c r="R7863" s="6">
        <v>254.709</v>
      </c>
      <c r="S7863" s="6">
        <v>24.390999999999998</v>
      </c>
      <c r="T7863" t="s">
        <v>55</v>
      </c>
    </row>
    <row r="7864" spans="1:20" ht="15" customHeight="1" x14ac:dyDescent="0.3">
      <c r="A7864">
        <v>7863</v>
      </c>
      <c r="B7864" t="s">
        <v>32064</v>
      </c>
      <c r="C7864" s="1">
        <v>41587</v>
      </c>
      <c r="D7864" s="1">
        <v>41592</v>
      </c>
      <c r="E7864" t="s">
        <v>16</v>
      </c>
      <c r="F7864" t="s">
        <v>43</v>
      </c>
      <c r="G7864" t="s">
        <v>543</v>
      </c>
      <c r="H7864" t="s">
        <v>87</v>
      </c>
      <c r="I7864" s="5" t="s">
        <v>20</v>
      </c>
      <c r="J7864" s="5" t="s">
        <v>37874</v>
      </c>
      <c r="K7864" t="s">
        <v>5133</v>
      </c>
      <c r="L7864" t="s">
        <v>21</v>
      </c>
      <c r="M7864" t="s">
        <v>31</v>
      </c>
      <c r="N7864" t="s">
        <v>34590</v>
      </c>
      <c r="O7864">
        <v>2</v>
      </c>
      <c r="P7864" s="3">
        <v>19.899999999999999</v>
      </c>
      <c r="Q7864" s="4">
        <v>0</v>
      </c>
      <c r="R7864" s="6">
        <v>32.700000000000003</v>
      </c>
      <c r="S7864" s="6">
        <v>1.1399999999999999</v>
      </c>
      <c r="T7864" t="s">
        <v>55</v>
      </c>
    </row>
    <row r="7865" spans="1:20" ht="15" customHeight="1" x14ac:dyDescent="0.3">
      <c r="A7865">
        <v>7864</v>
      </c>
      <c r="B7865" t="s">
        <v>13746</v>
      </c>
      <c r="C7865" s="1">
        <v>42223</v>
      </c>
      <c r="D7865" s="1">
        <v>42226</v>
      </c>
      <c r="E7865" t="s">
        <v>52</v>
      </c>
      <c r="F7865" t="s">
        <v>17</v>
      </c>
      <c r="G7865" t="s">
        <v>190</v>
      </c>
      <c r="H7865" t="s">
        <v>167</v>
      </c>
      <c r="I7865" s="5" t="s">
        <v>168</v>
      </c>
      <c r="J7865" s="5" t="s">
        <v>37874</v>
      </c>
      <c r="K7865" t="s">
        <v>4964</v>
      </c>
      <c r="L7865" t="s">
        <v>21</v>
      </c>
      <c r="M7865" t="s">
        <v>62</v>
      </c>
      <c r="N7865" t="s">
        <v>37364</v>
      </c>
      <c r="O7865">
        <v>1</v>
      </c>
      <c r="P7865" s="3">
        <v>38.58</v>
      </c>
      <c r="Q7865" s="4">
        <v>0</v>
      </c>
      <c r="R7865" s="6">
        <v>24.768000000000001</v>
      </c>
      <c r="S7865" s="6">
        <v>5.7119999999999997</v>
      </c>
      <c r="T7865" t="s">
        <v>55</v>
      </c>
    </row>
    <row r="7866" spans="1:20" ht="15" customHeight="1" x14ac:dyDescent="0.3">
      <c r="A7866">
        <v>7865</v>
      </c>
      <c r="B7866" t="s">
        <v>9968</v>
      </c>
      <c r="C7866" s="1">
        <v>41571</v>
      </c>
      <c r="D7866" s="1">
        <v>41576</v>
      </c>
      <c r="E7866" t="s">
        <v>16</v>
      </c>
      <c r="F7866" t="s">
        <v>47</v>
      </c>
      <c r="G7866" t="s">
        <v>115</v>
      </c>
      <c r="H7866" t="s">
        <v>116</v>
      </c>
      <c r="I7866" s="5" t="s">
        <v>34</v>
      </c>
      <c r="J7866" s="5" t="s">
        <v>4504</v>
      </c>
      <c r="K7866" t="s">
        <v>6360</v>
      </c>
      <c r="L7866" t="s">
        <v>21</v>
      </c>
      <c r="M7866" t="s">
        <v>100</v>
      </c>
      <c r="N7866" t="s">
        <v>36875</v>
      </c>
      <c r="O7866">
        <v>7</v>
      </c>
      <c r="P7866" s="3">
        <v>18.919999999999998</v>
      </c>
      <c r="Q7866" s="4">
        <v>0</v>
      </c>
      <c r="R7866" s="6">
        <v>71.417000000000002</v>
      </c>
      <c r="S7866" s="6">
        <v>2.7829999999999999</v>
      </c>
      <c r="T7866" t="s">
        <v>23</v>
      </c>
    </row>
    <row r="7867" spans="1:20" ht="15" customHeight="1" x14ac:dyDescent="0.3">
      <c r="A7867">
        <v>7866</v>
      </c>
      <c r="B7867" t="s">
        <v>9968</v>
      </c>
      <c r="C7867" s="1">
        <v>41571</v>
      </c>
      <c r="D7867" s="1">
        <v>41576</v>
      </c>
      <c r="E7867" t="s">
        <v>16</v>
      </c>
      <c r="F7867" t="s">
        <v>47</v>
      </c>
      <c r="G7867" t="s">
        <v>115</v>
      </c>
      <c r="H7867" t="s">
        <v>116</v>
      </c>
      <c r="I7867" s="5" t="s">
        <v>34</v>
      </c>
      <c r="J7867" s="5" t="s">
        <v>4504</v>
      </c>
      <c r="K7867" t="s">
        <v>5373</v>
      </c>
      <c r="L7867" t="s">
        <v>21</v>
      </c>
      <c r="M7867" t="s">
        <v>31</v>
      </c>
      <c r="N7867" t="s">
        <v>34736</v>
      </c>
      <c r="O7867">
        <v>3</v>
      </c>
      <c r="P7867" s="3">
        <v>7.96</v>
      </c>
      <c r="Q7867" s="4">
        <v>0</v>
      </c>
      <c r="R7867" s="6">
        <v>19.125</v>
      </c>
      <c r="S7867" s="6">
        <v>3.375</v>
      </c>
      <c r="T7867" t="s">
        <v>23</v>
      </c>
    </row>
    <row r="7868" spans="1:20" ht="15" customHeight="1" x14ac:dyDescent="0.3">
      <c r="A7868">
        <v>7867</v>
      </c>
      <c r="B7868" t="s">
        <v>15954</v>
      </c>
      <c r="C7868" s="1">
        <v>41245</v>
      </c>
      <c r="D7868" s="1">
        <v>41249</v>
      </c>
      <c r="E7868" t="s">
        <v>16</v>
      </c>
      <c r="F7868" t="s">
        <v>17</v>
      </c>
      <c r="G7868" t="s">
        <v>56</v>
      </c>
      <c r="H7868" t="s">
        <v>49</v>
      </c>
      <c r="I7868" s="5" t="s">
        <v>49</v>
      </c>
      <c r="J7868" s="5" t="s">
        <v>37874</v>
      </c>
      <c r="K7868" t="s">
        <v>6146</v>
      </c>
      <c r="L7868" t="s">
        <v>35</v>
      </c>
      <c r="M7868" t="s">
        <v>61</v>
      </c>
      <c r="N7868" t="s">
        <v>35585</v>
      </c>
      <c r="O7868">
        <v>2</v>
      </c>
      <c r="P7868" s="3">
        <v>71.934376799999995</v>
      </c>
      <c r="Q7868" s="4">
        <v>0.28673323823109848</v>
      </c>
      <c r="R7868" s="6">
        <v>136.346</v>
      </c>
      <c r="S7868" s="6">
        <v>4.3739999999999997</v>
      </c>
      <c r="T7868" t="s">
        <v>23</v>
      </c>
    </row>
    <row r="7869" spans="1:20" ht="15" customHeight="1" x14ac:dyDescent="0.3">
      <c r="A7869">
        <v>7868</v>
      </c>
      <c r="B7869" t="s">
        <v>15954</v>
      </c>
      <c r="C7869" s="1">
        <v>41245</v>
      </c>
      <c r="D7869" s="1">
        <v>41249</v>
      </c>
      <c r="E7869" t="s">
        <v>16</v>
      </c>
      <c r="F7869" t="s">
        <v>17</v>
      </c>
      <c r="G7869" t="s">
        <v>56</v>
      </c>
      <c r="H7869" t="s">
        <v>49</v>
      </c>
      <c r="I7869" s="5" t="s">
        <v>49</v>
      </c>
      <c r="J7869" s="5" t="s">
        <v>37874</v>
      </c>
      <c r="K7869" t="s">
        <v>6027</v>
      </c>
      <c r="L7869" t="s">
        <v>21</v>
      </c>
      <c r="M7869" t="s">
        <v>100</v>
      </c>
      <c r="N7869" t="s">
        <v>36962</v>
      </c>
      <c r="O7869">
        <v>3</v>
      </c>
      <c r="P7869" s="3">
        <v>9.4080000000000013</v>
      </c>
      <c r="Q7869" s="4">
        <v>0.2857142857142857</v>
      </c>
      <c r="R7869" s="6">
        <v>18.533000000000001</v>
      </c>
      <c r="S7869" s="6">
        <v>1.327</v>
      </c>
      <c r="T7869" t="s">
        <v>23</v>
      </c>
    </row>
    <row r="7870" spans="1:20" ht="15" customHeight="1" x14ac:dyDescent="0.3">
      <c r="A7870">
        <v>7869</v>
      </c>
      <c r="B7870" t="s">
        <v>15954</v>
      </c>
      <c r="C7870" s="1">
        <v>41245</v>
      </c>
      <c r="D7870" s="1">
        <v>41249</v>
      </c>
      <c r="E7870" t="s">
        <v>16</v>
      </c>
      <c r="F7870" t="s">
        <v>17</v>
      </c>
      <c r="G7870" t="s">
        <v>56</v>
      </c>
      <c r="H7870" t="s">
        <v>49</v>
      </c>
      <c r="I7870" s="5" t="s">
        <v>49</v>
      </c>
      <c r="J7870" s="5" t="s">
        <v>37874</v>
      </c>
      <c r="K7870" t="s">
        <v>6911</v>
      </c>
      <c r="L7870" t="s">
        <v>21</v>
      </c>
      <c r="M7870" t="s">
        <v>100</v>
      </c>
      <c r="N7870" t="s">
        <v>36806</v>
      </c>
      <c r="O7870">
        <v>8</v>
      </c>
      <c r="P7870" s="3">
        <v>9.8615999999999957</v>
      </c>
      <c r="Q7870" s="4">
        <v>0.2857142857142857</v>
      </c>
      <c r="R7870" s="6">
        <v>54.697000000000003</v>
      </c>
      <c r="S7870" s="6">
        <v>5.4630000000000001</v>
      </c>
      <c r="T7870" t="s">
        <v>23</v>
      </c>
    </row>
    <row r="7871" spans="1:20" ht="15" customHeight="1" x14ac:dyDescent="0.3">
      <c r="A7871">
        <v>7870</v>
      </c>
      <c r="B7871" t="s">
        <v>31330</v>
      </c>
      <c r="C7871" s="1">
        <v>41499</v>
      </c>
      <c r="D7871" s="1">
        <v>41503</v>
      </c>
      <c r="E7871" t="s">
        <v>16</v>
      </c>
      <c r="F7871" t="s">
        <v>43</v>
      </c>
      <c r="G7871" t="s">
        <v>211</v>
      </c>
      <c r="H7871" t="s">
        <v>160</v>
      </c>
      <c r="I7871" s="5" t="s">
        <v>34</v>
      </c>
      <c r="J7871" s="5" t="s">
        <v>4504</v>
      </c>
      <c r="K7871" t="s">
        <v>7617</v>
      </c>
      <c r="L7871" t="s">
        <v>21</v>
      </c>
      <c r="M7871" t="s">
        <v>41</v>
      </c>
      <c r="N7871" t="s">
        <v>35925</v>
      </c>
      <c r="O7871">
        <v>6</v>
      </c>
      <c r="P7871" s="3">
        <v>7.0399999999999991</v>
      </c>
      <c r="Q7871" s="4">
        <v>0.37499999999999994</v>
      </c>
      <c r="R7871" s="6">
        <v>54.319000000000003</v>
      </c>
      <c r="S7871" s="6">
        <v>2.4409999999999998</v>
      </c>
      <c r="T7871" t="s">
        <v>55</v>
      </c>
    </row>
    <row r="7872" spans="1:20" ht="15" customHeight="1" x14ac:dyDescent="0.3">
      <c r="A7872">
        <v>7871</v>
      </c>
      <c r="B7872" t="s">
        <v>32784</v>
      </c>
      <c r="C7872" s="1">
        <v>41860</v>
      </c>
      <c r="D7872" s="1">
        <v>41863</v>
      </c>
      <c r="E7872" t="s">
        <v>52</v>
      </c>
      <c r="F7872" t="s">
        <v>47</v>
      </c>
      <c r="G7872" t="s">
        <v>301</v>
      </c>
      <c r="H7872" t="s">
        <v>301</v>
      </c>
      <c r="I7872" s="5" t="s">
        <v>65</v>
      </c>
      <c r="J7872" s="5" t="s">
        <v>37874</v>
      </c>
      <c r="K7872" t="s">
        <v>4688</v>
      </c>
      <c r="L7872" t="s">
        <v>27</v>
      </c>
      <c r="M7872" t="s">
        <v>28</v>
      </c>
      <c r="N7872" t="s">
        <v>36159</v>
      </c>
      <c r="O7872">
        <v>2</v>
      </c>
      <c r="P7872" s="3">
        <v>8.8872</v>
      </c>
      <c r="Q7872" s="4">
        <v>0.28571428571428575</v>
      </c>
      <c r="R7872" s="6">
        <v>15.492000000000001</v>
      </c>
      <c r="S7872" s="6">
        <v>1.228</v>
      </c>
      <c r="T7872" t="s">
        <v>23</v>
      </c>
    </row>
    <row r="7873" spans="1:20" ht="15" customHeight="1" x14ac:dyDescent="0.3">
      <c r="A7873">
        <v>7872</v>
      </c>
      <c r="B7873" t="s">
        <v>32784</v>
      </c>
      <c r="C7873" s="1">
        <v>41860</v>
      </c>
      <c r="D7873" s="1">
        <v>41863</v>
      </c>
      <c r="E7873" t="s">
        <v>52</v>
      </c>
      <c r="F7873" t="s">
        <v>47</v>
      </c>
      <c r="G7873" t="s">
        <v>301</v>
      </c>
      <c r="H7873" t="s">
        <v>301</v>
      </c>
      <c r="I7873" s="5" t="s">
        <v>65</v>
      </c>
      <c r="J7873" s="5" t="s">
        <v>37874</v>
      </c>
      <c r="K7873" t="s">
        <v>4542</v>
      </c>
      <c r="L7873" t="s">
        <v>27</v>
      </c>
      <c r="M7873" t="s">
        <v>28</v>
      </c>
      <c r="N7873" t="s">
        <v>36158</v>
      </c>
      <c r="O7873">
        <v>2</v>
      </c>
      <c r="P7873" s="3">
        <v>10.634399999999999</v>
      </c>
      <c r="Q7873" s="4">
        <v>0.28571428571428575</v>
      </c>
      <c r="R7873" s="6">
        <v>13.93</v>
      </c>
      <c r="S7873" s="6">
        <v>1.79</v>
      </c>
      <c r="T7873" t="s">
        <v>23</v>
      </c>
    </row>
    <row r="7874" spans="1:20" ht="15" customHeight="1" x14ac:dyDescent="0.3">
      <c r="A7874">
        <v>7873</v>
      </c>
      <c r="B7874" t="s">
        <v>32784</v>
      </c>
      <c r="C7874" s="1">
        <v>41860</v>
      </c>
      <c r="D7874" s="1">
        <v>41863</v>
      </c>
      <c r="E7874" t="s">
        <v>52</v>
      </c>
      <c r="F7874" t="s">
        <v>47</v>
      </c>
      <c r="G7874" t="s">
        <v>301</v>
      </c>
      <c r="H7874" t="s">
        <v>301</v>
      </c>
      <c r="I7874" s="5" t="s">
        <v>65</v>
      </c>
      <c r="J7874" s="5" t="s">
        <v>37874</v>
      </c>
      <c r="K7874" t="s">
        <v>5459</v>
      </c>
      <c r="L7874" t="s">
        <v>35</v>
      </c>
      <c r="M7874" t="s">
        <v>66</v>
      </c>
      <c r="N7874" t="s">
        <v>37042</v>
      </c>
      <c r="O7874">
        <v>5</v>
      </c>
      <c r="P7874" s="3">
        <v>77.162400000000005</v>
      </c>
      <c r="Q7874" s="4">
        <v>0.28571428571428575</v>
      </c>
      <c r="R7874" s="6">
        <v>375.73200000000003</v>
      </c>
      <c r="S7874" s="6">
        <v>10.167999999999999</v>
      </c>
      <c r="T7874" t="s">
        <v>23</v>
      </c>
    </row>
    <row r="7875" spans="1:20" ht="15" customHeight="1" x14ac:dyDescent="0.3">
      <c r="A7875">
        <v>7874</v>
      </c>
      <c r="B7875" t="s">
        <v>32784</v>
      </c>
      <c r="C7875" s="1">
        <v>41860</v>
      </c>
      <c r="D7875" s="1">
        <v>41863</v>
      </c>
      <c r="E7875" t="s">
        <v>52</v>
      </c>
      <c r="F7875" t="s">
        <v>47</v>
      </c>
      <c r="G7875" t="s">
        <v>301</v>
      </c>
      <c r="H7875" t="s">
        <v>301</v>
      </c>
      <c r="I7875" s="5" t="s">
        <v>65</v>
      </c>
      <c r="J7875" s="5" t="s">
        <v>37874</v>
      </c>
      <c r="K7875" t="s">
        <v>4799</v>
      </c>
      <c r="L7875" t="s">
        <v>21</v>
      </c>
      <c r="M7875" t="s">
        <v>62</v>
      </c>
      <c r="N7875" t="s">
        <v>37376</v>
      </c>
      <c r="O7875">
        <v>1</v>
      </c>
      <c r="P7875" s="3">
        <v>71.903999999999996</v>
      </c>
      <c r="Q7875" s="4">
        <v>0.2857142857142857</v>
      </c>
      <c r="R7875" s="6">
        <v>67.522999999999996</v>
      </c>
      <c r="S7875" s="6">
        <v>7.8170000000000002</v>
      </c>
      <c r="T7875" t="s">
        <v>23</v>
      </c>
    </row>
    <row r="7876" spans="1:20" ht="15" customHeight="1" x14ac:dyDescent="0.3">
      <c r="A7876">
        <v>7875</v>
      </c>
      <c r="B7876" t="s">
        <v>32784</v>
      </c>
      <c r="C7876" s="1">
        <v>41860</v>
      </c>
      <c r="D7876" s="1">
        <v>41863</v>
      </c>
      <c r="E7876" t="s">
        <v>52</v>
      </c>
      <c r="F7876" t="s">
        <v>47</v>
      </c>
      <c r="G7876" t="s">
        <v>301</v>
      </c>
      <c r="H7876" t="s">
        <v>301</v>
      </c>
      <c r="I7876" s="5" t="s">
        <v>65</v>
      </c>
      <c r="J7876" s="5" t="s">
        <v>37874</v>
      </c>
      <c r="K7876" t="s">
        <v>6374</v>
      </c>
      <c r="L7876" t="s">
        <v>35</v>
      </c>
      <c r="M7876" t="s">
        <v>66</v>
      </c>
      <c r="N7876" t="s">
        <v>37016</v>
      </c>
      <c r="O7876">
        <v>2</v>
      </c>
      <c r="P7876" s="3">
        <v>364.8288</v>
      </c>
      <c r="Q7876" s="4">
        <v>0.28571428571428575</v>
      </c>
      <c r="R7876" s="6">
        <v>784.91399999999999</v>
      </c>
      <c r="S7876" s="6">
        <v>57.686</v>
      </c>
      <c r="T7876" t="s">
        <v>23</v>
      </c>
    </row>
    <row r="7877" spans="1:20" ht="15" customHeight="1" x14ac:dyDescent="0.3">
      <c r="A7877">
        <v>7876</v>
      </c>
      <c r="B7877" t="s">
        <v>32784</v>
      </c>
      <c r="C7877" s="1">
        <v>41860</v>
      </c>
      <c r="D7877" s="1">
        <v>41863</v>
      </c>
      <c r="E7877" t="s">
        <v>52</v>
      </c>
      <c r="F7877" t="s">
        <v>47</v>
      </c>
      <c r="G7877" t="s">
        <v>301</v>
      </c>
      <c r="H7877" t="s">
        <v>301</v>
      </c>
      <c r="I7877" s="5" t="s">
        <v>65</v>
      </c>
      <c r="J7877" s="5" t="s">
        <v>37874</v>
      </c>
      <c r="K7877" t="s">
        <v>5339</v>
      </c>
      <c r="L7877" t="s">
        <v>35</v>
      </c>
      <c r="M7877" t="s">
        <v>66</v>
      </c>
      <c r="N7877" t="s">
        <v>37046</v>
      </c>
      <c r="O7877">
        <v>6</v>
      </c>
      <c r="P7877" s="3">
        <v>98.683199999999999</v>
      </c>
      <c r="Q7877" s="4">
        <v>0.2857142857142857</v>
      </c>
      <c r="R7877" s="6">
        <v>521.83299999999997</v>
      </c>
      <c r="S7877" s="6">
        <v>63.286999999999999</v>
      </c>
      <c r="T7877" t="s">
        <v>23</v>
      </c>
    </row>
    <row r="7878" spans="1:20" ht="15" customHeight="1" x14ac:dyDescent="0.3">
      <c r="A7878">
        <v>7877</v>
      </c>
      <c r="B7878" t="s">
        <v>32784</v>
      </c>
      <c r="C7878" s="1">
        <v>41860</v>
      </c>
      <c r="D7878" s="1">
        <v>41863</v>
      </c>
      <c r="E7878" t="s">
        <v>52</v>
      </c>
      <c r="F7878" t="s">
        <v>47</v>
      </c>
      <c r="G7878" t="s">
        <v>301</v>
      </c>
      <c r="H7878" t="s">
        <v>301</v>
      </c>
      <c r="I7878" s="5" t="s">
        <v>65</v>
      </c>
      <c r="J7878" s="5" t="s">
        <v>37874</v>
      </c>
      <c r="K7878" t="s">
        <v>6647</v>
      </c>
      <c r="L7878" t="s">
        <v>21</v>
      </c>
      <c r="M7878" t="s">
        <v>100</v>
      </c>
      <c r="N7878" t="s">
        <v>36822</v>
      </c>
      <c r="O7878">
        <v>7</v>
      </c>
      <c r="P7878" s="3">
        <v>19.000799999999998</v>
      </c>
      <c r="Q7878" s="4">
        <v>0.2857142857142857</v>
      </c>
      <c r="R7878" s="6">
        <v>98.167000000000002</v>
      </c>
      <c r="S7878" s="6">
        <v>11.173</v>
      </c>
      <c r="T7878" t="s">
        <v>23</v>
      </c>
    </row>
    <row r="7879" spans="1:20" ht="15" customHeight="1" x14ac:dyDescent="0.3">
      <c r="A7879">
        <v>7878</v>
      </c>
      <c r="B7879" t="s">
        <v>32784</v>
      </c>
      <c r="C7879" s="1">
        <v>41860</v>
      </c>
      <c r="D7879" s="1">
        <v>41863</v>
      </c>
      <c r="E7879" t="s">
        <v>52</v>
      </c>
      <c r="F7879" t="s">
        <v>47</v>
      </c>
      <c r="G7879" t="s">
        <v>301</v>
      </c>
      <c r="H7879" t="s">
        <v>301</v>
      </c>
      <c r="I7879" s="5" t="s">
        <v>65</v>
      </c>
      <c r="J7879" s="5" t="s">
        <v>37874</v>
      </c>
      <c r="K7879" t="s">
        <v>5630</v>
      </c>
      <c r="L7879" t="s">
        <v>27</v>
      </c>
      <c r="M7879" t="s">
        <v>28</v>
      </c>
      <c r="N7879" t="s">
        <v>36037</v>
      </c>
      <c r="O7879">
        <v>2</v>
      </c>
      <c r="P7879" s="3">
        <v>32.575200000000002</v>
      </c>
      <c r="Q7879" s="4">
        <v>0.28571428571428575</v>
      </c>
      <c r="R7879" s="6">
        <v>73.307000000000002</v>
      </c>
      <c r="S7879" s="6">
        <v>1.173</v>
      </c>
      <c r="T7879" t="s">
        <v>23</v>
      </c>
    </row>
    <row r="7880" spans="1:20" ht="15" customHeight="1" x14ac:dyDescent="0.3">
      <c r="A7880">
        <v>7879</v>
      </c>
      <c r="B7880" t="s">
        <v>32784</v>
      </c>
      <c r="C7880" s="1">
        <v>41860</v>
      </c>
      <c r="D7880" s="1">
        <v>41863</v>
      </c>
      <c r="E7880" t="s">
        <v>52</v>
      </c>
      <c r="F7880" t="s">
        <v>47</v>
      </c>
      <c r="G7880" t="s">
        <v>301</v>
      </c>
      <c r="H7880" t="s">
        <v>301</v>
      </c>
      <c r="I7880" s="5" t="s">
        <v>65</v>
      </c>
      <c r="J7880" s="5" t="s">
        <v>37874</v>
      </c>
      <c r="K7880" t="s">
        <v>5169</v>
      </c>
      <c r="L7880" t="s">
        <v>35</v>
      </c>
      <c r="M7880" t="s">
        <v>38</v>
      </c>
      <c r="N7880" t="s">
        <v>34210</v>
      </c>
      <c r="O7880">
        <v>2</v>
      </c>
      <c r="P7880" s="3">
        <v>14.5488</v>
      </c>
      <c r="Q7880" s="4">
        <v>0.28571428571428575</v>
      </c>
      <c r="R7880" s="6">
        <v>20.273</v>
      </c>
      <c r="S7880" s="6">
        <v>1.927</v>
      </c>
      <c r="T7880" t="s">
        <v>23</v>
      </c>
    </row>
    <row r="7881" spans="1:20" ht="15" customHeight="1" x14ac:dyDescent="0.3">
      <c r="A7881">
        <v>7880</v>
      </c>
      <c r="B7881" t="s">
        <v>24011</v>
      </c>
      <c r="C7881" s="1">
        <v>41410</v>
      </c>
      <c r="D7881" s="1">
        <v>41415</v>
      </c>
      <c r="E7881" t="s">
        <v>16</v>
      </c>
      <c r="F7881" t="s">
        <v>17</v>
      </c>
      <c r="G7881" t="s">
        <v>288</v>
      </c>
      <c r="H7881" t="s">
        <v>19</v>
      </c>
      <c r="I7881" s="5" t="s">
        <v>20</v>
      </c>
      <c r="J7881" s="5" t="s">
        <v>37874</v>
      </c>
      <c r="K7881" t="s">
        <v>7414</v>
      </c>
      <c r="L7881" t="s">
        <v>35</v>
      </c>
      <c r="M7881" t="s">
        <v>38</v>
      </c>
      <c r="N7881" t="s">
        <v>34135</v>
      </c>
      <c r="O7881">
        <v>4</v>
      </c>
      <c r="P7881" s="3">
        <v>164.88</v>
      </c>
      <c r="Q7881" s="4">
        <v>0</v>
      </c>
      <c r="R7881" s="6">
        <v>328.75799999999998</v>
      </c>
      <c r="S7881" s="6">
        <v>67.001999999999995</v>
      </c>
      <c r="T7881" t="s">
        <v>23</v>
      </c>
    </row>
    <row r="7882" spans="1:20" ht="15" customHeight="1" x14ac:dyDescent="0.3">
      <c r="A7882">
        <v>7881</v>
      </c>
      <c r="B7882" t="s">
        <v>24011</v>
      </c>
      <c r="C7882" s="1">
        <v>41410</v>
      </c>
      <c r="D7882" s="1">
        <v>41415</v>
      </c>
      <c r="E7882" t="s">
        <v>16</v>
      </c>
      <c r="F7882" t="s">
        <v>17</v>
      </c>
      <c r="G7882" t="s">
        <v>288</v>
      </c>
      <c r="H7882" t="s">
        <v>19</v>
      </c>
      <c r="I7882" s="5" t="s">
        <v>20</v>
      </c>
      <c r="J7882" s="5" t="s">
        <v>37874</v>
      </c>
      <c r="K7882" t="s">
        <v>4793</v>
      </c>
      <c r="L7882" t="s">
        <v>21</v>
      </c>
      <c r="M7882" t="s">
        <v>100</v>
      </c>
      <c r="N7882" t="s">
        <v>36775</v>
      </c>
      <c r="O7882">
        <v>6</v>
      </c>
      <c r="P7882" s="3">
        <v>22.619999999999994</v>
      </c>
      <c r="Q7882" s="4">
        <v>0</v>
      </c>
      <c r="R7882" s="6">
        <v>124.32299999999999</v>
      </c>
      <c r="S7882" s="6">
        <v>8.7569999999999997</v>
      </c>
      <c r="T7882" t="s">
        <v>23</v>
      </c>
    </row>
    <row r="7883" spans="1:20" ht="15" customHeight="1" x14ac:dyDescent="0.3">
      <c r="A7883">
        <v>7882</v>
      </c>
      <c r="B7883" t="s">
        <v>24011</v>
      </c>
      <c r="C7883" s="1">
        <v>41410</v>
      </c>
      <c r="D7883" s="1">
        <v>41415</v>
      </c>
      <c r="E7883" t="s">
        <v>16</v>
      </c>
      <c r="F7883" t="s">
        <v>17</v>
      </c>
      <c r="G7883" t="s">
        <v>288</v>
      </c>
      <c r="H7883" t="s">
        <v>19</v>
      </c>
      <c r="I7883" s="5" t="s">
        <v>20</v>
      </c>
      <c r="J7883" s="5" t="s">
        <v>37874</v>
      </c>
      <c r="K7883" t="s">
        <v>4713</v>
      </c>
      <c r="L7883" t="s">
        <v>27</v>
      </c>
      <c r="M7883" t="s">
        <v>29</v>
      </c>
      <c r="N7883" t="s">
        <v>35163</v>
      </c>
      <c r="O7883">
        <v>6</v>
      </c>
      <c r="P7883" s="3">
        <v>263.75039999999996</v>
      </c>
      <c r="Q7883" s="4">
        <v>0.16666666666666663</v>
      </c>
      <c r="R7883" s="6">
        <v>987.59500000000003</v>
      </c>
      <c r="S7883" s="6">
        <v>51.005000000000003</v>
      </c>
      <c r="T7883" t="s">
        <v>23</v>
      </c>
    </row>
    <row r="7884" spans="1:20" ht="15" customHeight="1" x14ac:dyDescent="0.3">
      <c r="A7884">
        <v>7883</v>
      </c>
      <c r="B7884" t="s">
        <v>24011</v>
      </c>
      <c r="C7884" s="1">
        <v>41410</v>
      </c>
      <c r="D7884" s="1">
        <v>41415</v>
      </c>
      <c r="E7884" t="s">
        <v>16</v>
      </c>
      <c r="F7884" t="s">
        <v>17</v>
      </c>
      <c r="G7884" t="s">
        <v>288</v>
      </c>
      <c r="H7884" t="s">
        <v>19</v>
      </c>
      <c r="I7884" s="5" t="s">
        <v>20</v>
      </c>
      <c r="J7884" s="5" t="s">
        <v>37874</v>
      </c>
      <c r="K7884" t="s">
        <v>6167</v>
      </c>
      <c r="L7884" t="s">
        <v>35</v>
      </c>
      <c r="M7884" t="s">
        <v>61</v>
      </c>
      <c r="N7884" t="s">
        <v>35630</v>
      </c>
      <c r="O7884">
        <v>2</v>
      </c>
      <c r="P7884" s="3">
        <v>128.51948591999997</v>
      </c>
      <c r="Q7884" s="4">
        <v>1.9960079840319477E-3</v>
      </c>
      <c r="R7884" s="6">
        <v>195.04499999999999</v>
      </c>
      <c r="S7884" s="6">
        <v>13.195</v>
      </c>
      <c r="T7884" t="s">
        <v>23</v>
      </c>
    </row>
    <row r="7885" spans="1:20" ht="15" customHeight="1" x14ac:dyDescent="0.3">
      <c r="A7885">
        <v>7884</v>
      </c>
      <c r="B7885" t="s">
        <v>22807</v>
      </c>
      <c r="C7885" s="1">
        <v>42326</v>
      </c>
      <c r="D7885" s="1">
        <v>42330</v>
      </c>
      <c r="E7885" t="s">
        <v>16</v>
      </c>
      <c r="F7885" t="s">
        <v>17</v>
      </c>
      <c r="G7885" t="s">
        <v>166</v>
      </c>
      <c r="H7885" t="s">
        <v>167</v>
      </c>
      <c r="I7885" s="5" t="s">
        <v>168</v>
      </c>
      <c r="J7885" s="5" t="s">
        <v>37874</v>
      </c>
      <c r="K7885" t="s">
        <v>6344</v>
      </c>
      <c r="L7885" t="s">
        <v>21</v>
      </c>
      <c r="M7885" t="s">
        <v>100</v>
      </c>
      <c r="N7885" t="s">
        <v>36948</v>
      </c>
      <c r="O7885">
        <v>9</v>
      </c>
      <c r="P7885" s="3">
        <v>9.0200000000000014</v>
      </c>
      <c r="Q7885" s="4">
        <v>0</v>
      </c>
      <c r="R7885" s="6">
        <v>36.749000000000002</v>
      </c>
      <c r="S7885" s="6">
        <v>5.5510000000000002</v>
      </c>
      <c r="T7885" t="s">
        <v>23</v>
      </c>
    </row>
    <row r="7886" spans="1:20" ht="15" customHeight="1" x14ac:dyDescent="0.3">
      <c r="A7886">
        <v>7885</v>
      </c>
      <c r="B7886" t="s">
        <v>22807</v>
      </c>
      <c r="C7886" s="1">
        <v>42326</v>
      </c>
      <c r="D7886" s="1">
        <v>42330</v>
      </c>
      <c r="E7886" t="s">
        <v>16</v>
      </c>
      <c r="F7886" t="s">
        <v>17</v>
      </c>
      <c r="G7886" t="s">
        <v>166</v>
      </c>
      <c r="H7886" t="s">
        <v>167</v>
      </c>
      <c r="I7886" s="5" t="s">
        <v>168</v>
      </c>
      <c r="J7886" s="5" t="s">
        <v>37874</v>
      </c>
      <c r="K7886" t="s">
        <v>5569</v>
      </c>
      <c r="L7886" t="s">
        <v>27</v>
      </c>
      <c r="M7886" t="s">
        <v>28</v>
      </c>
      <c r="N7886" t="s">
        <v>36138</v>
      </c>
      <c r="O7886">
        <v>2</v>
      </c>
      <c r="P7886" s="3">
        <v>33.68</v>
      </c>
      <c r="Q7886" s="4">
        <v>0</v>
      </c>
      <c r="R7886" s="6">
        <v>32.64</v>
      </c>
      <c r="S7886" s="6">
        <v>1.72</v>
      </c>
      <c r="T7886" t="s">
        <v>23</v>
      </c>
    </row>
    <row r="7887" spans="1:20" ht="15" customHeight="1" x14ac:dyDescent="0.3">
      <c r="A7887">
        <v>7886</v>
      </c>
      <c r="B7887" t="s">
        <v>22807</v>
      </c>
      <c r="C7887" s="1">
        <v>42326</v>
      </c>
      <c r="D7887" s="1">
        <v>42330</v>
      </c>
      <c r="E7887" t="s">
        <v>16</v>
      </c>
      <c r="F7887" t="s">
        <v>17</v>
      </c>
      <c r="G7887" t="s">
        <v>166</v>
      </c>
      <c r="H7887" t="s">
        <v>167</v>
      </c>
      <c r="I7887" s="5" t="s">
        <v>168</v>
      </c>
      <c r="J7887" s="5" t="s">
        <v>37874</v>
      </c>
      <c r="K7887" t="s">
        <v>6927</v>
      </c>
      <c r="L7887" t="s">
        <v>21</v>
      </c>
      <c r="M7887" t="s">
        <v>67</v>
      </c>
      <c r="N7887" t="s">
        <v>34391</v>
      </c>
      <c r="O7887">
        <v>7</v>
      </c>
      <c r="P7887" s="3">
        <v>188.34</v>
      </c>
      <c r="Q7887" s="4">
        <v>0</v>
      </c>
      <c r="R7887" s="6">
        <v>828.68799999999999</v>
      </c>
      <c r="S7887" s="6">
        <v>107.492</v>
      </c>
      <c r="T7887" t="s">
        <v>23</v>
      </c>
    </row>
    <row r="7888" spans="1:20" ht="15" customHeight="1" x14ac:dyDescent="0.3">
      <c r="A7888">
        <v>7887</v>
      </c>
      <c r="B7888" t="s">
        <v>22807</v>
      </c>
      <c r="C7888" s="1">
        <v>42326</v>
      </c>
      <c r="D7888" s="1">
        <v>42330</v>
      </c>
      <c r="E7888" t="s">
        <v>16</v>
      </c>
      <c r="F7888" t="s">
        <v>17</v>
      </c>
      <c r="G7888" t="s">
        <v>166</v>
      </c>
      <c r="H7888" t="s">
        <v>167</v>
      </c>
      <c r="I7888" s="5" t="s">
        <v>168</v>
      </c>
      <c r="J7888" s="5" t="s">
        <v>37874</v>
      </c>
      <c r="K7888" t="s">
        <v>5230</v>
      </c>
      <c r="L7888" t="s">
        <v>27</v>
      </c>
      <c r="M7888" t="s">
        <v>42</v>
      </c>
      <c r="N7888" t="s">
        <v>35344</v>
      </c>
      <c r="O7888">
        <v>3</v>
      </c>
      <c r="P7888" s="3">
        <v>115.96</v>
      </c>
      <c r="Q7888" s="4">
        <v>0</v>
      </c>
      <c r="R7888" s="6">
        <v>237.81399999999999</v>
      </c>
      <c r="S7888" s="6">
        <v>12.686</v>
      </c>
      <c r="T7888" t="s">
        <v>23</v>
      </c>
    </row>
    <row r="7889" spans="1:20" ht="15" customHeight="1" x14ac:dyDescent="0.3">
      <c r="A7889">
        <v>7888</v>
      </c>
      <c r="B7889" t="s">
        <v>30265</v>
      </c>
      <c r="C7889" s="1">
        <v>41828</v>
      </c>
      <c r="D7889" s="1">
        <v>41830</v>
      </c>
      <c r="E7889" t="s">
        <v>52</v>
      </c>
      <c r="F7889" t="s">
        <v>17</v>
      </c>
      <c r="G7889" t="s">
        <v>166</v>
      </c>
      <c r="H7889" t="s">
        <v>167</v>
      </c>
      <c r="I7889" s="5" t="s">
        <v>168</v>
      </c>
      <c r="J7889" s="5" t="s">
        <v>37874</v>
      </c>
      <c r="K7889" t="s">
        <v>6076</v>
      </c>
      <c r="L7889" t="s">
        <v>21</v>
      </c>
      <c r="M7889" t="s">
        <v>67</v>
      </c>
      <c r="N7889" t="s">
        <v>34435</v>
      </c>
      <c r="O7889">
        <v>4</v>
      </c>
      <c r="P7889" s="3">
        <v>44.28</v>
      </c>
      <c r="Q7889" s="4">
        <v>0</v>
      </c>
      <c r="R7889" s="6">
        <v>132.93199999999999</v>
      </c>
      <c r="S7889" s="6">
        <v>42.427999999999997</v>
      </c>
      <c r="T7889" t="s">
        <v>74</v>
      </c>
    </row>
    <row r="7890" spans="1:20" ht="15" customHeight="1" x14ac:dyDescent="0.3">
      <c r="A7890">
        <v>7889</v>
      </c>
      <c r="B7890" t="s">
        <v>14776</v>
      </c>
      <c r="C7890" s="1">
        <v>41536</v>
      </c>
      <c r="D7890" s="1">
        <v>41537</v>
      </c>
      <c r="E7890" t="s">
        <v>57</v>
      </c>
      <c r="F7890" t="s">
        <v>17</v>
      </c>
      <c r="G7890" t="s">
        <v>18</v>
      </c>
      <c r="H7890" t="s">
        <v>19</v>
      </c>
      <c r="I7890" s="5" t="s">
        <v>20</v>
      </c>
      <c r="J7890" s="5" t="s">
        <v>37874</v>
      </c>
      <c r="K7890" t="s">
        <v>5864</v>
      </c>
      <c r="L7890" t="s">
        <v>35</v>
      </c>
      <c r="M7890" t="s">
        <v>38</v>
      </c>
      <c r="N7890" t="s">
        <v>34311</v>
      </c>
      <c r="O7890">
        <v>2</v>
      </c>
      <c r="P7890" s="3">
        <v>20.6</v>
      </c>
      <c r="Q7890" s="4">
        <v>0</v>
      </c>
      <c r="R7890" s="6">
        <v>18.445</v>
      </c>
      <c r="S7890" s="6">
        <v>4.6349999999999998</v>
      </c>
      <c r="T7890" t="s">
        <v>55</v>
      </c>
    </row>
    <row r="7891" spans="1:20" ht="15" customHeight="1" x14ac:dyDescent="0.3">
      <c r="A7891">
        <v>7890</v>
      </c>
      <c r="B7891" t="s">
        <v>14849</v>
      </c>
      <c r="C7891" s="1">
        <v>41208</v>
      </c>
      <c r="D7891" s="1">
        <v>41210</v>
      </c>
      <c r="E7891" t="s">
        <v>52</v>
      </c>
      <c r="F7891" t="s">
        <v>47</v>
      </c>
      <c r="G7891" t="s">
        <v>151</v>
      </c>
      <c r="H7891" t="s">
        <v>149</v>
      </c>
      <c r="I7891" s="5" t="s">
        <v>20</v>
      </c>
      <c r="J7891" s="5" t="s">
        <v>37874</v>
      </c>
      <c r="K7891" t="s">
        <v>7711</v>
      </c>
      <c r="L7891" t="s">
        <v>27</v>
      </c>
      <c r="M7891" t="s">
        <v>71</v>
      </c>
      <c r="N7891" t="s">
        <v>37774</v>
      </c>
      <c r="O7891">
        <v>3</v>
      </c>
      <c r="P7891" s="3">
        <v>298.94400000000013</v>
      </c>
      <c r="Q7891" s="4">
        <v>0.16666666666666671</v>
      </c>
      <c r="R7891" s="6">
        <v>709.572</v>
      </c>
      <c r="S7891" s="6">
        <v>131.208</v>
      </c>
      <c r="T7891" t="s">
        <v>55</v>
      </c>
    </row>
    <row r="7892" spans="1:20" ht="15" customHeight="1" x14ac:dyDescent="0.3">
      <c r="A7892">
        <v>7891</v>
      </c>
      <c r="B7892" t="s">
        <v>31647</v>
      </c>
      <c r="C7892" s="1">
        <v>42214</v>
      </c>
      <c r="D7892" s="1">
        <v>42216</v>
      </c>
      <c r="E7892" t="s">
        <v>52</v>
      </c>
      <c r="F7892" t="s">
        <v>47</v>
      </c>
      <c r="G7892" t="s">
        <v>306</v>
      </c>
      <c r="H7892" t="s">
        <v>306</v>
      </c>
      <c r="I7892" s="5" t="s">
        <v>20</v>
      </c>
      <c r="J7892" s="5" t="s">
        <v>37874</v>
      </c>
      <c r="K7892" t="s">
        <v>5439</v>
      </c>
      <c r="L7892" t="s">
        <v>21</v>
      </c>
      <c r="M7892" t="s">
        <v>62</v>
      </c>
      <c r="N7892" t="s">
        <v>37349</v>
      </c>
      <c r="O7892">
        <v>2</v>
      </c>
      <c r="P7892" s="3">
        <v>13.12</v>
      </c>
      <c r="Q7892" s="4">
        <v>0</v>
      </c>
      <c r="R7892" s="6">
        <v>10.385</v>
      </c>
      <c r="S7892" s="6">
        <v>5.8949999999999996</v>
      </c>
      <c r="T7892" t="s">
        <v>74</v>
      </c>
    </row>
    <row r="7893" spans="1:20" ht="15" customHeight="1" x14ac:dyDescent="0.3">
      <c r="A7893">
        <v>7892</v>
      </c>
      <c r="B7893" t="s">
        <v>19537</v>
      </c>
      <c r="C7893" s="1">
        <v>41776</v>
      </c>
      <c r="D7893" s="1">
        <v>41778</v>
      </c>
      <c r="E7893" t="s">
        <v>52</v>
      </c>
      <c r="F7893" t="s">
        <v>17</v>
      </c>
      <c r="G7893" t="s">
        <v>151</v>
      </c>
      <c r="H7893" t="s">
        <v>151</v>
      </c>
      <c r="I7893" s="5" t="s">
        <v>40</v>
      </c>
      <c r="J7893" s="5" t="s">
        <v>37874</v>
      </c>
      <c r="K7893" t="s">
        <v>4845</v>
      </c>
      <c r="L7893" t="s">
        <v>21</v>
      </c>
      <c r="M7893" t="s">
        <v>30</v>
      </c>
      <c r="N7893" t="s">
        <v>34891</v>
      </c>
      <c r="O7893">
        <v>2</v>
      </c>
      <c r="P7893" s="3">
        <v>19.66</v>
      </c>
      <c r="Q7893" s="4">
        <v>0</v>
      </c>
      <c r="R7893" s="6">
        <v>11.199</v>
      </c>
      <c r="S7893" s="6">
        <v>11.241</v>
      </c>
      <c r="T7893" t="s">
        <v>74</v>
      </c>
    </row>
    <row r="7894" spans="1:20" ht="15" customHeight="1" x14ac:dyDescent="0.3">
      <c r="A7894">
        <v>7893</v>
      </c>
      <c r="B7894" t="s">
        <v>19537</v>
      </c>
      <c r="C7894" s="1">
        <v>41776</v>
      </c>
      <c r="D7894" s="1">
        <v>41778</v>
      </c>
      <c r="E7894" t="s">
        <v>52</v>
      </c>
      <c r="F7894" t="s">
        <v>17</v>
      </c>
      <c r="G7894" t="s">
        <v>151</v>
      </c>
      <c r="H7894" t="s">
        <v>151</v>
      </c>
      <c r="I7894" s="5" t="s">
        <v>40</v>
      </c>
      <c r="J7894" s="5" t="s">
        <v>37874</v>
      </c>
      <c r="K7894" t="s">
        <v>5984</v>
      </c>
      <c r="L7894" t="s">
        <v>35</v>
      </c>
      <c r="M7894" t="s">
        <v>61</v>
      </c>
      <c r="N7894" t="s">
        <v>35586</v>
      </c>
      <c r="O7894">
        <v>4</v>
      </c>
      <c r="P7894" s="3">
        <v>94.919620319999993</v>
      </c>
      <c r="Q7894" s="4">
        <v>1.9960079840318826E-3</v>
      </c>
      <c r="R7894" s="6">
        <v>273.959</v>
      </c>
      <c r="S7894" s="6">
        <v>41.241</v>
      </c>
      <c r="T7894" t="s">
        <v>74</v>
      </c>
    </row>
    <row r="7895" spans="1:20" ht="15" customHeight="1" x14ac:dyDescent="0.3">
      <c r="A7895">
        <v>7894</v>
      </c>
      <c r="B7895" t="s">
        <v>19537</v>
      </c>
      <c r="C7895" s="1">
        <v>41776</v>
      </c>
      <c r="D7895" s="1">
        <v>41778</v>
      </c>
      <c r="E7895" t="s">
        <v>52</v>
      </c>
      <c r="F7895" t="s">
        <v>17</v>
      </c>
      <c r="G7895" t="s">
        <v>151</v>
      </c>
      <c r="H7895" t="s">
        <v>151</v>
      </c>
      <c r="I7895" s="5" t="s">
        <v>40</v>
      </c>
      <c r="J7895" s="5" t="s">
        <v>37874</v>
      </c>
      <c r="K7895" t="s">
        <v>6547</v>
      </c>
      <c r="L7895" t="s">
        <v>27</v>
      </c>
      <c r="M7895" t="s">
        <v>42</v>
      </c>
      <c r="N7895" t="s">
        <v>35391</v>
      </c>
      <c r="O7895">
        <v>2</v>
      </c>
      <c r="P7895" s="3">
        <v>88.58</v>
      </c>
      <c r="Q7895" s="4">
        <v>0</v>
      </c>
      <c r="R7895" s="6">
        <v>115.23</v>
      </c>
      <c r="S7895" s="6">
        <v>30.05</v>
      </c>
      <c r="T7895" t="s">
        <v>74</v>
      </c>
    </row>
    <row r="7896" spans="1:20" ht="15" customHeight="1" x14ac:dyDescent="0.3">
      <c r="A7896">
        <v>7895</v>
      </c>
      <c r="B7896" t="s">
        <v>19537</v>
      </c>
      <c r="C7896" s="1">
        <v>41776</v>
      </c>
      <c r="D7896" s="1">
        <v>41778</v>
      </c>
      <c r="E7896" t="s">
        <v>52</v>
      </c>
      <c r="F7896" t="s">
        <v>17</v>
      </c>
      <c r="G7896" t="s">
        <v>151</v>
      </c>
      <c r="H7896" t="s">
        <v>151</v>
      </c>
      <c r="I7896" s="5" t="s">
        <v>40</v>
      </c>
      <c r="J7896" s="5" t="s">
        <v>37874</v>
      </c>
      <c r="K7896" t="s">
        <v>6339</v>
      </c>
      <c r="L7896" t="s">
        <v>27</v>
      </c>
      <c r="M7896" t="s">
        <v>28</v>
      </c>
      <c r="N7896" t="s">
        <v>36179</v>
      </c>
      <c r="O7896">
        <v>7</v>
      </c>
      <c r="P7896" s="3">
        <v>11.64</v>
      </c>
      <c r="Q7896" s="4">
        <v>0</v>
      </c>
      <c r="R7896" s="6">
        <v>38.427999999999997</v>
      </c>
      <c r="S7896" s="6">
        <v>17.012</v>
      </c>
      <c r="T7896" t="s">
        <v>74</v>
      </c>
    </row>
    <row r="7897" spans="1:20" ht="15" customHeight="1" x14ac:dyDescent="0.3">
      <c r="A7897">
        <v>7896</v>
      </c>
      <c r="B7897" t="s">
        <v>16841</v>
      </c>
      <c r="C7897" s="1">
        <v>42173</v>
      </c>
      <c r="D7897" s="1">
        <v>42179</v>
      </c>
      <c r="E7897" t="s">
        <v>16</v>
      </c>
      <c r="F7897" t="s">
        <v>17</v>
      </c>
      <c r="G7897" t="s">
        <v>303</v>
      </c>
      <c r="H7897" t="s">
        <v>304</v>
      </c>
      <c r="I7897" s="5" t="s">
        <v>168</v>
      </c>
      <c r="J7897" s="5" t="s">
        <v>37874</v>
      </c>
      <c r="K7897" t="s">
        <v>4564</v>
      </c>
      <c r="L7897" t="s">
        <v>21</v>
      </c>
      <c r="M7897" t="s">
        <v>30</v>
      </c>
      <c r="N7897" t="s">
        <v>34930</v>
      </c>
      <c r="O7897">
        <v>5</v>
      </c>
      <c r="P7897" s="3">
        <v>32.28</v>
      </c>
      <c r="Q7897" s="4">
        <v>0</v>
      </c>
      <c r="R7897" s="6">
        <v>115.17700000000001</v>
      </c>
      <c r="S7897" s="6">
        <v>10.723000000000001</v>
      </c>
      <c r="T7897" t="s">
        <v>23</v>
      </c>
    </row>
    <row r="7898" spans="1:20" ht="15" customHeight="1" x14ac:dyDescent="0.3">
      <c r="A7898">
        <v>7897</v>
      </c>
      <c r="B7898" t="s">
        <v>21158</v>
      </c>
      <c r="C7898" s="1">
        <v>41747</v>
      </c>
      <c r="D7898" s="1">
        <v>41752</v>
      </c>
      <c r="E7898" t="s">
        <v>16</v>
      </c>
      <c r="F7898" t="s">
        <v>17</v>
      </c>
      <c r="G7898" t="s">
        <v>179</v>
      </c>
      <c r="H7898" t="s">
        <v>122</v>
      </c>
      <c r="I7898" s="5" t="s">
        <v>20</v>
      </c>
      <c r="J7898" s="5" t="s">
        <v>37874</v>
      </c>
      <c r="K7898" t="s">
        <v>5765</v>
      </c>
      <c r="L7898" t="s">
        <v>21</v>
      </c>
      <c r="M7898" t="s">
        <v>30</v>
      </c>
      <c r="N7898" t="s">
        <v>35139</v>
      </c>
      <c r="O7898">
        <v>9</v>
      </c>
      <c r="P7898" s="3">
        <v>3.1799999999999997</v>
      </c>
      <c r="Q7898" s="4">
        <v>0</v>
      </c>
      <c r="R7898" s="6">
        <v>12.63</v>
      </c>
      <c r="S7898" s="6">
        <v>3.21</v>
      </c>
      <c r="T7898" t="s">
        <v>23</v>
      </c>
    </row>
    <row r="7899" spans="1:20" ht="15" customHeight="1" x14ac:dyDescent="0.3">
      <c r="A7899">
        <v>7898</v>
      </c>
      <c r="B7899" t="s">
        <v>32032</v>
      </c>
      <c r="C7899" s="1">
        <v>41257</v>
      </c>
      <c r="D7899" s="1">
        <v>41262</v>
      </c>
      <c r="E7899" t="s">
        <v>16</v>
      </c>
      <c r="F7899" t="s">
        <v>17</v>
      </c>
      <c r="G7899" t="s">
        <v>77</v>
      </c>
      <c r="H7899" t="s">
        <v>77</v>
      </c>
      <c r="I7899" s="5" t="s">
        <v>20</v>
      </c>
      <c r="J7899" s="5" t="s">
        <v>37874</v>
      </c>
      <c r="K7899" t="s">
        <v>6489</v>
      </c>
      <c r="L7899" t="s">
        <v>21</v>
      </c>
      <c r="M7899" t="s">
        <v>62</v>
      </c>
      <c r="N7899" t="s">
        <v>37330</v>
      </c>
      <c r="O7899">
        <v>7</v>
      </c>
      <c r="P7899" s="3">
        <v>131.94000000000003</v>
      </c>
      <c r="Q7899" s="4">
        <v>0</v>
      </c>
      <c r="R7899" s="6">
        <v>846.58900000000006</v>
      </c>
      <c r="S7899" s="6">
        <v>67.891000000000005</v>
      </c>
      <c r="T7899" t="s">
        <v>23</v>
      </c>
    </row>
    <row r="7900" spans="1:20" ht="15" customHeight="1" x14ac:dyDescent="0.3">
      <c r="A7900">
        <v>7899</v>
      </c>
      <c r="B7900" t="s">
        <v>23519</v>
      </c>
      <c r="C7900" s="1">
        <v>42154</v>
      </c>
      <c r="D7900" s="1">
        <v>42159</v>
      </c>
      <c r="E7900" t="s">
        <v>52</v>
      </c>
      <c r="F7900" t="s">
        <v>17</v>
      </c>
      <c r="G7900" t="s">
        <v>81</v>
      </c>
      <c r="H7900" t="s">
        <v>81</v>
      </c>
      <c r="I7900" s="5" t="s">
        <v>73</v>
      </c>
      <c r="J7900" s="5" t="s">
        <v>37874</v>
      </c>
      <c r="K7900" t="s">
        <v>6199</v>
      </c>
      <c r="L7900" t="s">
        <v>21</v>
      </c>
      <c r="M7900" t="s">
        <v>62</v>
      </c>
      <c r="N7900" t="s">
        <v>37352</v>
      </c>
      <c r="O7900">
        <v>3</v>
      </c>
      <c r="P7900" s="3">
        <v>134.8416</v>
      </c>
      <c r="Q7900" s="4">
        <v>0.16666666666666677</v>
      </c>
      <c r="R7900" s="6">
        <v>330.14499999999998</v>
      </c>
      <c r="S7900" s="6">
        <v>15.395</v>
      </c>
      <c r="T7900" t="s">
        <v>23</v>
      </c>
    </row>
    <row r="7901" spans="1:20" ht="15" customHeight="1" x14ac:dyDescent="0.3">
      <c r="A7901">
        <v>7900</v>
      </c>
      <c r="B7901" t="s">
        <v>28748</v>
      </c>
      <c r="C7901" s="1">
        <v>41695</v>
      </c>
      <c r="D7901" s="1">
        <v>41699</v>
      </c>
      <c r="E7901" t="s">
        <v>16</v>
      </c>
      <c r="F7901" t="s">
        <v>17</v>
      </c>
      <c r="G7901" t="s">
        <v>223</v>
      </c>
      <c r="H7901" t="s">
        <v>223</v>
      </c>
      <c r="I7901" s="5" t="s">
        <v>40</v>
      </c>
      <c r="J7901" s="5" t="s">
        <v>37874</v>
      </c>
      <c r="K7901" t="s">
        <v>5177</v>
      </c>
      <c r="L7901" t="s">
        <v>21</v>
      </c>
      <c r="M7901" t="s">
        <v>37</v>
      </c>
      <c r="N7901" t="s">
        <v>37582</v>
      </c>
      <c r="O7901">
        <v>3</v>
      </c>
      <c r="P7901" s="3">
        <v>29.319999999999997</v>
      </c>
      <c r="Q7901" s="4">
        <v>0</v>
      </c>
      <c r="R7901" s="6">
        <v>44.850999999999999</v>
      </c>
      <c r="S7901" s="6">
        <v>7.9489999999999998</v>
      </c>
      <c r="T7901" t="s">
        <v>23</v>
      </c>
    </row>
    <row r="7902" spans="1:20" ht="15" customHeight="1" x14ac:dyDescent="0.3">
      <c r="A7902">
        <v>7901</v>
      </c>
      <c r="B7902" t="s">
        <v>28748</v>
      </c>
      <c r="C7902" s="1">
        <v>41695</v>
      </c>
      <c r="D7902" s="1">
        <v>41699</v>
      </c>
      <c r="E7902" t="s">
        <v>16</v>
      </c>
      <c r="F7902" t="s">
        <v>17</v>
      </c>
      <c r="G7902" t="s">
        <v>223</v>
      </c>
      <c r="H7902" t="s">
        <v>223</v>
      </c>
      <c r="I7902" s="5" t="s">
        <v>40</v>
      </c>
      <c r="J7902" s="5" t="s">
        <v>37874</v>
      </c>
      <c r="K7902" t="s">
        <v>4848</v>
      </c>
      <c r="L7902" t="s">
        <v>21</v>
      </c>
      <c r="M7902" t="s">
        <v>67</v>
      </c>
      <c r="N7902" t="s">
        <v>34383</v>
      </c>
      <c r="O7902">
        <v>2</v>
      </c>
      <c r="P7902" s="3">
        <v>358.48000000000008</v>
      </c>
      <c r="Q7902" s="4">
        <v>0</v>
      </c>
      <c r="R7902" s="6">
        <v>544.44100000000003</v>
      </c>
      <c r="S7902" s="6">
        <v>50.639000000000003</v>
      </c>
      <c r="T7902" t="s">
        <v>23</v>
      </c>
    </row>
    <row r="7903" spans="1:20" ht="15" customHeight="1" x14ac:dyDescent="0.3">
      <c r="A7903">
        <v>7902</v>
      </c>
      <c r="B7903" t="s">
        <v>31509</v>
      </c>
      <c r="C7903" s="1">
        <v>41538</v>
      </c>
      <c r="D7903" s="1">
        <v>41543</v>
      </c>
      <c r="E7903" t="s">
        <v>16</v>
      </c>
      <c r="F7903" t="s">
        <v>47</v>
      </c>
      <c r="G7903" t="s">
        <v>151</v>
      </c>
      <c r="H7903" t="s">
        <v>149</v>
      </c>
      <c r="I7903" s="5" t="s">
        <v>20</v>
      </c>
      <c r="J7903" s="5" t="s">
        <v>37874</v>
      </c>
      <c r="K7903" t="s">
        <v>4670</v>
      </c>
      <c r="L7903" t="s">
        <v>21</v>
      </c>
      <c r="M7903" t="s">
        <v>30</v>
      </c>
      <c r="N7903" t="s">
        <v>35063</v>
      </c>
      <c r="O7903">
        <v>1</v>
      </c>
      <c r="P7903" s="3">
        <v>10.1</v>
      </c>
      <c r="Q7903" s="4">
        <v>0</v>
      </c>
      <c r="R7903" s="6">
        <v>7.9189999999999996</v>
      </c>
      <c r="S7903" s="6">
        <v>1.4810000000000001</v>
      </c>
      <c r="T7903" t="s">
        <v>23</v>
      </c>
    </row>
    <row r="7904" spans="1:20" ht="15" customHeight="1" x14ac:dyDescent="0.3">
      <c r="A7904">
        <v>7903</v>
      </c>
      <c r="B7904" t="s">
        <v>24740</v>
      </c>
      <c r="C7904" s="1">
        <v>42340</v>
      </c>
      <c r="D7904" s="1">
        <v>42344</v>
      </c>
      <c r="E7904" t="s">
        <v>52</v>
      </c>
      <c r="F7904" t="s">
        <v>47</v>
      </c>
      <c r="G7904" t="s">
        <v>132</v>
      </c>
      <c r="H7904" t="s">
        <v>133</v>
      </c>
      <c r="I7904" s="5" t="s">
        <v>73</v>
      </c>
      <c r="J7904" s="5" t="s">
        <v>37874</v>
      </c>
      <c r="K7904" t="s">
        <v>4838</v>
      </c>
      <c r="L7904" t="s">
        <v>35</v>
      </c>
      <c r="M7904" t="s">
        <v>38</v>
      </c>
      <c r="N7904" t="s">
        <v>34106</v>
      </c>
      <c r="O7904">
        <v>14</v>
      </c>
      <c r="P7904" s="3">
        <v>164.06399999999994</v>
      </c>
      <c r="Q7904" s="4">
        <v>0.16666666666666663</v>
      </c>
      <c r="R7904" s="6">
        <v>985.35999999999899</v>
      </c>
      <c r="S7904" s="6">
        <v>258.95999999999998</v>
      </c>
      <c r="T7904" t="s">
        <v>23</v>
      </c>
    </row>
    <row r="7905" spans="1:20" ht="15" customHeight="1" x14ac:dyDescent="0.3">
      <c r="A7905">
        <v>7904</v>
      </c>
      <c r="B7905" t="s">
        <v>24740</v>
      </c>
      <c r="C7905" s="1">
        <v>42340</v>
      </c>
      <c r="D7905" s="1">
        <v>42344</v>
      </c>
      <c r="E7905" t="s">
        <v>52</v>
      </c>
      <c r="F7905" t="s">
        <v>47</v>
      </c>
      <c r="G7905" t="s">
        <v>132</v>
      </c>
      <c r="H7905" t="s">
        <v>133</v>
      </c>
      <c r="I7905" s="5" t="s">
        <v>73</v>
      </c>
      <c r="J7905" s="5" t="s">
        <v>37874</v>
      </c>
      <c r="K7905" t="s">
        <v>5826</v>
      </c>
      <c r="L7905" t="s">
        <v>27</v>
      </c>
      <c r="M7905" t="s">
        <v>42</v>
      </c>
      <c r="N7905" t="s">
        <v>35328</v>
      </c>
      <c r="O7905">
        <v>6</v>
      </c>
      <c r="P7905" s="3">
        <v>300.59519999999998</v>
      </c>
      <c r="Q7905" s="4">
        <v>0.16666666666666666</v>
      </c>
      <c r="R7905" s="6">
        <v>1625.087</v>
      </c>
      <c r="S7905" s="6">
        <v>103.393</v>
      </c>
      <c r="T7905" t="s">
        <v>23</v>
      </c>
    </row>
    <row r="7906" spans="1:20" ht="15" customHeight="1" x14ac:dyDescent="0.3">
      <c r="A7906">
        <v>7905</v>
      </c>
      <c r="B7906" t="s">
        <v>14232</v>
      </c>
      <c r="C7906" s="1">
        <v>42013</v>
      </c>
      <c r="D7906" s="1">
        <v>42013</v>
      </c>
      <c r="E7906" t="s">
        <v>78</v>
      </c>
      <c r="F7906" t="s">
        <v>17</v>
      </c>
      <c r="G7906" t="s">
        <v>125</v>
      </c>
      <c r="H7906" t="s">
        <v>125</v>
      </c>
      <c r="I7906" s="5" t="s">
        <v>126</v>
      </c>
      <c r="J7906" s="5" t="s">
        <v>4504</v>
      </c>
      <c r="K7906" t="s">
        <v>5445</v>
      </c>
      <c r="L7906" t="s">
        <v>35</v>
      </c>
      <c r="M7906" t="s">
        <v>38</v>
      </c>
      <c r="N7906" t="s">
        <v>34115</v>
      </c>
      <c r="O7906">
        <v>3</v>
      </c>
      <c r="P7906" s="3">
        <v>57.892800000000001</v>
      </c>
      <c r="Q7906" s="4">
        <v>0.2857142857142857</v>
      </c>
      <c r="R7906" s="6">
        <v>125.626</v>
      </c>
      <c r="S7906" s="6">
        <v>25.334</v>
      </c>
      <c r="T7906" t="s">
        <v>74</v>
      </c>
    </row>
    <row r="7907" spans="1:20" ht="15" customHeight="1" x14ac:dyDescent="0.3">
      <c r="A7907">
        <v>7906</v>
      </c>
      <c r="B7907" t="s">
        <v>15551</v>
      </c>
      <c r="C7907" s="1">
        <v>41241</v>
      </c>
      <c r="D7907" s="1">
        <v>41245</v>
      </c>
      <c r="E7907" t="s">
        <v>52</v>
      </c>
      <c r="F7907" t="s">
        <v>17</v>
      </c>
      <c r="G7907" t="s">
        <v>81</v>
      </c>
      <c r="H7907" t="s">
        <v>81</v>
      </c>
      <c r="I7907" s="5" t="s">
        <v>73</v>
      </c>
      <c r="J7907" s="5" t="s">
        <v>37874</v>
      </c>
      <c r="K7907" t="s">
        <v>4665</v>
      </c>
      <c r="L7907" t="s">
        <v>35</v>
      </c>
      <c r="M7907" t="s">
        <v>38</v>
      </c>
      <c r="N7907" t="s">
        <v>34221</v>
      </c>
      <c r="O7907">
        <v>3</v>
      </c>
      <c r="P7907" s="3">
        <v>65.58720000000001</v>
      </c>
      <c r="Q7907" s="4">
        <v>0.16666666666666677</v>
      </c>
      <c r="R7907" s="6">
        <v>121.161</v>
      </c>
      <c r="S7907" s="6">
        <v>30.518999999999998</v>
      </c>
      <c r="T7907" t="s">
        <v>55</v>
      </c>
    </row>
    <row r="7908" spans="1:20" ht="15" customHeight="1" x14ac:dyDescent="0.3">
      <c r="A7908">
        <v>7907</v>
      </c>
      <c r="B7908" t="s">
        <v>15551</v>
      </c>
      <c r="C7908" s="1">
        <v>41241</v>
      </c>
      <c r="D7908" s="1">
        <v>41245</v>
      </c>
      <c r="E7908" t="s">
        <v>52</v>
      </c>
      <c r="F7908" t="s">
        <v>17</v>
      </c>
      <c r="G7908" t="s">
        <v>81</v>
      </c>
      <c r="H7908" t="s">
        <v>81</v>
      </c>
      <c r="I7908" s="5" t="s">
        <v>73</v>
      </c>
      <c r="J7908" s="5" t="s">
        <v>37874</v>
      </c>
      <c r="K7908" t="s">
        <v>6939</v>
      </c>
      <c r="L7908" t="s">
        <v>21</v>
      </c>
      <c r="M7908" t="s">
        <v>37</v>
      </c>
      <c r="N7908" t="s">
        <v>37589</v>
      </c>
      <c r="O7908">
        <v>2</v>
      </c>
      <c r="P7908" s="3">
        <v>30.105600000000003</v>
      </c>
      <c r="Q7908" s="4">
        <v>0.16666666666666671</v>
      </c>
      <c r="R7908" s="6">
        <v>26.274999999999999</v>
      </c>
      <c r="S7908" s="6">
        <v>6.3650000000000002</v>
      </c>
      <c r="T7908" t="s">
        <v>55</v>
      </c>
    </row>
    <row r="7909" spans="1:20" ht="15" customHeight="1" x14ac:dyDescent="0.3">
      <c r="A7909">
        <v>7908</v>
      </c>
      <c r="B7909" t="s">
        <v>30989</v>
      </c>
      <c r="C7909" s="1">
        <v>42091</v>
      </c>
      <c r="D7909" s="1">
        <v>42096</v>
      </c>
      <c r="E7909" t="s">
        <v>16</v>
      </c>
      <c r="F7909" t="s">
        <v>43</v>
      </c>
      <c r="G7909" t="s">
        <v>357</v>
      </c>
      <c r="H7909" t="s">
        <v>358</v>
      </c>
      <c r="I7909" s="5" t="s">
        <v>359</v>
      </c>
      <c r="J7909" s="5" t="s">
        <v>4504</v>
      </c>
      <c r="K7909" t="s">
        <v>6588</v>
      </c>
      <c r="L7909" t="s">
        <v>21</v>
      </c>
      <c r="M7909" t="s">
        <v>30</v>
      </c>
      <c r="N7909" t="s">
        <v>34951</v>
      </c>
      <c r="O7909">
        <v>11</v>
      </c>
      <c r="P7909" s="3">
        <v>4.46</v>
      </c>
      <c r="Q7909" s="4">
        <v>0</v>
      </c>
      <c r="R7909" s="6">
        <v>30.181000000000001</v>
      </c>
      <c r="S7909" s="6">
        <v>6.3390000000000004</v>
      </c>
      <c r="T7909" t="s">
        <v>55</v>
      </c>
    </row>
    <row r="7910" spans="1:20" ht="15" customHeight="1" x14ac:dyDescent="0.3">
      <c r="A7910">
        <v>7909</v>
      </c>
      <c r="B7910" t="s">
        <v>30989</v>
      </c>
      <c r="C7910" s="1">
        <v>42091</v>
      </c>
      <c r="D7910" s="1">
        <v>42096</v>
      </c>
      <c r="E7910" t="s">
        <v>16</v>
      </c>
      <c r="F7910" t="s">
        <v>43</v>
      </c>
      <c r="G7910" t="s">
        <v>357</v>
      </c>
      <c r="H7910" t="s">
        <v>358</v>
      </c>
      <c r="I7910" s="5" t="s">
        <v>359</v>
      </c>
      <c r="J7910" s="5" t="s">
        <v>4504</v>
      </c>
      <c r="K7910" t="s">
        <v>6576</v>
      </c>
      <c r="L7910" t="s">
        <v>35</v>
      </c>
      <c r="M7910" t="s">
        <v>36</v>
      </c>
      <c r="N7910" t="s">
        <v>36509</v>
      </c>
      <c r="O7910">
        <v>1</v>
      </c>
      <c r="P7910" s="3">
        <v>55.56</v>
      </c>
      <c r="Q7910" s="4">
        <v>0</v>
      </c>
      <c r="R7910" s="6">
        <v>38.375</v>
      </c>
      <c r="S7910" s="6">
        <v>7.1849999999999996</v>
      </c>
      <c r="T7910" t="s">
        <v>55</v>
      </c>
    </row>
    <row r="7911" spans="1:20" ht="15" customHeight="1" x14ac:dyDescent="0.3">
      <c r="A7911">
        <v>7910</v>
      </c>
      <c r="B7911" t="s">
        <v>30989</v>
      </c>
      <c r="C7911" s="1">
        <v>42091</v>
      </c>
      <c r="D7911" s="1">
        <v>42096</v>
      </c>
      <c r="E7911" t="s">
        <v>16</v>
      </c>
      <c r="F7911" t="s">
        <v>43</v>
      </c>
      <c r="G7911" t="s">
        <v>357</v>
      </c>
      <c r="H7911" t="s">
        <v>358</v>
      </c>
      <c r="I7911" s="5" t="s">
        <v>359</v>
      </c>
      <c r="J7911" s="5" t="s">
        <v>4504</v>
      </c>
      <c r="K7911" t="s">
        <v>5221</v>
      </c>
      <c r="L7911" t="s">
        <v>35</v>
      </c>
      <c r="M7911" t="s">
        <v>61</v>
      </c>
      <c r="N7911" t="s">
        <v>35543</v>
      </c>
      <c r="O7911">
        <v>3</v>
      </c>
      <c r="P7911" s="3">
        <v>212.07915168000002</v>
      </c>
      <c r="Q7911" s="4">
        <v>1.9960079840318575E-3</v>
      </c>
      <c r="R7911" s="6">
        <v>572.58100000000002</v>
      </c>
      <c r="S7911" s="6">
        <v>63.658999999999999</v>
      </c>
      <c r="T7911" t="s">
        <v>55</v>
      </c>
    </row>
    <row r="7912" spans="1:20" ht="15" customHeight="1" x14ac:dyDescent="0.3">
      <c r="A7912">
        <v>7911</v>
      </c>
      <c r="B7912" t="s">
        <v>20954</v>
      </c>
      <c r="C7912" s="1">
        <v>42343</v>
      </c>
      <c r="D7912" s="1">
        <v>42343</v>
      </c>
      <c r="E7912" t="s">
        <v>78</v>
      </c>
      <c r="F7912" t="s">
        <v>47</v>
      </c>
      <c r="G7912" t="s">
        <v>63</v>
      </c>
      <c r="H7912" t="s">
        <v>64</v>
      </c>
      <c r="I7912" s="5" t="s">
        <v>65</v>
      </c>
      <c r="J7912" s="5" t="s">
        <v>37874</v>
      </c>
      <c r="K7912" t="s">
        <v>4838</v>
      </c>
      <c r="L7912" t="s">
        <v>35</v>
      </c>
      <c r="M7912" t="s">
        <v>38</v>
      </c>
      <c r="N7912" t="s">
        <v>34106</v>
      </c>
      <c r="O7912">
        <v>3</v>
      </c>
      <c r="P7912" s="3">
        <v>143.55600000000001</v>
      </c>
      <c r="Q7912" s="4">
        <v>0.2857142857142857</v>
      </c>
      <c r="R7912" s="6">
        <v>190.57499999999999</v>
      </c>
      <c r="S7912" s="6">
        <v>76.064999999999998</v>
      </c>
      <c r="T7912" t="s">
        <v>55</v>
      </c>
    </row>
    <row r="7913" spans="1:20" ht="15" customHeight="1" x14ac:dyDescent="0.3">
      <c r="A7913">
        <v>7912</v>
      </c>
      <c r="B7913" t="s">
        <v>19077</v>
      </c>
      <c r="C7913" s="1">
        <v>41532</v>
      </c>
      <c r="D7913" s="1">
        <v>41533</v>
      </c>
      <c r="E7913" t="s">
        <v>57</v>
      </c>
      <c r="F7913" t="s">
        <v>17</v>
      </c>
      <c r="G7913" t="s">
        <v>39</v>
      </c>
      <c r="H7913" t="s">
        <v>39</v>
      </c>
      <c r="I7913" s="5" t="s">
        <v>40</v>
      </c>
      <c r="J7913" s="5" t="s">
        <v>37874</v>
      </c>
      <c r="K7913" t="s">
        <v>4780</v>
      </c>
      <c r="L7913" t="s">
        <v>21</v>
      </c>
      <c r="M7913" t="s">
        <v>22</v>
      </c>
      <c r="N7913" t="s">
        <v>36337</v>
      </c>
      <c r="O7913">
        <v>4</v>
      </c>
      <c r="P7913" s="3">
        <v>7.1599999999999993</v>
      </c>
      <c r="Q7913" s="4">
        <v>0</v>
      </c>
      <c r="R7913" s="6">
        <v>27.004999999999999</v>
      </c>
      <c r="S7913" s="6">
        <v>1.075</v>
      </c>
      <c r="T7913" t="s">
        <v>55</v>
      </c>
    </row>
    <row r="7914" spans="1:20" ht="15" customHeight="1" x14ac:dyDescent="0.3">
      <c r="A7914">
        <v>7913</v>
      </c>
      <c r="B7914" t="s">
        <v>19077</v>
      </c>
      <c r="C7914" s="1">
        <v>41532</v>
      </c>
      <c r="D7914" s="1">
        <v>41533</v>
      </c>
      <c r="E7914" t="s">
        <v>57</v>
      </c>
      <c r="F7914" t="s">
        <v>17</v>
      </c>
      <c r="G7914" t="s">
        <v>39</v>
      </c>
      <c r="H7914" t="s">
        <v>39</v>
      </c>
      <c r="I7914" s="5" t="s">
        <v>40</v>
      </c>
      <c r="J7914" s="5" t="s">
        <v>37874</v>
      </c>
      <c r="K7914" t="s">
        <v>5330</v>
      </c>
      <c r="L7914" t="s">
        <v>21</v>
      </c>
      <c r="M7914" t="s">
        <v>37</v>
      </c>
      <c r="N7914" t="s">
        <v>37608</v>
      </c>
      <c r="O7914">
        <v>2</v>
      </c>
      <c r="P7914" s="3">
        <v>25.580000000000005</v>
      </c>
      <c r="Q7914" s="4">
        <v>0</v>
      </c>
      <c r="R7914" s="6">
        <v>23.254000000000001</v>
      </c>
      <c r="S7914" s="6">
        <v>8.9860000000000007</v>
      </c>
      <c r="T7914" t="s">
        <v>55</v>
      </c>
    </row>
    <row r="7915" spans="1:20" ht="15" customHeight="1" x14ac:dyDescent="0.3">
      <c r="A7915">
        <v>7914</v>
      </c>
      <c r="B7915" t="s">
        <v>31822</v>
      </c>
      <c r="C7915" s="1">
        <v>41184</v>
      </c>
      <c r="D7915" s="1">
        <v>41189</v>
      </c>
      <c r="E7915" t="s">
        <v>16</v>
      </c>
      <c r="F7915" t="s">
        <v>17</v>
      </c>
      <c r="G7915" t="s">
        <v>167</v>
      </c>
      <c r="H7915" t="s">
        <v>167</v>
      </c>
      <c r="I7915" s="5" t="s">
        <v>168</v>
      </c>
      <c r="J7915" s="5" t="s">
        <v>37874</v>
      </c>
      <c r="K7915" t="s">
        <v>5149</v>
      </c>
      <c r="L7915" t="s">
        <v>21</v>
      </c>
      <c r="M7915" t="s">
        <v>22</v>
      </c>
      <c r="N7915" t="s">
        <v>36331</v>
      </c>
      <c r="O7915">
        <v>5</v>
      </c>
      <c r="P7915" s="3">
        <v>7.12</v>
      </c>
      <c r="Q7915" s="4">
        <v>0</v>
      </c>
      <c r="R7915" s="6">
        <v>29.27</v>
      </c>
      <c r="S7915" s="6">
        <v>3.53</v>
      </c>
      <c r="T7915" t="s">
        <v>23</v>
      </c>
    </row>
    <row r="7916" spans="1:20" ht="15" customHeight="1" x14ac:dyDescent="0.3">
      <c r="A7916">
        <v>7915</v>
      </c>
      <c r="B7916" t="s">
        <v>31822</v>
      </c>
      <c r="C7916" s="1">
        <v>41184</v>
      </c>
      <c r="D7916" s="1">
        <v>41189</v>
      </c>
      <c r="E7916" t="s">
        <v>16</v>
      </c>
      <c r="F7916" t="s">
        <v>17</v>
      </c>
      <c r="G7916" t="s">
        <v>167</v>
      </c>
      <c r="H7916" t="s">
        <v>167</v>
      </c>
      <c r="I7916" s="5" t="s">
        <v>168</v>
      </c>
      <c r="J7916" s="5" t="s">
        <v>37874</v>
      </c>
      <c r="K7916" t="s">
        <v>5507</v>
      </c>
      <c r="L7916" t="s">
        <v>21</v>
      </c>
      <c r="M7916" t="s">
        <v>22</v>
      </c>
      <c r="N7916" t="s">
        <v>36380</v>
      </c>
      <c r="O7916">
        <v>3</v>
      </c>
      <c r="P7916" s="3">
        <v>8.5400000000000009</v>
      </c>
      <c r="Q7916" s="4">
        <v>0</v>
      </c>
      <c r="R7916" s="6">
        <v>11.420999999999999</v>
      </c>
      <c r="S7916" s="6">
        <v>1.419</v>
      </c>
      <c r="T7916" t="s">
        <v>23</v>
      </c>
    </row>
    <row r="7917" spans="1:20" ht="15" customHeight="1" x14ac:dyDescent="0.3">
      <c r="A7917">
        <v>7916</v>
      </c>
      <c r="B7917" t="s">
        <v>24658</v>
      </c>
      <c r="C7917" s="1">
        <v>42299</v>
      </c>
      <c r="D7917" s="1">
        <v>42303</v>
      </c>
      <c r="E7917" t="s">
        <v>16</v>
      </c>
      <c r="F7917" t="s">
        <v>47</v>
      </c>
      <c r="G7917" t="s">
        <v>765</v>
      </c>
      <c r="H7917" t="s">
        <v>352</v>
      </c>
      <c r="I7917" s="5" t="s">
        <v>20</v>
      </c>
      <c r="J7917" s="5" t="s">
        <v>37874</v>
      </c>
      <c r="K7917" t="s">
        <v>5145</v>
      </c>
      <c r="L7917" t="s">
        <v>21</v>
      </c>
      <c r="M7917" t="s">
        <v>32</v>
      </c>
      <c r="N7917" t="s">
        <v>35783</v>
      </c>
      <c r="O7917">
        <v>3</v>
      </c>
      <c r="P7917" s="3">
        <v>8.36</v>
      </c>
      <c r="Q7917" s="4">
        <v>0</v>
      </c>
      <c r="R7917" s="6">
        <v>19.242000000000001</v>
      </c>
      <c r="S7917" s="6">
        <v>3.6179999999999999</v>
      </c>
      <c r="T7917" t="s">
        <v>55</v>
      </c>
    </row>
    <row r="7918" spans="1:20" ht="15" customHeight="1" x14ac:dyDescent="0.3">
      <c r="A7918">
        <v>7917</v>
      </c>
      <c r="B7918" t="s">
        <v>24658</v>
      </c>
      <c r="C7918" s="1">
        <v>42299</v>
      </c>
      <c r="D7918" s="1">
        <v>42303</v>
      </c>
      <c r="E7918" t="s">
        <v>16</v>
      </c>
      <c r="F7918" t="s">
        <v>47</v>
      </c>
      <c r="G7918" t="s">
        <v>765</v>
      </c>
      <c r="H7918" t="s">
        <v>352</v>
      </c>
      <c r="I7918" s="5" t="s">
        <v>20</v>
      </c>
      <c r="J7918" s="5" t="s">
        <v>37874</v>
      </c>
      <c r="K7918" t="s">
        <v>6266</v>
      </c>
      <c r="L7918" t="s">
        <v>27</v>
      </c>
      <c r="M7918" t="s">
        <v>29</v>
      </c>
      <c r="N7918" t="s">
        <v>35167</v>
      </c>
      <c r="O7918">
        <v>2</v>
      </c>
      <c r="P7918" s="3">
        <v>250.3296</v>
      </c>
      <c r="Q7918" s="4">
        <v>0.16666666666666666</v>
      </c>
      <c r="R7918" s="6">
        <v>276.54700000000003</v>
      </c>
      <c r="S7918" s="6">
        <v>36.372999999999998</v>
      </c>
      <c r="T7918" t="s">
        <v>55</v>
      </c>
    </row>
    <row r="7919" spans="1:20" ht="15" customHeight="1" x14ac:dyDescent="0.3">
      <c r="A7919">
        <v>7918</v>
      </c>
      <c r="B7919" t="s">
        <v>19565</v>
      </c>
      <c r="C7919" s="1">
        <v>41867</v>
      </c>
      <c r="D7919" s="1">
        <v>41871</v>
      </c>
      <c r="E7919" t="s">
        <v>16</v>
      </c>
      <c r="F7919" t="s">
        <v>17</v>
      </c>
      <c r="G7919" t="s">
        <v>146</v>
      </c>
      <c r="H7919" t="s">
        <v>413</v>
      </c>
      <c r="I7919" s="5" t="s">
        <v>20</v>
      </c>
      <c r="J7919" s="5" t="s">
        <v>37874</v>
      </c>
      <c r="K7919" t="s">
        <v>4555</v>
      </c>
      <c r="L7919" t="s">
        <v>35</v>
      </c>
      <c r="M7919" t="s">
        <v>61</v>
      </c>
      <c r="N7919" t="s">
        <v>35588</v>
      </c>
      <c r="O7919">
        <v>2</v>
      </c>
      <c r="P7919" s="3">
        <v>128.61948552000001</v>
      </c>
      <c r="Q7919" s="4">
        <v>1.996007984031962E-3</v>
      </c>
      <c r="R7919" s="6">
        <v>208.2</v>
      </c>
      <c r="S7919" s="6">
        <v>15.6</v>
      </c>
      <c r="T7919" t="s">
        <v>23</v>
      </c>
    </row>
    <row r="7920" spans="1:20" ht="15" customHeight="1" x14ac:dyDescent="0.3">
      <c r="A7920">
        <v>7919</v>
      </c>
      <c r="B7920" t="s">
        <v>21301</v>
      </c>
      <c r="C7920" s="1">
        <v>42151</v>
      </c>
      <c r="D7920" s="1">
        <v>42156</v>
      </c>
      <c r="E7920" t="s">
        <v>52</v>
      </c>
      <c r="F7920" t="s">
        <v>43</v>
      </c>
      <c r="G7920" t="s">
        <v>53</v>
      </c>
      <c r="H7920" t="s">
        <v>53</v>
      </c>
      <c r="I7920" s="5" t="s">
        <v>54</v>
      </c>
      <c r="J7920" s="5" t="s">
        <v>4504</v>
      </c>
      <c r="K7920" t="s">
        <v>6246</v>
      </c>
      <c r="L7920" t="s">
        <v>35</v>
      </c>
      <c r="M7920" t="s">
        <v>61</v>
      </c>
      <c r="N7920" t="s">
        <v>35562</v>
      </c>
      <c r="O7920">
        <v>7</v>
      </c>
      <c r="P7920" s="3">
        <v>253.39898639999998</v>
      </c>
      <c r="Q7920" s="4">
        <v>1.9960079840319407E-3</v>
      </c>
      <c r="R7920" s="6">
        <v>1160.809</v>
      </c>
      <c r="S7920" s="6">
        <v>187.39099999999999</v>
      </c>
      <c r="T7920" t="s">
        <v>55</v>
      </c>
    </row>
    <row r="7921" spans="1:20" ht="15" customHeight="1" x14ac:dyDescent="0.3">
      <c r="A7921">
        <v>7920</v>
      </c>
      <c r="B7921" t="s">
        <v>21301</v>
      </c>
      <c r="C7921" s="1">
        <v>42151</v>
      </c>
      <c r="D7921" s="1">
        <v>42156</v>
      </c>
      <c r="E7921" t="s">
        <v>52</v>
      </c>
      <c r="F7921" t="s">
        <v>43</v>
      </c>
      <c r="G7921" t="s">
        <v>53</v>
      </c>
      <c r="H7921" t="s">
        <v>53</v>
      </c>
      <c r="I7921" s="5" t="s">
        <v>54</v>
      </c>
      <c r="J7921" s="5" t="s">
        <v>4504</v>
      </c>
      <c r="K7921" t="s">
        <v>6111</v>
      </c>
      <c r="L7921" t="s">
        <v>21</v>
      </c>
      <c r="M7921" t="s">
        <v>100</v>
      </c>
      <c r="N7921" t="s">
        <v>36813</v>
      </c>
      <c r="O7921">
        <v>1</v>
      </c>
      <c r="P7921" s="3">
        <v>17.7</v>
      </c>
      <c r="Q7921" s="4">
        <v>0</v>
      </c>
      <c r="R7921" s="6">
        <v>12.752000000000001</v>
      </c>
      <c r="S7921" s="6">
        <v>2.3079999999999998</v>
      </c>
      <c r="T7921" t="s">
        <v>55</v>
      </c>
    </row>
    <row r="7922" spans="1:20" ht="15" customHeight="1" x14ac:dyDescent="0.3">
      <c r="A7922">
        <v>7921</v>
      </c>
      <c r="B7922" t="s">
        <v>14476</v>
      </c>
      <c r="C7922" s="1">
        <v>41714</v>
      </c>
      <c r="D7922" s="1">
        <v>41718</v>
      </c>
      <c r="E7922" t="s">
        <v>16</v>
      </c>
      <c r="F7922" t="s">
        <v>47</v>
      </c>
      <c r="G7922" t="s">
        <v>227</v>
      </c>
      <c r="H7922" t="s">
        <v>227</v>
      </c>
      <c r="I7922" s="5" t="s">
        <v>20</v>
      </c>
      <c r="J7922" s="5" t="s">
        <v>37874</v>
      </c>
      <c r="K7922" t="s">
        <v>4660</v>
      </c>
      <c r="L7922" t="s">
        <v>21</v>
      </c>
      <c r="M7922" t="s">
        <v>30</v>
      </c>
      <c r="N7922" t="s">
        <v>35133</v>
      </c>
      <c r="O7922">
        <v>5</v>
      </c>
      <c r="P7922" s="3">
        <v>3.94</v>
      </c>
      <c r="Q7922" s="4">
        <v>0</v>
      </c>
      <c r="R7922" s="6">
        <v>14.182</v>
      </c>
      <c r="S7922" s="6">
        <v>1.6180000000000001</v>
      </c>
      <c r="T7922" t="s">
        <v>23</v>
      </c>
    </row>
    <row r="7923" spans="1:20" ht="15" customHeight="1" x14ac:dyDescent="0.3">
      <c r="A7923">
        <v>7922</v>
      </c>
      <c r="B7923" t="s">
        <v>14476</v>
      </c>
      <c r="C7923" s="1">
        <v>41714</v>
      </c>
      <c r="D7923" s="1">
        <v>41718</v>
      </c>
      <c r="E7923" t="s">
        <v>16</v>
      </c>
      <c r="F7923" t="s">
        <v>47</v>
      </c>
      <c r="G7923" t="s">
        <v>227</v>
      </c>
      <c r="H7923" t="s">
        <v>227</v>
      </c>
      <c r="I7923" s="5" t="s">
        <v>20</v>
      </c>
      <c r="J7923" s="5" t="s">
        <v>37874</v>
      </c>
      <c r="K7923" t="s">
        <v>6421</v>
      </c>
      <c r="L7923" t="s">
        <v>27</v>
      </c>
      <c r="M7923" t="s">
        <v>42</v>
      </c>
      <c r="N7923" t="s">
        <v>35420</v>
      </c>
      <c r="O7923">
        <v>3</v>
      </c>
      <c r="P7923" s="3">
        <v>50.55360000000001</v>
      </c>
      <c r="Q7923" s="4">
        <v>0.16666666666666669</v>
      </c>
      <c r="R7923" s="6">
        <v>111.099</v>
      </c>
      <c r="S7923" s="6">
        <v>9.0210000000000008</v>
      </c>
      <c r="T7923" t="s">
        <v>23</v>
      </c>
    </row>
    <row r="7924" spans="1:20" ht="15" customHeight="1" x14ac:dyDescent="0.3">
      <c r="A7924">
        <v>7923</v>
      </c>
      <c r="B7924" t="s">
        <v>14476</v>
      </c>
      <c r="C7924" s="1">
        <v>41714</v>
      </c>
      <c r="D7924" s="1">
        <v>41718</v>
      </c>
      <c r="E7924" t="s">
        <v>16</v>
      </c>
      <c r="F7924" t="s">
        <v>47</v>
      </c>
      <c r="G7924" t="s">
        <v>227</v>
      </c>
      <c r="H7924" t="s">
        <v>227</v>
      </c>
      <c r="I7924" s="5" t="s">
        <v>20</v>
      </c>
      <c r="J7924" s="5" t="s">
        <v>37874</v>
      </c>
      <c r="K7924" t="s">
        <v>7090</v>
      </c>
      <c r="L7924" t="s">
        <v>27</v>
      </c>
      <c r="M7924" t="s">
        <v>29</v>
      </c>
      <c r="N7924" t="s">
        <v>35250</v>
      </c>
      <c r="O7924">
        <v>7</v>
      </c>
      <c r="P7924" s="3">
        <v>110.4768</v>
      </c>
      <c r="Q7924" s="4">
        <v>0.16666666666666663</v>
      </c>
      <c r="R7924" s="6">
        <v>515.96</v>
      </c>
      <c r="S7924" s="6">
        <v>64.06</v>
      </c>
      <c r="T7924" t="s">
        <v>23</v>
      </c>
    </row>
    <row r="7925" spans="1:20" ht="15" customHeight="1" x14ac:dyDescent="0.3">
      <c r="A7925">
        <v>7924</v>
      </c>
      <c r="B7925" t="s">
        <v>18983</v>
      </c>
      <c r="C7925" s="1">
        <v>42298</v>
      </c>
      <c r="D7925" s="1">
        <v>42300</v>
      </c>
      <c r="E7925" t="s">
        <v>57</v>
      </c>
      <c r="F7925" t="s">
        <v>17</v>
      </c>
      <c r="G7925" t="s">
        <v>48</v>
      </c>
      <c r="H7925" t="s">
        <v>49</v>
      </c>
      <c r="I7925" s="5" t="s">
        <v>49</v>
      </c>
      <c r="J7925" s="5" t="s">
        <v>37874</v>
      </c>
      <c r="K7925" t="s">
        <v>5675</v>
      </c>
      <c r="L7925" t="s">
        <v>21</v>
      </c>
      <c r="M7925" t="s">
        <v>67</v>
      </c>
      <c r="N7925" t="s">
        <v>34453</v>
      </c>
      <c r="O7925">
        <v>4</v>
      </c>
      <c r="P7925" s="3">
        <v>46.838400000000007</v>
      </c>
      <c r="Q7925" s="4">
        <v>0.28571428571428575</v>
      </c>
      <c r="R7925" s="6">
        <v>154.53399999999999</v>
      </c>
      <c r="S7925" s="6">
        <v>55.146000000000001</v>
      </c>
      <c r="T7925" t="s">
        <v>74</v>
      </c>
    </row>
    <row r="7926" spans="1:20" ht="15" customHeight="1" x14ac:dyDescent="0.3">
      <c r="A7926">
        <v>7925</v>
      </c>
      <c r="B7926" t="s">
        <v>21542</v>
      </c>
      <c r="C7926" s="1">
        <v>41675</v>
      </c>
      <c r="D7926" s="1">
        <v>41678</v>
      </c>
      <c r="E7926" t="s">
        <v>52</v>
      </c>
      <c r="F7926" t="s">
        <v>47</v>
      </c>
      <c r="G7926" t="s">
        <v>81</v>
      </c>
      <c r="H7926" t="s">
        <v>81</v>
      </c>
      <c r="I7926" s="5" t="s">
        <v>73</v>
      </c>
      <c r="J7926" s="5" t="s">
        <v>37874</v>
      </c>
      <c r="K7926" t="s">
        <v>5999</v>
      </c>
      <c r="L7926" t="s">
        <v>21</v>
      </c>
      <c r="M7926" t="s">
        <v>62</v>
      </c>
      <c r="N7926" t="s">
        <v>37407</v>
      </c>
      <c r="O7926">
        <v>3</v>
      </c>
      <c r="P7926" s="3">
        <v>39.494400000000006</v>
      </c>
      <c r="Q7926" s="4">
        <v>0.16666666666666671</v>
      </c>
      <c r="R7926" s="6">
        <v>77.429000000000002</v>
      </c>
      <c r="S7926" s="6">
        <v>21.331</v>
      </c>
      <c r="T7926" t="s">
        <v>74</v>
      </c>
    </row>
    <row r="7927" spans="1:20" ht="15" customHeight="1" x14ac:dyDescent="0.3">
      <c r="A7927">
        <v>7926</v>
      </c>
      <c r="B7927" t="s">
        <v>21542</v>
      </c>
      <c r="C7927" s="1">
        <v>41675</v>
      </c>
      <c r="D7927" s="1">
        <v>41678</v>
      </c>
      <c r="E7927" t="s">
        <v>52</v>
      </c>
      <c r="F7927" t="s">
        <v>47</v>
      </c>
      <c r="G7927" t="s">
        <v>81</v>
      </c>
      <c r="H7927" t="s">
        <v>81</v>
      </c>
      <c r="I7927" s="5" t="s">
        <v>73</v>
      </c>
      <c r="J7927" s="5" t="s">
        <v>37874</v>
      </c>
      <c r="K7927" t="s">
        <v>5724</v>
      </c>
      <c r="L7927" t="s">
        <v>35</v>
      </c>
      <c r="M7927" t="s">
        <v>61</v>
      </c>
      <c r="N7927" t="s">
        <v>35647</v>
      </c>
      <c r="O7927">
        <v>3</v>
      </c>
      <c r="P7927" s="3">
        <v>80.399808720000024</v>
      </c>
      <c r="Q7927" s="4">
        <v>0.16805324459234619</v>
      </c>
      <c r="R7927" s="6">
        <v>184.06800000000001</v>
      </c>
      <c r="S7927" s="6">
        <v>27.192</v>
      </c>
      <c r="T7927" t="s">
        <v>74</v>
      </c>
    </row>
    <row r="7928" spans="1:20" ht="15" customHeight="1" x14ac:dyDescent="0.3">
      <c r="A7928">
        <v>7927</v>
      </c>
      <c r="B7928" t="s">
        <v>13747</v>
      </c>
      <c r="C7928" s="1">
        <v>40984</v>
      </c>
      <c r="D7928" s="1">
        <v>40985</v>
      </c>
      <c r="E7928" t="s">
        <v>57</v>
      </c>
      <c r="F7928" t="s">
        <v>17</v>
      </c>
      <c r="G7928" t="s">
        <v>190</v>
      </c>
      <c r="H7928" t="s">
        <v>167</v>
      </c>
      <c r="I7928" s="5" t="s">
        <v>168</v>
      </c>
      <c r="J7928" s="5" t="s">
        <v>37874</v>
      </c>
      <c r="K7928" t="s">
        <v>6771</v>
      </c>
      <c r="L7928" t="s">
        <v>35</v>
      </c>
      <c r="M7928" t="s">
        <v>36</v>
      </c>
      <c r="N7928" t="s">
        <v>36462</v>
      </c>
      <c r="O7928">
        <v>2</v>
      </c>
      <c r="P7928" s="3">
        <v>174.02</v>
      </c>
      <c r="Q7928" s="4">
        <v>0</v>
      </c>
      <c r="R7928" s="6">
        <v>152.01300000000001</v>
      </c>
      <c r="S7928" s="6">
        <v>46.387</v>
      </c>
      <c r="T7928" t="s">
        <v>55</v>
      </c>
    </row>
    <row r="7929" spans="1:20" ht="15" customHeight="1" x14ac:dyDescent="0.3">
      <c r="A7929">
        <v>7928</v>
      </c>
      <c r="B7929" t="s">
        <v>13747</v>
      </c>
      <c r="C7929" s="1">
        <v>40984</v>
      </c>
      <c r="D7929" s="1">
        <v>40985</v>
      </c>
      <c r="E7929" t="s">
        <v>57</v>
      </c>
      <c r="F7929" t="s">
        <v>17</v>
      </c>
      <c r="G7929" t="s">
        <v>190</v>
      </c>
      <c r="H7929" t="s">
        <v>167</v>
      </c>
      <c r="I7929" s="5" t="s">
        <v>168</v>
      </c>
      <c r="J7929" s="5" t="s">
        <v>37874</v>
      </c>
      <c r="K7929" t="s">
        <v>5407</v>
      </c>
      <c r="L7929" t="s">
        <v>35</v>
      </c>
      <c r="M7929" t="s">
        <v>66</v>
      </c>
      <c r="N7929" t="s">
        <v>37177</v>
      </c>
      <c r="O7929">
        <v>2</v>
      </c>
      <c r="P7929" s="3">
        <v>43.480000000000004</v>
      </c>
      <c r="Q7929" s="4">
        <v>0</v>
      </c>
      <c r="R7929" s="6">
        <v>44.576999999999998</v>
      </c>
      <c r="S7929" s="6">
        <v>19.783000000000001</v>
      </c>
      <c r="T7929" t="s">
        <v>55</v>
      </c>
    </row>
    <row r="7930" spans="1:20" ht="15" customHeight="1" x14ac:dyDescent="0.3">
      <c r="A7930">
        <v>7929</v>
      </c>
      <c r="B7930" t="s">
        <v>23693</v>
      </c>
      <c r="C7930" s="1">
        <v>41156</v>
      </c>
      <c r="D7930" s="1">
        <v>41160</v>
      </c>
      <c r="E7930" t="s">
        <v>16</v>
      </c>
      <c r="F7930" t="s">
        <v>17</v>
      </c>
      <c r="G7930" t="s">
        <v>114</v>
      </c>
      <c r="H7930" t="s">
        <v>114</v>
      </c>
      <c r="I7930" s="5" t="s">
        <v>20</v>
      </c>
      <c r="J7930" s="5" t="s">
        <v>37874</v>
      </c>
      <c r="K7930" t="s">
        <v>6943</v>
      </c>
      <c r="L7930" t="s">
        <v>21</v>
      </c>
      <c r="M7930" t="s">
        <v>30</v>
      </c>
      <c r="N7930" t="s">
        <v>35091</v>
      </c>
      <c r="O7930">
        <v>6</v>
      </c>
      <c r="P7930" s="3">
        <v>5.3</v>
      </c>
      <c r="Q7930" s="4">
        <v>-1.1172055593712267E-16</v>
      </c>
      <c r="R7930" s="6">
        <v>21.661000000000001</v>
      </c>
      <c r="S7930" s="6">
        <v>3.1789999999999998</v>
      </c>
      <c r="T7930" t="s">
        <v>55</v>
      </c>
    </row>
    <row r="7931" spans="1:20" ht="15" customHeight="1" x14ac:dyDescent="0.3">
      <c r="A7931">
        <v>7930</v>
      </c>
      <c r="B7931" t="s">
        <v>17399</v>
      </c>
      <c r="C7931" s="1">
        <v>42171</v>
      </c>
      <c r="D7931" s="1">
        <v>42175</v>
      </c>
      <c r="E7931" t="s">
        <v>52</v>
      </c>
      <c r="F7931" t="s">
        <v>43</v>
      </c>
      <c r="G7931" t="s">
        <v>315</v>
      </c>
      <c r="H7931" t="s">
        <v>315</v>
      </c>
      <c r="I7931" s="5" t="s">
        <v>69</v>
      </c>
      <c r="J7931" s="5" t="s">
        <v>37874</v>
      </c>
      <c r="K7931" t="s">
        <v>5504</v>
      </c>
      <c r="L7931" t="s">
        <v>21</v>
      </c>
      <c r="M7931" t="s">
        <v>30</v>
      </c>
      <c r="N7931" t="s">
        <v>34893</v>
      </c>
      <c r="O7931">
        <v>5</v>
      </c>
      <c r="P7931" s="3">
        <v>9.74</v>
      </c>
      <c r="Q7931" s="4">
        <v>0</v>
      </c>
      <c r="R7931" s="6">
        <v>25.795000000000002</v>
      </c>
      <c r="S7931" s="6">
        <v>5.4050000000000002</v>
      </c>
      <c r="T7931" t="s">
        <v>55</v>
      </c>
    </row>
    <row r="7932" spans="1:20" ht="15" customHeight="1" x14ac:dyDescent="0.3">
      <c r="A7932">
        <v>7931</v>
      </c>
      <c r="B7932" t="s">
        <v>14646</v>
      </c>
      <c r="C7932" s="1">
        <v>41942</v>
      </c>
      <c r="D7932" s="1">
        <v>41948</v>
      </c>
      <c r="E7932" t="s">
        <v>16</v>
      </c>
      <c r="F7932" t="s">
        <v>47</v>
      </c>
      <c r="G7932" t="s">
        <v>520</v>
      </c>
      <c r="H7932" t="s">
        <v>521</v>
      </c>
      <c r="I7932" s="5" t="s">
        <v>69</v>
      </c>
      <c r="J7932" s="5" t="s">
        <v>37874</v>
      </c>
      <c r="K7932" t="s">
        <v>6912</v>
      </c>
      <c r="L7932" t="s">
        <v>27</v>
      </c>
      <c r="M7932" t="s">
        <v>29</v>
      </c>
      <c r="N7932" t="s">
        <v>35283</v>
      </c>
      <c r="O7932">
        <v>1</v>
      </c>
      <c r="P7932" s="3">
        <v>97.26</v>
      </c>
      <c r="Q7932" s="4">
        <v>0</v>
      </c>
      <c r="R7932" s="6">
        <v>69.290999999999997</v>
      </c>
      <c r="S7932" s="6">
        <v>9.5090000000000003</v>
      </c>
      <c r="T7932" t="s">
        <v>23</v>
      </c>
    </row>
    <row r="7933" spans="1:20" ht="15" customHeight="1" x14ac:dyDescent="0.3">
      <c r="A7933">
        <v>7932</v>
      </c>
      <c r="B7933" t="s">
        <v>14646</v>
      </c>
      <c r="C7933" s="1">
        <v>41942</v>
      </c>
      <c r="D7933" s="1">
        <v>41948</v>
      </c>
      <c r="E7933" t="s">
        <v>16</v>
      </c>
      <c r="F7933" t="s">
        <v>47</v>
      </c>
      <c r="G7933" t="s">
        <v>520</v>
      </c>
      <c r="H7933" t="s">
        <v>521</v>
      </c>
      <c r="I7933" s="5" t="s">
        <v>69</v>
      </c>
      <c r="J7933" s="5" t="s">
        <v>37874</v>
      </c>
      <c r="K7933" t="s">
        <v>5576</v>
      </c>
      <c r="L7933" t="s">
        <v>27</v>
      </c>
      <c r="M7933" t="s">
        <v>71</v>
      </c>
      <c r="N7933" t="s">
        <v>37824</v>
      </c>
      <c r="O7933">
        <v>3</v>
      </c>
      <c r="P7933" s="3">
        <v>322.66000000000003</v>
      </c>
      <c r="Q7933" s="4">
        <v>-1.1744750689230773E-16</v>
      </c>
      <c r="R7933" s="6">
        <v>821.89</v>
      </c>
      <c r="S7933" s="6">
        <v>39.65</v>
      </c>
      <c r="T7933" t="s">
        <v>23</v>
      </c>
    </row>
    <row r="7934" spans="1:20" ht="15" customHeight="1" x14ac:dyDescent="0.3">
      <c r="A7934">
        <v>7933</v>
      </c>
      <c r="B7934" t="s">
        <v>14646</v>
      </c>
      <c r="C7934" s="1">
        <v>41942</v>
      </c>
      <c r="D7934" s="1">
        <v>41948</v>
      </c>
      <c r="E7934" t="s">
        <v>16</v>
      </c>
      <c r="F7934" t="s">
        <v>47</v>
      </c>
      <c r="G7934" t="s">
        <v>520</v>
      </c>
      <c r="H7934" t="s">
        <v>521</v>
      </c>
      <c r="I7934" s="5" t="s">
        <v>69</v>
      </c>
      <c r="J7934" s="5" t="s">
        <v>37874</v>
      </c>
      <c r="K7934" t="s">
        <v>4962</v>
      </c>
      <c r="L7934" t="s">
        <v>35</v>
      </c>
      <c r="M7934" t="s">
        <v>61</v>
      </c>
      <c r="N7934" t="s">
        <v>35605</v>
      </c>
      <c r="O7934">
        <v>2</v>
      </c>
      <c r="P7934" s="3">
        <v>162.45935015999999</v>
      </c>
      <c r="Q7934" s="4">
        <v>1.9960079840319212E-3</v>
      </c>
      <c r="R7934" s="6">
        <v>288.27499999999998</v>
      </c>
      <c r="S7934" s="6">
        <v>23.684999999999999</v>
      </c>
      <c r="T7934" t="s">
        <v>23</v>
      </c>
    </row>
    <row r="7935" spans="1:20" ht="15" customHeight="1" x14ac:dyDescent="0.3">
      <c r="A7935">
        <v>7934</v>
      </c>
      <c r="B7935" t="s">
        <v>28578</v>
      </c>
      <c r="C7935" s="1">
        <v>42144</v>
      </c>
      <c r="D7935" s="1">
        <v>42146</v>
      </c>
      <c r="E7935" t="s">
        <v>52</v>
      </c>
      <c r="F7935" t="s">
        <v>17</v>
      </c>
      <c r="G7935" t="s">
        <v>229</v>
      </c>
      <c r="H7935" t="s">
        <v>103</v>
      </c>
      <c r="I7935" s="5" t="s">
        <v>34</v>
      </c>
      <c r="J7935" s="5" t="s">
        <v>4504</v>
      </c>
      <c r="K7935" t="s">
        <v>7079</v>
      </c>
      <c r="L7935" t="s">
        <v>35</v>
      </c>
      <c r="M7935" t="s">
        <v>61</v>
      </c>
      <c r="N7935" t="s">
        <v>35609</v>
      </c>
      <c r="O7935">
        <v>3</v>
      </c>
      <c r="P7935" s="3">
        <v>126.35949455999999</v>
      </c>
      <c r="Q7935" s="4">
        <v>1.9960079840320014E-3</v>
      </c>
      <c r="R7935" s="6">
        <v>159.495</v>
      </c>
      <c r="S7935" s="6">
        <v>52.844999999999999</v>
      </c>
      <c r="T7935" t="s">
        <v>55</v>
      </c>
    </row>
    <row r="7936" spans="1:20" ht="15" customHeight="1" x14ac:dyDescent="0.3">
      <c r="A7936">
        <v>7935</v>
      </c>
      <c r="B7936" t="s">
        <v>19468</v>
      </c>
      <c r="C7936" s="1">
        <v>41079</v>
      </c>
      <c r="D7936" s="1">
        <v>41085</v>
      </c>
      <c r="E7936" t="s">
        <v>16</v>
      </c>
      <c r="F7936" t="s">
        <v>17</v>
      </c>
      <c r="G7936" t="s">
        <v>58</v>
      </c>
      <c r="H7936" t="s">
        <v>59</v>
      </c>
      <c r="I7936" s="5" t="s">
        <v>20</v>
      </c>
      <c r="J7936" s="5" t="s">
        <v>37874</v>
      </c>
      <c r="K7936" t="s">
        <v>6958</v>
      </c>
      <c r="L7936" t="s">
        <v>27</v>
      </c>
      <c r="M7936" t="s">
        <v>28</v>
      </c>
      <c r="N7936" t="s">
        <v>35981</v>
      </c>
      <c r="O7936">
        <v>7</v>
      </c>
      <c r="P7936" s="3">
        <v>61.454399999999985</v>
      </c>
      <c r="Q7936" s="4">
        <v>0.28571428571428575</v>
      </c>
      <c r="R7936" s="6">
        <v>289.64400000000001</v>
      </c>
      <c r="S7936" s="6">
        <v>38.235999999999997</v>
      </c>
      <c r="T7936" t="s">
        <v>44</v>
      </c>
    </row>
    <row r="7937" spans="1:20" ht="15" customHeight="1" x14ac:dyDescent="0.3">
      <c r="A7937">
        <v>7936</v>
      </c>
      <c r="B7937" t="s">
        <v>16805</v>
      </c>
      <c r="C7937" s="1">
        <v>41446</v>
      </c>
      <c r="D7937" s="1">
        <v>41450</v>
      </c>
      <c r="E7937" t="s">
        <v>16</v>
      </c>
      <c r="F7937" t="s">
        <v>47</v>
      </c>
      <c r="G7937" t="s">
        <v>279</v>
      </c>
      <c r="H7937" t="s">
        <v>33</v>
      </c>
      <c r="I7937" s="5" t="s">
        <v>34</v>
      </c>
      <c r="J7937" s="5" t="s">
        <v>4504</v>
      </c>
      <c r="K7937" t="s">
        <v>5336</v>
      </c>
      <c r="L7937" t="s">
        <v>21</v>
      </c>
      <c r="M7937" t="s">
        <v>37</v>
      </c>
      <c r="N7937" t="s">
        <v>37675</v>
      </c>
      <c r="O7937">
        <v>3</v>
      </c>
      <c r="P7937" s="3">
        <v>14.459999999999999</v>
      </c>
      <c r="Q7937" s="4">
        <v>0</v>
      </c>
      <c r="R7937" s="6">
        <v>24.552</v>
      </c>
      <c r="S7937" s="6">
        <v>2.8079999999999998</v>
      </c>
      <c r="T7937" t="s">
        <v>23</v>
      </c>
    </row>
    <row r="7938" spans="1:20" ht="15" customHeight="1" x14ac:dyDescent="0.3">
      <c r="A7938">
        <v>7937</v>
      </c>
      <c r="B7938" t="s">
        <v>16805</v>
      </c>
      <c r="C7938" s="1">
        <v>41446</v>
      </c>
      <c r="D7938" s="1">
        <v>41450</v>
      </c>
      <c r="E7938" t="s">
        <v>16</v>
      </c>
      <c r="F7938" t="s">
        <v>47</v>
      </c>
      <c r="G7938" t="s">
        <v>279</v>
      </c>
      <c r="H7938" t="s">
        <v>33</v>
      </c>
      <c r="I7938" s="5" t="s">
        <v>34</v>
      </c>
      <c r="J7938" s="5" t="s">
        <v>4504</v>
      </c>
      <c r="K7938" t="s">
        <v>6099</v>
      </c>
      <c r="L7938" t="s">
        <v>21</v>
      </c>
      <c r="M7938" t="s">
        <v>41</v>
      </c>
      <c r="N7938" t="s">
        <v>35936</v>
      </c>
      <c r="O7938">
        <v>7</v>
      </c>
      <c r="P7938" s="3">
        <v>5.6000000000000005</v>
      </c>
      <c r="Q7938" s="4">
        <v>0</v>
      </c>
      <c r="R7938" s="6">
        <v>18.882000000000001</v>
      </c>
      <c r="S7938" s="6">
        <v>3.5179999999999998</v>
      </c>
      <c r="T7938" t="s">
        <v>23</v>
      </c>
    </row>
    <row r="7939" spans="1:20" ht="15" customHeight="1" x14ac:dyDescent="0.3">
      <c r="A7939">
        <v>7938</v>
      </c>
      <c r="B7939" t="s">
        <v>16805</v>
      </c>
      <c r="C7939" s="1">
        <v>41446</v>
      </c>
      <c r="D7939" s="1">
        <v>41450</v>
      </c>
      <c r="E7939" t="s">
        <v>16</v>
      </c>
      <c r="F7939" t="s">
        <v>47</v>
      </c>
      <c r="G7939" t="s">
        <v>279</v>
      </c>
      <c r="H7939" t="s">
        <v>33</v>
      </c>
      <c r="I7939" s="5" t="s">
        <v>34</v>
      </c>
      <c r="J7939" s="5" t="s">
        <v>4504</v>
      </c>
      <c r="K7939" t="s">
        <v>6138</v>
      </c>
      <c r="L7939" t="s">
        <v>27</v>
      </c>
      <c r="M7939" t="s">
        <v>71</v>
      </c>
      <c r="N7939" t="s">
        <v>37839</v>
      </c>
      <c r="O7939">
        <v>4</v>
      </c>
      <c r="P7939" s="3">
        <v>203.57759999999999</v>
      </c>
      <c r="Q7939" s="4">
        <v>0.16666666666666663</v>
      </c>
      <c r="R7939" s="6">
        <v>558.63900000000001</v>
      </c>
      <c r="S7939" s="6">
        <v>18.241</v>
      </c>
      <c r="T7939" t="s">
        <v>23</v>
      </c>
    </row>
    <row r="7940" spans="1:20" ht="15" customHeight="1" x14ac:dyDescent="0.3">
      <c r="A7940">
        <v>7939</v>
      </c>
      <c r="B7940" t="s">
        <v>21793</v>
      </c>
      <c r="C7940" s="1">
        <v>42287</v>
      </c>
      <c r="D7940" s="1">
        <v>42290</v>
      </c>
      <c r="E7940" t="s">
        <v>57</v>
      </c>
      <c r="F7940" t="s">
        <v>17</v>
      </c>
      <c r="G7940" t="s">
        <v>39</v>
      </c>
      <c r="H7940" t="s">
        <v>39</v>
      </c>
      <c r="I7940" s="5" t="s">
        <v>40</v>
      </c>
      <c r="J7940" s="5" t="s">
        <v>37874</v>
      </c>
      <c r="K7940" t="s">
        <v>4627</v>
      </c>
      <c r="L7940" t="s">
        <v>27</v>
      </c>
      <c r="M7940" t="s">
        <v>42</v>
      </c>
      <c r="N7940" t="s">
        <v>35397</v>
      </c>
      <c r="O7940">
        <v>7</v>
      </c>
      <c r="P7940" s="3">
        <v>91.440000000000012</v>
      </c>
      <c r="Q7940" s="4">
        <v>0</v>
      </c>
      <c r="R7940" s="6">
        <v>341.25099999999998</v>
      </c>
      <c r="S7940" s="6">
        <v>113.32899999999999</v>
      </c>
      <c r="T7940" t="s">
        <v>23</v>
      </c>
    </row>
    <row r="7941" spans="1:20" ht="15" customHeight="1" x14ac:dyDescent="0.3">
      <c r="A7941">
        <v>7940</v>
      </c>
      <c r="B7941" t="s">
        <v>22012</v>
      </c>
      <c r="C7941" s="1">
        <v>41952</v>
      </c>
      <c r="D7941" s="1">
        <v>41953</v>
      </c>
      <c r="E7941" t="s">
        <v>57</v>
      </c>
      <c r="F7941" t="s">
        <v>43</v>
      </c>
      <c r="G7941" t="s">
        <v>63</v>
      </c>
      <c r="H7941" t="s">
        <v>64</v>
      </c>
      <c r="I7941" s="5" t="s">
        <v>65</v>
      </c>
      <c r="J7941" s="5" t="s">
        <v>37874</v>
      </c>
      <c r="K7941" t="s">
        <v>4577</v>
      </c>
      <c r="L7941" t="s">
        <v>21</v>
      </c>
      <c r="M7941" t="s">
        <v>22</v>
      </c>
      <c r="N7941" t="s">
        <v>36368</v>
      </c>
      <c r="O7941">
        <v>2</v>
      </c>
      <c r="P7941" s="3">
        <v>3.7295999999999996</v>
      </c>
      <c r="Q7941" s="4">
        <v>0.2857142857142857</v>
      </c>
      <c r="R7941" s="6">
        <v>7.65</v>
      </c>
      <c r="S7941" s="6">
        <v>1.07</v>
      </c>
      <c r="T7941" t="s">
        <v>23</v>
      </c>
    </row>
    <row r="7942" spans="1:20" ht="15" customHeight="1" x14ac:dyDescent="0.3">
      <c r="A7942">
        <v>7941</v>
      </c>
      <c r="B7942" t="s">
        <v>22012</v>
      </c>
      <c r="C7942" s="1">
        <v>41952</v>
      </c>
      <c r="D7942" s="1">
        <v>41953</v>
      </c>
      <c r="E7942" t="s">
        <v>57</v>
      </c>
      <c r="F7942" t="s">
        <v>43</v>
      </c>
      <c r="G7942" t="s">
        <v>63</v>
      </c>
      <c r="H7942" t="s">
        <v>64</v>
      </c>
      <c r="I7942" s="5" t="s">
        <v>65</v>
      </c>
      <c r="J7942" s="5" t="s">
        <v>37874</v>
      </c>
      <c r="K7942" t="s">
        <v>7251</v>
      </c>
      <c r="L7942" t="s">
        <v>27</v>
      </c>
      <c r="M7942" t="s">
        <v>42</v>
      </c>
      <c r="N7942" t="s">
        <v>35428</v>
      </c>
      <c r="O7942">
        <v>2</v>
      </c>
      <c r="P7942" s="3">
        <v>34.507199999999997</v>
      </c>
      <c r="Q7942" s="4">
        <v>0.28571428571428564</v>
      </c>
      <c r="R7942" s="6">
        <v>57.719000000000001</v>
      </c>
      <c r="S7942" s="6">
        <v>2.2810000000000001</v>
      </c>
      <c r="T7942" t="s">
        <v>23</v>
      </c>
    </row>
    <row r="7943" spans="1:20" ht="15" customHeight="1" x14ac:dyDescent="0.3">
      <c r="A7943">
        <v>7942</v>
      </c>
      <c r="B7943" t="s">
        <v>22012</v>
      </c>
      <c r="C7943" s="1">
        <v>41952</v>
      </c>
      <c r="D7943" s="1">
        <v>41953</v>
      </c>
      <c r="E7943" t="s">
        <v>57</v>
      </c>
      <c r="F7943" t="s">
        <v>43</v>
      </c>
      <c r="G7943" t="s">
        <v>63</v>
      </c>
      <c r="H7943" t="s">
        <v>64</v>
      </c>
      <c r="I7943" s="5" t="s">
        <v>65</v>
      </c>
      <c r="J7943" s="5" t="s">
        <v>37874</v>
      </c>
      <c r="K7943" t="s">
        <v>5093</v>
      </c>
      <c r="L7943" t="s">
        <v>27</v>
      </c>
      <c r="M7943" t="s">
        <v>42</v>
      </c>
      <c r="N7943" t="s">
        <v>35395</v>
      </c>
      <c r="O7943">
        <v>1</v>
      </c>
      <c r="P7943" s="3">
        <v>46.989600000000003</v>
      </c>
      <c r="Q7943" s="4">
        <v>0.28571428571428575</v>
      </c>
      <c r="R7943" s="6">
        <v>41.78</v>
      </c>
      <c r="S7943" s="6">
        <v>3.54</v>
      </c>
      <c r="T7943" t="s">
        <v>23</v>
      </c>
    </row>
    <row r="7944" spans="1:20" ht="15" customHeight="1" x14ac:dyDescent="0.3">
      <c r="A7944">
        <v>7943</v>
      </c>
      <c r="B7944" t="s">
        <v>22012</v>
      </c>
      <c r="C7944" s="1">
        <v>41952</v>
      </c>
      <c r="D7944" s="1">
        <v>41953</v>
      </c>
      <c r="E7944" t="s">
        <v>57</v>
      </c>
      <c r="F7944" t="s">
        <v>43</v>
      </c>
      <c r="G7944" t="s">
        <v>63</v>
      </c>
      <c r="H7944" t="s">
        <v>64</v>
      </c>
      <c r="I7944" s="5" t="s">
        <v>65</v>
      </c>
      <c r="J7944" s="5" t="s">
        <v>37874</v>
      </c>
      <c r="K7944" t="s">
        <v>5516</v>
      </c>
      <c r="L7944" t="s">
        <v>21</v>
      </c>
      <c r="M7944" t="s">
        <v>32</v>
      </c>
      <c r="N7944" t="s">
        <v>35673</v>
      </c>
      <c r="O7944">
        <v>5</v>
      </c>
      <c r="P7944" s="3">
        <v>26.5608</v>
      </c>
      <c r="Q7944" s="4">
        <v>0.28571428571428575</v>
      </c>
      <c r="R7944" s="6">
        <v>79.668000000000006</v>
      </c>
      <c r="S7944" s="6">
        <v>18.431999999999999</v>
      </c>
      <c r="T7944" t="s">
        <v>23</v>
      </c>
    </row>
    <row r="7945" spans="1:20" ht="15" customHeight="1" x14ac:dyDescent="0.3">
      <c r="A7945">
        <v>7944</v>
      </c>
      <c r="B7945" t="s">
        <v>22012</v>
      </c>
      <c r="C7945" s="1">
        <v>41952</v>
      </c>
      <c r="D7945" s="1">
        <v>41953</v>
      </c>
      <c r="E7945" t="s">
        <v>57</v>
      </c>
      <c r="F7945" t="s">
        <v>43</v>
      </c>
      <c r="G7945" t="s">
        <v>63</v>
      </c>
      <c r="H7945" t="s">
        <v>64</v>
      </c>
      <c r="I7945" s="5" t="s">
        <v>65</v>
      </c>
      <c r="J7945" s="5" t="s">
        <v>37874</v>
      </c>
      <c r="K7945" t="s">
        <v>6337</v>
      </c>
      <c r="L7945" t="s">
        <v>21</v>
      </c>
      <c r="M7945" t="s">
        <v>62</v>
      </c>
      <c r="N7945" t="s">
        <v>37512</v>
      </c>
      <c r="O7945">
        <v>7</v>
      </c>
      <c r="P7945" s="3">
        <v>10.5</v>
      </c>
      <c r="Q7945" s="4">
        <v>0.2857142857142857</v>
      </c>
      <c r="R7945" s="6">
        <v>48.601999999999997</v>
      </c>
      <c r="S7945" s="6">
        <v>1.3779999999999999</v>
      </c>
      <c r="T7945" t="s">
        <v>23</v>
      </c>
    </row>
    <row r="7946" spans="1:20" ht="15" customHeight="1" x14ac:dyDescent="0.3">
      <c r="A7946">
        <v>7945</v>
      </c>
      <c r="B7946" t="s">
        <v>22012</v>
      </c>
      <c r="C7946" s="1">
        <v>41952</v>
      </c>
      <c r="D7946" s="1">
        <v>41953</v>
      </c>
      <c r="E7946" t="s">
        <v>57</v>
      </c>
      <c r="F7946" t="s">
        <v>43</v>
      </c>
      <c r="G7946" t="s">
        <v>63</v>
      </c>
      <c r="H7946" t="s">
        <v>64</v>
      </c>
      <c r="I7946" s="5" t="s">
        <v>65</v>
      </c>
      <c r="J7946" s="5" t="s">
        <v>37874</v>
      </c>
      <c r="K7946" t="s">
        <v>4841</v>
      </c>
      <c r="L7946" t="s">
        <v>35</v>
      </c>
      <c r="M7946" t="s">
        <v>38</v>
      </c>
      <c r="N7946" t="s">
        <v>34176</v>
      </c>
      <c r="O7946">
        <v>6</v>
      </c>
      <c r="P7946" s="3">
        <v>32.2224</v>
      </c>
      <c r="Q7946" s="4">
        <v>0.28571428571428575</v>
      </c>
      <c r="R7946" s="6">
        <v>164.06299999999999</v>
      </c>
      <c r="S7946" s="6">
        <v>17.856999999999999</v>
      </c>
      <c r="T7946" t="s">
        <v>23</v>
      </c>
    </row>
    <row r="7947" spans="1:20" ht="15" customHeight="1" x14ac:dyDescent="0.3">
      <c r="A7947">
        <v>7946</v>
      </c>
      <c r="B7947" t="s">
        <v>22012</v>
      </c>
      <c r="C7947" s="1">
        <v>41952</v>
      </c>
      <c r="D7947" s="1">
        <v>41953</v>
      </c>
      <c r="E7947" t="s">
        <v>57</v>
      </c>
      <c r="F7947" t="s">
        <v>43</v>
      </c>
      <c r="G7947" t="s">
        <v>63</v>
      </c>
      <c r="H7947" t="s">
        <v>64</v>
      </c>
      <c r="I7947" s="5" t="s">
        <v>65</v>
      </c>
      <c r="J7947" s="5" t="s">
        <v>37874</v>
      </c>
      <c r="K7947" t="s">
        <v>5181</v>
      </c>
      <c r="L7947" t="s">
        <v>21</v>
      </c>
      <c r="M7947" t="s">
        <v>100</v>
      </c>
      <c r="N7947" t="s">
        <v>36761</v>
      </c>
      <c r="O7947">
        <v>2</v>
      </c>
      <c r="P7947" s="3">
        <v>17.186399999999999</v>
      </c>
      <c r="Q7947" s="4">
        <v>0.2857142857142857</v>
      </c>
      <c r="R7947" s="6">
        <v>37.966999999999999</v>
      </c>
      <c r="S7947" s="6">
        <v>1.7529999999999999</v>
      </c>
      <c r="T7947" t="s">
        <v>23</v>
      </c>
    </row>
    <row r="7948" spans="1:20" ht="15" customHeight="1" x14ac:dyDescent="0.3">
      <c r="A7948">
        <v>7947</v>
      </c>
      <c r="B7948" t="s">
        <v>22012</v>
      </c>
      <c r="C7948" s="1">
        <v>41952</v>
      </c>
      <c r="D7948" s="1">
        <v>41953</v>
      </c>
      <c r="E7948" t="s">
        <v>57</v>
      </c>
      <c r="F7948" t="s">
        <v>43</v>
      </c>
      <c r="G7948" t="s">
        <v>63</v>
      </c>
      <c r="H7948" t="s">
        <v>64</v>
      </c>
      <c r="I7948" s="5" t="s">
        <v>65</v>
      </c>
      <c r="J7948" s="5" t="s">
        <v>37874</v>
      </c>
      <c r="K7948" t="s">
        <v>4833</v>
      </c>
      <c r="L7948" t="s">
        <v>35</v>
      </c>
      <c r="M7948" t="s">
        <v>38</v>
      </c>
      <c r="N7948" t="s">
        <v>34255</v>
      </c>
      <c r="O7948">
        <v>4</v>
      </c>
      <c r="P7948" s="3">
        <v>15.2376</v>
      </c>
      <c r="Q7948" s="4">
        <v>0.2857142857142857</v>
      </c>
      <c r="R7948" s="6">
        <v>44.581000000000003</v>
      </c>
      <c r="S7948" s="6">
        <v>2.6190000000000002</v>
      </c>
      <c r="T7948" t="s">
        <v>23</v>
      </c>
    </row>
    <row r="7949" spans="1:20" ht="15" customHeight="1" x14ac:dyDescent="0.3">
      <c r="A7949">
        <v>7948</v>
      </c>
      <c r="B7949" t="s">
        <v>26039</v>
      </c>
      <c r="C7949" s="1">
        <v>41387</v>
      </c>
      <c r="D7949" s="1">
        <v>41389</v>
      </c>
      <c r="E7949" t="s">
        <v>57</v>
      </c>
      <c r="F7949" t="s">
        <v>17</v>
      </c>
      <c r="G7949" t="s">
        <v>81</v>
      </c>
      <c r="H7949" t="s">
        <v>81</v>
      </c>
      <c r="I7949" s="5" t="s">
        <v>73</v>
      </c>
      <c r="J7949" s="5" t="s">
        <v>37874</v>
      </c>
      <c r="K7949" t="s">
        <v>6961</v>
      </c>
      <c r="L7949" t="s">
        <v>35</v>
      </c>
      <c r="M7949" t="s">
        <v>38</v>
      </c>
      <c r="N7949" t="s">
        <v>34228</v>
      </c>
      <c r="O7949">
        <v>8</v>
      </c>
      <c r="P7949" s="3">
        <v>29.779199999999999</v>
      </c>
      <c r="Q7949" s="4">
        <v>0.16666666666666669</v>
      </c>
      <c r="R7949" s="6">
        <v>202.108</v>
      </c>
      <c r="S7949" s="6">
        <v>46.052</v>
      </c>
      <c r="T7949" t="s">
        <v>23</v>
      </c>
    </row>
    <row r="7950" spans="1:20" ht="15" customHeight="1" x14ac:dyDescent="0.3">
      <c r="A7950">
        <v>7949</v>
      </c>
      <c r="B7950" t="s">
        <v>24932</v>
      </c>
      <c r="C7950" s="1">
        <v>42204</v>
      </c>
      <c r="D7950" s="1">
        <v>42208</v>
      </c>
      <c r="E7950" t="s">
        <v>16</v>
      </c>
      <c r="F7950" t="s">
        <v>17</v>
      </c>
      <c r="G7950" t="s">
        <v>315</v>
      </c>
      <c r="H7950" t="s">
        <v>315</v>
      </c>
      <c r="I7950" s="5" t="s">
        <v>69</v>
      </c>
      <c r="J7950" s="5" t="s">
        <v>37874</v>
      </c>
      <c r="K7950" t="s">
        <v>6095</v>
      </c>
      <c r="L7950" t="s">
        <v>21</v>
      </c>
      <c r="M7950" t="s">
        <v>30</v>
      </c>
      <c r="N7950" t="s">
        <v>35144</v>
      </c>
      <c r="O7950">
        <v>4</v>
      </c>
      <c r="P7950" s="3">
        <v>2.6600000000000006</v>
      </c>
      <c r="Q7950" s="4">
        <v>0</v>
      </c>
      <c r="R7950" s="6">
        <v>5.3140000000000001</v>
      </c>
      <c r="S7950" s="6">
        <v>1.726</v>
      </c>
      <c r="T7950" t="s">
        <v>23</v>
      </c>
    </row>
    <row r="7951" spans="1:20" ht="15" customHeight="1" x14ac:dyDescent="0.3">
      <c r="A7951">
        <v>7950</v>
      </c>
      <c r="B7951" t="s">
        <v>10074</v>
      </c>
      <c r="C7951" s="1">
        <v>42088</v>
      </c>
      <c r="D7951" s="1">
        <v>42090</v>
      </c>
      <c r="E7951" t="s">
        <v>57</v>
      </c>
      <c r="F7951" t="s">
        <v>47</v>
      </c>
      <c r="G7951" t="s">
        <v>179</v>
      </c>
      <c r="H7951" t="s">
        <v>122</v>
      </c>
      <c r="I7951" s="5" t="s">
        <v>20</v>
      </c>
      <c r="J7951" s="5" t="s">
        <v>37874</v>
      </c>
      <c r="K7951" t="s">
        <v>5030</v>
      </c>
      <c r="L7951" t="s">
        <v>27</v>
      </c>
      <c r="M7951" t="s">
        <v>29</v>
      </c>
      <c r="N7951" t="s">
        <v>35238</v>
      </c>
      <c r="O7951">
        <v>9</v>
      </c>
      <c r="P7951" s="3">
        <v>95.654399999999995</v>
      </c>
      <c r="Q7951" s="4">
        <v>0.16666666666666663</v>
      </c>
      <c r="R7951" s="6">
        <v>390.35</v>
      </c>
      <c r="S7951" s="6">
        <v>103.03</v>
      </c>
      <c r="T7951" t="s">
        <v>55</v>
      </c>
    </row>
    <row r="7952" spans="1:20" ht="15" customHeight="1" x14ac:dyDescent="0.3">
      <c r="A7952">
        <v>7951</v>
      </c>
      <c r="B7952" t="s">
        <v>10074</v>
      </c>
      <c r="C7952" s="1">
        <v>42088</v>
      </c>
      <c r="D7952" s="1">
        <v>42090</v>
      </c>
      <c r="E7952" t="s">
        <v>57</v>
      </c>
      <c r="F7952" t="s">
        <v>47</v>
      </c>
      <c r="G7952" t="s">
        <v>179</v>
      </c>
      <c r="H7952" t="s">
        <v>122</v>
      </c>
      <c r="I7952" s="5" t="s">
        <v>20</v>
      </c>
      <c r="J7952" s="5" t="s">
        <v>37874</v>
      </c>
      <c r="K7952" t="s">
        <v>4669</v>
      </c>
      <c r="L7952" t="s">
        <v>21</v>
      </c>
      <c r="M7952" t="s">
        <v>31</v>
      </c>
      <c r="N7952" t="s">
        <v>34805</v>
      </c>
      <c r="O7952">
        <v>2</v>
      </c>
      <c r="P7952" s="3">
        <v>7.4</v>
      </c>
      <c r="Q7952" s="4">
        <v>0</v>
      </c>
      <c r="R7952" s="6">
        <v>6.6180000000000003</v>
      </c>
      <c r="S7952" s="6">
        <v>2.742</v>
      </c>
      <c r="T7952" t="s">
        <v>55</v>
      </c>
    </row>
    <row r="7953" spans="1:20" ht="15" customHeight="1" x14ac:dyDescent="0.3">
      <c r="A7953">
        <v>7952</v>
      </c>
      <c r="B7953" t="s">
        <v>22945</v>
      </c>
      <c r="C7953" s="1">
        <v>42252</v>
      </c>
      <c r="D7953" s="1">
        <v>42257</v>
      </c>
      <c r="E7953" t="s">
        <v>16</v>
      </c>
      <c r="F7953" t="s">
        <v>43</v>
      </c>
      <c r="G7953" t="s">
        <v>167</v>
      </c>
      <c r="H7953" t="s">
        <v>167</v>
      </c>
      <c r="I7953" s="5" t="s">
        <v>168</v>
      </c>
      <c r="J7953" s="5" t="s">
        <v>37874</v>
      </c>
      <c r="K7953" t="s">
        <v>4872</v>
      </c>
      <c r="L7953" t="s">
        <v>21</v>
      </c>
      <c r="M7953" t="s">
        <v>31</v>
      </c>
      <c r="N7953" t="s">
        <v>34703</v>
      </c>
      <c r="O7953">
        <v>12</v>
      </c>
      <c r="P7953" s="3">
        <v>18.059999999999999</v>
      </c>
      <c r="Q7953" s="4">
        <v>0</v>
      </c>
      <c r="R7953" s="6">
        <v>126.303</v>
      </c>
      <c r="S7953" s="6">
        <v>14.577</v>
      </c>
      <c r="T7953" t="s">
        <v>23</v>
      </c>
    </row>
    <row r="7954" spans="1:20" ht="15" customHeight="1" x14ac:dyDescent="0.3">
      <c r="A7954">
        <v>7953</v>
      </c>
      <c r="B7954" t="s">
        <v>22945</v>
      </c>
      <c r="C7954" s="1">
        <v>42252</v>
      </c>
      <c r="D7954" s="1">
        <v>42257</v>
      </c>
      <c r="E7954" t="s">
        <v>16</v>
      </c>
      <c r="F7954" t="s">
        <v>43</v>
      </c>
      <c r="G7954" t="s">
        <v>167</v>
      </c>
      <c r="H7954" t="s">
        <v>167</v>
      </c>
      <c r="I7954" s="5" t="s">
        <v>168</v>
      </c>
      <c r="J7954" s="5" t="s">
        <v>37874</v>
      </c>
      <c r="K7954" t="s">
        <v>7085</v>
      </c>
      <c r="L7954" t="s">
        <v>21</v>
      </c>
      <c r="M7954" t="s">
        <v>37</v>
      </c>
      <c r="N7954" t="s">
        <v>37609</v>
      </c>
      <c r="O7954">
        <v>3</v>
      </c>
      <c r="P7954" s="3">
        <v>27.619999999999994</v>
      </c>
      <c r="Q7954" s="4">
        <v>0</v>
      </c>
      <c r="R7954" s="6">
        <v>63.862000000000002</v>
      </c>
      <c r="S7954" s="6">
        <v>2.4380000000000002</v>
      </c>
      <c r="T7954" t="s">
        <v>23</v>
      </c>
    </row>
    <row r="7955" spans="1:20" ht="15" customHeight="1" x14ac:dyDescent="0.3">
      <c r="A7955">
        <v>7954</v>
      </c>
      <c r="B7955" t="s">
        <v>22945</v>
      </c>
      <c r="C7955" s="1">
        <v>42252</v>
      </c>
      <c r="D7955" s="1">
        <v>42257</v>
      </c>
      <c r="E7955" t="s">
        <v>16</v>
      </c>
      <c r="F7955" t="s">
        <v>43</v>
      </c>
      <c r="G7955" t="s">
        <v>167</v>
      </c>
      <c r="H7955" t="s">
        <v>167</v>
      </c>
      <c r="I7955" s="5" t="s">
        <v>168</v>
      </c>
      <c r="J7955" s="5" t="s">
        <v>37874</v>
      </c>
      <c r="K7955" t="s">
        <v>5812</v>
      </c>
      <c r="L7955" t="s">
        <v>21</v>
      </c>
      <c r="M7955" t="s">
        <v>22</v>
      </c>
      <c r="N7955" t="s">
        <v>36297</v>
      </c>
      <c r="O7955">
        <v>2</v>
      </c>
      <c r="P7955" s="3">
        <v>7.56</v>
      </c>
      <c r="Q7955" s="4">
        <v>0</v>
      </c>
      <c r="R7955" s="6">
        <v>11.872999999999999</v>
      </c>
      <c r="S7955" s="6">
        <v>1.607</v>
      </c>
      <c r="T7955" t="s">
        <v>23</v>
      </c>
    </row>
    <row r="7956" spans="1:20" ht="15" customHeight="1" x14ac:dyDescent="0.3">
      <c r="A7956">
        <v>7955</v>
      </c>
      <c r="B7956" t="s">
        <v>22945</v>
      </c>
      <c r="C7956" s="1">
        <v>42252</v>
      </c>
      <c r="D7956" s="1">
        <v>42257</v>
      </c>
      <c r="E7956" t="s">
        <v>16</v>
      </c>
      <c r="F7956" t="s">
        <v>43</v>
      </c>
      <c r="G7956" t="s">
        <v>167</v>
      </c>
      <c r="H7956" t="s">
        <v>167</v>
      </c>
      <c r="I7956" s="5" t="s">
        <v>168</v>
      </c>
      <c r="J7956" s="5" t="s">
        <v>37874</v>
      </c>
      <c r="K7956" t="s">
        <v>5326</v>
      </c>
      <c r="L7956" t="s">
        <v>35</v>
      </c>
      <c r="M7956" t="s">
        <v>66</v>
      </c>
      <c r="N7956" t="s">
        <v>37155</v>
      </c>
      <c r="O7956">
        <v>5</v>
      </c>
      <c r="P7956" s="3">
        <v>43.42</v>
      </c>
      <c r="Q7956" s="4">
        <v>1.3091528986828192E-16</v>
      </c>
      <c r="R7956" s="6">
        <v>129.31</v>
      </c>
      <c r="S7956" s="6">
        <v>7.49</v>
      </c>
      <c r="T7956" t="s">
        <v>23</v>
      </c>
    </row>
    <row r="7957" spans="1:20" ht="15" customHeight="1" x14ac:dyDescent="0.3">
      <c r="A7957">
        <v>7956</v>
      </c>
      <c r="B7957" t="s">
        <v>20512</v>
      </c>
      <c r="C7957" s="1">
        <v>41825</v>
      </c>
      <c r="D7957" s="1">
        <v>41829</v>
      </c>
      <c r="E7957" t="s">
        <v>16</v>
      </c>
      <c r="F7957" t="s">
        <v>17</v>
      </c>
      <c r="G7957" t="s">
        <v>231</v>
      </c>
      <c r="H7957" t="s">
        <v>156</v>
      </c>
      <c r="I7957" s="5" t="s">
        <v>65</v>
      </c>
      <c r="J7957" s="5" t="s">
        <v>37874</v>
      </c>
      <c r="K7957" t="s">
        <v>5717</v>
      </c>
      <c r="L7957" t="s">
        <v>21</v>
      </c>
      <c r="M7957" t="s">
        <v>22</v>
      </c>
      <c r="N7957" t="s">
        <v>36316</v>
      </c>
      <c r="O7957">
        <v>2</v>
      </c>
      <c r="P7957" s="3">
        <v>5.6951999999999998</v>
      </c>
      <c r="Q7957" s="4">
        <v>0.28571428571428575</v>
      </c>
      <c r="R7957" s="6">
        <v>11.631</v>
      </c>
      <c r="S7957" s="6">
        <v>1.409</v>
      </c>
      <c r="T7957" t="s">
        <v>55</v>
      </c>
    </row>
    <row r="7958" spans="1:20" ht="15" customHeight="1" x14ac:dyDescent="0.3">
      <c r="A7958">
        <v>7957</v>
      </c>
      <c r="B7958" t="s">
        <v>15587</v>
      </c>
      <c r="C7958" s="1">
        <v>41580</v>
      </c>
      <c r="D7958" s="1">
        <v>41584</v>
      </c>
      <c r="E7958" t="s">
        <v>52</v>
      </c>
      <c r="F7958" t="s">
        <v>43</v>
      </c>
      <c r="G7958" t="s">
        <v>53</v>
      </c>
      <c r="H7958" t="s">
        <v>53</v>
      </c>
      <c r="I7958" s="5" t="s">
        <v>54</v>
      </c>
      <c r="J7958" s="5" t="s">
        <v>4504</v>
      </c>
      <c r="K7958" t="s">
        <v>4801</v>
      </c>
      <c r="L7958" t="s">
        <v>27</v>
      </c>
      <c r="M7958" t="s">
        <v>42</v>
      </c>
      <c r="N7958" t="s">
        <v>35406</v>
      </c>
      <c r="O7958">
        <v>7</v>
      </c>
      <c r="P7958" s="3">
        <v>66.760000000000005</v>
      </c>
      <c r="Q7958" s="4">
        <v>1.2163703428230764E-16</v>
      </c>
      <c r="R7958" s="6">
        <v>183.44399999999999</v>
      </c>
      <c r="S7958" s="6">
        <v>64.355999999999995</v>
      </c>
      <c r="T7958" t="s">
        <v>23</v>
      </c>
    </row>
    <row r="7959" spans="1:20" ht="15" customHeight="1" x14ac:dyDescent="0.3">
      <c r="A7959">
        <v>7958</v>
      </c>
      <c r="B7959" t="s">
        <v>21495</v>
      </c>
      <c r="C7959" s="1">
        <v>41818</v>
      </c>
      <c r="D7959" s="1">
        <v>41823</v>
      </c>
      <c r="E7959" t="s">
        <v>16</v>
      </c>
      <c r="F7959" t="s">
        <v>43</v>
      </c>
      <c r="G7959" t="s">
        <v>231</v>
      </c>
      <c r="H7959" t="s">
        <v>156</v>
      </c>
      <c r="I7959" s="5" t="s">
        <v>65</v>
      </c>
      <c r="J7959" s="5" t="s">
        <v>37874</v>
      </c>
      <c r="K7959" t="s">
        <v>6136</v>
      </c>
      <c r="L7959" t="s">
        <v>27</v>
      </c>
      <c r="M7959" t="s">
        <v>42</v>
      </c>
      <c r="N7959" t="s">
        <v>35386</v>
      </c>
      <c r="O7959">
        <v>2</v>
      </c>
      <c r="P7959" s="3">
        <v>83.63039999999998</v>
      </c>
      <c r="Q7959" s="4">
        <v>0.28571428571428564</v>
      </c>
      <c r="R7959" s="6">
        <v>146.48400000000001</v>
      </c>
      <c r="S7959" s="6">
        <v>8.8360000000000003</v>
      </c>
      <c r="T7959" t="s">
        <v>23</v>
      </c>
    </row>
    <row r="7960" spans="1:20" ht="15" customHeight="1" x14ac:dyDescent="0.3">
      <c r="A7960">
        <v>7959</v>
      </c>
      <c r="B7960" t="s">
        <v>20724</v>
      </c>
      <c r="C7960" s="1">
        <v>42210</v>
      </c>
      <c r="D7960" s="1">
        <v>42217</v>
      </c>
      <c r="E7960" t="s">
        <v>16</v>
      </c>
      <c r="F7960" t="s">
        <v>17</v>
      </c>
      <c r="G7960" t="s">
        <v>48</v>
      </c>
      <c r="H7960" t="s">
        <v>49</v>
      </c>
      <c r="I7960" s="5" t="s">
        <v>49</v>
      </c>
      <c r="J7960" s="5" t="s">
        <v>37874</v>
      </c>
      <c r="K7960" t="s">
        <v>6236</v>
      </c>
      <c r="L7960" t="s">
        <v>21</v>
      </c>
      <c r="M7960" t="s">
        <v>32</v>
      </c>
      <c r="N7960" t="s">
        <v>35680</v>
      </c>
      <c r="O7960">
        <v>7</v>
      </c>
      <c r="P7960" s="3">
        <v>23.352</v>
      </c>
      <c r="Q7960" s="4">
        <v>0.28571428571428575</v>
      </c>
      <c r="R7960" s="6">
        <v>151.81800000000001</v>
      </c>
      <c r="S7960" s="6">
        <v>9.7420000000000009</v>
      </c>
      <c r="T7960" t="s">
        <v>23</v>
      </c>
    </row>
    <row r="7961" spans="1:20" ht="15" customHeight="1" x14ac:dyDescent="0.3">
      <c r="A7961">
        <v>7960</v>
      </c>
      <c r="B7961" t="s">
        <v>20724</v>
      </c>
      <c r="C7961" s="1">
        <v>42210</v>
      </c>
      <c r="D7961" s="1">
        <v>42217</v>
      </c>
      <c r="E7961" t="s">
        <v>16</v>
      </c>
      <c r="F7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  <c r="K7961" t="s">
        <v>8128</v>
      </c>
      <c r="L7961" t="s">
        <v>27</v>
      </c>
      <c r="M7961" t="s">
        <v>71</v>
      </c>
      <c r="N7961" t="s">
        <v>37795</v>
      </c>
      <c r="O7961">
        <v>3</v>
      </c>
      <c r="P7961" s="3">
        <v>101.68380000000002</v>
      </c>
      <c r="Q7961" s="4">
        <v>0.41176470588235292</v>
      </c>
      <c r="R7961" s="6">
        <v>555.98800000000006</v>
      </c>
      <c r="S7961" s="6">
        <v>18.271999999999998</v>
      </c>
      <c r="T7961" t="s">
        <v>23</v>
      </c>
    </row>
    <row r="7962" spans="1:20" ht="15" customHeight="1" x14ac:dyDescent="0.3">
      <c r="A7962">
        <v>7961</v>
      </c>
      <c r="B7962" t="s">
        <v>33141</v>
      </c>
      <c r="C7962" s="1">
        <v>42339</v>
      </c>
      <c r="D7962" s="1">
        <v>42342</v>
      </c>
      <c r="E7962" t="s">
        <v>57</v>
      </c>
      <c r="F7962" t="s">
        <v>17</v>
      </c>
      <c r="G7962" t="s">
        <v>490</v>
      </c>
      <c r="H7962" t="s">
        <v>490</v>
      </c>
      <c r="I7962" s="5" t="s">
        <v>126</v>
      </c>
      <c r="J7962" s="5" t="s">
        <v>4504</v>
      </c>
      <c r="K7962" t="s">
        <v>4656</v>
      </c>
      <c r="L7962" t="s">
        <v>27</v>
      </c>
      <c r="M7962" t="s">
        <v>42</v>
      </c>
      <c r="N7962" t="s">
        <v>35332</v>
      </c>
      <c r="O7962">
        <v>5</v>
      </c>
      <c r="P7962" s="3">
        <v>265.22159999999997</v>
      </c>
      <c r="Q7962" s="4">
        <v>0.28571428571428581</v>
      </c>
      <c r="R7962" s="6">
        <v>986.92100000000005</v>
      </c>
      <c r="S7962" s="6">
        <v>197.179</v>
      </c>
      <c r="T7962" t="s">
        <v>23</v>
      </c>
    </row>
    <row r="7963" spans="1:20" ht="15" customHeight="1" x14ac:dyDescent="0.3">
      <c r="A7963">
        <v>7962</v>
      </c>
      <c r="B7963" t="s">
        <v>22579</v>
      </c>
      <c r="C7963" s="1">
        <v>42342</v>
      </c>
      <c r="D7963" s="1">
        <v>42346</v>
      </c>
      <c r="E7963" t="s">
        <v>16</v>
      </c>
      <c r="F7963" t="s">
        <v>47</v>
      </c>
      <c r="G7963" t="s">
        <v>56</v>
      </c>
      <c r="H7963" t="s">
        <v>49</v>
      </c>
      <c r="I7963" s="5" t="s">
        <v>49</v>
      </c>
      <c r="J7963" s="5" t="s">
        <v>37874</v>
      </c>
      <c r="K7963" t="s">
        <v>4741</v>
      </c>
      <c r="L7963" t="s">
        <v>21</v>
      </c>
      <c r="M7963" t="s">
        <v>41</v>
      </c>
      <c r="N7963" t="s">
        <v>35923</v>
      </c>
      <c r="O7963">
        <v>1</v>
      </c>
      <c r="P7963" s="3">
        <v>9.3407999999999998</v>
      </c>
      <c r="Q7963" s="4">
        <v>0.28571428571428575</v>
      </c>
      <c r="R7963" s="6">
        <v>4.9379999999999997</v>
      </c>
      <c r="S7963" s="6">
        <v>1.8620000000000001</v>
      </c>
      <c r="T7963" t="s">
        <v>55</v>
      </c>
    </row>
    <row r="7964" spans="1:20" ht="15" customHeight="1" x14ac:dyDescent="0.3">
      <c r="A7964">
        <v>7963</v>
      </c>
      <c r="B7964" t="s">
        <v>15552</v>
      </c>
      <c r="C7964" s="1">
        <v>42365</v>
      </c>
      <c r="D7964" s="1">
        <v>42369</v>
      </c>
      <c r="E7964" t="s">
        <v>16</v>
      </c>
      <c r="F7964" t="s">
        <v>17</v>
      </c>
      <c r="G7964" t="s">
        <v>312</v>
      </c>
      <c r="H7964" t="s">
        <v>96</v>
      </c>
      <c r="I7964" s="5" t="s">
        <v>20</v>
      </c>
      <c r="J7964" s="5" t="s">
        <v>37874</v>
      </c>
      <c r="K7964" t="s">
        <v>4569</v>
      </c>
      <c r="L7964" t="s">
        <v>21</v>
      </c>
      <c r="M7964" t="s">
        <v>30</v>
      </c>
      <c r="N7964" t="s">
        <v>34991</v>
      </c>
      <c r="O7964">
        <v>2</v>
      </c>
      <c r="P7964" s="3">
        <v>33.64</v>
      </c>
      <c r="Q7964" s="4">
        <v>0</v>
      </c>
      <c r="R7964" s="6">
        <v>52.036999999999999</v>
      </c>
      <c r="S7964" s="6">
        <v>9.2029999999999994</v>
      </c>
      <c r="T7964" t="s">
        <v>55</v>
      </c>
    </row>
    <row r="7965" spans="1:20" ht="15" customHeight="1" x14ac:dyDescent="0.3">
      <c r="A7965">
        <v>7964</v>
      </c>
      <c r="B7965" t="s">
        <v>15552</v>
      </c>
      <c r="C7965" s="1">
        <v>42365</v>
      </c>
      <c r="D7965" s="1">
        <v>42369</v>
      </c>
      <c r="E7965" t="s">
        <v>16</v>
      </c>
      <c r="F7965" t="s">
        <v>17</v>
      </c>
      <c r="G7965" t="s">
        <v>312</v>
      </c>
      <c r="H7965" t="s">
        <v>96</v>
      </c>
      <c r="I7965" s="5" t="s">
        <v>20</v>
      </c>
      <c r="J7965" s="5" t="s">
        <v>37874</v>
      </c>
      <c r="K7965" t="s">
        <v>6570</v>
      </c>
      <c r="L7965" t="s">
        <v>21</v>
      </c>
      <c r="M7965" t="s">
        <v>67</v>
      </c>
      <c r="N7965" t="s">
        <v>34475</v>
      </c>
      <c r="O7965">
        <v>5</v>
      </c>
      <c r="P7965" s="3">
        <v>40.86</v>
      </c>
      <c r="Q7965" s="4">
        <v>0</v>
      </c>
      <c r="R7965" s="6">
        <v>127.735</v>
      </c>
      <c r="S7965" s="6">
        <v>47.965000000000003</v>
      </c>
      <c r="T7965" t="s">
        <v>55</v>
      </c>
    </row>
    <row r="7966" spans="1:20" ht="15" customHeight="1" x14ac:dyDescent="0.3">
      <c r="A7966">
        <v>7965</v>
      </c>
      <c r="B7966" t="s">
        <v>18709</v>
      </c>
      <c r="C7966" s="1">
        <v>41976</v>
      </c>
      <c r="D7966" s="1">
        <v>41981</v>
      </c>
      <c r="E7966" t="s">
        <v>16</v>
      </c>
      <c r="F7966" t="s">
        <v>47</v>
      </c>
      <c r="G7966" t="s">
        <v>766</v>
      </c>
      <c r="H7966" t="s">
        <v>160</v>
      </c>
      <c r="I7966" s="5" t="s">
        <v>34</v>
      </c>
      <c r="J7966" s="5" t="s">
        <v>4504</v>
      </c>
      <c r="K7966" t="s">
        <v>7129</v>
      </c>
      <c r="L7966" t="s">
        <v>27</v>
      </c>
      <c r="M7966" t="s">
        <v>71</v>
      </c>
      <c r="N7966" t="s">
        <v>37790</v>
      </c>
      <c r="O7966">
        <v>3</v>
      </c>
      <c r="P7966" s="3">
        <v>194.36159999999995</v>
      </c>
      <c r="Q7966" s="4">
        <v>0.16666666666666666</v>
      </c>
      <c r="R7966" s="6">
        <v>417.76299999999998</v>
      </c>
      <c r="S7966" s="6">
        <v>31.757000000000001</v>
      </c>
      <c r="T7966" t="s">
        <v>23</v>
      </c>
    </row>
    <row r="7967" spans="1:20" ht="15" customHeight="1" x14ac:dyDescent="0.3">
      <c r="A7967">
        <v>7966</v>
      </c>
      <c r="B7967" t="s">
        <v>18709</v>
      </c>
      <c r="C7967" s="1">
        <v>41976</v>
      </c>
      <c r="D7967" s="1">
        <v>41981</v>
      </c>
      <c r="E7967" t="s">
        <v>16</v>
      </c>
      <c r="F7967" t="s">
        <v>47</v>
      </c>
      <c r="G7967" t="s">
        <v>766</v>
      </c>
      <c r="H7967" t="s">
        <v>160</v>
      </c>
      <c r="I7967" s="5" t="s">
        <v>34</v>
      </c>
      <c r="J7967" s="5" t="s">
        <v>4504</v>
      </c>
      <c r="K7967" t="s">
        <v>6323</v>
      </c>
      <c r="L7967" t="s">
        <v>35</v>
      </c>
      <c r="M7967" t="s">
        <v>66</v>
      </c>
      <c r="N7967" t="s">
        <v>37074</v>
      </c>
      <c r="O7967">
        <v>3</v>
      </c>
      <c r="P7967" s="3">
        <v>87.38</v>
      </c>
      <c r="Q7967" s="4">
        <v>0</v>
      </c>
      <c r="R7967" s="6">
        <v>233.81299999999999</v>
      </c>
      <c r="S7967" s="6">
        <v>23.106999999999999</v>
      </c>
      <c r="T7967" t="s">
        <v>23</v>
      </c>
    </row>
    <row r="7968" spans="1:20" ht="15" customHeight="1" x14ac:dyDescent="0.3">
      <c r="A7968">
        <v>7967</v>
      </c>
      <c r="B7968" t="s">
        <v>18709</v>
      </c>
      <c r="C7968" s="1">
        <v>41976</v>
      </c>
      <c r="D7968" s="1">
        <v>41981</v>
      </c>
      <c r="E7968" t="s">
        <v>16</v>
      </c>
      <c r="F7968" t="s">
        <v>47</v>
      </c>
      <c r="G7968" t="s">
        <v>766</v>
      </c>
      <c r="H7968" t="s">
        <v>160</v>
      </c>
      <c r="I7968" s="5" t="s">
        <v>34</v>
      </c>
      <c r="J7968" s="5" t="s">
        <v>4504</v>
      </c>
      <c r="K7968" t="s">
        <v>6700</v>
      </c>
      <c r="L7968" t="s">
        <v>27</v>
      </c>
      <c r="M7968" t="s">
        <v>42</v>
      </c>
      <c r="N7968" t="s">
        <v>35436</v>
      </c>
      <c r="O7968">
        <v>7</v>
      </c>
      <c r="P7968" s="3">
        <v>29.02</v>
      </c>
      <c r="Q7968" s="4">
        <v>0</v>
      </c>
      <c r="R7968" s="6">
        <v>99.712999999999994</v>
      </c>
      <c r="S7968" s="6">
        <v>14.106999999999999</v>
      </c>
      <c r="T7968" t="s">
        <v>23</v>
      </c>
    </row>
    <row r="7969" spans="1:20" ht="15" customHeight="1" x14ac:dyDescent="0.3">
      <c r="A7969">
        <v>7968</v>
      </c>
      <c r="B7969" t="s">
        <v>18709</v>
      </c>
      <c r="C7969" s="1">
        <v>41976</v>
      </c>
      <c r="D7969" s="1">
        <v>41981</v>
      </c>
      <c r="E7969" t="s">
        <v>16</v>
      </c>
      <c r="F7969" t="s">
        <v>47</v>
      </c>
      <c r="G7969" t="s">
        <v>766</v>
      </c>
      <c r="H7969" t="s">
        <v>160</v>
      </c>
      <c r="I7969" s="5" t="s">
        <v>34</v>
      </c>
      <c r="J7969" s="5" t="s">
        <v>4504</v>
      </c>
      <c r="K7969" t="s">
        <v>4547</v>
      </c>
      <c r="L7969" t="s">
        <v>27</v>
      </c>
      <c r="M7969" t="s">
        <v>42</v>
      </c>
      <c r="N7969" t="s">
        <v>35472</v>
      </c>
      <c r="O7969">
        <v>4</v>
      </c>
      <c r="P7969" s="3">
        <v>35.339999999999989</v>
      </c>
      <c r="Q7969" s="4">
        <v>0</v>
      </c>
      <c r="R7969" s="6">
        <v>125.486</v>
      </c>
      <c r="S7969" s="6">
        <v>7.3940000000000001</v>
      </c>
      <c r="T7969" t="s">
        <v>23</v>
      </c>
    </row>
    <row r="7970" spans="1:20" ht="15" customHeight="1" x14ac:dyDescent="0.3">
      <c r="A7970">
        <v>7969</v>
      </c>
      <c r="B7970" t="s">
        <v>24426</v>
      </c>
      <c r="C7970" s="1">
        <v>41082</v>
      </c>
      <c r="D7970" s="1">
        <v>41086</v>
      </c>
      <c r="E7970" t="s">
        <v>16</v>
      </c>
      <c r="F7970" t="s">
        <v>17</v>
      </c>
      <c r="G7970" t="s">
        <v>176</v>
      </c>
      <c r="H7970" t="s">
        <v>122</v>
      </c>
      <c r="I7970" s="5" t="s">
        <v>20</v>
      </c>
      <c r="J7970" s="5" t="s">
        <v>37874</v>
      </c>
      <c r="K7970" t="s">
        <v>7186</v>
      </c>
      <c r="L7970" t="s">
        <v>35</v>
      </c>
      <c r="M7970" t="s">
        <v>66</v>
      </c>
      <c r="N7970" t="s">
        <v>37129</v>
      </c>
      <c r="O7970">
        <v>2</v>
      </c>
      <c r="P7970" s="3">
        <v>111.28</v>
      </c>
      <c r="Q7970" s="4">
        <v>0</v>
      </c>
      <c r="R7970" s="6">
        <v>96.182000000000002</v>
      </c>
      <c r="S7970" s="6">
        <v>17.338000000000001</v>
      </c>
      <c r="T7970" t="s">
        <v>23</v>
      </c>
    </row>
    <row r="7971" spans="1:20" ht="15" customHeight="1" x14ac:dyDescent="0.3">
      <c r="A7971">
        <v>7970</v>
      </c>
      <c r="B7971" t="s">
        <v>20658</v>
      </c>
      <c r="C7971" s="1">
        <v>41451</v>
      </c>
      <c r="D7971" s="1">
        <v>41455</v>
      </c>
      <c r="E7971" t="s">
        <v>16</v>
      </c>
      <c r="F7971" t="s">
        <v>43</v>
      </c>
      <c r="G7971" t="s">
        <v>339</v>
      </c>
      <c r="H7971" t="s">
        <v>149</v>
      </c>
      <c r="I7971" s="5" t="s">
        <v>20</v>
      </c>
      <c r="J7971" s="5" t="s">
        <v>37874</v>
      </c>
      <c r="K7971" t="s">
        <v>6354</v>
      </c>
      <c r="L7971" t="s">
        <v>21</v>
      </c>
      <c r="M7971" t="s">
        <v>30</v>
      </c>
      <c r="N7971" t="s">
        <v>35059</v>
      </c>
      <c r="O7971">
        <v>2</v>
      </c>
      <c r="P7971" s="3">
        <v>19.580000000000005</v>
      </c>
      <c r="Q7971" s="4">
        <v>0</v>
      </c>
      <c r="R7971" s="6">
        <v>25.167999999999999</v>
      </c>
      <c r="S7971" s="6">
        <v>3.032</v>
      </c>
      <c r="T7971" t="s">
        <v>55</v>
      </c>
    </row>
    <row r="7972" spans="1:20" ht="15" customHeight="1" x14ac:dyDescent="0.3">
      <c r="A7972">
        <v>7971</v>
      </c>
      <c r="B7972" t="s">
        <v>20658</v>
      </c>
      <c r="C7972" s="1">
        <v>41451</v>
      </c>
      <c r="D7972" s="1">
        <v>41455</v>
      </c>
      <c r="E7972" t="s">
        <v>16</v>
      </c>
      <c r="F7972" t="s">
        <v>43</v>
      </c>
      <c r="G7972" t="s">
        <v>339</v>
      </c>
      <c r="H7972" t="s">
        <v>149</v>
      </c>
      <c r="I7972" s="5" t="s">
        <v>20</v>
      </c>
      <c r="J7972" s="5" t="s">
        <v>37874</v>
      </c>
      <c r="K7972" t="s">
        <v>7165</v>
      </c>
      <c r="L7972" t="s">
        <v>27</v>
      </c>
      <c r="M7972" t="s">
        <v>29</v>
      </c>
      <c r="N7972" t="s">
        <v>35263</v>
      </c>
      <c r="O7972">
        <v>2</v>
      </c>
      <c r="P7972" s="3">
        <v>95.308800000000005</v>
      </c>
      <c r="Q7972" s="4">
        <v>0.16666666666666663</v>
      </c>
      <c r="R7972" s="6">
        <v>107.79900000000001</v>
      </c>
      <c r="S7972" s="6">
        <v>15.321</v>
      </c>
      <c r="T7972" t="s">
        <v>55</v>
      </c>
    </row>
    <row r="7973" spans="1:20" ht="15" customHeight="1" x14ac:dyDescent="0.3">
      <c r="A7973">
        <v>7972</v>
      </c>
      <c r="B7973" t="s">
        <v>13810</v>
      </c>
      <c r="C7973" s="1">
        <v>42333</v>
      </c>
      <c r="D7973" s="1">
        <v>42339</v>
      </c>
      <c r="E7973" t="s">
        <v>16</v>
      </c>
      <c r="F7973" t="s">
        <v>43</v>
      </c>
      <c r="G7973" t="s">
        <v>270</v>
      </c>
      <c r="H7973" t="s">
        <v>119</v>
      </c>
      <c r="I7973" s="5" t="s">
        <v>119</v>
      </c>
      <c r="J7973" s="5" t="s">
        <v>37874</v>
      </c>
      <c r="K7973" t="s">
        <v>6996</v>
      </c>
      <c r="L7973" t="s">
        <v>35</v>
      </c>
      <c r="M7973" t="s">
        <v>36</v>
      </c>
      <c r="N7973" t="s">
        <v>36535</v>
      </c>
      <c r="O7973">
        <v>2</v>
      </c>
      <c r="P7973" s="3">
        <v>56.56</v>
      </c>
      <c r="Q7973" s="4">
        <v>0</v>
      </c>
      <c r="R7973" s="6">
        <v>98.765000000000001</v>
      </c>
      <c r="S7973" s="6">
        <v>6.4749999999999996</v>
      </c>
      <c r="T7973" t="s">
        <v>23</v>
      </c>
    </row>
    <row r="7974" spans="1:20" ht="15" customHeight="1" x14ac:dyDescent="0.3">
      <c r="A7974">
        <v>7973</v>
      </c>
      <c r="B7974" t="s">
        <v>16724</v>
      </c>
      <c r="C7974" s="1">
        <v>42272</v>
      </c>
      <c r="D7974" s="1">
        <v>42276</v>
      </c>
      <c r="E7974" t="s">
        <v>16</v>
      </c>
      <c r="F7974" t="s">
        <v>17</v>
      </c>
      <c r="G7974" t="s">
        <v>172</v>
      </c>
      <c r="H7974" t="s">
        <v>167</v>
      </c>
      <c r="I7974" s="5" t="s">
        <v>168</v>
      </c>
      <c r="J7974" s="5" t="s">
        <v>37874</v>
      </c>
      <c r="K7974" t="s">
        <v>5998</v>
      </c>
      <c r="L7974" t="s">
        <v>21</v>
      </c>
      <c r="M7974" t="s">
        <v>37</v>
      </c>
      <c r="N7974" t="s">
        <v>37564</v>
      </c>
      <c r="O7974">
        <v>2</v>
      </c>
      <c r="P7974" s="3">
        <v>31.18</v>
      </c>
      <c r="Q7974" s="4">
        <v>0</v>
      </c>
      <c r="R7974" s="6">
        <v>47.052</v>
      </c>
      <c r="S7974" s="6">
        <v>3.468</v>
      </c>
      <c r="T7974" t="s">
        <v>55</v>
      </c>
    </row>
    <row r="7975" spans="1:20" ht="15" customHeight="1" x14ac:dyDescent="0.3">
      <c r="A7975">
        <v>7974</v>
      </c>
      <c r="B7975" t="s">
        <v>16724</v>
      </c>
      <c r="C7975" s="1">
        <v>42272</v>
      </c>
      <c r="D7975" s="1">
        <v>42276</v>
      </c>
      <c r="E7975" t="s">
        <v>16</v>
      </c>
      <c r="F7975" t="s">
        <v>17</v>
      </c>
      <c r="G7975" t="s">
        <v>172</v>
      </c>
      <c r="H7975" t="s">
        <v>167</v>
      </c>
      <c r="I7975" s="5" t="s">
        <v>168</v>
      </c>
      <c r="J7975" s="5" t="s">
        <v>37874</v>
      </c>
      <c r="K7975" t="s">
        <v>5306</v>
      </c>
      <c r="L7975" t="s">
        <v>21</v>
      </c>
      <c r="M7975" t="s">
        <v>31</v>
      </c>
      <c r="N7975" t="s">
        <v>34577</v>
      </c>
      <c r="O7975">
        <v>4</v>
      </c>
      <c r="P7975" s="3">
        <v>18.419999999999998</v>
      </c>
      <c r="Q7975" s="4">
        <v>0</v>
      </c>
      <c r="R7975" s="6">
        <v>35.901000000000003</v>
      </c>
      <c r="S7975" s="6">
        <v>12.019</v>
      </c>
      <c r="T7975" t="s">
        <v>55</v>
      </c>
    </row>
    <row r="7976" spans="1:20" ht="15" customHeight="1" x14ac:dyDescent="0.3">
      <c r="A7976">
        <v>7975</v>
      </c>
      <c r="B7976" t="s">
        <v>12854</v>
      </c>
      <c r="C7976" s="1">
        <v>42108</v>
      </c>
      <c r="D7976" s="1">
        <v>42112</v>
      </c>
      <c r="E7976" t="s">
        <v>16</v>
      </c>
      <c r="F7976" t="s">
        <v>17</v>
      </c>
      <c r="G7976" t="s">
        <v>531</v>
      </c>
      <c r="H7976" t="s">
        <v>149</v>
      </c>
      <c r="I7976" s="5" t="s">
        <v>20</v>
      </c>
      <c r="J7976" s="5" t="s">
        <v>37874</v>
      </c>
      <c r="K7976" t="s">
        <v>6858</v>
      </c>
      <c r="L7976" t="s">
        <v>21</v>
      </c>
      <c r="M7976" t="s">
        <v>67</v>
      </c>
      <c r="N7976" t="s">
        <v>34403</v>
      </c>
      <c r="O7976">
        <v>4</v>
      </c>
      <c r="P7976" s="3">
        <v>205.38000000000002</v>
      </c>
      <c r="Q7976" s="4">
        <v>0</v>
      </c>
      <c r="R7976" s="6">
        <v>471.58100000000002</v>
      </c>
      <c r="S7976" s="6">
        <v>87.058999999999997</v>
      </c>
      <c r="T7976" t="s">
        <v>55</v>
      </c>
    </row>
    <row r="7977" spans="1:20" ht="15" customHeight="1" x14ac:dyDescent="0.3">
      <c r="A7977">
        <v>7976</v>
      </c>
      <c r="B7977" t="s">
        <v>27915</v>
      </c>
      <c r="C7977" s="1">
        <v>41921</v>
      </c>
      <c r="D7977" s="1">
        <v>41925</v>
      </c>
      <c r="E7977" t="s">
        <v>16</v>
      </c>
      <c r="F7977" t="s">
        <v>17</v>
      </c>
      <c r="G7977" t="s">
        <v>361</v>
      </c>
      <c r="H7977" t="s">
        <v>33</v>
      </c>
      <c r="I7977" s="5" t="s">
        <v>34</v>
      </c>
      <c r="J7977" s="5" t="s">
        <v>4504</v>
      </c>
      <c r="K7977" t="s">
        <v>4735</v>
      </c>
      <c r="L7977" t="s">
        <v>27</v>
      </c>
      <c r="M7977" t="s">
        <v>42</v>
      </c>
      <c r="N7977" t="s">
        <v>35360</v>
      </c>
      <c r="O7977">
        <v>5</v>
      </c>
      <c r="P7977" s="3">
        <v>118.46</v>
      </c>
      <c r="Q7977" s="4">
        <v>0</v>
      </c>
      <c r="R7977" s="6">
        <v>483.62900000000002</v>
      </c>
      <c r="S7977" s="6">
        <v>73.171000000000006</v>
      </c>
      <c r="T7977" t="s">
        <v>55</v>
      </c>
    </row>
    <row r="7978" spans="1:20" ht="15" customHeight="1" x14ac:dyDescent="0.3">
      <c r="A7978">
        <v>7977</v>
      </c>
      <c r="B7978" t="s">
        <v>18822</v>
      </c>
      <c r="C7978" s="1">
        <v>41255</v>
      </c>
      <c r="D7978" s="1">
        <v>41260</v>
      </c>
      <c r="E7978" t="s">
        <v>16</v>
      </c>
      <c r="F7978" t="s">
        <v>17</v>
      </c>
      <c r="G7978" t="s">
        <v>230</v>
      </c>
      <c r="H7978" t="s">
        <v>119</v>
      </c>
      <c r="I7978" s="5" t="s">
        <v>119</v>
      </c>
      <c r="J7978" s="5" t="s">
        <v>37874</v>
      </c>
      <c r="K7978" t="s">
        <v>6604</v>
      </c>
      <c r="L7978" t="s">
        <v>35</v>
      </c>
      <c r="M7978" t="s">
        <v>38</v>
      </c>
      <c r="N7978" t="s">
        <v>34124</v>
      </c>
      <c r="O7978">
        <v>2</v>
      </c>
      <c r="P7978" s="3">
        <v>171.04000000000002</v>
      </c>
      <c r="Q7978" s="4">
        <v>0</v>
      </c>
      <c r="R7978" s="6">
        <v>239.59</v>
      </c>
      <c r="S7978" s="6">
        <v>27.25</v>
      </c>
      <c r="T7978" t="s">
        <v>55</v>
      </c>
    </row>
    <row r="7979" spans="1:20" ht="15" customHeight="1" x14ac:dyDescent="0.3">
      <c r="A7979">
        <v>7978</v>
      </c>
      <c r="B7979" t="s">
        <v>18822</v>
      </c>
      <c r="C7979" s="1">
        <v>41255</v>
      </c>
      <c r="D7979" s="1">
        <v>41260</v>
      </c>
      <c r="E7979" t="s">
        <v>16</v>
      </c>
      <c r="F7979" t="s">
        <v>17</v>
      </c>
      <c r="G7979" t="s">
        <v>230</v>
      </c>
      <c r="H7979" t="s">
        <v>119</v>
      </c>
      <c r="I7979" s="5" t="s">
        <v>119</v>
      </c>
      <c r="J7979" s="5" t="s">
        <v>37874</v>
      </c>
      <c r="K7979" t="s">
        <v>5677</v>
      </c>
      <c r="L7979" t="s">
        <v>21</v>
      </c>
      <c r="M7979" t="s">
        <v>100</v>
      </c>
      <c r="N7979" t="s">
        <v>36784</v>
      </c>
      <c r="O7979">
        <v>1</v>
      </c>
      <c r="P7979" s="3">
        <v>32.260000000000005</v>
      </c>
      <c r="Q7979" s="4">
        <v>0</v>
      </c>
      <c r="R7979" s="6">
        <v>28.251000000000001</v>
      </c>
      <c r="S7979" s="6">
        <v>2.7290000000000001</v>
      </c>
      <c r="T7979" t="s">
        <v>55</v>
      </c>
    </row>
    <row r="7980" spans="1:20" ht="15" customHeight="1" x14ac:dyDescent="0.3">
      <c r="A7980">
        <v>7979</v>
      </c>
      <c r="B7980" t="s">
        <v>22206</v>
      </c>
      <c r="C7980" s="1">
        <v>41991</v>
      </c>
      <c r="D7980" s="1">
        <v>41997</v>
      </c>
      <c r="E7980" t="s">
        <v>16</v>
      </c>
      <c r="F7980" t="s">
        <v>17</v>
      </c>
      <c r="G7980" t="s">
        <v>594</v>
      </c>
      <c r="H7980" t="s">
        <v>595</v>
      </c>
      <c r="I7980" s="5" t="s">
        <v>126</v>
      </c>
      <c r="J7980" s="5" t="s">
        <v>4504</v>
      </c>
      <c r="K7980" t="s">
        <v>5232</v>
      </c>
      <c r="L7980" t="s">
        <v>27</v>
      </c>
      <c r="M7980" t="s">
        <v>29</v>
      </c>
      <c r="N7980" t="s">
        <v>35248</v>
      </c>
      <c r="O7980">
        <v>5</v>
      </c>
      <c r="P7980" s="3">
        <v>83.244</v>
      </c>
      <c r="Q7980" s="4">
        <v>0.28571428571428575</v>
      </c>
      <c r="R7980" s="6">
        <v>372.74599999999998</v>
      </c>
      <c r="S7980" s="6">
        <v>13.754</v>
      </c>
      <c r="T7980" t="s">
        <v>23</v>
      </c>
    </row>
    <row r="7981" spans="1:20" ht="15" customHeight="1" x14ac:dyDescent="0.3">
      <c r="A7981">
        <v>7980</v>
      </c>
      <c r="B7981" t="s">
        <v>19364</v>
      </c>
      <c r="C7981" s="1">
        <v>42232</v>
      </c>
      <c r="D7981" s="1">
        <v>42236</v>
      </c>
      <c r="E7981" t="s">
        <v>16</v>
      </c>
      <c r="F7981" t="s">
        <v>17</v>
      </c>
      <c r="G7981" t="s">
        <v>48</v>
      </c>
      <c r="H7981" t="s">
        <v>49</v>
      </c>
      <c r="I7981" s="5" t="s">
        <v>49</v>
      </c>
      <c r="J7981" s="5" t="s">
        <v>37874</v>
      </c>
      <c r="K7981" t="s">
        <v>5372</v>
      </c>
      <c r="L7981" t="s">
        <v>21</v>
      </c>
      <c r="M7981" t="s">
        <v>31</v>
      </c>
      <c r="N7981" t="s">
        <v>34579</v>
      </c>
      <c r="O7981">
        <v>3</v>
      </c>
      <c r="P7981" s="3">
        <v>30.777599999999996</v>
      </c>
      <c r="Q7981" s="4">
        <v>0.28571428571428564</v>
      </c>
      <c r="R7981" s="6">
        <v>57.683</v>
      </c>
      <c r="S7981" s="6">
        <v>5.0170000000000003</v>
      </c>
      <c r="T7981" t="s">
        <v>23</v>
      </c>
    </row>
    <row r="7982" spans="1:20" ht="15" customHeight="1" x14ac:dyDescent="0.3">
      <c r="A7982">
        <v>7981</v>
      </c>
      <c r="B7982" t="s">
        <v>19364</v>
      </c>
      <c r="C7982" s="1">
        <v>42232</v>
      </c>
      <c r="D7982" s="1">
        <v>42236</v>
      </c>
      <c r="E7982" t="s">
        <v>16</v>
      </c>
      <c r="F7982" t="s">
        <v>17</v>
      </c>
      <c r="G7982" t="s">
        <v>48</v>
      </c>
      <c r="H7982" t="s">
        <v>49</v>
      </c>
      <c r="I7982" s="5" t="s">
        <v>49</v>
      </c>
      <c r="J7982" s="5" t="s">
        <v>37874</v>
      </c>
      <c r="K7982" t="s">
        <v>4740</v>
      </c>
      <c r="L7982" t="s">
        <v>21</v>
      </c>
      <c r="M7982" t="s">
        <v>62</v>
      </c>
      <c r="N7982" t="s">
        <v>37346</v>
      </c>
      <c r="O7982">
        <v>2</v>
      </c>
      <c r="P7982" s="3">
        <v>79.31280000000001</v>
      </c>
      <c r="Q7982" s="4">
        <v>0.28571428571428581</v>
      </c>
      <c r="R7982" s="6">
        <v>137.61099999999999</v>
      </c>
      <c r="S7982" s="6">
        <v>9.7089999999999996</v>
      </c>
      <c r="T7982" t="s">
        <v>23</v>
      </c>
    </row>
    <row r="7983" spans="1:20" ht="15" customHeight="1" x14ac:dyDescent="0.3">
      <c r="A7983">
        <v>7982</v>
      </c>
      <c r="B7983" t="s">
        <v>18489</v>
      </c>
      <c r="C7983" s="1">
        <v>41968</v>
      </c>
      <c r="D7983" s="1">
        <v>41970</v>
      </c>
      <c r="E7983" t="s">
        <v>57</v>
      </c>
      <c r="F7983" t="s">
        <v>17</v>
      </c>
      <c r="G7983" t="s">
        <v>767</v>
      </c>
      <c r="H7983" t="s">
        <v>636</v>
      </c>
      <c r="I7983" s="5" t="s">
        <v>34</v>
      </c>
      <c r="J7983" s="5" t="s">
        <v>4504</v>
      </c>
      <c r="K7983" t="s">
        <v>6016</v>
      </c>
      <c r="L7983" t="s">
        <v>35</v>
      </c>
      <c r="M7983" t="s">
        <v>61</v>
      </c>
      <c r="N7983" t="s">
        <v>35622</v>
      </c>
      <c r="O7983">
        <v>2</v>
      </c>
      <c r="P7983" s="3">
        <v>116.21953512</v>
      </c>
      <c r="Q7983" s="4">
        <v>1.9960079840319472E-3</v>
      </c>
      <c r="R7983" s="6">
        <v>171.33699999999999</v>
      </c>
      <c r="S7983" s="6">
        <v>16.943000000000001</v>
      </c>
      <c r="T7983" t="s">
        <v>23</v>
      </c>
    </row>
    <row r="7984" spans="1:20" ht="15" customHeight="1" x14ac:dyDescent="0.3">
      <c r="A7984">
        <v>7983</v>
      </c>
      <c r="B7984" t="s">
        <v>15722</v>
      </c>
      <c r="C7984" s="1">
        <v>42356</v>
      </c>
      <c r="D7984" s="1">
        <v>42359</v>
      </c>
      <c r="E7984" t="s">
        <v>57</v>
      </c>
      <c r="F7984" t="s">
        <v>43</v>
      </c>
      <c r="G7984" t="s">
        <v>151</v>
      </c>
      <c r="H7984" t="s">
        <v>151</v>
      </c>
      <c r="I7984" s="5" t="s">
        <v>40</v>
      </c>
      <c r="J7984" s="5" t="s">
        <v>37874</v>
      </c>
      <c r="K7984" t="s">
        <v>5378</v>
      </c>
      <c r="L7984" t="s">
        <v>35</v>
      </c>
      <c r="M7984" t="s">
        <v>38</v>
      </c>
      <c r="N7984" t="s">
        <v>34089</v>
      </c>
      <c r="O7984">
        <v>2</v>
      </c>
      <c r="P7984" s="3">
        <v>171.04000000000002</v>
      </c>
      <c r="Q7984" s="4">
        <v>0</v>
      </c>
      <c r="R7984" s="6">
        <v>266.08100000000002</v>
      </c>
      <c r="S7984" s="6">
        <v>75.998999999999995</v>
      </c>
      <c r="T7984" t="s">
        <v>55</v>
      </c>
    </row>
    <row r="7985" spans="1:20" ht="15" customHeight="1" x14ac:dyDescent="0.3">
      <c r="A7985">
        <v>7984</v>
      </c>
      <c r="B7985" t="s">
        <v>15722</v>
      </c>
      <c r="C7985" s="1">
        <v>42356</v>
      </c>
      <c r="D7985" s="1">
        <v>42359</v>
      </c>
      <c r="E7985" t="s">
        <v>57</v>
      </c>
      <c r="F7985" t="s">
        <v>43</v>
      </c>
      <c r="G7985" t="s">
        <v>151</v>
      </c>
      <c r="H7985" t="s">
        <v>151</v>
      </c>
      <c r="I7985" s="5" t="s">
        <v>40</v>
      </c>
      <c r="J7985" s="5" t="s">
        <v>37874</v>
      </c>
      <c r="K7985" t="s">
        <v>6748</v>
      </c>
      <c r="L7985" t="s">
        <v>27</v>
      </c>
      <c r="M7985" t="s">
        <v>42</v>
      </c>
      <c r="N7985" t="s">
        <v>35426</v>
      </c>
      <c r="O7985">
        <v>6</v>
      </c>
      <c r="P7985" s="3">
        <v>45.539999999999992</v>
      </c>
      <c r="Q7985" s="4">
        <v>0</v>
      </c>
      <c r="R7985" s="6">
        <v>192.31800000000001</v>
      </c>
      <c r="S7985" s="6">
        <v>18.161999999999999</v>
      </c>
      <c r="T7985" t="s">
        <v>55</v>
      </c>
    </row>
    <row r="7986" spans="1:20" ht="15" customHeight="1" x14ac:dyDescent="0.3">
      <c r="A7986">
        <v>7985</v>
      </c>
      <c r="B7986" t="s">
        <v>15722</v>
      </c>
      <c r="C7986" s="1">
        <v>42356</v>
      </c>
      <c r="D7986" s="1">
        <v>42359</v>
      </c>
      <c r="E7986" t="s">
        <v>57</v>
      </c>
      <c r="F7986" t="s">
        <v>43</v>
      </c>
      <c r="G7986" t="s">
        <v>151</v>
      </c>
      <c r="H7986" t="s">
        <v>151</v>
      </c>
      <c r="I7986" s="5" t="s">
        <v>40</v>
      </c>
      <c r="J7986" s="5" t="s">
        <v>37874</v>
      </c>
      <c r="K7986" t="s">
        <v>5310</v>
      </c>
      <c r="L7986" t="s">
        <v>21</v>
      </c>
      <c r="M7986" t="s">
        <v>62</v>
      </c>
      <c r="N7986" t="s">
        <v>37530</v>
      </c>
      <c r="O7986">
        <v>2</v>
      </c>
      <c r="P7986" s="3">
        <v>7.1599999999999993</v>
      </c>
      <c r="Q7986" s="4">
        <v>0</v>
      </c>
      <c r="R7986" s="6">
        <v>4.4640000000000004</v>
      </c>
      <c r="S7986" s="6">
        <v>2.8559999999999999</v>
      </c>
      <c r="T7986" t="s">
        <v>55</v>
      </c>
    </row>
    <row r="7987" spans="1:20" ht="15" customHeight="1" x14ac:dyDescent="0.3">
      <c r="A7987">
        <v>7986</v>
      </c>
      <c r="B7987" t="s">
        <v>15722</v>
      </c>
      <c r="C7987" s="1">
        <v>42356</v>
      </c>
      <c r="D7987" s="1">
        <v>42359</v>
      </c>
      <c r="E7987" t="s">
        <v>57</v>
      </c>
      <c r="F7987" t="s">
        <v>43</v>
      </c>
      <c r="G7987" t="s">
        <v>151</v>
      </c>
      <c r="H7987" t="s">
        <v>151</v>
      </c>
      <c r="I7987" s="5" t="s">
        <v>40</v>
      </c>
      <c r="J7987" s="5" t="s">
        <v>37874</v>
      </c>
      <c r="K7987" t="s">
        <v>5335</v>
      </c>
      <c r="L7987" t="s">
        <v>27</v>
      </c>
      <c r="M7987" t="s">
        <v>42</v>
      </c>
      <c r="N7987" t="s">
        <v>35424</v>
      </c>
      <c r="O7987">
        <v>2</v>
      </c>
      <c r="P7987" s="3">
        <v>45.38</v>
      </c>
      <c r="Q7987" s="4">
        <v>0</v>
      </c>
      <c r="R7987" s="6">
        <v>31.477</v>
      </c>
      <c r="S7987" s="6">
        <v>21.202999999999999</v>
      </c>
      <c r="T7987" t="s">
        <v>55</v>
      </c>
    </row>
    <row r="7988" spans="1:20" ht="15" customHeight="1" x14ac:dyDescent="0.3">
      <c r="A7988">
        <v>7987</v>
      </c>
      <c r="B7988" t="s">
        <v>9717</v>
      </c>
      <c r="C7988" s="1">
        <v>42367</v>
      </c>
      <c r="D7988" s="1">
        <v>42373</v>
      </c>
      <c r="E7988" t="s">
        <v>16</v>
      </c>
      <c r="F7988" t="s">
        <v>17</v>
      </c>
      <c r="G7988" t="s">
        <v>141</v>
      </c>
      <c r="H7988" t="s">
        <v>142</v>
      </c>
      <c r="I7988" s="5" t="s">
        <v>143</v>
      </c>
      <c r="J7988" s="5" t="s">
        <v>37874</v>
      </c>
      <c r="K7988" t="s">
        <v>4905</v>
      </c>
      <c r="L7988" t="s">
        <v>21</v>
      </c>
      <c r="M7988" t="s">
        <v>62</v>
      </c>
      <c r="N7988" t="s">
        <v>37408</v>
      </c>
      <c r="O7988">
        <v>4</v>
      </c>
      <c r="P7988" s="3">
        <v>30.878399999999999</v>
      </c>
      <c r="Q7988" s="4">
        <v>0.28571428571428564</v>
      </c>
      <c r="R7988" s="6">
        <v>108.932</v>
      </c>
      <c r="S7988" s="6">
        <v>5.7880000000000003</v>
      </c>
      <c r="T7988" t="s">
        <v>23</v>
      </c>
    </row>
    <row r="7989" spans="1:20" ht="15" customHeight="1" x14ac:dyDescent="0.3">
      <c r="A7989">
        <v>7988</v>
      </c>
      <c r="B7989" t="s">
        <v>9717</v>
      </c>
      <c r="C7989" s="1">
        <v>42367</v>
      </c>
      <c r="D7989" s="1">
        <v>42373</v>
      </c>
      <c r="E7989" t="s">
        <v>16</v>
      </c>
      <c r="F7989" t="s">
        <v>17</v>
      </c>
      <c r="G7989" t="s">
        <v>141</v>
      </c>
      <c r="H7989" t="s">
        <v>142</v>
      </c>
      <c r="I7989" s="5" t="s">
        <v>143</v>
      </c>
      <c r="J7989" s="5" t="s">
        <v>37874</v>
      </c>
      <c r="K7989" t="s">
        <v>6142</v>
      </c>
      <c r="L7989" t="s">
        <v>27</v>
      </c>
      <c r="M7989" t="s">
        <v>71</v>
      </c>
      <c r="N7989" t="s">
        <v>37770</v>
      </c>
      <c r="O7989">
        <v>2</v>
      </c>
      <c r="P7989" s="3">
        <v>146.3802</v>
      </c>
      <c r="Q7989" s="4">
        <v>0.41176470588235298</v>
      </c>
      <c r="R7989" s="6">
        <v>497.404</v>
      </c>
      <c r="S7989" s="6">
        <v>2.036</v>
      </c>
      <c r="T7989" t="s">
        <v>23</v>
      </c>
    </row>
    <row r="7990" spans="1:20" ht="15" customHeight="1" x14ac:dyDescent="0.3">
      <c r="A7990">
        <v>7989</v>
      </c>
      <c r="B7990" t="s">
        <v>9717</v>
      </c>
      <c r="C7990" s="1">
        <v>42367</v>
      </c>
      <c r="D7990" s="1">
        <v>42373</v>
      </c>
      <c r="E7990" t="s">
        <v>16</v>
      </c>
      <c r="F7990" t="s">
        <v>17</v>
      </c>
      <c r="G7990" t="s">
        <v>141</v>
      </c>
      <c r="H7990" t="s">
        <v>142</v>
      </c>
      <c r="I7990" s="5" t="s">
        <v>143</v>
      </c>
      <c r="J7990" s="5" t="s">
        <v>37874</v>
      </c>
      <c r="K7990" t="s">
        <v>6143</v>
      </c>
      <c r="L7990" t="s">
        <v>21</v>
      </c>
      <c r="M7990" t="s">
        <v>32</v>
      </c>
      <c r="N7990" t="s">
        <v>35779</v>
      </c>
      <c r="O7990">
        <v>5</v>
      </c>
      <c r="P7990" s="3">
        <v>17.102399999999999</v>
      </c>
      <c r="Q7990" s="4">
        <v>0.28571428571428575</v>
      </c>
      <c r="R7990" s="6">
        <v>87.093999999999994</v>
      </c>
      <c r="S7990" s="6">
        <v>4.6059999999999999</v>
      </c>
      <c r="T7990" t="s">
        <v>23</v>
      </c>
    </row>
    <row r="7991" spans="1:20" ht="15" customHeight="1" x14ac:dyDescent="0.3">
      <c r="A7991">
        <v>7990</v>
      </c>
      <c r="B7991" t="s">
        <v>9717</v>
      </c>
      <c r="C7991" s="1">
        <v>42367</v>
      </c>
      <c r="D7991" s="1">
        <v>42373</v>
      </c>
      <c r="E7991" t="s">
        <v>16</v>
      </c>
      <c r="F7991" t="s">
        <v>17</v>
      </c>
      <c r="G7991" t="s">
        <v>141</v>
      </c>
      <c r="H7991" t="s">
        <v>142</v>
      </c>
      <c r="I7991" s="5" t="s">
        <v>143</v>
      </c>
      <c r="J7991" s="5" t="s">
        <v>37874</v>
      </c>
      <c r="K7991" t="s">
        <v>5999</v>
      </c>
      <c r="L7991" t="s">
        <v>21</v>
      </c>
      <c r="M7991" t="s">
        <v>62</v>
      </c>
      <c r="N7991" t="s">
        <v>37407</v>
      </c>
      <c r="O7991">
        <v>7</v>
      </c>
      <c r="P7991" s="3">
        <v>34.557599999999994</v>
      </c>
      <c r="Q7991" s="4">
        <v>0.2857142857142857</v>
      </c>
      <c r="R7991" s="6">
        <v>216.48</v>
      </c>
      <c r="S7991" s="6">
        <v>13.96</v>
      </c>
      <c r="T7991" t="s">
        <v>23</v>
      </c>
    </row>
    <row r="7992" spans="1:20" ht="15" customHeight="1" x14ac:dyDescent="0.3">
      <c r="A7992">
        <v>7991</v>
      </c>
      <c r="B7992" t="s">
        <v>9717</v>
      </c>
      <c r="C7992" s="1">
        <v>42367</v>
      </c>
      <c r="D7992" s="1">
        <v>42373</v>
      </c>
      <c r="E7992" t="s">
        <v>16</v>
      </c>
      <c r="F7992" t="s">
        <v>17</v>
      </c>
      <c r="G7992" t="s">
        <v>141</v>
      </c>
      <c r="H7992" t="s">
        <v>142</v>
      </c>
      <c r="I7992" s="5" t="s">
        <v>143</v>
      </c>
      <c r="J7992" s="5" t="s">
        <v>37874</v>
      </c>
      <c r="K7992" t="s">
        <v>5203</v>
      </c>
      <c r="L7992" t="s">
        <v>21</v>
      </c>
      <c r="M7992" t="s">
        <v>32</v>
      </c>
      <c r="N7992" t="s">
        <v>35684</v>
      </c>
      <c r="O7992">
        <v>2</v>
      </c>
      <c r="P7992" s="3">
        <v>27.619200000000003</v>
      </c>
      <c r="Q7992" s="4">
        <v>0.28571428571428575</v>
      </c>
      <c r="R7992" s="6">
        <v>33.862000000000002</v>
      </c>
      <c r="S7992" s="6">
        <v>2.3380000000000001</v>
      </c>
      <c r="T7992" t="s">
        <v>23</v>
      </c>
    </row>
    <row r="7993" spans="1:20" ht="15" customHeight="1" x14ac:dyDescent="0.3">
      <c r="A7993">
        <v>7992</v>
      </c>
      <c r="B7993" t="s">
        <v>9717</v>
      </c>
      <c r="C7993" s="1">
        <v>42367</v>
      </c>
      <c r="D7993" s="1">
        <v>42373</v>
      </c>
      <c r="E7993" t="s">
        <v>16</v>
      </c>
      <c r="F7993" t="s">
        <v>17</v>
      </c>
      <c r="G7993" t="s">
        <v>141</v>
      </c>
      <c r="H7993" t="s">
        <v>142</v>
      </c>
      <c r="I7993" s="5" t="s">
        <v>143</v>
      </c>
      <c r="J7993" s="5" t="s">
        <v>37874</v>
      </c>
      <c r="K7993" t="s">
        <v>5573</v>
      </c>
      <c r="L7993" t="s">
        <v>21</v>
      </c>
      <c r="M7993" t="s">
        <v>62</v>
      </c>
      <c r="N7993" t="s">
        <v>37375</v>
      </c>
      <c r="O7993">
        <v>3</v>
      </c>
      <c r="P7993" s="3">
        <v>115.584</v>
      </c>
      <c r="Q7993" s="4">
        <v>0.2857142857142857</v>
      </c>
      <c r="R7993" s="6">
        <v>229.84800000000001</v>
      </c>
      <c r="S7993" s="6">
        <v>1.3320000000000001</v>
      </c>
      <c r="T7993" t="s">
        <v>23</v>
      </c>
    </row>
    <row r="7994" spans="1:20" ht="15" customHeight="1" x14ac:dyDescent="0.3">
      <c r="A7994">
        <v>7993</v>
      </c>
      <c r="B7994" t="s">
        <v>9717</v>
      </c>
      <c r="C7994" s="1">
        <v>42367</v>
      </c>
      <c r="D7994" s="1">
        <v>42373</v>
      </c>
      <c r="E7994" t="s">
        <v>16</v>
      </c>
      <c r="F7994" t="s">
        <v>17</v>
      </c>
      <c r="G7994" t="s">
        <v>141</v>
      </c>
      <c r="H7994" t="s">
        <v>142</v>
      </c>
      <c r="I7994" s="5" t="s">
        <v>143</v>
      </c>
      <c r="J7994" s="5" t="s">
        <v>37874</v>
      </c>
      <c r="K7994" t="s">
        <v>6144</v>
      </c>
      <c r="L7994" t="s">
        <v>21</v>
      </c>
      <c r="M7994" t="s">
        <v>32</v>
      </c>
      <c r="N7994" t="s">
        <v>35714</v>
      </c>
      <c r="O7994">
        <v>5</v>
      </c>
      <c r="P7994" s="3">
        <v>27.988799999999998</v>
      </c>
      <c r="Q7994" s="4">
        <v>0.2857142857142857</v>
      </c>
      <c r="R7994" s="6">
        <v>123.53100000000001</v>
      </c>
      <c r="S7994" s="6">
        <v>6.4690000000000003</v>
      </c>
      <c r="T7994" t="s">
        <v>23</v>
      </c>
    </row>
    <row r="7995" spans="1:20" ht="15" customHeight="1" x14ac:dyDescent="0.3">
      <c r="A7995">
        <v>7994</v>
      </c>
      <c r="B7995" t="s">
        <v>9717</v>
      </c>
      <c r="C7995" s="1">
        <v>42367</v>
      </c>
      <c r="D7995" s="1">
        <v>42373</v>
      </c>
      <c r="E7995" t="s">
        <v>16</v>
      </c>
      <c r="F7995" t="s">
        <v>17</v>
      </c>
      <c r="G7995" t="s">
        <v>141</v>
      </c>
      <c r="H7995" t="s">
        <v>142</v>
      </c>
      <c r="I7995" s="5" t="s">
        <v>143</v>
      </c>
      <c r="J7995" s="5" t="s">
        <v>37874</v>
      </c>
      <c r="K7995" t="s">
        <v>6145</v>
      </c>
      <c r="L7995" t="s">
        <v>35</v>
      </c>
      <c r="M7995" t="s">
        <v>61</v>
      </c>
      <c r="N7995" t="s">
        <v>35547</v>
      </c>
      <c r="O7995">
        <v>3</v>
      </c>
      <c r="P7995" s="3">
        <v>177.84055951999997</v>
      </c>
      <c r="Q7995" s="4">
        <v>0.28673323823109836</v>
      </c>
      <c r="R7995" s="6">
        <v>410.51</v>
      </c>
      <c r="S7995" s="6">
        <v>22.27</v>
      </c>
      <c r="T7995" t="s">
        <v>23</v>
      </c>
    </row>
    <row r="7996" spans="1:20" ht="15" customHeight="1" x14ac:dyDescent="0.3">
      <c r="A7996">
        <v>7995</v>
      </c>
      <c r="B7996" t="s">
        <v>28445</v>
      </c>
      <c r="C7996" s="1">
        <v>42068</v>
      </c>
      <c r="D7996" s="1">
        <v>42070</v>
      </c>
      <c r="E7996" t="s">
        <v>52</v>
      </c>
      <c r="F7996" t="s">
        <v>47</v>
      </c>
      <c r="G7996" t="s">
        <v>63</v>
      </c>
      <c r="H7996" t="s">
        <v>64</v>
      </c>
      <c r="I7996" s="5" t="s">
        <v>65</v>
      </c>
      <c r="J7996" s="5" t="s">
        <v>37874</v>
      </c>
      <c r="K7996" t="s">
        <v>4863</v>
      </c>
      <c r="L7996" t="s">
        <v>21</v>
      </c>
      <c r="M7996" t="s">
        <v>30</v>
      </c>
      <c r="N7996" t="s">
        <v>35145</v>
      </c>
      <c r="O7996">
        <v>3</v>
      </c>
      <c r="P7996" s="3">
        <v>2.5367999999999999</v>
      </c>
      <c r="Q7996" s="4">
        <v>0.28571428571428575</v>
      </c>
      <c r="R7996" s="6">
        <v>3.9750000000000001</v>
      </c>
      <c r="S7996" s="6">
        <v>1.425</v>
      </c>
      <c r="T7996" t="s">
        <v>23</v>
      </c>
    </row>
    <row r="7997" spans="1:20" ht="15" customHeight="1" x14ac:dyDescent="0.3">
      <c r="A7997">
        <v>7996</v>
      </c>
      <c r="B7997" t="s">
        <v>28445</v>
      </c>
      <c r="C7997" s="1">
        <v>42068</v>
      </c>
      <c r="D7997" s="1">
        <v>42070</v>
      </c>
      <c r="E7997" t="s">
        <v>52</v>
      </c>
      <c r="F7997" t="s">
        <v>47</v>
      </c>
      <c r="G7997" t="s">
        <v>63</v>
      </c>
      <c r="H7997" t="s">
        <v>64</v>
      </c>
      <c r="I7997" s="5" t="s">
        <v>65</v>
      </c>
      <c r="J7997" s="5" t="s">
        <v>37874</v>
      </c>
      <c r="K7997" t="s">
        <v>4530</v>
      </c>
      <c r="L7997" t="s">
        <v>27</v>
      </c>
      <c r="M7997" t="s">
        <v>42</v>
      </c>
      <c r="N7997" t="s">
        <v>35342</v>
      </c>
      <c r="O7997">
        <v>4</v>
      </c>
      <c r="P7997" s="3">
        <v>90.736800000000002</v>
      </c>
      <c r="Q7997" s="4">
        <v>0.28571428571428575</v>
      </c>
      <c r="R7997" s="6">
        <v>366.76400000000001</v>
      </c>
      <c r="S7997" s="6">
        <v>22.116</v>
      </c>
      <c r="T7997" t="s">
        <v>23</v>
      </c>
    </row>
    <row r="7998" spans="1:20" ht="15" customHeight="1" x14ac:dyDescent="0.3">
      <c r="A7998">
        <v>7997</v>
      </c>
      <c r="B7998" t="s">
        <v>28445</v>
      </c>
      <c r="C7998" s="1">
        <v>42068</v>
      </c>
      <c r="D7998" s="1">
        <v>42070</v>
      </c>
      <c r="E7998" t="s">
        <v>52</v>
      </c>
      <c r="F7998" t="s">
        <v>47</v>
      </c>
      <c r="G7998" t="s">
        <v>63</v>
      </c>
      <c r="H7998" t="s">
        <v>64</v>
      </c>
      <c r="I7998" s="5" t="s">
        <v>65</v>
      </c>
      <c r="J7998" s="5" t="s">
        <v>37874</v>
      </c>
      <c r="K7998" t="s">
        <v>7523</v>
      </c>
      <c r="L7998" t="s">
        <v>27</v>
      </c>
      <c r="M7998" t="s">
        <v>71</v>
      </c>
      <c r="N7998" t="s">
        <v>37830</v>
      </c>
      <c r="O7998">
        <v>5</v>
      </c>
      <c r="P7998" s="3">
        <v>86.424599999999998</v>
      </c>
      <c r="Q7998" s="4">
        <v>0.41176470588235292</v>
      </c>
      <c r="R7998" s="6">
        <v>454.38200000000001</v>
      </c>
      <c r="S7998" s="6">
        <v>45.618000000000002</v>
      </c>
      <c r="T7998" t="s">
        <v>23</v>
      </c>
    </row>
    <row r="7999" spans="1:20" ht="15" customHeight="1" x14ac:dyDescent="0.3">
      <c r="A7999">
        <v>7998</v>
      </c>
      <c r="B7999" t="s">
        <v>9000</v>
      </c>
      <c r="C7999" s="1">
        <v>41236</v>
      </c>
      <c r="D7999" s="1">
        <v>41238</v>
      </c>
      <c r="E7999" t="s">
        <v>52</v>
      </c>
      <c r="F7999" t="s">
        <v>17</v>
      </c>
      <c r="G7999" t="s">
        <v>18</v>
      </c>
      <c r="H7999" t="s">
        <v>19</v>
      </c>
      <c r="I7999" s="5" t="s">
        <v>20</v>
      </c>
      <c r="J7999" s="5" t="s">
        <v>37874</v>
      </c>
      <c r="K7999" t="s">
        <v>5213</v>
      </c>
      <c r="L7999" t="s">
        <v>35</v>
      </c>
      <c r="M7999" t="s">
        <v>66</v>
      </c>
      <c r="N7999" t="s">
        <v>37060</v>
      </c>
      <c r="O7999">
        <v>3</v>
      </c>
      <c r="P7999" s="3">
        <v>113.12</v>
      </c>
      <c r="Q7999" s="4">
        <v>0</v>
      </c>
      <c r="R7999" s="6">
        <v>141.97200000000001</v>
      </c>
      <c r="S7999" s="6">
        <v>44.688000000000002</v>
      </c>
      <c r="T7999" t="s">
        <v>55</v>
      </c>
    </row>
    <row r="8000" spans="1:20" ht="15" customHeight="1" x14ac:dyDescent="0.3">
      <c r="A8000">
        <v>7999</v>
      </c>
      <c r="B8000" t="s">
        <v>9000</v>
      </c>
      <c r="C8000" s="1">
        <v>41236</v>
      </c>
      <c r="D8000" s="1">
        <v>41238</v>
      </c>
      <c r="E8000" t="s">
        <v>52</v>
      </c>
      <c r="F8000" t="s">
        <v>17</v>
      </c>
      <c r="G8000" t="s">
        <v>18</v>
      </c>
      <c r="H8000" t="s">
        <v>19</v>
      </c>
      <c r="I8000" s="5" t="s">
        <v>20</v>
      </c>
      <c r="J8000" s="5" t="s">
        <v>37874</v>
      </c>
      <c r="K8000" t="s">
        <v>4863</v>
      </c>
      <c r="L8000" t="s">
        <v>21</v>
      </c>
      <c r="M8000" t="s">
        <v>30</v>
      </c>
      <c r="N8000" t="s">
        <v>35145</v>
      </c>
      <c r="O8000">
        <v>3</v>
      </c>
      <c r="P8000" s="3">
        <v>3.02</v>
      </c>
      <c r="Q8000" s="4">
        <v>0</v>
      </c>
      <c r="R8000" s="6">
        <v>3.3420000000000001</v>
      </c>
      <c r="S8000" s="6">
        <v>2.0579999999999998</v>
      </c>
      <c r="T8000" t="s">
        <v>55</v>
      </c>
    </row>
    <row r="8001" spans="1:20" ht="15" customHeight="1" x14ac:dyDescent="0.3">
      <c r="A8001">
        <v>8000</v>
      </c>
      <c r="B8001" t="s">
        <v>9000</v>
      </c>
      <c r="C8001" s="1">
        <v>41236</v>
      </c>
      <c r="D8001" s="1">
        <v>41238</v>
      </c>
      <c r="E8001" t="s">
        <v>52</v>
      </c>
      <c r="F8001" t="s">
        <v>17</v>
      </c>
      <c r="G8001" t="s">
        <v>18</v>
      </c>
      <c r="H8001" t="s">
        <v>19</v>
      </c>
      <c r="I8001" s="5" t="s">
        <v>20</v>
      </c>
      <c r="J8001" s="5" t="s">
        <v>37874</v>
      </c>
      <c r="K8001" t="s">
        <v>4670</v>
      </c>
      <c r="L8001" t="s">
        <v>21</v>
      </c>
      <c r="M8001" t="s">
        <v>30</v>
      </c>
      <c r="N8001" t="s">
        <v>35063</v>
      </c>
      <c r="O8001">
        <v>5</v>
      </c>
      <c r="P8001" s="3">
        <v>10.1</v>
      </c>
      <c r="Q8001" s="4">
        <v>0</v>
      </c>
      <c r="R8001" s="6">
        <v>42.051000000000002</v>
      </c>
      <c r="S8001" s="6">
        <v>4.9489999999999998</v>
      </c>
      <c r="T8001" t="s">
        <v>55</v>
      </c>
    </row>
    <row r="8002" spans="1:20" ht="15" customHeight="1" x14ac:dyDescent="0.3">
      <c r="A8002">
        <v>8001</v>
      </c>
      <c r="B8002" t="s">
        <v>9000</v>
      </c>
      <c r="C8002" s="1">
        <v>41236</v>
      </c>
      <c r="D8002" s="1">
        <v>41238</v>
      </c>
      <c r="E8002" t="s">
        <v>52</v>
      </c>
      <c r="F8002" t="s">
        <v>17</v>
      </c>
      <c r="G8002" t="s">
        <v>18</v>
      </c>
      <c r="H8002" t="s">
        <v>19</v>
      </c>
      <c r="I8002" s="5" t="s">
        <v>20</v>
      </c>
      <c r="J8002" s="5" t="s">
        <v>37874</v>
      </c>
      <c r="K8002" t="s">
        <v>5525</v>
      </c>
      <c r="L8002" t="s">
        <v>21</v>
      </c>
      <c r="M8002" t="s">
        <v>30</v>
      </c>
      <c r="N8002" t="s">
        <v>34935</v>
      </c>
      <c r="O8002">
        <v>5</v>
      </c>
      <c r="P8002" s="3">
        <v>34.519999999999996</v>
      </c>
      <c r="Q8002" s="4">
        <v>-1.6466807317731178E-16</v>
      </c>
      <c r="R8002" s="6">
        <v>110.489</v>
      </c>
      <c r="S8002" s="6">
        <v>5.2110000000000003</v>
      </c>
      <c r="T8002" t="s">
        <v>55</v>
      </c>
    </row>
    <row r="8003" spans="1:20" ht="15" customHeight="1" x14ac:dyDescent="0.3">
      <c r="A8003">
        <v>8002</v>
      </c>
      <c r="B8003" t="s">
        <v>23797</v>
      </c>
      <c r="C8003" s="1">
        <v>41611</v>
      </c>
      <c r="D8003" s="1">
        <v>41615</v>
      </c>
      <c r="E8003" t="s">
        <v>16</v>
      </c>
      <c r="F8003" t="s">
        <v>47</v>
      </c>
      <c r="G8003" t="s">
        <v>702</v>
      </c>
      <c r="H8003" t="s">
        <v>703</v>
      </c>
      <c r="I8003" s="5" t="s">
        <v>54</v>
      </c>
      <c r="J8003" s="5" t="s">
        <v>4504</v>
      </c>
      <c r="K8003" t="s">
        <v>4833</v>
      </c>
      <c r="L8003" t="s">
        <v>35</v>
      </c>
      <c r="M8003" t="s">
        <v>38</v>
      </c>
      <c r="N8003" t="s">
        <v>34255</v>
      </c>
      <c r="O8003">
        <v>2</v>
      </c>
      <c r="P8003" s="3">
        <v>18.14</v>
      </c>
      <c r="Q8003" s="4">
        <v>0</v>
      </c>
      <c r="R8003" s="6">
        <v>22.003</v>
      </c>
      <c r="S8003" s="6">
        <v>1.597</v>
      </c>
      <c r="T8003" t="s">
        <v>23</v>
      </c>
    </row>
    <row r="8004" spans="1:20" ht="15" customHeight="1" x14ac:dyDescent="0.3">
      <c r="A8004">
        <v>8003</v>
      </c>
      <c r="B8004" t="s">
        <v>23797</v>
      </c>
      <c r="C8004" s="1">
        <v>41611</v>
      </c>
      <c r="D8004" s="1">
        <v>41615</v>
      </c>
      <c r="E8004" t="s">
        <v>16</v>
      </c>
      <c r="F8004" t="s">
        <v>47</v>
      </c>
      <c r="G8004" t="s">
        <v>702</v>
      </c>
      <c r="H8004" t="s">
        <v>703</v>
      </c>
      <c r="I8004" s="5" t="s">
        <v>54</v>
      </c>
      <c r="J8004" s="5" t="s">
        <v>4504</v>
      </c>
      <c r="K8004" t="s">
        <v>5745</v>
      </c>
      <c r="L8004" t="s">
        <v>27</v>
      </c>
      <c r="M8004" t="s">
        <v>42</v>
      </c>
      <c r="N8004" t="s">
        <v>35348</v>
      </c>
      <c r="O8004">
        <v>2</v>
      </c>
      <c r="P8004" s="3">
        <v>307.61999999999995</v>
      </c>
      <c r="Q8004" s="4">
        <v>0</v>
      </c>
      <c r="R8004" s="6">
        <v>534.23299999999995</v>
      </c>
      <c r="S8004" s="6">
        <v>68.727000000000004</v>
      </c>
      <c r="T8004" t="s">
        <v>23</v>
      </c>
    </row>
    <row r="8005" spans="1:20" ht="15" customHeight="1" x14ac:dyDescent="0.3">
      <c r="A8005">
        <v>8004</v>
      </c>
      <c r="B8005" t="s">
        <v>23797</v>
      </c>
      <c r="C8005" s="1">
        <v>41611</v>
      </c>
      <c r="D8005" s="1">
        <v>41615</v>
      </c>
      <c r="E8005" t="s">
        <v>16</v>
      </c>
      <c r="F8005" t="s">
        <v>47</v>
      </c>
      <c r="G8005" t="s">
        <v>702</v>
      </c>
      <c r="H8005" t="s">
        <v>703</v>
      </c>
      <c r="I8005" s="5" t="s">
        <v>54</v>
      </c>
      <c r="J8005" s="5" t="s">
        <v>4504</v>
      </c>
      <c r="K8005" t="s">
        <v>4651</v>
      </c>
      <c r="L8005" t="s">
        <v>35</v>
      </c>
      <c r="M8005" t="s">
        <v>66</v>
      </c>
      <c r="N8005" t="s">
        <v>37007</v>
      </c>
      <c r="O8005">
        <v>2</v>
      </c>
      <c r="P8005" s="3">
        <v>424.14</v>
      </c>
      <c r="Q8005" s="4">
        <v>0</v>
      </c>
      <c r="R8005" s="6">
        <v>764.84199999999998</v>
      </c>
      <c r="S8005" s="6">
        <v>57.997999999999998</v>
      </c>
      <c r="T8005" t="s">
        <v>23</v>
      </c>
    </row>
    <row r="8006" spans="1:20" ht="15" customHeight="1" x14ac:dyDescent="0.3">
      <c r="A8006">
        <v>8005</v>
      </c>
      <c r="B8006" t="s">
        <v>23797</v>
      </c>
      <c r="C8006" s="1">
        <v>41611</v>
      </c>
      <c r="D8006" s="1">
        <v>41615</v>
      </c>
      <c r="E8006" t="s">
        <v>16</v>
      </c>
      <c r="F8006" t="s">
        <v>47</v>
      </c>
      <c r="G8006" t="s">
        <v>702</v>
      </c>
      <c r="H8006" t="s">
        <v>703</v>
      </c>
      <c r="I8006" s="5" t="s">
        <v>54</v>
      </c>
      <c r="J8006" s="5" t="s">
        <v>4504</v>
      </c>
      <c r="K8006" t="s">
        <v>4678</v>
      </c>
      <c r="L8006" t="s">
        <v>35</v>
      </c>
      <c r="M8006" t="s">
        <v>38</v>
      </c>
      <c r="N8006" t="s">
        <v>34095</v>
      </c>
      <c r="O8006">
        <v>3</v>
      </c>
      <c r="P8006" s="3">
        <v>172.5</v>
      </c>
      <c r="Q8006" s="4">
        <v>0</v>
      </c>
      <c r="R8006" s="6">
        <v>375.25</v>
      </c>
      <c r="S8006" s="6">
        <v>49.13</v>
      </c>
      <c r="T8006" t="s">
        <v>23</v>
      </c>
    </row>
    <row r="8007" spans="1:20" ht="15" customHeight="1" x14ac:dyDescent="0.3">
      <c r="A8007">
        <v>8006</v>
      </c>
      <c r="B8007" t="s">
        <v>23797</v>
      </c>
      <c r="C8007" s="1">
        <v>41611</v>
      </c>
      <c r="D8007" s="1">
        <v>41615</v>
      </c>
      <c r="E8007" t="s">
        <v>16</v>
      </c>
      <c r="F8007" t="s">
        <v>47</v>
      </c>
      <c r="G8007" t="s">
        <v>702</v>
      </c>
      <c r="H8007" t="s">
        <v>703</v>
      </c>
      <c r="I8007" s="5" t="s">
        <v>54</v>
      </c>
      <c r="J8007" s="5" t="s">
        <v>4504</v>
      </c>
      <c r="K8007" t="s">
        <v>6773</v>
      </c>
      <c r="L8007" t="s">
        <v>21</v>
      </c>
      <c r="M8007" t="s">
        <v>30</v>
      </c>
      <c r="N8007" t="s">
        <v>34940</v>
      </c>
      <c r="O8007">
        <v>2</v>
      </c>
      <c r="P8007" s="3">
        <v>32.56</v>
      </c>
      <c r="Q8007" s="4">
        <v>0</v>
      </c>
      <c r="R8007" s="6">
        <v>36.537999999999997</v>
      </c>
      <c r="S8007" s="6">
        <v>2.5419999999999998</v>
      </c>
      <c r="T8007" t="s">
        <v>23</v>
      </c>
    </row>
    <row r="8008" spans="1:20" ht="15" customHeight="1" x14ac:dyDescent="0.3">
      <c r="A8008">
        <v>8007</v>
      </c>
      <c r="B8008" t="s">
        <v>23797</v>
      </c>
      <c r="C8008" s="1">
        <v>41611</v>
      </c>
      <c r="D8008" s="1">
        <v>41615</v>
      </c>
      <c r="E8008" t="s">
        <v>16</v>
      </c>
      <c r="F8008" t="s">
        <v>47</v>
      </c>
      <c r="G8008" t="s">
        <v>702</v>
      </c>
      <c r="H8008" t="s">
        <v>703</v>
      </c>
      <c r="I8008" s="5" t="s">
        <v>54</v>
      </c>
      <c r="J8008" s="5" t="s">
        <v>4504</v>
      </c>
      <c r="K8008" t="s">
        <v>5745</v>
      </c>
      <c r="L8008" t="s">
        <v>27</v>
      </c>
      <c r="M8008" t="s">
        <v>42</v>
      </c>
      <c r="N8008" t="s">
        <v>35348</v>
      </c>
      <c r="O8008">
        <v>2</v>
      </c>
      <c r="P8008" s="3">
        <v>307.61999999999995</v>
      </c>
      <c r="Q8008" s="4">
        <v>0</v>
      </c>
      <c r="R8008" s="6">
        <v>548.053</v>
      </c>
      <c r="S8008" s="6">
        <v>54.906999999999996</v>
      </c>
      <c r="T8008" t="s">
        <v>23</v>
      </c>
    </row>
    <row r="8009" spans="1:20" ht="15" customHeight="1" x14ac:dyDescent="0.3">
      <c r="A8009">
        <v>8008</v>
      </c>
      <c r="B8009" t="s">
        <v>23797</v>
      </c>
      <c r="C8009" s="1">
        <v>41611</v>
      </c>
      <c r="D8009" s="1">
        <v>41615</v>
      </c>
      <c r="E8009" t="s">
        <v>16</v>
      </c>
      <c r="F8009" t="s">
        <v>47</v>
      </c>
      <c r="G8009" t="s">
        <v>702</v>
      </c>
      <c r="H8009" t="s">
        <v>703</v>
      </c>
      <c r="I8009" s="5" t="s">
        <v>54</v>
      </c>
      <c r="J8009" s="5" t="s">
        <v>4504</v>
      </c>
      <c r="K8009" t="s">
        <v>4838</v>
      </c>
      <c r="L8009" t="s">
        <v>35</v>
      </c>
      <c r="M8009" t="s">
        <v>38</v>
      </c>
      <c r="N8009" t="s">
        <v>34106</v>
      </c>
      <c r="O8009">
        <v>4</v>
      </c>
      <c r="P8009" s="3">
        <v>170.89999999999998</v>
      </c>
      <c r="Q8009" s="4">
        <v>0</v>
      </c>
      <c r="R8009" s="6">
        <v>323.17700000000002</v>
      </c>
      <c r="S8009" s="6">
        <v>32.343000000000004</v>
      </c>
      <c r="T8009" t="s">
        <v>23</v>
      </c>
    </row>
    <row r="8010" spans="1:20" ht="15" customHeight="1" x14ac:dyDescent="0.3">
      <c r="A8010">
        <v>8009</v>
      </c>
      <c r="B8010" t="s">
        <v>9252</v>
      </c>
      <c r="C8010" s="1">
        <v>41667</v>
      </c>
      <c r="D8010" s="1">
        <v>41669</v>
      </c>
      <c r="E8010" t="s">
        <v>57</v>
      </c>
      <c r="F8010" t="s">
        <v>43</v>
      </c>
      <c r="G8010" t="s">
        <v>489</v>
      </c>
      <c r="H8010" t="s">
        <v>59</v>
      </c>
      <c r="I8010" s="5" t="s">
        <v>20</v>
      </c>
      <c r="J8010" s="5" t="s">
        <v>37874</v>
      </c>
      <c r="K8010" t="s">
        <v>5219</v>
      </c>
      <c r="L8010" t="s">
        <v>21</v>
      </c>
      <c r="M8010" t="s">
        <v>67</v>
      </c>
      <c r="N8010" t="s">
        <v>34362</v>
      </c>
      <c r="O8010">
        <v>7</v>
      </c>
      <c r="P8010" s="3">
        <v>350.84</v>
      </c>
      <c r="Q8010" s="4">
        <v>0</v>
      </c>
      <c r="R8010" s="6">
        <v>1182.5840000000001</v>
      </c>
      <c r="S8010" s="6">
        <v>487.476</v>
      </c>
      <c r="T8010" t="s">
        <v>23</v>
      </c>
    </row>
    <row r="8011" spans="1:20" ht="15" customHeight="1" x14ac:dyDescent="0.3">
      <c r="A8011">
        <v>8010</v>
      </c>
      <c r="B8011" t="s">
        <v>30436</v>
      </c>
      <c r="C8011" s="1">
        <v>41922</v>
      </c>
      <c r="D8011" s="1">
        <v>41927</v>
      </c>
      <c r="E8011" t="s">
        <v>16</v>
      </c>
      <c r="F8011" t="s">
        <v>47</v>
      </c>
      <c r="G8011" t="s">
        <v>427</v>
      </c>
      <c r="H8011" t="s">
        <v>19</v>
      </c>
      <c r="I8011" s="5" t="s">
        <v>20</v>
      </c>
      <c r="J8011" s="5" t="s">
        <v>37874</v>
      </c>
      <c r="K8011" t="s">
        <v>5593</v>
      </c>
      <c r="L8011" t="s">
        <v>21</v>
      </c>
      <c r="M8011" t="s">
        <v>30</v>
      </c>
      <c r="N8011" t="s">
        <v>34989</v>
      </c>
      <c r="O8011">
        <v>4</v>
      </c>
      <c r="P8011" s="3">
        <v>33.180000000000007</v>
      </c>
      <c r="Q8011" s="4">
        <v>0</v>
      </c>
      <c r="R8011" s="6">
        <v>104.767</v>
      </c>
      <c r="S8011" s="6">
        <v>12.032999999999999</v>
      </c>
      <c r="T8011" t="s">
        <v>23</v>
      </c>
    </row>
    <row r="8012" spans="1:20" ht="15" customHeight="1" x14ac:dyDescent="0.3">
      <c r="A8012">
        <v>8011</v>
      </c>
      <c r="B8012" t="s">
        <v>18083</v>
      </c>
      <c r="C8012" s="1">
        <v>41548</v>
      </c>
      <c r="D8012" s="1">
        <v>41552</v>
      </c>
      <c r="E8012" t="s">
        <v>16</v>
      </c>
      <c r="F8012" t="s">
        <v>47</v>
      </c>
      <c r="G8012" t="s">
        <v>18</v>
      </c>
      <c r="H8012" t="s">
        <v>19</v>
      </c>
      <c r="I8012" s="5" t="s">
        <v>20</v>
      </c>
      <c r="J8012" s="5" t="s">
        <v>37874</v>
      </c>
      <c r="K8012" t="s">
        <v>5440</v>
      </c>
      <c r="L8012" t="s">
        <v>21</v>
      </c>
      <c r="M8012" t="s">
        <v>41</v>
      </c>
      <c r="N8012" t="s">
        <v>35843</v>
      </c>
      <c r="O8012">
        <v>3</v>
      </c>
      <c r="P8012" s="3">
        <v>12.440000000000003</v>
      </c>
      <c r="Q8012" s="4">
        <v>0</v>
      </c>
      <c r="R8012" s="6">
        <v>30.486999999999998</v>
      </c>
      <c r="S8012" s="6">
        <v>2.0329999999999999</v>
      </c>
      <c r="T8012" t="s">
        <v>55</v>
      </c>
    </row>
    <row r="8013" spans="1:20" ht="15" customHeight="1" x14ac:dyDescent="0.3">
      <c r="A8013">
        <v>8012</v>
      </c>
      <c r="B8013" t="s">
        <v>15905</v>
      </c>
      <c r="C8013" s="1">
        <v>42191</v>
      </c>
      <c r="D8013" s="1">
        <v>42195</v>
      </c>
      <c r="E8013" t="s">
        <v>16</v>
      </c>
      <c r="F8013" t="s">
        <v>17</v>
      </c>
      <c r="G8013" t="s">
        <v>258</v>
      </c>
      <c r="H8013" t="s">
        <v>259</v>
      </c>
      <c r="I8013" s="5" t="s">
        <v>65</v>
      </c>
      <c r="J8013" s="5" t="s">
        <v>37874</v>
      </c>
      <c r="K8013" t="s">
        <v>6030</v>
      </c>
      <c r="L8013" t="s">
        <v>21</v>
      </c>
      <c r="M8013" t="s">
        <v>41</v>
      </c>
      <c r="N8013" t="s">
        <v>35868</v>
      </c>
      <c r="O8013">
        <v>1</v>
      </c>
      <c r="P8013" s="3">
        <v>9.2567999999999984</v>
      </c>
      <c r="Q8013" s="4">
        <v>0.2857142857142857</v>
      </c>
      <c r="R8013" s="6">
        <v>5.8049999999999997</v>
      </c>
      <c r="S8013" s="6">
        <v>1.2549999999999999</v>
      </c>
      <c r="T8013" t="s">
        <v>23</v>
      </c>
    </row>
    <row r="8014" spans="1:20" ht="15" customHeight="1" x14ac:dyDescent="0.3">
      <c r="A8014">
        <v>8013</v>
      </c>
      <c r="B8014" t="s">
        <v>15905</v>
      </c>
      <c r="C8014" s="1">
        <v>42191</v>
      </c>
      <c r="D8014" s="1">
        <v>42195</v>
      </c>
      <c r="E8014" t="s">
        <v>16</v>
      </c>
      <c r="F8014" t="s">
        <v>17</v>
      </c>
      <c r="G8014" t="s">
        <v>258</v>
      </c>
      <c r="H8014" t="s">
        <v>259</v>
      </c>
      <c r="I8014" s="5" t="s">
        <v>65</v>
      </c>
      <c r="J8014" s="5" t="s">
        <v>37874</v>
      </c>
      <c r="K8014" t="s">
        <v>5380</v>
      </c>
      <c r="L8014" t="s">
        <v>21</v>
      </c>
      <c r="M8014" t="s">
        <v>22</v>
      </c>
      <c r="N8014" t="s">
        <v>36315</v>
      </c>
      <c r="O8014">
        <v>7</v>
      </c>
      <c r="P8014" s="3">
        <v>6.3671999999999986</v>
      </c>
      <c r="Q8014" s="4">
        <v>0.2857142857142857</v>
      </c>
      <c r="R8014" s="6">
        <v>39.61</v>
      </c>
      <c r="S8014" s="6">
        <v>1.83</v>
      </c>
      <c r="T8014" t="s">
        <v>23</v>
      </c>
    </row>
    <row r="8015" spans="1:20" ht="15" customHeight="1" x14ac:dyDescent="0.3">
      <c r="A8015">
        <v>8014</v>
      </c>
      <c r="B8015" t="s">
        <v>25800</v>
      </c>
      <c r="C8015" s="1">
        <v>42162</v>
      </c>
      <c r="D8015" s="1">
        <v>42166</v>
      </c>
      <c r="E8015" t="s">
        <v>16</v>
      </c>
      <c r="F8015" t="s">
        <v>43</v>
      </c>
      <c r="G8015" t="s">
        <v>39</v>
      </c>
      <c r="H8015" t="s">
        <v>39</v>
      </c>
      <c r="I8015" s="5" t="s">
        <v>40</v>
      </c>
      <c r="J8015" s="5" t="s">
        <v>37874</v>
      </c>
      <c r="K8015" t="s">
        <v>7322</v>
      </c>
      <c r="L8015" t="s">
        <v>35</v>
      </c>
      <c r="M8015" t="s">
        <v>61</v>
      </c>
      <c r="N8015" t="s">
        <v>35610</v>
      </c>
      <c r="O8015">
        <v>1</v>
      </c>
      <c r="P8015" s="3">
        <v>200.91919632</v>
      </c>
      <c r="Q8015" s="4">
        <v>1.9960079840319507E-3</v>
      </c>
      <c r="R8015" s="6">
        <v>190.476</v>
      </c>
      <c r="S8015" s="6">
        <v>10.444000000000001</v>
      </c>
      <c r="T8015" t="s">
        <v>23</v>
      </c>
    </row>
    <row r="8016" spans="1:20" ht="15" customHeight="1" x14ac:dyDescent="0.3">
      <c r="A8016">
        <v>8015</v>
      </c>
      <c r="B8016" t="s">
        <v>13422</v>
      </c>
      <c r="C8016" s="1">
        <v>41255</v>
      </c>
      <c r="D8016" s="1">
        <v>41259</v>
      </c>
      <c r="E8016" t="s">
        <v>16</v>
      </c>
      <c r="F8016" t="s">
        <v>17</v>
      </c>
      <c r="G8016" t="s">
        <v>104</v>
      </c>
      <c r="H8016" t="s">
        <v>105</v>
      </c>
      <c r="I8016" s="5" t="s">
        <v>20</v>
      </c>
      <c r="J8016" s="5" t="s">
        <v>37874</v>
      </c>
      <c r="K8016" t="s">
        <v>4617</v>
      </c>
      <c r="L8016" t="s">
        <v>35</v>
      </c>
      <c r="M8016" t="s">
        <v>66</v>
      </c>
      <c r="N8016" t="s">
        <v>37005</v>
      </c>
      <c r="O8016">
        <v>5</v>
      </c>
      <c r="P8016" s="3">
        <v>424.16</v>
      </c>
      <c r="Q8016" s="4">
        <v>0</v>
      </c>
      <c r="R8016" s="6">
        <v>1675.1189999999999</v>
      </c>
      <c r="S8016" s="6">
        <v>169.98099999999999</v>
      </c>
      <c r="T8016" t="s">
        <v>23</v>
      </c>
    </row>
    <row r="8017" spans="1:20" ht="15" customHeight="1" x14ac:dyDescent="0.3">
      <c r="A8017">
        <v>8016</v>
      </c>
      <c r="B8017" t="s">
        <v>13422</v>
      </c>
      <c r="C8017" s="1">
        <v>41255</v>
      </c>
      <c r="D8017" s="1">
        <v>41259</v>
      </c>
      <c r="E8017" t="s">
        <v>16</v>
      </c>
      <c r="F8017" t="s">
        <v>17</v>
      </c>
      <c r="G8017" t="s">
        <v>104</v>
      </c>
      <c r="H8017" t="s">
        <v>105</v>
      </c>
      <c r="I8017" s="5" t="s">
        <v>20</v>
      </c>
      <c r="J8017" s="5" t="s">
        <v>37874</v>
      </c>
      <c r="K8017" t="s">
        <v>6210</v>
      </c>
      <c r="L8017" t="s">
        <v>35</v>
      </c>
      <c r="M8017" t="s">
        <v>61</v>
      </c>
      <c r="N8017" t="s">
        <v>35636</v>
      </c>
      <c r="O8017">
        <v>4</v>
      </c>
      <c r="P8017" s="3">
        <v>97.919608319999966</v>
      </c>
      <c r="Q8017" s="4">
        <v>1.9960079840319065E-3</v>
      </c>
      <c r="R8017" s="6">
        <v>327.76</v>
      </c>
      <c r="S8017" s="6">
        <v>28.72</v>
      </c>
      <c r="T8017" t="s">
        <v>23</v>
      </c>
    </row>
    <row r="8018" spans="1:20" ht="15" customHeight="1" x14ac:dyDescent="0.3">
      <c r="A8018">
        <v>8017</v>
      </c>
      <c r="B8018" t="s">
        <v>13422</v>
      </c>
      <c r="C8018" s="1">
        <v>41255</v>
      </c>
      <c r="D8018" s="1">
        <v>41259</v>
      </c>
      <c r="E8018" t="s">
        <v>16</v>
      </c>
      <c r="F8018" t="s">
        <v>17</v>
      </c>
      <c r="G8018" t="s">
        <v>104</v>
      </c>
      <c r="H8018" t="s">
        <v>105</v>
      </c>
      <c r="I8018" s="5" t="s">
        <v>20</v>
      </c>
      <c r="J8018" s="5" t="s">
        <v>37874</v>
      </c>
      <c r="K8018" t="s">
        <v>5123</v>
      </c>
      <c r="L8018" t="s">
        <v>27</v>
      </c>
      <c r="M8018" t="s">
        <v>71</v>
      </c>
      <c r="N8018" t="s">
        <v>37755</v>
      </c>
      <c r="O8018">
        <v>5</v>
      </c>
      <c r="P8018" s="3">
        <v>305.81759999999997</v>
      </c>
      <c r="Q8018" s="4">
        <v>0.16666666666666652</v>
      </c>
      <c r="R8018" s="6">
        <v>1366.027</v>
      </c>
      <c r="S8018" s="6">
        <v>35.673000000000002</v>
      </c>
      <c r="T8018" t="s">
        <v>23</v>
      </c>
    </row>
    <row r="8019" spans="1:20" ht="15" customHeight="1" x14ac:dyDescent="0.3">
      <c r="A8019">
        <v>8018</v>
      </c>
      <c r="B8019" t="s">
        <v>31270</v>
      </c>
      <c r="C8019" s="1">
        <v>42257</v>
      </c>
      <c r="D8019" s="1">
        <v>42262</v>
      </c>
      <c r="E8019" t="s">
        <v>16</v>
      </c>
      <c r="F8019" t="s">
        <v>47</v>
      </c>
      <c r="G8019" t="s">
        <v>124</v>
      </c>
      <c r="H8019" t="s">
        <v>124</v>
      </c>
      <c r="I8019" s="5" t="s">
        <v>20</v>
      </c>
      <c r="J8019" s="5" t="s">
        <v>37874</v>
      </c>
      <c r="K8019" t="s">
        <v>6818</v>
      </c>
      <c r="L8019" t="s">
        <v>27</v>
      </c>
      <c r="M8019" t="s">
        <v>42</v>
      </c>
      <c r="N8019" t="s">
        <v>35364</v>
      </c>
      <c r="O8019">
        <v>2</v>
      </c>
      <c r="P8019" s="3">
        <v>85.555200000000013</v>
      </c>
      <c r="Q8019" s="4">
        <v>0.16666666666666671</v>
      </c>
      <c r="R8019" s="6">
        <v>103.59699999999999</v>
      </c>
      <c r="S8019" s="6">
        <v>10.483000000000001</v>
      </c>
      <c r="T8019" t="s">
        <v>23</v>
      </c>
    </row>
    <row r="8020" spans="1:20" ht="15" customHeight="1" x14ac:dyDescent="0.3">
      <c r="A8020">
        <v>8019</v>
      </c>
      <c r="B8020" t="s">
        <v>31270</v>
      </c>
      <c r="C8020" s="1">
        <v>42257</v>
      </c>
      <c r="D8020" s="1">
        <v>42262</v>
      </c>
      <c r="E8020" t="s">
        <v>16</v>
      </c>
      <c r="F8020" t="s">
        <v>47</v>
      </c>
      <c r="G8020" t="s">
        <v>124</v>
      </c>
      <c r="H8020" t="s">
        <v>124</v>
      </c>
      <c r="I8020" s="5" t="s">
        <v>20</v>
      </c>
      <c r="J8020" s="5" t="s">
        <v>37874</v>
      </c>
      <c r="K8020" t="s">
        <v>6770</v>
      </c>
      <c r="L8020" t="s">
        <v>27</v>
      </c>
      <c r="M8020" t="s">
        <v>42</v>
      </c>
      <c r="N8020" t="s">
        <v>35483</v>
      </c>
      <c r="O8020">
        <v>3</v>
      </c>
      <c r="P8020" s="3">
        <v>34.502399999999987</v>
      </c>
      <c r="Q8020" s="4">
        <v>0.16666666666666657</v>
      </c>
      <c r="R8020" s="6">
        <v>96.061000000000007</v>
      </c>
      <c r="S8020" s="6">
        <v>5.3390000000000004</v>
      </c>
      <c r="T8020" t="s">
        <v>23</v>
      </c>
    </row>
    <row r="8021" spans="1:20" ht="15" customHeight="1" x14ac:dyDescent="0.3">
      <c r="A8021">
        <v>8020</v>
      </c>
      <c r="B8021" t="s">
        <v>31270</v>
      </c>
      <c r="C8021" s="1">
        <v>42257</v>
      </c>
      <c r="D8021" s="1">
        <v>42262</v>
      </c>
      <c r="E8021" t="s">
        <v>16</v>
      </c>
      <c r="F8021" t="s">
        <v>47</v>
      </c>
      <c r="G8021" t="s">
        <v>124</v>
      </c>
      <c r="H8021" t="s">
        <v>124</v>
      </c>
      <c r="I8021" s="5" t="s">
        <v>20</v>
      </c>
      <c r="J8021" s="5" t="s">
        <v>37874</v>
      </c>
      <c r="K8021" t="s">
        <v>5079</v>
      </c>
      <c r="L8021" t="s">
        <v>35</v>
      </c>
      <c r="M8021" t="s">
        <v>38</v>
      </c>
      <c r="N8021" t="s">
        <v>34118</v>
      </c>
      <c r="O8021">
        <v>3</v>
      </c>
      <c r="P8021" s="3">
        <v>172.35999999999999</v>
      </c>
      <c r="Q8021" s="4">
        <v>0</v>
      </c>
      <c r="R8021" s="6">
        <v>306.47800000000001</v>
      </c>
      <c r="S8021" s="6">
        <v>29.641999999999999</v>
      </c>
      <c r="T8021" t="s">
        <v>23</v>
      </c>
    </row>
    <row r="8022" spans="1:20" ht="15" customHeight="1" x14ac:dyDescent="0.3">
      <c r="A8022">
        <v>8021</v>
      </c>
      <c r="B8022" t="s">
        <v>15680</v>
      </c>
      <c r="C8022" s="1">
        <v>42224</v>
      </c>
      <c r="D8022" s="1">
        <v>42228</v>
      </c>
      <c r="E8022" t="s">
        <v>16</v>
      </c>
      <c r="F8022" t="s">
        <v>17</v>
      </c>
      <c r="G8022" t="s">
        <v>81</v>
      </c>
      <c r="H8022" t="s">
        <v>81</v>
      </c>
      <c r="I8022" s="5" t="s">
        <v>73</v>
      </c>
      <c r="J8022" s="5" t="s">
        <v>37874</v>
      </c>
      <c r="K8022" t="s">
        <v>5913</v>
      </c>
      <c r="L8022" t="s">
        <v>21</v>
      </c>
      <c r="M8022" t="s">
        <v>22</v>
      </c>
      <c r="N8022" t="s">
        <v>36326</v>
      </c>
      <c r="O8022">
        <v>2</v>
      </c>
      <c r="P8022" s="3">
        <v>7.5839999999999979</v>
      </c>
      <c r="Q8022" s="4">
        <v>0.16666666666666663</v>
      </c>
      <c r="R8022" s="6">
        <v>6.2869999999999999</v>
      </c>
      <c r="S8022" s="6">
        <v>1.9530000000000001</v>
      </c>
      <c r="T8022" t="s">
        <v>23</v>
      </c>
    </row>
    <row r="8023" spans="1:20" ht="15" customHeight="1" x14ac:dyDescent="0.3">
      <c r="A8023">
        <v>8022</v>
      </c>
      <c r="B8023" t="s">
        <v>15680</v>
      </c>
      <c r="C8023" s="1">
        <v>42224</v>
      </c>
      <c r="D8023" s="1">
        <v>42228</v>
      </c>
      <c r="E8023" t="s">
        <v>16</v>
      </c>
      <c r="F8023" t="s">
        <v>17</v>
      </c>
      <c r="G8023" t="s">
        <v>81</v>
      </c>
      <c r="H8023" t="s">
        <v>81</v>
      </c>
      <c r="I8023" s="5" t="s">
        <v>73</v>
      </c>
      <c r="J8023" s="5" t="s">
        <v>37874</v>
      </c>
      <c r="K8023" t="s">
        <v>6448</v>
      </c>
      <c r="L8023" t="s">
        <v>27</v>
      </c>
      <c r="M8023" t="s">
        <v>42</v>
      </c>
      <c r="N8023" t="s">
        <v>35414</v>
      </c>
      <c r="O8023">
        <v>3</v>
      </c>
      <c r="P8023" s="3">
        <v>105.92640000000004</v>
      </c>
      <c r="Q8023" s="4">
        <v>0.16666666666666669</v>
      </c>
      <c r="R8023" s="6">
        <v>312.82100000000003</v>
      </c>
      <c r="S8023" s="6">
        <v>18.199000000000002</v>
      </c>
      <c r="T8023" t="s">
        <v>23</v>
      </c>
    </row>
    <row r="8024" spans="1:20" ht="15" customHeight="1" x14ac:dyDescent="0.3">
      <c r="A8024">
        <v>8023</v>
      </c>
      <c r="B8024" t="s">
        <v>15680</v>
      </c>
      <c r="C8024" s="1">
        <v>42224</v>
      </c>
      <c r="D8024" s="1">
        <v>42228</v>
      </c>
      <c r="E8024" t="s">
        <v>16</v>
      </c>
      <c r="F8024" t="s">
        <v>17</v>
      </c>
      <c r="G8024" t="s">
        <v>81</v>
      </c>
      <c r="H8024" t="s">
        <v>81</v>
      </c>
      <c r="I8024" s="5" t="s">
        <v>73</v>
      </c>
      <c r="J8024" s="5" t="s">
        <v>37874</v>
      </c>
      <c r="K8024" t="s">
        <v>5709</v>
      </c>
      <c r="L8024" t="s">
        <v>21</v>
      </c>
      <c r="M8024" t="s">
        <v>41</v>
      </c>
      <c r="N8024" t="s">
        <v>35907</v>
      </c>
      <c r="O8024">
        <v>3</v>
      </c>
      <c r="P8024" s="3">
        <v>10.214399999999999</v>
      </c>
      <c r="Q8024" s="4">
        <v>0.16666666666666663</v>
      </c>
      <c r="R8024" s="6">
        <v>15.042999999999999</v>
      </c>
      <c r="S8024" s="6">
        <v>1.877</v>
      </c>
      <c r="T8024" t="s">
        <v>23</v>
      </c>
    </row>
    <row r="8025" spans="1:20" ht="15" customHeight="1" x14ac:dyDescent="0.3">
      <c r="A8025">
        <v>8024</v>
      </c>
      <c r="B8025" t="s">
        <v>15680</v>
      </c>
      <c r="C8025" s="1">
        <v>42224</v>
      </c>
      <c r="D8025" s="1">
        <v>42228</v>
      </c>
      <c r="E8025" t="s">
        <v>16</v>
      </c>
      <c r="F8025" t="s">
        <v>17</v>
      </c>
      <c r="G8025" t="s">
        <v>81</v>
      </c>
      <c r="H8025" t="s">
        <v>81</v>
      </c>
      <c r="I8025" s="5" t="s">
        <v>73</v>
      </c>
      <c r="J8025" s="5" t="s">
        <v>37874</v>
      </c>
      <c r="K8025" t="s">
        <v>6703</v>
      </c>
      <c r="L8025" t="s">
        <v>35</v>
      </c>
      <c r="M8025" t="s">
        <v>66</v>
      </c>
      <c r="N8025" t="s">
        <v>37182</v>
      </c>
      <c r="O8025">
        <v>1</v>
      </c>
      <c r="P8025" s="3">
        <v>52.857600000000005</v>
      </c>
      <c r="Q8025" s="4">
        <v>0.16666666666666671</v>
      </c>
      <c r="R8025" s="6">
        <v>46.84</v>
      </c>
      <c r="S8025" s="6">
        <v>4.38</v>
      </c>
      <c r="T8025" t="s">
        <v>23</v>
      </c>
    </row>
    <row r="8026" spans="1:20" ht="15" customHeight="1" x14ac:dyDescent="0.3">
      <c r="A8026">
        <v>8025</v>
      </c>
      <c r="B8026" t="s">
        <v>15680</v>
      </c>
      <c r="C8026" s="1">
        <v>42224</v>
      </c>
      <c r="D8026" s="1">
        <v>42228</v>
      </c>
      <c r="E8026" t="s">
        <v>16</v>
      </c>
      <c r="F8026" t="s">
        <v>17</v>
      </c>
      <c r="G8026" t="s">
        <v>81</v>
      </c>
      <c r="H8026" t="s">
        <v>81</v>
      </c>
      <c r="I8026" s="5" t="s">
        <v>73</v>
      </c>
      <c r="J8026" s="5" t="s">
        <v>37874</v>
      </c>
      <c r="K8026" t="s">
        <v>6109</v>
      </c>
      <c r="L8026" t="s">
        <v>27</v>
      </c>
      <c r="M8026" t="s">
        <v>28</v>
      </c>
      <c r="N8026" t="s">
        <v>36183</v>
      </c>
      <c r="O8026">
        <v>3</v>
      </c>
      <c r="P8026" s="3">
        <v>8.8049999999999962</v>
      </c>
      <c r="Q8026" s="4">
        <v>0.33333333333333331</v>
      </c>
      <c r="R8026" s="6">
        <v>28.457999999999998</v>
      </c>
      <c r="S8026" s="6">
        <v>1.1819999999999999</v>
      </c>
      <c r="T8026" t="s">
        <v>23</v>
      </c>
    </row>
    <row r="8027" spans="1:20" ht="15" customHeight="1" x14ac:dyDescent="0.3">
      <c r="A8027">
        <v>8026</v>
      </c>
      <c r="B8027" t="s">
        <v>15680</v>
      </c>
      <c r="C8027" s="1">
        <v>42224</v>
      </c>
      <c r="D8027" s="1">
        <v>42228</v>
      </c>
      <c r="E8027" t="s">
        <v>16</v>
      </c>
      <c r="F8027" t="s">
        <v>17</v>
      </c>
      <c r="G8027" t="s">
        <v>81</v>
      </c>
      <c r="H8027" t="s">
        <v>81</v>
      </c>
      <c r="I8027" s="5" t="s">
        <v>73</v>
      </c>
      <c r="J8027" s="5" t="s">
        <v>37874</v>
      </c>
      <c r="K8027" t="s">
        <v>6078</v>
      </c>
      <c r="L8027" t="s">
        <v>27</v>
      </c>
      <c r="M8027" t="s">
        <v>29</v>
      </c>
      <c r="N8027" t="s">
        <v>35168</v>
      </c>
      <c r="O8027">
        <v>5</v>
      </c>
      <c r="P8027" s="3">
        <v>245.36399999999998</v>
      </c>
      <c r="Q8027" s="4">
        <v>0.2857142857142857</v>
      </c>
      <c r="R8027" s="6">
        <v>762.12800000000004</v>
      </c>
      <c r="S8027" s="6">
        <v>99.572000000000003</v>
      </c>
      <c r="T8027" t="s">
        <v>23</v>
      </c>
    </row>
    <row r="8028" spans="1:20" ht="15" customHeight="1" x14ac:dyDescent="0.3">
      <c r="A8028">
        <v>8027</v>
      </c>
      <c r="B8028" t="s">
        <v>15680</v>
      </c>
      <c r="C8028" s="1">
        <v>42224</v>
      </c>
      <c r="D8028" s="1">
        <v>42228</v>
      </c>
      <c r="E8028" t="s">
        <v>16</v>
      </c>
      <c r="F8028" t="s">
        <v>17</v>
      </c>
      <c r="G8028" t="s">
        <v>81</v>
      </c>
      <c r="H8028" t="s">
        <v>81</v>
      </c>
      <c r="I8028" s="5" t="s">
        <v>73</v>
      </c>
      <c r="J8028" s="5" t="s">
        <v>37874</v>
      </c>
      <c r="K8028" t="s">
        <v>6475</v>
      </c>
      <c r="L8028" t="s">
        <v>21</v>
      </c>
      <c r="M8028" t="s">
        <v>32</v>
      </c>
      <c r="N8028" t="s">
        <v>35723</v>
      </c>
      <c r="O8028">
        <v>2</v>
      </c>
      <c r="P8028" s="3">
        <v>12.7872</v>
      </c>
      <c r="Q8028" s="4">
        <v>0.16666666666666663</v>
      </c>
      <c r="R8028" s="6">
        <v>13.1</v>
      </c>
      <c r="S8028" s="6">
        <v>1.58</v>
      </c>
      <c r="T8028" t="s">
        <v>23</v>
      </c>
    </row>
    <row r="8029" spans="1:20" ht="15" customHeight="1" x14ac:dyDescent="0.3">
      <c r="A8029">
        <v>8028</v>
      </c>
      <c r="B8029" t="s">
        <v>15680</v>
      </c>
      <c r="C8029" s="1">
        <v>42224</v>
      </c>
      <c r="D8029" s="1">
        <v>42228</v>
      </c>
      <c r="E8029" t="s">
        <v>16</v>
      </c>
      <c r="F8029" t="s">
        <v>17</v>
      </c>
      <c r="G8029" t="s">
        <v>81</v>
      </c>
      <c r="H8029" t="s">
        <v>81</v>
      </c>
      <c r="I8029" s="5" t="s">
        <v>73</v>
      </c>
      <c r="J8029" s="5" t="s">
        <v>37874</v>
      </c>
      <c r="K8029" t="s">
        <v>6105</v>
      </c>
      <c r="L8029" t="s">
        <v>21</v>
      </c>
      <c r="M8029" t="s">
        <v>62</v>
      </c>
      <c r="N8029" t="s">
        <v>37399</v>
      </c>
      <c r="O8029">
        <v>4</v>
      </c>
      <c r="P8029" s="3">
        <v>31.622399999999995</v>
      </c>
      <c r="Q8029" s="4">
        <v>0.16666666666666666</v>
      </c>
      <c r="R8029" s="6">
        <v>118.22199999999999</v>
      </c>
      <c r="S8029" s="6">
        <v>4.3380000000000001</v>
      </c>
      <c r="T8029" t="s">
        <v>23</v>
      </c>
    </row>
    <row r="8030" spans="1:20" ht="15" customHeight="1" x14ac:dyDescent="0.3">
      <c r="A8030">
        <v>8029</v>
      </c>
      <c r="B8030" t="s">
        <v>17302</v>
      </c>
      <c r="C8030" s="1">
        <v>42328</v>
      </c>
      <c r="D8030" s="1">
        <v>42328</v>
      </c>
      <c r="E8030" t="s">
        <v>78</v>
      </c>
      <c r="F8030" t="s">
        <v>43</v>
      </c>
      <c r="G8030" t="s">
        <v>340</v>
      </c>
      <c r="H8030" t="s">
        <v>306</v>
      </c>
      <c r="I8030" s="5" t="s">
        <v>20</v>
      </c>
      <c r="J8030" s="5" t="s">
        <v>37874</v>
      </c>
      <c r="K8030" t="s">
        <v>5836</v>
      </c>
      <c r="L8030" t="s">
        <v>35</v>
      </c>
      <c r="M8030" t="s">
        <v>66</v>
      </c>
      <c r="N8030" t="s">
        <v>37009</v>
      </c>
      <c r="O8030">
        <v>4</v>
      </c>
      <c r="P8030" s="3">
        <v>426.00000000000011</v>
      </c>
      <c r="Q8030" s="4">
        <v>0</v>
      </c>
      <c r="R8030" s="6">
        <v>991.99400000000003</v>
      </c>
      <c r="S8030" s="6">
        <v>592.726</v>
      </c>
      <c r="T8030" t="s">
        <v>74</v>
      </c>
    </row>
    <row r="8031" spans="1:20" ht="15" customHeight="1" x14ac:dyDescent="0.3">
      <c r="A8031">
        <v>8030</v>
      </c>
      <c r="B8031" t="s">
        <v>17302</v>
      </c>
      <c r="C8031" s="1">
        <v>42328</v>
      </c>
      <c r="D8031" s="1">
        <v>42328</v>
      </c>
      <c r="E8031" t="s">
        <v>78</v>
      </c>
      <c r="F8031" t="s">
        <v>43</v>
      </c>
      <c r="G8031" t="s">
        <v>340</v>
      </c>
      <c r="H8031" t="s">
        <v>306</v>
      </c>
      <c r="I8031" s="5" t="s">
        <v>20</v>
      </c>
      <c r="J8031" s="5" t="s">
        <v>37874</v>
      </c>
      <c r="K8031" t="s">
        <v>6374</v>
      </c>
      <c r="L8031" t="s">
        <v>35</v>
      </c>
      <c r="M8031" t="s">
        <v>66</v>
      </c>
      <c r="N8031" t="s">
        <v>37016</v>
      </c>
      <c r="O8031">
        <v>2</v>
      </c>
      <c r="P8031" s="3">
        <v>434.32</v>
      </c>
      <c r="Q8031" s="4">
        <v>0</v>
      </c>
      <c r="R8031" s="6">
        <v>751.62800000000004</v>
      </c>
      <c r="S8031" s="6">
        <v>90.971999999999994</v>
      </c>
      <c r="T8031" t="s">
        <v>74</v>
      </c>
    </row>
    <row r="8032" spans="1:20" ht="15" customHeight="1" x14ac:dyDescent="0.3">
      <c r="A8032">
        <v>8031</v>
      </c>
      <c r="B8032" t="s">
        <v>17302</v>
      </c>
      <c r="C8032" s="1">
        <v>42328</v>
      </c>
      <c r="D8032" s="1">
        <v>42328</v>
      </c>
      <c r="E8032" t="s">
        <v>78</v>
      </c>
      <c r="F8032" t="s">
        <v>43</v>
      </c>
      <c r="G8032" t="s">
        <v>340</v>
      </c>
      <c r="H8032" t="s">
        <v>306</v>
      </c>
      <c r="I8032" s="5" t="s">
        <v>20</v>
      </c>
      <c r="J8032" s="5" t="s">
        <v>37874</v>
      </c>
      <c r="K8032" t="s">
        <v>5761</v>
      </c>
      <c r="L8032" t="s">
        <v>21</v>
      </c>
      <c r="M8032" t="s">
        <v>31</v>
      </c>
      <c r="N8032" t="s">
        <v>34595</v>
      </c>
      <c r="O8032">
        <v>2</v>
      </c>
      <c r="P8032" s="3">
        <v>29.619999999999997</v>
      </c>
      <c r="Q8032" s="4">
        <v>0</v>
      </c>
      <c r="R8032" s="6">
        <v>38.328000000000003</v>
      </c>
      <c r="S8032" s="6">
        <v>15.592000000000001</v>
      </c>
      <c r="T8032" t="s">
        <v>74</v>
      </c>
    </row>
    <row r="8033" spans="1:20" ht="15" customHeight="1" x14ac:dyDescent="0.3">
      <c r="A8033">
        <v>8032</v>
      </c>
      <c r="B8033" t="s">
        <v>17302</v>
      </c>
      <c r="C8033" s="1">
        <v>42328</v>
      </c>
      <c r="D8033" s="1">
        <v>42328</v>
      </c>
      <c r="E8033" t="s">
        <v>78</v>
      </c>
      <c r="F8033" t="s">
        <v>43</v>
      </c>
      <c r="G8033" t="s">
        <v>340</v>
      </c>
      <c r="H8033" t="s">
        <v>306</v>
      </c>
      <c r="I8033" s="5" t="s">
        <v>20</v>
      </c>
      <c r="J8033" s="5" t="s">
        <v>37874</v>
      </c>
      <c r="K8033" t="s">
        <v>6376</v>
      </c>
      <c r="L8033" t="s">
        <v>35</v>
      </c>
      <c r="M8033" t="s">
        <v>38</v>
      </c>
      <c r="N8033" t="s">
        <v>34167</v>
      </c>
      <c r="O8033">
        <v>7</v>
      </c>
      <c r="P8033" s="3">
        <v>47.699999999999996</v>
      </c>
      <c r="Q8033" s="4">
        <v>0</v>
      </c>
      <c r="R8033" s="6">
        <v>90.903000000000006</v>
      </c>
      <c r="S8033" s="6">
        <v>89.417000000000002</v>
      </c>
      <c r="T8033" t="s">
        <v>74</v>
      </c>
    </row>
    <row r="8034" spans="1:20" ht="15" customHeight="1" x14ac:dyDescent="0.3">
      <c r="A8034">
        <v>8033</v>
      </c>
      <c r="B8034" t="s">
        <v>17302</v>
      </c>
      <c r="C8034" s="1">
        <v>42328</v>
      </c>
      <c r="D8034" s="1">
        <v>42328</v>
      </c>
      <c r="E8034" t="s">
        <v>78</v>
      </c>
      <c r="F8034" t="s">
        <v>43</v>
      </c>
      <c r="G8034" t="s">
        <v>340</v>
      </c>
      <c r="H8034" t="s">
        <v>306</v>
      </c>
      <c r="I8034" s="5" t="s">
        <v>20</v>
      </c>
      <c r="J8034" s="5" t="s">
        <v>37874</v>
      </c>
      <c r="K8034" t="s">
        <v>5568</v>
      </c>
      <c r="L8034" t="s">
        <v>27</v>
      </c>
      <c r="M8034" t="s">
        <v>28</v>
      </c>
      <c r="N8034" t="s">
        <v>36162</v>
      </c>
      <c r="O8034">
        <v>4</v>
      </c>
      <c r="P8034" s="3">
        <v>28.123200000000004</v>
      </c>
      <c r="Q8034" s="4">
        <v>0.28571428571428581</v>
      </c>
      <c r="R8034" s="6">
        <v>90.23</v>
      </c>
      <c r="S8034" s="6">
        <v>22.33</v>
      </c>
      <c r="T8034" t="s">
        <v>74</v>
      </c>
    </row>
    <row r="8035" spans="1:20" ht="15" customHeight="1" x14ac:dyDescent="0.3">
      <c r="A8035">
        <v>8034</v>
      </c>
      <c r="B8035" t="s">
        <v>17302</v>
      </c>
      <c r="C8035" s="1">
        <v>42328</v>
      </c>
      <c r="D8035" s="1">
        <v>42328</v>
      </c>
      <c r="E8035" t="s">
        <v>78</v>
      </c>
      <c r="F8035" t="s">
        <v>43</v>
      </c>
      <c r="G8035" t="s">
        <v>340</v>
      </c>
      <c r="H8035" t="s">
        <v>306</v>
      </c>
      <c r="I8035" s="5" t="s">
        <v>20</v>
      </c>
      <c r="J8035" s="5" t="s">
        <v>37874</v>
      </c>
      <c r="K8035" t="s">
        <v>4768</v>
      </c>
      <c r="L8035" t="s">
        <v>21</v>
      </c>
      <c r="M8035" t="s">
        <v>32</v>
      </c>
      <c r="N8035" t="s">
        <v>35762</v>
      </c>
      <c r="O8035">
        <v>5</v>
      </c>
      <c r="P8035" s="3">
        <v>15.66</v>
      </c>
      <c r="Q8035" s="4">
        <v>0</v>
      </c>
      <c r="R8035" s="6">
        <v>46.043999999999997</v>
      </c>
      <c r="S8035" s="6">
        <v>18.956</v>
      </c>
      <c r="T8035" t="s">
        <v>74</v>
      </c>
    </row>
    <row r="8036" spans="1:20" ht="15" customHeight="1" x14ac:dyDescent="0.3">
      <c r="A8036">
        <v>8035</v>
      </c>
      <c r="B8036" t="s">
        <v>24864</v>
      </c>
      <c r="C8036" s="1">
        <v>41875</v>
      </c>
      <c r="D8036" s="1">
        <v>41881</v>
      </c>
      <c r="E8036" t="s">
        <v>16</v>
      </c>
      <c r="F8036" t="s">
        <v>17</v>
      </c>
      <c r="G8036" t="s">
        <v>188</v>
      </c>
      <c r="H8036" t="s">
        <v>87</v>
      </c>
      <c r="I8036" s="5" t="s">
        <v>20</v>
      </c>
      <c r="J8036" s="5" t="s">
        <v>37874</v>
      </c>
      <c r="K8036" t="s">
        <v>5321</v>
      </c>
      <c r="L8036" t="s">
        <v>21</v>
      </c>
      <c r="M8036" t="s">
        <v>30</v>
      </c>
      <c r="N8036" t="s">
        <v>35074</v>
      </c>
      <c r="O8036">
        <v>1</v>
      </c>
      <c r="P8036" s="3">
        <v>8.52</v>
      </c>
      <c r="Q8036" s="4">
        <v>0</v>
      </c>
      <c r="R8036" s="6">
        <v>3.28</v>
      </c>
      <c r="S8036" s="6">
        <v>1.42</v>
      </c>
      <c r="T8036" t="s">
        <v>23</v>
      </c>
    </row>
    <row r="8037" spans="1:20" ht="15" customHeight="1" x14ac:dyDescent="0.3">
      <c r="A8037">
        <v>8036</v>
      </c>
      <c r="B8037" t="s">
        <v>28254</v>
      </c>
      <c r="C8037" s="1">
        <v>41941</v>
      </c>
      <c r="D8037" s="1">
        <v>41946</v>
      </c>
      <c r="E8037" t="s">
        <v>16</v>
      </c>
      <c r="F8037" t="s">
        <v>47</v>
      </c>
      <c r="G8037" t="s">
        <v>63</v>
      </c>
      <c r="H8037" t="s">
        <v>64</v>
      </c>
      <c r="I8037" s="5" t="s">
        <v>65</v>
      </c>
      <c r="J8037" s="5" t="s">
        <v>37874</v>
      </c>
      <c r="K8037" t="s">
        <v>6079</v>
      </c>
      <c r="L8037" t="s">
        <v>35</v>
      </c>
      <c r="M8037" t="s">
        <v>38</v>
      </c>
      <c r="N8037" t="s">
        <v>34241</v>
      </c>
      <c r="O8037">
        <v>5</v>
      </c>
      <c r="P8037" s="3">
        <v>23.486400000000003</v>
      </c>
      <c r="Q8037" s="4">
        <v>0.28571428571428575</v>
      </c>
      <c r="R8037" s="6">
        <v>73.134</v>
      </c>
      <c r="S8037" s="6">
        <v>14.965999999999999</v>
      </c>
      <c r="T8037" t="s">
        <v>55</v>
      </c>
    </row>
    <row r="8038" spans="1:20" ht="15" customHeight="1" x14ac:dyDescent="0.3">
      <c r="A8038">
        <v>8037</v>
      </c>
      <c r="B8038" t="s">
        <v>28254</v>
      </c>
      <c r="C8038" s="1">
        <v>41941</v>
      </c>
      <c r="D8038" s="1">
        <v>41946</v>
      </c>
      <c r="E8038" t="s">
        <v>16</v>
      </c>
      <c r="F8038" t="s">
        <v>47</v>
      </c>
      <c r="G8038" t="s">
        <v>63</v>
      </c>
      <c r="H8038" t="s">
        <v>64</v>
      </c>
      <c r="I8038" s="5" t="s">
        <v>65</v>
      </c>
      <c r="J8038" s="5" t="s">
        <v>37874</v>
      </c>
      <c r="K8038" t="s">
        <v>5480</v>
      </c>
      <c r="L8038" t="s">
        <v>27</v>
      </c>
      <c r="M8038" t="s">
        <v>42</v>
      </c>
      <c r="N8038" t="s">
        <v>35349</v>
      </c>
      <c r="O8038">
        <v>1</v>
      </c>
      <c r="P8038" s="3">
        <v>81.009600000000006</v>
      </c>
      <c r="Q8038" s="4">
        <v>0.28571428571428581</v>
      </c>
      <c r="R8038" s="6">
        <v>64.052999999999997</v>
      </c>
      <c r="S8038" s="6">
        <v>5.3869999999999996</v>
      </c>
      <c r="T8038" t="s">
        <v>55</v>
      </c>
    </row>
    <row r="8039" spans="1:20" ht="15" customHeight="1" x14ac:dyDescent="0.3">
      <c r="A8039">
        <v>8038</v>
      </c>
      <c r="B8039" t="s">
        <v>24160</v>
      </c>
      <c r="C8039" s="1">
        <v>41047</v>
      </c>
      <c r="D8039" s="1">
        <v>41052</v>
      </c>
      <c r="E8039" t="s">
        <v>16</v>
      </c>
      <c r="F8039" t="s">
        <v>17</v>
      </c>
      <c r="G8039" t="s">
        <v>79</v>
      </c>
      <c r="H8039" t="s">
        <v>80</v>
      </c>
      <c r="I8039" s="5" t="s">
        <v>34</v>
      </c>
      <c r="J8039" s="5" t="s">
        <v>4504</v>
      </c>
      <c r="K8039" t="s">
        <v>4789</v>
      </c>
      <c r="L8039" t="s">
        <v>21</v>
      </c>
      <c r="M8039" t="s">
        <v>32</v>
      </c>
      <c r="N8039" t="s">
        <v>35696</v>
      </c>
      <c r="O8039">
        <v>2</v>
      </c>
      <c r="P8039" s="3">
        <v>31.880000000000003</v>
      </c>
      <c r="Q8039" s="4">
        <v>0</v>
      </c>
      <c r="R8039" s="6">
        <v>44.488</v>
      </c>
      <c r="S8039" s="6">
        <v>6.5519999999999996</v>
      </c>
      <c r="T8039" t="s">
        <v>23</v>
      </c>
    </row>
    <row r="8040" spans="1:20" ht="15" customHeight="1" x14ac:dyDescent="0.3">
      <c r="A8040">
        <v>8039</v>
      </c>
      <c r="B8040" t="s">
        <v>29433</v>
      </c>
      <c r="C8040" s="1">
        <v>42263</v>
      </c>
      <c r="D8040" s="1">
        <v>42267</v>
      </c>
      <c r="E8040" t="s">
        <v>16</v>
      </c>
      <c r="F8040" t="s">
        <v>43</v>
      </c>
      <c r="G8040" t="s">
        <v>81</v>
      </c>
      <c r="H8040" t="s">
        <v>81</v>
      </c>
      <c r="I8040" s="5" t="s">
        <v>73</v>
      </c>
      <c r="J8040" s="5" t="s">
        <v>37874</v>
      </c>
      <c r="K8040" t="s">
        <v>5967</v>
      </c>
      <c r="L8040" t="s">
        <v>27</v>
      </c>
      <c r="M8040" t="s">
        <v>29</v>
      </c>
      <c r="N8040" t="s">
        <v>35212</v>
      </c>
      <c r="O8040">
        <v>2</v>
      </c>
      <c r="P8040" s="3">
        <v>83.12639999999999</v>
      </c>
      <c r="Q8040" s="4">
        <v>0.28571428571428575</v>
      </c>
      <c r="R8040" s="6">
        <v>148.017</v>
      </c>
      <c r="S8040" s="6">
        <v>4.383</v>
      </c>
      <c r="T8040" t="s">
        <v>23</v>
      </c>
    </row>
    <row r="8041" spans="1:20" ht="15" customHeight="1" x14ac:dyDescent="0.3">
      <c r="A8041">
        <v>8040</v>
      </c>
      <c r="B8041" t="s">
        <v>29433</v>
      </c>
      <c r="C8041" s="1">
        <v>42263</v>
      </c>
      <c r="D8041" s="1">
        <v>42267</v>
      </c>
      <c r="E8041" t="s">
        <v>16</v>
      </c>
      <c r="F8041" t="s">
        <v>43</v>
      </c>
      <c r="G8041" t="s">
        <v>81</v>
      </c>
      <c r="H8041" t="s">
        <v>81</v>
      </c>
      <c r="I8041" s="5" t="s">
        <v>73</v>
      </c>
      <c r="J8041" s="5" t="s">
        <v>37874</v>
      </c>
      <c r="K8041" t="s">
        <v>6857</v>
      </c>
      <c r="L8041" t="s">
        <v>27</v>
      </c>
      <c r="M8041" t="s">
        <v>28</v>
      </c>
      <c r="N8041" t="s">
        <v>36009</v>
      </c>
      <c r="O8041">
        <v>4</v>
      </c>
      <c r="P8041" s="3">
        <v>54.075000000000003</v>
      </c>
      <c r="Q8041" s="4">
        <v>0.33333333333333331</v>
      </c>
      <c r="R8041" s="6">
        <v>265.94400000000002</v>
      </c>
      <c r="S8041" s="6">
        <v>10.936</v>
      </c>
      <c r="T8041" t="s">
        <v>23</v>
      </c>
    </row>
    <row r="8042" spans="1:20" ht="15" customHeight="1" x14ac:dyDescent="0.3">
      <c r="A8042">
        <v>8041</v>
      </c>
      <c r="B8042" t="s">
        <v>26635</v>
      </c>
      <c r="C8042" s="1">
        <v>41839</v>
      </c>
      <c r="D8042" s="1">
        <v>41845</v>
      </c>
      <c r="E8042" t="s">
        <v>16</v>
      </c>
      <c r="F8042" t="s">
        <v>43</v>
      </c>
      <c r="G8042" t="s">
        <v>201</v>
      </c>
      <c r="H8042" t="s">
        <v>119</v>
      </c>
      <c r="I8042" s="5" t="s">
        <v>119</v>
      </c>
      <c r="J8042" s="5" t="s">
        <v>37874</v>
      </c>
      <c r="K8042" t="s">
        <v>5486</v>
      </c>
      <c r="L8042" t="s">
        <v>35</v>
      </c>
      <c r="M8042" t="s">
        <v>66</v>
      </c>
      <c r="N8042" t="s">
        <v>37010</v>
      </c>
      <c r="O8042">
        <v>3</v>
      </c>
      <c r="P8042" s="3">
        <v>111.25999999999999</v>
      </c>
      <c r="Q8042" s="4">
        <v>0</v>
      </c>
      <c r="R8042" s="6">
        <v>218.97300000000001</v>
      </c>
      <c r="S8042" s="6">
        <v>31.407</v>
      </c>
      <c r="T8042" t="s">
        <v>23</v>
      </c>
    </row>
    <row r="8043" spans="1:20" ht="15" customHeight="1" x14ac:dyDescent="0.3">
      <c r="A8043">
        <v>8042</v>
      </c>
      <c r="B8043" t="s">
        <v>22866</v>
      </c>
      <c r="C8043" s="1">
        <v>41898</v>
      </c>
      <c r="D8043" s="1">
        <v>41903</v>
      </c>
      <c r="E8043" t="s">
        <v>16</v>
      </c>
      <c r="F8043" t="s">
        <v>17</v>
      </c>
      <c r="G8043" t="s">
        <v>118</v>
      </c>
      <c r="H8043" t="s">
        <v>119</v>
      </c>
      <c r="I8043" s="5" t="s">
        <v>119</v>
      </c>
      <c r="J8043" s="5" t="s">
        <v>37874</v>
      </c>
      <c r="K8043" t="s">
        <v>6305</v>
      </c>
      <c r="L8043" t="s">
        <v>27</v>
      </c>
      <c r="M8043" t="s">
        <v>42</v>
      </c>
      <c r="N8043" t="s">
        <v>35462</v>
      </c>
      <c r="O8043">
        <v>2</v>
      </c>
      <c r="P8043" s="3">
        <v>39.46</v>
      </c>
      <c r="Q8043" s="4">
        <v>0</v>
      </c>
      <c r="R8043" s="6">
        <v>58.581000000000003</v>
      </c>
      <c r="S8043" s="6">
        <v>4.5789999999999997</v>
      </c>
      <c r="T8043" t="s">
        <v>23</v>
      </c>
    </row>
    <row r="8044" spans="1:20" ht="15" customHeight="1" x14ac:dyDescent="0.3">
      <c r="A8044">
        <v>8043</v>
      </c>
      <c r="B8044" t="s">
        <v>26368</v>
      </c>
      <c r="C8044" s="1">
        <v>41977</v>
      </c>
      <c r="D8044" s="1">
        <v>41982</v>
      </c>
      <c r="E8044" t="s">
        <v>16</v>
      </c>
      <c r="F8044" t="s">
        <v>17</v>
      </c>
      <c r="G8044" t="s">
        <v>89</v>
      </c>
      <c r="H8044" t="s">
        <v>171</v>
      </c>
      <c r="I8044" s="5" t="s">
        <v>20</v>
      </c>
      <c r="J8044" s="5" t="s">
        <v>37874</v>
      </c>
      <c r="K8044" t="s">
        <v>5175</v>
      </c>
      <c r="L8044" t="s">
        <v>21</v>
      </c>
      <c r="M8044" t="s">
        <v>32</v>
      </c>
      <c r="N8044" t="s">
        <v>35702</v>
      </c>
      <c r="O8044">
        <v>5</v>
      </c>
      <c r="P8044" s="3">
        <v>11.3</v>
      </c>
      <c r="Q8044" s="4">
        <v>0</v>
      </c>
      <c r="R8044" s="6">
        <v>35.116999999999997</v>
      </c>
      <c r="S8044" s="6">
        <v>2.7829999999999999</v>
      </c>
      <c r="T8044" t="s">
        <v>23</v>
      </c>
    </row>
    <row r="8045" spans="1:20" ht="15" customHeight="1" x14ac:dyDescent="0.3">
      <c r="A8045">
        <v>8044</v>
      </c>
      <c r="B8045" t="s">
        <v>24659</v>
      </c>
      <c r="C8045" s="1">
        <v>41592</v>
      </c>
      <c r="D8045" s="1">
        <v>41599</v>
      </c>
      <c r="E8045" t="s">
        <v>16</v>
      </c>
      <c r="F8045" t="s">
        <v>47</v>
      </c>
      <c r="G8045" t="s">
        <v>270</v>
      </c>
      <c r="H8045" t="s">
        <v>119</v>
      </c>
      <c r="I8045" s="5" t="s">
        <v>119</v>
      </c>
      <c r="J8045" s="5" t="s">
        <v>37874</v>
      </c>
      <c r="K8045" t="s">
        <v>4676</v>
      </c>
      <c r="L8045" t="s">
        <v>21</v>
      </c>
      <c r="M8045" t="s">
        <v>31</v>
      </c>
      <c r="N8045" t="s">
        <v>34782</v>
      </c>
      <c r="O8045">
        <v>6</v>
      </c>
      <c r="P8045" s="3">
        <v>8.7999999999999989</v>
      </c>
      <c r="Q8045" s="4">
        <v>0</v>
      </c>
      <c r="R8045" s="6">
        <v>43.145000000000003</v>
      </c>
      <c r="S8045" s="6">
        <v>3.415</v>
      </c>
      <c r="T8045" t="s">
        <v>23</v>
      </c>
    </row>
    <row r="8046" spans="1:20" ht="15" customHeight="1" x14ac:dyDescent="0.3">
      <c r="A8046">
        <v>8045</v>
      </c>
      <c r="B8046" t="s">
        <v>32332</v>
      </c>
      <c r="C8046" s="1">
        <v>41245</v>
      </c>
      <c r="D8046" s="1">
        <v>41249</v>
      </c>
      <c r="E8046" t="s">
        <v>16</v>
      </c>
      <c r="F8046" t="s">
        <v>47</v>
      </c>
      <c r="G8046" t="s">
        <v>768</v>
      </c>
      <c r="H8046" t="s">
        <v>145</v>
      </c>
      <c r="I8046" s="5" t="s">
        <v>34</v>
      </c>
      <c r="J8046" s="5" t="s">
        <v>4504</v>
      </c>
      <c r="K8046" t="s">
        <v>6489</v>
      </c>
      <c r="L8046" t="s">
        <v>21</v>
      </c>
      <c r="M8046" t="s">
        <v>62</v>
      </c>
      <c r="N8046" t="s">
        <v>37330</v>
      </c>
      <c r="O8046">
        <v>3</v>
      </c>
      <c r="P8046" s="3">
        <v>131.94000000000003</v>
      </c>
      <c r="Q8046" s="4">
        <v>0</v>
      </c>
      <c r="R8046" s="6">
        <v>347.93700000000001</v>
      </c>
      <c r="S8046" s="6">
        <v>43.982999999999997</v>
      </c>
      <c r="T8046" t="s">
        <v>55</v>
      </c>
    </row>
    <row r="8047" spans="1:20" ht="15" customHeight="1" x14ac:dyDescent="0.3">
      <c r="A8047">
        <v>8046</v>
      </c>
      <c r="B8047" t="s">
        <v>32332</v>
      </c>
      <c r="C8047" s="1">
        <v>41245</v>
      </c>
      <c r="D8047" s="1">
        <v>41249</v>
      </c>
      <c r="E8047" t="s">
        <v>16</v>
      </c>
      <c r="F8047" t="s">
        <v>47</v>
      </c>
      <c r="G8047" t="s">
        <v>768</v>
      </c>
      <c r="H8047" t="s">
        <v>145</v>
      </c>
      <c r="I8047" s="5" t="s">
        <v>34</v>
      </c>
      <c r="J8047" s="5" t="s">
        <v>4504</v>
      </c>
      <c r="K8047" t="s">
        <v>4662</v>
      </c>
      <c r="L8047" t="s">
        <v>21</v>
      </c>
      <c r="M8047" t="s">
        <v>62</v>
      </c>
      <c r="N8047" t="s">
        <v>37476</v>
      </c>
      <c r="O8047">
        <v>9</v>
      </c>
      <c r="P8047" s="3">
        <v>17.599999999999998</v>
      </c>
      <c r="Q8047" s="4">
        <v>0</v>
      </c>
      <c r="R8047" s="6">
        <v>107.648</v>
      </c>
      <c r="S8047" s="6">
        <v>9.7119999999999997</v>
      </c>
      <c r="T8047" t="s">
        <v>55</v>
      </c>
    </row>
    <row r="8048" spans="1:20" ht="15" customHeight="1" x14ac:dyDescent="0.3">
      <c r="A8048">
        <v>8047</v>
      </c>
      <c r="B8048" t="s">
        <v>18458</v>
      </c>
      <c r="C8048" s="1">
        <v>41152</v>
      </c>
      <c r="D8048" s="1">
        <v>41157</v>
      </c>
      <c r="E8048" t="s">
        <v>16</v>
      </c>
      <c r="F8048" t="s">
        <v>47</v>
      </c>
      <c r="G8048" t="s">
        <v>151</v>
      </c>
      <c r="H8048" t="s">
        <v>151</v>
      </c>
      <c r="I8048" s="5" t="s">
        <v>40</v>
      </c>
      <c r="J8048" s="5" t="s">
        <v>37874</v>
      </c>
      <c r="K8048" t="s">
        <v>5028</v>
      </c>
      <c r="L8048" t="s">
        <v>21</v>
      </c>
      <c r="M8048" t="s">
        <v>37</v>
      </c>
      <c r="N8048" t="s">
        <v>37613</v>
      </c>
      <c r="O8048">
        <v>3</v>
      </c>
      <c r="P8048" s="3">
        <v>14.759999999999998</v>
      </c>
      <c r="Q8048" s="4">
        <v>0</v>
      </c>
      <c r="R8048" s="6">
        <v>39.216000000000001</v>
      </c>
      <c r="S8048" s="6">
        <v>4.6440000000000001</v>
      </c>
      <c r="T8048" t="s">
        <v>55</v>
      </c>
    </row>
    <row r="8049" spans="1:20" ht="15" customHeight="1" x14ac:dyDescent="0.3">
      <c r="A8049">
        <v>8048</v>
      </c>
      <c r="B8049" t="s">
        <v>18458</v>
      </c>
      <c r="C8049" s="1">
        <v>41152</v>
      </c>
      <c r="D8049" s="1">
        <v>41157</v>
      </c>
      <c r="E8049" t="s">
        <v>16</v>
      </c>
      <c r="F8049" t="s">
        <v>47</v>
      </c>
      <c r="G8049" t="s">
        <v>151</v>
      </c>
      <c r="H8049" t="s">
        <v>151</v>
      </c>
      <c r="I8049" s="5" t="s">
        <v>40</v>
      </c>
      <c r="J8049" s="5" t="s">
        <v>37874</v>
      </c>
      <c r="K8049" t="s">
        <v>6424</v>
      </c>
      <c r="L8049" t="s">
        <v>21</v>
      </c>
      <c r="M8049" t="s">
        <v>62</v>
      </c>
      <c r="N8049" t="s">
        <v>37497</v>
      </c>
      <c r="O8049">
        <v>5</v>
      </c>
      <c r="P8049" s="3">
        <v>15.5</v>
      </c>
      <c r="Q8049" s="4">
        <v>0</v>
      </c>
      <c r="R8049" s="6">
        <v>63.15</v>
      </c>
      <c r="S8049" s="6">
        <v>10.55</v>
      </c>
      <c r="T8049" t="s">
        <v>55</v>
      </c>
    </row>
    <row r="8050" spans="1:20" ht="15" customHeight="1" x14ac:dyDescent="0.3">
      <c r="A8050">
        <v>8049</v>
      </c>
      <c r="B8050" t="s">
        <v>14605</v>
      </c>
      <c r="C8050" s="1">
        <v>41971</v>
      </c>
      <c r="D8050" s="1">
        <v>41977</v>
      </c>
      <c r="E8050" t="s">
        <v>16</v>
      </c>
      <c r="F8050" t="s">
        <v>43</v>
      </c>
      <c r="G8050" t="s">
        <v>427</v>
      </c>
      <c r="H8050" t="s">
        <v>19</v>
      </c>
      <c r="I8050" s="5" t="s">
        <v>20</v>
      </c>
      <c r="J8050" s="5" t="s">
        <v>37874</v>
      </c>
      <c r="K8050" t="s">
        <v>5226</v>
      </c>
      <c r="L8050" t="s">
        <v>21</v>
      </c>
      <c r="M8050" t="s">
        <v>31</v>
      </c>
      <c r="N8050" t="s">
        <v>34754</v>
      </c>
      <c r="O8050">
        <v>6</v>
      </c>
      <c r="P8050" s="3">
        <v>14.980000000000002</v>
      </c>
      <c r="Q8050" s="4">
        <v>0</v>
      </c>
      <c r="R8050" s="6">
        <v>49.957000000000001</v>
      </c>
      <c r="S8050" s="6">
        <v>3.0830000000000002</v>
      </c>
      <c r="T8050" t="s">
        <v>23</v>
      </c>
    </row>
    <row r="8051" spans="1:20" ht="15" customHeight="1" x14ac:dyDescent="0.3">
      <c r="A8051">
        <v>8050</v>
      </c>
      <c r="B8051" t="s">
        <v>24293</v>
      </c>
      <c r="C8051" s="1">
        <v>41115</v>
      </c>
      <c r="D8051" s="1">
        <v>41120</v>
      </c>
      <c r="E8051" t="s">
        <v>16</v>
      </c>
      <c r="F8051" t="s">
        <v>47</v>
      </c>
      <c r="G8051" t="s">
        <v>306</v>
      </c>
      <c r="H8051" t="s">
        <v>306</v>
      </c>
      <c r="I8051" s="5" t="s">
        <v>20</v>
      </c>
      <c r="J8051" s="5" t="s">
        <v>37874</v>
      </c>
      <c r="K8051" t="s">
        <v>5409</v>
      </c>
      <c r="L8051" t="s">
        <v>35</v>
      </c>
      <c r="M8051" t="s">
        <v>61</v>
      </c>
      <c r="N8051" t="s">
        <v>35575</v>
      </c>
      <c r="O8051">
        <v>5</v>
      </c>
      <c r="P8051" s="3">
        <v>174.85930056000001</v>
      </c>
      <c r="Q8051" s="4">
        <v>1.9960079840321125E-3</v>
      </c>
      <c r="R8051" s="6">
        <v>599.28800000000001</v>
      </c>
      <c r="S8051" s="6">
        <v>108.91200000000001</v>
      </c>
      <c r="T8051" t="s">
        <v>55</v>
      </c>
    </row>
    <row r="8052" spans="1:20" ht="15" customHeight="1" x14ac:dyDescent="0.3">
      <c r="A8052">
        <v>8051</v>
      </c>
      <c r="B8052" t="s">
        <v>32289</v>
      </c>
      <c r="C8052" s="1">
        <v>41794</v>
      </c>
      <c r="D8052" s="1">
        <v>41800</v>
      </c>
      <c r="E8052" t="s">
        <v>16</v>
      </c>
      <c r="F8052" t="s">
        <v>17</v>
      </c>
      <c r="G8052" t="s">
        <v>18</v>
      </c>
      <c r="H8052" t="s">
        <v>19</v>
      </c>
      <c r="I8052" s="5" t="s">
        <v>20</v>
      </c>
      <c r="J8052" s="5" t="s">
        <v>37874</v>
      </c>
      <c r="K8052" t="s">
        <v>5063</v>
      </c>
      <c r="L8052" t="s">
        <v>27</v>
      </c>
      <c r="M8052" t="s">
        <v>28</v>
      </c>
      <c r="N8052" t="s">
        <v>36070</v>
      </c>
      <c r="O8052">
        <v>2</v>
      </c>
      <c r="P8052" s="3">
        <v>29.064</v>
      </c>
      <c r="Q8052" s="4">
        <v>0.28571428571428581</v>
      </c>
      <c r="R8052" s="6">
        <v>37.847999999999999</v>
      </c>
      <c r="S8052" s="6">
        <v>5.0720000000000001</v>
      </c>
      <c r="T8052" t="s">
        <v>44</v>
      </c>
    </row>
    <row r="8053" spans="1:20" ht="15" customHeight="1" x14ac:dyDescent="0.3">
      <c r="A8053">
        <v>8052</v>
      </c>
      <c r="B8053" t="s">
        <v>32289</v>
      </c>
      <c r="C8053" s="1">
        <v>41794</v>
      </c>
      <c r="D8053" s="1">
        <v>41800</v>
      </c>
      <c r="E8053" t="s">
        <v>16</v>
      </c>
      <c r="F8053" t="s">
        <v>17</v>
      </c>
      <c r="G8053" t="s">
        <v>18</v>
      </c>
      <c r="H8053" t="s">
        <v>19</v>
      </c>
      <c r="I8053" s="5" t="s">
        <v>20</v>
      </c>
      <c r="J8053" s="5" t="s">
        <v>37874</v>
      </c>
      <c r="K8053" t="s">
        <v>4653</v>
      </c>
      <c r="L8053" t="s">
        <v>35</v>
      </c>
      <c r="M8053" t="s">
        <v>61</v>
      </c>
      <c r="N8053" t="s">
        <v>35589</v>
      </c>
      <c r="O8053">
        <v>3</v>
      </c>
      <c r="P8053" s="3">
        <v>114.05954376</v>
      </c>
      <c r="Q8053" s="4">
        <v>1.9960079840319659E-3</v>
      </c>
      <c r="R8053" s="6">
        <v>152.01</v>
      </c>
      <c r="S8053" s="6">
        <v>43.05</v>
      </c>
      <c r="T8053" t="s">
        <v>44</v>
      </c>
    </row>
    <row r="8054" spans="1:20" ht="15" customHeight="1" x14ac:dyDescent="0.3">
      <c r="A8054">
        <v>8053</v>
      </c>
      <c r="B8054" t="s">
        <v>32289</v>
      </c>
      <c r="C8054" s="1">
        <v>41794</v>
      </c>
      <c r="D8054" s="1">
        <v>41800</v>
      </c>
      <c r="E8054" t="s">
        <v>16</v>
      </c>
      <c r="F8054" t="s">
        <v>17</v>
      </c>
      <c r="G8054" t="s">
        <v>18</v>
      </c>
      <c r="H8054" t="s">
        <v>19</v>
      </c>
      <c r="I8054" s="5" t="s">
        <v>20</v>
      </c>
      <c r="J8054" s="5" t="s">
        <v>37874</v>
      </c>
      <c r="K8054" t="s">
        <v>6075</v>
      </c>
      <c r="L8054" t="s">
        <v>21</v>
      </c>
      <c r="M8054" t="s">
        <v>30</v>
      </c>
      <c r="N8054" t="s">
        <v>35137</v>
      </c>
      <c r="O8054">
        <v>5</v>
      </c>
      <c r="P8054" s="3">
        <v>4.3</v>
      </c>
      <c r="Q8054" s="4">
        <v>0</v>
      </c>
      <c r="R8054" s="6">
        <v>10.494999999999999</v>
      </c>
      <c r="S8054" s="6">
        <v>2.0049999999999999</v>
      </c>
      <c r="T8054" t="s">
        <v>44</v>
      </c>
    </row>
    <row r="8055" spans="1:20" ht="15" customHeight="1" x14ac:dyDescent="0.3">
      <c r="A8055">
        <v>8054</v>
      </c>
      <c r="B8055" t="s">
        <v>32289</v>
      </c>
      <c r="C8055" s="1">
        <v>41794</v>
      </c>
      <c r="D8055" s="1">
        <v>41800</v>
      </c>
      <c r="E8055" t="s">
        <v>16</v>
      </c>
      <c r="F8055" t="s">
        <v>17</v>
      </c>
      <c r="G8055" t="s">
        <v>18</v>
      </c>
      <c r="H8055" t="s">
        <v>19</v>
      </c>
      <c r="I8055" s="5" t="s">
        <v>20</v>
      </c>
      <c r="J8055" s="5" t="s">
        <v>37874</v>
      </c>
      <c r="K8055" t="s">
        <v>7387</v>
      </c>
      <c r="L8055" t="s">
        <v>21</v>
      </c>
      <c r="M8055" t="s">
        <v>32</v>
      </c>
      <c r="N8055" t="s">
        <v>35771</v>
      </c>
      <c r="O8055">
        <v>2</v>
      </c>
      <c r="P8055" s="3">
        <v>11.66</v>
      </c>
      <c r="Q8055" s="4">
        <v>0</v>
      </c>
      <c r="R8055" s="6">
        <v>14.015000000000001</v>
      </c>
      <c r="S8055" s="6">
        <v>3.2650000000000001</v>
      </c>
      <c r="T8055" t="s">
        <v>44</v>
      </c>
    </row>
    <row r="8056" spans="1:20" ht="15" customHeight="1" x14ac:dyDescent="0.3">
      <c r="A8056">
        <v>8055</v>
      </c>
      <c r="B8056" t="s">
        <v>30831</v>
      </c>
      <c r="C8056" s="1">
        <v>41809</v>
      </c>
      <c r="D8056" s="1">
        <v>41814</v>
      </c>
      <c r="E8056" t="s">
        <v>52</v>
      </c>
      <c r="F8056" t="s">
        <v>47</v>
      </c>
      <c r="G8056" t="s">
        <v>184</v>
      </c>
      <c r="H8056" t="s">
        <v>114</v>
      </c>
      <c r="I8056" s="5" t="s">
        <v>20</v>
      </c>
      <c r="J8056" s="5" t="s">
        <v>37874</v>
      </c>
      <c r="K8056" t="s">
        <v>5552</v>
      </c>
      <c r="L8056" t="s">
        <v>21</v>
      </c>
      <c r="M8056" t="s">
        <v>30</v>
      </c>
      <c r="N8056" t="s">
        <v>35094</v>
      </c>
      <c r="O8056">
        <v>2</v>
      </c>
      <c r="P8056" s="3">
        <v>5.9599999999999991</v>
      </c>
      <c r="Q8056" s="4">
        <v>0</v>
      </c>
      <c r="R8056" s="6">
        <v>6.84</v>
      </c>
      <c r="S8056" s="6">
        <v>2.48</v>
      </c>
      <c r="T8056" t="s">
        <v>55</v>
      </c>
    </row>
    <row r="8057" spans="1:20" ht="15" customHeight="1" x14ac:dyDescent="0.3">
      <c r="A8057">
        <v>8056</v>
      </c>
      <c r="B8057" t="s">
        <v>17488</v>
      </c>
      <c r="C8057" s="1">
        <v>41780</v>
      </c>
      <c r="D8057" s="1">
        <v>41784</v>
      </c>
      <c r="E8057" t="s">
        <v>16</v>
      </c>
      <c r="F8057" t="s">
        <v>43</v>
      </c>
      <c r="G8057" t="s">
        <v>75</v>
      </c>
      <c r="H8057" t="s">
        <v>19</v>
      </c>
      <c r="I8057" s="5" t="s">
        <v>20</v>
      </c>
      <c r="J8057" s="5" t="s">
        <v>37874</v>
      </c>
      <c r="K8057" t="s">
        <v>6363</v>
      </c>
      <c r="L8057" t="s">
        <v>27</v>
      </c>
      <c r="M8057" t="s">
        <v>28</v>
      </c>
      <c r="N8057" t="s">
        <v>35965</v>
      </c>
      <c r="O8057">
        <v>5</v>
      </c>
      <c r="P8057" s="3">
        <v>65.133600000000001</v>
      </c>
      <c r="Q8057" s="4">
        <v>0.28571428571428581</v>
      </c>
      <c r="R8057" s="6">
        <v>355.98700000000002</v>
      </c>
      <c r="S8057" s="6">
        <v>8.5129999999999999</v>
      </c>
      <c r="T8057" t="s">
        <v>23</v>
      </c>
    </row>
    <row r="8058" spans="1:20" ht="15" customHeight="1" x14ac:dyDescent="0.3">
      <c r="A8058">
        <v>8057</v>
      </c>
      <c r="B8058" t="s">
        <v>15809</v>
      </c>
      <c r="C8058" s="1">
        <v>42314</v>
      </c>
      <c r="D8058" s="1">
        <v>42318</v>
      </c>
      <c r="E8058" t="s">
        <v>16</v>
      </c>
      <c r="F8058" t="s">
        <v>47</v>
      </c>
      <c r="G8058" t="s">
        <v>307</v>
      </c>
      <c r="H8058" t="s">
        <v>39</v>
      </c>
      <c r="I8058" s="5" t="s">
        <v>40</v>
      </c>
      <c r="J8058" s="5" t="s">
        <v>37874</v>
      </c>
      <c r="K8058" t="s">
        <v>5731</v>
      </c>
      <c r="L8058" t="s">
        <v>35</v>
      </c>
      <c r="M8058" t="s">
        <v>66</v>
      </c>
      <c r="N8058" t="s">
        <v>37198</v>
      </c>
      <c r="O8058">
        <v>2</v>
      </c>
      <c r="P8058" s="3">
        <v>43.48</v>
      </c>
      <c r="Q8058" s="4">
        <v>0</v>
      </c>
      <c r="R8058" s="6">
        <v>48.683999999999997</v>
      </c>
      <c r="S8058" s="6">
        <v>6.1159999999999997</v>
      </c>
      <c r="T8058" t="s">
        <v>23</v>
      </c>
    </row>
    <row r="8059" spans="1:20" ht="15" customHeight="1" x14ac:dyDescent="0.3">
      <c r="A8059">
        <v>8058</v>
      </c>
      <c r="B8059" t="s">
        <v>10602</v>
      </c>
      <c r="C8059" s="1">
        <v>41597</v>
      </c>
      <c r="D8059" s="1">
        <v>41604</v>
      </c>
      <c r="E8059" t="s">
        <v>16</v>
      </c>
      <c r="F8059" t="s">
        <v>17</v>
      </c>
      <c r="G8059" t="s">
        <v>63</v>
      </c>
      <c r="H8059" t="s">
        <v>64</v>
      </c>
      <c r="I8059" s="5" t="s">
        <v>65</v>
      </c>
      <c r="J8059" s="5" t="s">
        <v>37874</v>
      </c>
      <c r="K8059" t="s">
        <v>6144</v>
      </c>
      <c r="L8059" t="s">
        <v>21</v>
      </c>
      <c r="M8059" t="s">
        <v>32</v>
      </c>
      <c r="N8059" t="s">
        <v>35714</v>
      </c>
      <c r="O8059">
        <v>5</v>
      </c>
      <c r="P8059" s="3">
        <v>27.988799999999998</v>
      </c>
      <c r="Q8059" s="4">
        <v>0.2857142857142857</v>
      </c>
      <c r="R8059" s="6">
        <v>124.63800000000001</v>
      </c>
      <c r="S8059" s="6">
        <v>5.3620000000000001</v>
      </c>
      <c r="T8059" t="s">
        <v>23</v>
      </c>
    </row>
    <row r="8060" spans="1:20" ht="15" customHeight="1" x14ac:dyDescent="0.3">
      <c r="A8060">
        <v>8059</v>
      </c>
      <c r="B8060" t="s">
        <v>33548</v>
      </c>
      <c r="C8060" s="1">
        <v>41942</v>
      </c>
      <c r="D8060" s="1">
        <v>41942</v>
      </c>
      <c r="E8060" t="s">
        <v>78</v>
      </c>
      <c r="F8060" t="s">
        <v>43</v>
      </c>
      <c r="G8060" t="s">
        <v>72</v>
      </c>
      <c r="H8060" t="s">
        <v>72</v>
      </c>
      <c r="I8060" s="5" t="s">
        <v>73</v>
      </c>
      <c r="J8060" s="5" t="s">
        <v>37874</v>
      </c>
      <c r="K8060" t="s">
        <v>5793</v>
      </c>
      <c r="L8060" t="s">
        <v>21</v>
      </c>
      <c r="M8060" t="s">
        <v>62</v>
      </c>
      <c r="N8060" t="s">
        <v>37392</v>
      </c>
      <c r="O8060">
        <v>3</v>
      </c>
      <c r="P8060" s="3">
        <v>36.134399999999999</v>
      </c>
      <c r="Q8060" s="4">
        <v>0.16666666666666666</v>
      </c>
      <c r="R8060" s="6">
        <v>86.652000000000001</v>
      </c>
      <c r="S8060" s="6">
        <v>13.848000000000001</v>
      </c>
      <c r="T8060" t="s">
        <v>55</v>
      </c>
    </row>
    <row r="8061" spans="1:20" ht="15" customHeight="1" x14ac:dyDescent="0.3">
      <c r="A8061">
        <v>8060</v>
      </c>
      <c r="B8061" t="s">
        <v>33548</v>
      </c>
      <c r="C8061" s="1">
        <v>41942</v>
      </c>
      <c r="D8061" s="1">
        <v>41942</v>
      </c>
      <c r="E8061" t="s">
        <v>78</v>
      </c>
      <c r="F8061" t="s">
        <v>43</v>
      </c>
      <c r="G8061" t="s">
        <v>72</v>
      </c>
      <c r="H8061" t="s">
        <v>72</v>
      </c>
      <c r="I8061" s="5" t="s">
        <v>73</v>
      </c>
      <c r="J8061" s="5" t="s">
        <v>37874</v>
      </c>
      <c r="K8061" t="s">
        <v>5383</v>
      </c>
      <c r="L8061" t="s">
        <v>21</v>
      </c>
      <c r="M8061" t="s">
        <v>62</v>
      </c>
      <c r="N8061" t="s">
        <v>37312</v>
      </c>
      <c r="O8061">
        <v>3</v>
      </c>
      <c r="P8061" s="3">
        <v>90.028800000000032</v>
      </c>
      <c r="Q8061" s="4">
        <v>0.16666666666666671</v>
      </c>
      <c r="R8061" s="6">
        <v>226.89099999999999</v>
      </c>
      <c r="S8061" s="6">
        <v>43.228999999999999</v>
      </c>
      <c r="T8061" t="s">
        <v>55</v>
      </c>
    </row>
    <row r="8062" spans="1:20" ht="15" customHeight="1" x14ac:dyDescent="0.3">
      <c r="A8062">
        <v>8061</v>
      </c>
      <c r="B8062" t="s">
        <v>33548</v>
      </c>
      <c r="C8062" s="1">
        <v>41942</v>
      </c>
      <c r="D8062" s="1">
        <v>41942</v>
      </c>
      <c r="E8062" t="s">
        <v>78</v>
      </c>
      <c r="F8062" t="s">
        <v>43</v>
      </c>
      <c r="G8062" t="s">
        <v>72</v>
      </c>
      <c r="H8062" t="s">
        <v>72</v>
      </c>
      <c r="I8062" s="5" t="s">
        <v>73</v>
      </c>
      <c r="J8062" s="5" t="s">
        <v>37874</v>
      </c>
      <c r="K8062" t="s">
        <v>6007</v>
      </c>
      <c r="L8062" t="s">
        <v>21</v>
      </c>
      <c r="M8062" t="s">
        <v>32</v>
      </c>
      <c r="N8062" t="s">
        <v>35720</v>
      </c>
      <c r="O8062">
        <v>5</v>
      </c>
      <c r="P8062" s="3">
        <v>16.761600000000005</v>
      </c>
      <c r="Q8062" s="4">
        <v>0.16666666666666666</v>
      </c>
      <c r="R8062" s="6">
        <v>76.567999999999998</v>
      </c>
      <c r="S8062" s="6">
        <v>8.1319999999999997</v>
      </c>
      <c r="T8062" t="s">
        <v>55</v>
      </c>
    </row>
    <row r="8063" spans="1:20" ht="15" customHeight="1" x14ac:dyDescent="0.3">
      <c r="A8063">
        <v>8062</v>
      </c>
      <c r="B8063" t="s">
        <v>18787</v>
      </c>
      <c r="C8063" s="1">
        <v>42326</v>
      </c>
      <c r="D8063" s="1">
        <v>42326</v>
      </c>
      <c r="E8063" t="s">
        <v>78</v>
      </c>
      <c r="F8063" t="s">
        <v>47</v>
      </c>
      <c r="G8063" t="s">
        <v>332</v>
      </c>
      <c r="H8063" t="s">
        <v>284</v>
      </c>
      <c r="I8063" s="5" t="s">
        <v>34</v>
      </c>
      <c r="J8063" s="5" t="s">
        <v>4504</v>
      </c>
      <c r="K8063" t="s">
        <v>7397</v>
      </c>
      <c r="L8063" t="s">
        <v>21</v>
      </c>
      <c r="M8063" t="s">
        <v>32</v>
      </c>
      <c r="N8063" t="s">
        <v>35716</v>
      </c>
      <c r="O8063">
        <v>2</v>
      </c>
      <c r="P8063" s="3">
        <v>25.7</v>
      </c>
      <c r="Q8063" s="4">
        <v>0</v>
      </c>
      <c r="R8063" s="6">
        <v>27.428999999999998</v>
      </c>
      <c r="S8063" s="6">
        <v>10.611000000000001</v>
      </c>
      <c r="T8063" t="s">
        <v>55</v>
      </c>
    </row>
    <row r="8064" spans="1:20" ht="15" customHeight="1" x14ac:dyDescent="0.3">
      <c r="A8064">
        <v>8063</v>
      </c>
      <c r="B8064" t="s">
        <v>18787</v>
      </c>
      <c r="C8064" s="1">
        <v>42326</v>
      </c>
      <c r="D8064" s="1">
        <v>42326</v>
      </c>
      <c r="E8064" t="s">
        <v>78</v>
      </c>
      <c r="F8064" t="s">
        <v>47</v>
      </c>
      <c r="G8064" t="s">
        <v>332</v>
      </c>
      <c r="H8064" t="s">
        <v>284</v>
      </c>
      <c r="I8064" s="5" t="s">
        <v>34</v>
      </c>
      <c r="J8064" s="5" t="s">
        <v>4504</v>
      </c>
      <c r="K8064" t="s">
        <v>4961</v>
      </c>
      <c r="L8064" t="s">
        <v>27</v>
      </c>
      <c r="M8064" t="s">
        <v>29</v>
      </c>
      <c r="N8064" t="s">
        <v>35214</v>
      </c>
      <c r="O8064">
        <v>2</v>
      </c>
      <c r="P8064" s="3">
        <v>275.51999999999992</v>
      </c>
      <c r="Q8064" s="4">
        <v>0</v>
      </c>
      <c r="R8064" s="6">
        <v>351.74200000000002</v>
      </c>
      <c r="S8064" s="6">
        <v>100.13800000000001</v>
      </c>
      <c r="T8064" t="s">
        <v>55</v>
      </c>
    </row>
    <row r="8065" spans="1:20" ht="15" customHeight="1" x14ac:dyDescent="0.3">
      <c r="A8065">
        <v>8064</v>
      </c>
      <c r="B8065" t="s">
        <v>18787</v>
      </c>
      <c r="C8065" s="1">
        <v>42326</v>
      </c>
      <c r="D8065" s="1">
        <v>42326</v>
      </c>
      <c r="E8065" t="s">
        <v>78</v>
      </c>
      <c r="F8065" t="s">
        <v>47</v>
      </c>
      <c r="G8065" t="s">
        <v>332</v>
      </c>
      <c r="H8065" t="s">
        <v>284</v>
      </c>
      <c r="I8065" s="5" t="s">
        <v>34</v>
      </c>
      <c r="J8065" s="5" t="s">
        <v>4504</v>
      </c>
      <c r="K8065" t="s">
        <v>5935</v>
      </c>
      <c r="L8065" t="s">
        <v>27</v>
      </c>
      <c r="M8065" t="s">
        <v>28</v>
      </c>
      <c r="N8065" t="s">
        <v>35989</v>
      </c>
      <c r="O8065">
        <v>6</v>
      </c>
      <c r="P8065" s="3">
        <v>33.440000000000005</v>
      </c>
      <c r="Q8065" s="4">
        <v>1.4165525035089712E-16</v>
      </c>
      <c r="R8065" s="6">
        <v>107.586</v>
      </c>
      <c r="S8065" s="6">
        <v>30.893999999999998</v>
      </c>
      <c r="T8065" t="s">
        <v>55</v>
      </c>
    </row>
    <row r="8066" spans="1:20" ht="15" customHeight="1" x14ac:dyDescent="0.3">
      <c r="A8066">
        <v>8065</v>
      </c>
      <c r="B8066" t="s">
        <v>18787</v>
      </c>
      <c r="C8066" s="1">
        <v>42326</v>
      </c>
      <c r="D8066" s="1">
        <v>42326</v>
      </c>
      <c r="E8066" t="s">
        <v>78</v>
      </c>
      <c r="F8066" t="s">
        <v>47</v>
      </c>
      <c r="G8066" t="s">
        <v>332</v>
      </c>
      <c r="H8066" t="s">
        <v>284</v>
      </c>
      <c r="I8066" s="5" t="s">
        <v>34</v>
      </c>
      <c r="J8066" s="5" t="s">
        <v>4504</v>
      </c>
      <c r="K8066" t="s">
        <v>7610</v>
      </c>
      <c r="L8066" t="s">
        <v>27</v>
      </c>
      <c r="M8066" t="s">
        <v>71</v>
      </c>
      <c r="N8066" t="s">
        <v>37792</v>
      </c>
      <c r="O8066">
        <v>2</v>
      </c>
      <c r="P8066" s="3">
        <v>215.32799999999997</v>
      </c>
      <c r="Q8066" s="4">
        <v>0.16666666666666671</v>
      </c>
      <c r="R8066" s="6">
        <v>264.93799999999999</v>
      </c>
      <c r="S8066" s="6">
        <v>44.622</v>
      </c>
      <c r="T8066" t="s">
        <v>55</v>
      </c>
    </row>
    <row r="8067" spans="1:20" ht="15" customHeight="1" x14ac:dyDescent="0.3">
      <c r="A8067">
        <v>8066</v>
      </c>
      <c r="B8067" t="s">
        <v>18787</v>
      </c>
      <c r="C8067" s="1">
        <v>42326</v>
      </c>
      <c r="D8067" s="1">
        <v>42326</v>
      </c>
      <c r="E8067" t="s">
        <v>78</v>
      </c>
      <c r="F8067" t="s">
        <v>47</v>
      </c>
      <c r="G8067" t="s">
        <v>332</v>
      </c>
      <c r="H8067" t="s">
        <v>284</v>
      </c>
      <c r="I8067" s="5" t="s">
        <v>34</v>
      </c>
      <c r="J8067" s="5" t="s">
        <v>4504</v>
      </c>
      <c r="K8067" t="s">
        <v>5442</v>
      </c>
      <c r="L8067" t="s">
        <v>35</v>
      </c>
      <c r="M8067" t="s">
        <v>66</v>
      </c>
      <c r="N8067" t="s">
        <v>37119</v>
      </c>
      <c r="O8067">
        <v>4</v>
      </c>
      <c r="P8067" s="3">
        <v>112.12</v>
      </c>
      <c r="Q8067" s="4">
        <v>0</v>
      </c>
      <c r="R8067" s="6">
        <v>299.80200000000002</v>
      </c>
      <c r="S8067" s="6">
        <v>99.397999999999996</v>
      </c>
      <c r="T8067" t="s">
        <v>55</v>
      </c>
    </row>
    <row r="8068" spans="1:20" ht="15" customHeight="1" x14ac:dyDescent="0.3">
      <c r="A8068">
        <v>8067</v>
      </c>
      <c r="B8068" t="s">
        <v>15018</v>
      </c>
      <c r="C8068" s="1">
        <v>42341</v>
      </c>
      <c r="D8068" s="1">
        <v>42345</v>
      </c>
      <c r="E8068" t="s">
        <v>16</v>
      </c>
      <c r="F8068" t="s">
        <v>47</v>
      </c>
      <c r="G8068" t="s">
        <v>237</v>
      </c>
      <c r="H8068" t="s">
        <v>238</v>
      </c>
      <c r="I8068" s="5" t="s">
        <v>140</v>
      </c>
      <c r="J8068" s="5" t="s">
        <v>4504</v>
      </c>
      <c r="K8068" t="s">
        <v>7079</v>
      </c>
      <c r="L8068" t="s">
        <v>35</v>
      </c>
      <c r="M8068" t="s">
        <v>61</v>
      </c>
      <c r="N8068" t="s">
        <v>35609</v>
      </c>
      <c r="O8068">
        <v>4</v>
      </c>
      <c r="P8068" s="3">
        <v>105.93971855999999</v>
      </c>
      <c r="Q8068" s="4">
        <v>0.28673323823109842</v>
      </c>
      <c r="R8068" s="6">
        <v>258.303</v>
      </c>
      <c r="S8068" s="6">
        <v>24.817</v>
      </c>
      <c r="T8068" t="s">
        <v>23</v>
      </c>
    </row>
    <row r="8069" spans="1:20" ht="15" customHeight="1" x14ac:dyDescent="0.3">
      <c r="A8069">
        <v>8068</v>
      </c>
      <c r="B8069" t="s">
        <v>19196</v>
      </c>
      <c r="C8069" s="1">
        <v>41816</v>
      </c>
      <c r="D8069" s="1">
        <v>41820</v>
      </c>
      <c r="E8069" t="s">
        <v>52</v>
      </c>
      <c r="F8069" t="s">
        <v>17</v>
      </c>
      <c r="G8069" t="s">
        <v>309</v>
      </c>
      <c r="H8069" t="s">
        <v>309</v>
      </c>
      <c r="I8069" s="5" t="s">
        <v>20</v>
      </c>
      <c r="J8069" s="5" t="s">
        <v>37874</v>
      </c>
      <c r="K8069" t="s">
        <v>4744</v>
      </c>
      <c r="L8069" t="s">
        <v>21</v>
      </c>
      <c r="M8069" t="s">
        <v>41</v>
      </c>
      <c r="N8069" t="s">
        <v>35900</v>
      </c>
      <c r="O8069">
        <v>5</v>
      </c>
      <c r="P8069" s="3">
        <v>8.379999999999999</v>
      </c>
      <c r="Q8069" s="4">
        <v>-1.6958060519334138E-16</v>
      </c>
      <c r="R8069" s="6">
        <v>30.600999999999999</v>
      </c>
      <c r="S8069" s="6">
        <v>3.399</v>
      </c>
      <c r="T8069" t="s">
        <v>23</v>
      </c>
    </row>
    <row r="8070" spans="1:20" ht="15" customHeight="1" x14ac:dyDescent="0.3">
      <c r="A8070">
        <v>8069</v>
      </c>
      <c r="B8070" t="s">
        <v>29064</v>
      </c>
      <c r="C8070" s="1">
        <v>42292</v>
      </c>
      <c r="D8070" s="1">
        <v>42296</v>
      </c>
      <c r="E8070" t="s">
        <v>16</v>
      </c>
      <c r="F8070" t="s">
        <v>47</v>
      </c>
      <c r="G8070" t="s">
        <v>337</v>
      </c>
      <c r="H8070" t="s">
        <v>33</v>
      </c>
      <c r="I8070" s="5" t="s">
        <v>34</v>
      </c>
      <c r="J8070" s="5" t="s">
        <v>4504</v>
      </c>
      <c r="K8070" t="s">
        <v>6006</v>
      </c>
      <c r="L8070" t="s">
        <v>27</v>
      </c>
      <c r="M8070" t="s">
        <v>29</v>
      </c>
      <c r="N8070" t="s">
        <v>35162</v>
      </c>
      <c r="O8070">
        <v>1</v>
      </c>
      <c r="P8070" s="3">
        <v>276.17999999999989</v>
      </c>
      <c r="Q8070" s="4">
        <v>0</v>
      </c>
      <c r="R8070" s="6">
        <v>168.803</v>
      </c>
      <c r="S8070" s="6">
        <v>46.637</v>
      </c>
      <c r="T8070" t="s">
        <v>55</v>
      </c>
    </row>
    <row r="8071" spans="1:20" ht="15" customHeight="1" x14ac:dyDescent="0.3">
      <c r="A8071">
        <v>8070</v>
      </c>
      <c r="B8071" t="s">
        <v>29064</v>
      </c>
      <c r="C8071" s="1">
        <v>42292</v>
      </c>
      <c r="D8071" s="1">
        <v>42296</v>
      </c>
      <c r="E8071" t="s">
        <v>16</v>
      </c>
      <c r="F8071" t="s">
        <v>47</v>
      </c>
      <c r="G8071" t="s">
        <v>337</v>
      </c>
      <c r="H8071" t="s">
        <v>33</v>
      </c>
      <c r="I8071" s="5" t="s">
        <v>34</v>
      </c>
      <c r="J8071" s="5" t="s">
        <v>4504</v>
      </c>
      <c r="K8071" t="s">
        <v>4740</v>
      </c>
      <c r="L8071" t="s">
        <v>21</v>
      </c>
      <c r="M8071" t="s">
        <v>62</v>
      </c>
      <c r="N8071" t="s">
        <v>37346</v>
      </c>
      <c r="O8071">
        <v>4</v>
      </c>
      <c r="P8071" s="3">
        <v>94.720000000000013</v>
      </c>
      <c r="Q8071" s="4">
        <v>0</v>
      </c>
      <c r="R8071" s="6">
        <v>176.36600000000001</v>
      </c>
      <c r="S8071" s="6">
        <v>50.994</v>
      </c>
      <c r="T8071" t="s">
        <v>55</v>
      </c>
    </row>
    <row r="8072" spans="1:20" ht="15" customHeight="1" x14ac:dyDescent="0.3">
      <c r="A8072">
        <v>8071</v>
      </c>
      <c r="B8072" t="s">
        <v>29064</v>
      </c>
      <c r="C8072" s="1">
        <v>42292</v>
      </c>
      <c r="D8072" s="1">
        <v>42296</v>
      </c>
      <c r="E8072" t="s">
        <v>16</v>
      </c>
      <c r="F8072" t="s">
        <v>47</v>
      </c>
      <c r="G8072" t="s">
        <v>337</v>
      </c>
      <c r="H8072" t="s">
        <v>33</v>
      </c>
      <c r="I8072" s="5" t="s">
        <v>34</v>
      </c>
      <c r="J8072" s="5" t="s">
        <v>4504</v>
      </c>
      <c r="K8072" t="s">
        <v>4651</v>
      </c>
      <c r="L8072" t="s">
        <v>35</v>
      </c>
      <c r="M8072" t="s">
        <v>66</v>
      </c>
      <c r="N8072" t="s">
        <v>37007</v>
      </c>
      <c r="O8072">
        <v>1</v>
      </c>
      <c r="P8072" s="3">
        <v>425</v>
      </c>
      <c r="Q8072" s="4">
        <v>0</v>
      </c>
      <c r="R8072" s="6">
        <v>337.58600000000001</v>
      </c>
      <c r="S8072" s="6">
        <v>27.914000000000001</v>
      </c>
      <c r="T8072" t="s">
        <v>55</v>
      </c>
    </row>
    <row r="8073" spans="1:20" ht="15" customHeight="1" x14ac:dyDescent="0.3">
      <c r="A8073">
        <v>8072</v>
      </c>
      <c r="B8073" t="s">
        <v>29326</v>
      </c>
      <c r="C8073" s="1">
        <v>41630</v>
      </c>
      <c r="D8073" s="1">
        <v>41634</v>
      </c>
      <c r="E8073" t="s">
        <v>52</v>
      </c>
      <c r="F8073" t="s">
        <v>47</v>
      </c>
      <c r="G8073" t="s">
        <v>112</v>
      </c>
      <c r="H8073" t="s">
        <v>113</v>
      </c>
      <c r="I8073" s="5" t="s">
        <v>20</v>
      </c>
      <c r="J8073" s="5" t="s">
        <v>37874</v>
      </c>
      <c r="K8073" t="s">
        <v>5607</v>
      </c>
      <c r="L8073" t="s">
        <v>27</v>
      </c>
      <c r="M8073" t="s">
        <v>29</v>
      </c>
      <c r="N8073" t="s">
        <v>35230</v>
      </c>
      <c r="O8073">
        <v>9</v>
      </c>
      <c r="P8073" s="3">
        <v>124.18559999999997</v>
      </c>
      <c r="Q8073" s="4">
        <v>0.16666666666666663</v>
      </c>
      <c r="R8073" s="6">
        <v>612.83299999999997</v>
      </c>
      <c r="S8073" s="6">
        <v>39.307000000000002</v>
      </c>
      <c r="T8073" t="s">
        <v>23</v>
      </c>
    </row>
    <row r="8074" spans="1:20" ht="15" customHeight="1" x14ac:dyDescent="0.3">
      <c r="A8074">
        <v>8073</v>
      </c>
      <c r="B8074" t="s">
        <v>29326</v>
      </c>
      <c r="C8074" s="1">
        <v>41630</v>
      </c>
      <c r="D8074" s="1">
        <v>41634</v>
      </c>
      <c r="E8074" t="s">
        <v>52</v>
      </c>
      <c r="F8074" t="s">
        <v>47</v>
      </c>
      <c r="G8074" t="s">
        <v>112</v>
      </c>
      <c r="H8074" t="s">
        <v>113</v>
      </c>
      <c r="I8074" s="5" t="s">
        <v>20</v>
      </c>
      <c r="J8074" s="5" t="s">
        <v>37874</v>
      </c>
      <c r="K8074" t="s">
        <v>5758</v>
      </c>
      <c r="L8074" t="s">
        <v>21</v>
      </c>
      <c r="M8074" t="s">
        <v>41</v>
      </c>
      <c r="N8074" t="s">
        <v>35863</v>
      </c>
      <c r="O8074">
        <v>6</v>
      </c>
      <c r="P8074" s="3">
        <v>8.6199999999999992</v>
      </c>
      <c r="Q8074" s="4">
        <v>1.3738258618718101E-16</v>
      </c>
      <c r="R8074" s="6">
        <v>46.927</v>
      </c>
      <c r="S8074" s="6">
        <v>3.8330000000000002</v>
      </c>
      <c r="T8074" t="s">
        <v>23</v>
      </c>
    </row>
    <row r="8075" spans="1:20" ht="15" customHeight="1" x14ac:dyDescent="0.3">
      <c r="A8075">
        <v>8074</v>
      </c>
      <c r="B8075" t="s">
        <v>10805</v>
      </c>
      <c r="C8075" s="1">
        <v>41944</v>
      </c>
      <c r="D8075" s="1">
        <v>41951</v>
      </c>
      <c r="E8075" t="s">
        <v>16</v>
      </c>
      <c r="F8075" t="s">
        <v>17</v>
      </c>
      <c r="G8075" t="s">
        <v>545</v>
      </c>
      <c r="H8075" t="s">
        <v>334</v>
      </c>
      <c r="I8075" s="5" t="s">
        <v>69</v>
      </c>
      <c r="J8075" s="5" t="s">
        <v>37874</v>
      </c>
      <c r="K8075" t="s">
        <v>5043</v>
      </c>
      <c r="L8075" t="s">
        <v>21</v>
      </c>
      <c r="M8075" t="s">
        <v>30</v>
      </c>
      <c r="N8075" t="s">
        <v>34958</v>
      </c>
      <c r="O8075">
        <v>2</v>
      </c>
      <c r="P8075" s="3">
        <v>20.080000000000005</v>
      </c>
      <c r="Q8075" s="4">
        <v>0</v>
      </c>
      <c r="R8075" s="6">
        <v>34.029000000000003</v>
      </c>
      <c r="S8075" s="6">
        <v>2.931</v>
      </c>
      <c r="T8075" t="s">
        <v>23</v>
      </c>
    </row>
    <row r="8076" spans="1:20" ht="15" customHeight="1" x14ac:dyDescent="0.3">
      <c r="A8076">
        <v>8075</v>
      </c>
      <c r="B8076" t="s">
        <v>28312</v>
      </c>
      <c r="C8076" s="1">
        <v>42031</v>
      </c>
      <c r="D8076" s="1">
        <v>42037</v>
      </c>
      <c r="E8076" t="s">
        <v>16</v>
      </c>
      <c r="F8076" t="s">
        <v>17</v>
      </c>
      <c r="G8076" t="s">
        <v>146</v>
      </c>
      <c r="H8076" t="s">
        <v>413</v>
      </c>
      <c r="I8076" s="5" t="s">
        <v>20</v>
      </c>
      <c r="J8076" s="5" t="s">
        <v>37874</v>
      </c>
      <c r="K8076" t="s">
        <v>4534</v>
      </c>
      <c r="L8076" t="s">
        <v>35</v>
      </c>
      <c r="M8076" t="s">
        <v>38</v>
      </c>
      <c r="N8076" t="s">
        <v>34131</v>
      </c>
      <c r="O8076">
        <v>7</v>
      </c>
      <c r="P8076" s="3">
        <v>54.46</v>
      </c>
      <c r="Q8076" s="4">
        <v>0</v>
      </c>
      <c r="R8076" s="6">
        <v>178.773</v>
      </c>
      <c r="S8076" s="6">
        <v>27.167000000000002</v>
      </c>
      <c r="T8076" t="s">
        <v>23</v>
      </c>
    </row>
    <row r="8077" spans="1:20" ht="15" customHeight="1" x14ac:dyDescent="0.3">
      <c r="A8077">
        <v>8076</v>
      </c>
      <c r="B8077" t="s">
        <v>19162</v>
      </c>
      <c r="C8077" s="1">
        <v>41252</v>
      </c>
      <c r="D8077" s="1">
        <v>41257</v>
      </c>
      <c r="E8077" t="s">
        <v>16</v>
      </c>
      <c r="F8077" t="s">
        <v>17</v>
      </c>
      <c r="G8077" t="s">
        <v>179</v>
      </c>
      <c r="H8077" t="s">
        <v>122</v>
      </c>
      <c r="I8077" s="5" t="s">
        <v>20</v>
      </c>
      <c r="J8077" s="5" t="s">
        <v>37874</v>
      </c>
      <c r="K8077" t="s">
        <v>4707</v>
      </c>
      <c r="L8077" t="s">
        <v>21</v>
      </c>
      <c r="M8077" t="s">
        <v>62</v>
      </c>
      <c r="N8077" t="s">
        <v>37365</v>
      </c>
      <c r="O8077">
        <v>3</v>
      </c>
      <c r="P8077" s="3">
        <v>91.56</v>
      </c>
      <c r="Q8077" s="4">
        <v>0</v>
      </c>
      <c r="R8077" s="6">
        <v>229.01</v>
      </c>
      <c r="S8077" s="6">
        <v>12.73</v>
      </c>
      <c r="T8077" t="s">
        <v>23</v>
      </c>
    </row>
    <row r="8078" spans="1:20" ht="15" customHeight="1" x14ac:dyDescent="0.3">
      <c r="A8078">
        <v>8077</v>
      </c>
      <c r="B8078" t="s">
        <v>21980</v>
      </c>
      <c r="C8078" s="1">
        <v>41066</v>
      </c>
      <c r="D8078" s="1">
        <v>41070</v>
      </c>
      <c r="E8078" t="s">
        <v>16</v>
      </c>
      <c r="F8078" t="s">
        <v>17</v>
      </c>
      <c r="G8078" t="s">
        <v>217</v>
      </c>
      <c r="H8078" t="s">
        <v>218</v>
      </c>
      <c r="I8078" s="5" t="s">
        <v>34</v>
      </c>
      <c r="J8078" s="5" t="s">
        <v>4504</v>
      </c>
      <c r="K8078" t="s">
        <v>4658</v>
      </c>
      <c r="L8078" t="s">
        <v>21</v>
      </c>
      <c r="M8078" t="s">
        <v>37</v>
      </c>
      <c r="N8078" t="s">
        <v>37574</v>
      </c>
      <c r="O8078">
        <v>2</v>
      </c>
      <c r="P8078" s="3">
        <v>26.28</v>
      </c>
      <c r="Q8078" s="4">
        <v>0</v>
      </c>
      <c r="R8078" s="6">
        <v>35.895000000000003</v>
      </c>
      <c r="S8078" s="6">
        <v>4.585</v>
      </c>
      <c r="T8078" t="s">
        <v>23</v>
      </c>
    </row>
    <row r="8079" spans="1:20" ht="15" customHeight="1" x14ac:dyDescent="0.3">
      <c r="A8079">
        <v>8078</v>
      </c>
      <c r="B8079" t="s">
        <v>21980</v>
      </c>
      <c r="C8079" s="1">
        <v>41066</v>
      </c>
      <c r="D8079" s="1">
        <v>41070</v>
      </c>
      <c r="E8079" t="s">
        <v>16</v>
      </c>
      <c r="F8079" t="s">
        <v>17</v>
      </c>
      <c r="G8079" t="s">
        <v>217</v>
      </c>
      <c r="H8079" t="s">
        <v>218</v>
      </c>
      <c r="I8079" s="5" t="s">
        <v>34</v>
      </c>
      <c r="J8079" s="5" t="s">
        <v>4504</v>
      </c>
      <c r="K8079" t="s">
        <v>6905</v>
      </c>
      <c r="L8079" t="s">
        <v>21</v>
      </c>
      <c r="M8079" t="s">
        <v>37</v>
      </c>
      <c r="N8079" t="s">
        <v>37639</v>
      </c>
      <c r="O8079">
        <v>7</v>
      </c>
      <c r="P8079" s="3">
        <v>14.860000000000001</v>
      </c>
      <c r="Q8079" s="4">
        <v>0</v>
      </c>
      <c r="R8079" s="6">
        <v>79.582999999999998</v>
      </c>
      <c r="S8079" s="6">
        <v>9.8770000000000007</v>
      </c>
      <c r="T8079" t="s">
        <v>23</v>
      </c>
    </row>
    <row r="8080" spans="1:20" ht="15" customHeight="1" x14ac:dyDescent="0.3">
      <c r="A8080">
        <v>8079</v>
      </c>
      <c r="B8080" t="s">
        <v>16842</v>
      </c>
      <c r="C8080" s="1">
        <v>42083</v>
      </c>
      <c r="D8080" s="1">
        <v>42085</v>
      </c>
      <c r="E8080" t="s">
        <v>52</v>
      </c>
      <c r="F8080" t="s">
        <v>17</v>
      </c>
      <c r="G8080" t="s">
        <v>408</v>
      </c>
      <c r="H8080" t="s">
        <v>408</v>
      </c>
      <c r="I8080" s="5" t="s">
        <v>73</v>
      </c>
      <c r="J8080" s="5" t="s">
        <v>37874</v>
      </c>
      <c r="K8080" t="s">
        <v>5419</v>
      </c>
      <c r="L8080" t="s">
        <v>21</v>
      </c>
      <c r="M8080" t="s">
        <v>41</v>
      </c>
      <c r="N8080" t="s">
        <v>35841</v>
      </c>
      <c r="O8080">
        <v>7</v>
      </c>
      <c r="P8080" s="3">
        <v>7.3344000000000014</v>
      </c>
      <c r="Q8080" s="4">
        <v>0.16666666666666669</v>
      </c>
      <c r="R8080" s="6">
        <v>35.186999999999998</v>
      </c>
      <c r="S8080" s="6">
        <v>1.2130000000000001</v>
      </c>
      <c r="T8080" t="s">
        <v>23</v>
      </c>
    </row>
    <row r="8081" spans="1:20" ht="15" customHeight="1" x14ac:dyDescent="0.3">
      <c r="A8081">
        <v>8080</v>
      </c>
      <c r="B8081" t="s">
        <v>13007</v>
      </c>
      <c r="C8081" s="1">
        <v>41611</v>
      </c>
      <c r="D8081" s="1">
        <v>41613</v>
      </c>
      <c r="E8081" t="s">
        <v>52</v>
      </c>
      <c r="F8081" t="s">
        <v>17</v>
      </c>
      <c r="G8081" t="s">
        <v>216</v>
      </c>
      <c r="H8081" t="s">
        <v>216</v>
      </c>
      <c r="I8081" s="5" t="s">
        <v>126</v>
      </c>
      <c r="J8081" s="5" t="s">
        <v>4504</v>
      </c>
      <c r="K8081" t="s">
        <v>6166</v>
      </c>
      <c r="L8081" t="s">
        <v>21</v>
      </c>
      <c r="M8081" t="s">
        <v>37</v>
      </c>
      <c r="N8081" t="s">
        <v>37586</v>
      </c>
      <c r="O8081">
        <v>4</v>
      </c>
      <c r="P8081" s="3">
        <v>20.445599999999999</v>
      </c>
      <c r="Q8081" s="4">
        <v>0.2857142857142857</v>
      </c>
      <c r="R8081" s="6">
        <v>72.194999999999993</v>
      </c>
      <c r="S8081" s="6">
        <v>5.7249999999999996</v>
      </c>
      <c r="T8081" t="s">
        <v>23</v>
      </c>
    </row>
    <row r="8082" spans="1:20" ht="15" customHeight="1" x14ac:dyDescent="0.3">
      <c r="A8082">
        <v>8081</v>
      </c>
      <c r="B8082" t="s">
        <v>13007</v>
      </c>
      <c r="C8082" s="1">
        <v>41611</v>
      </c>
      <c r="D8082" s="1">
        <v>41613</v>
      </c>
      <c r="E8082" t="s">
        <v>52</v>
      </c>
      <c r="F8082" t="s">
        <v>17</v>
      </c>
      <c r="G8082" t="s">
        <v>216</v>
      </c>
      <c r="H8082" t="s">
        <v>216</v>
      </c>
      <c r="I8082" s="5" t="s">
        <v>126</v>
      </c>
      <c r="J8082" s="5" t="s">
        <v>4504</v>
      </c>
      <c r="K8082" t="s">
        <v>5170</v>
      </c>
      <c r="L8082" t="s">
        <v>21</v>
      </c>
      <c r="M8082" t="s">
        <v>37</v>
      </c>
      <c r="N8082" t="s">
        <v>37605</v>
      </c>
      <c r="O8082">
        <v>1</v>
      </c>
      <c r="P8082" s="3">
        <v>23.116800000000005</v>
      </c>
      <c r="Q8082" s="4">
        <v>0.2857142857142857</v>
      </c>
      <c r="R8082" s="6">
        <v>24.998000000000001</v>
      </c>
      <c r="S8082" s="6">
        <v>1.702</v>
      </c>
      <c r="T8082" t="s">
        <v>23</v>
      </c>
    </row>
    <row r="8083" spans="1:20" ht="15" customHeight="1" x14ac:dyDescent="0.3">
      <c r="A8083">
        <v>8082</v>
      </c>
      <c r="B8083" t="s">
        <v>13007</v>
      </c>
      <c r="C8083" s="1">
        <v>41611</v>
      </c>
      <c r="D8083" s="1">
        <v>41613</v>
      </c>
      <c r="E8083" t="s">
        <v>52</v>
      </c>
      <c r="F8083" t="s">
        <v>17</v>
      </c>
      <c r="G8083" t="s">
        <v>216</v>
      </c>
      <c r="H8083" t="s">
        <v>216</v>
      </c>
      <c r="I8083" s="5" t="s">
        <v>126</v>
      </c>
      <c r="J8083" s="5" t="s">
        <v>4504</v>
      </c>
      <c r="K8083" t="s">
        <v>5304</v>
      </c>
      <c r="L8083" t="s">
        <v>27</v>
      </c>
      <c r="M8083" t="s">
        <v>29</v>
      </c>
      <c r="N8083" t="s">
        <v>35223</v>
      </c>
      <c r="O8083">
        <v>1</v>
      </c>
      <c r="P8083" s="3">
        <v>109.87200000000001</v>
      </c>
      <c r="Q8083" s="4">
        <v>0.28571428571428575</v>
      </c>
      <c r="R8083" s="6">
        <v>121.236</v>
      </c>
      <c r="S8083" s="6">
        <v>8.2639999999999993</v>
      </c>
      <c r="T8083" t="s">
        <v>23</v>
      </c>
    </row>
    <row r="8084" spans="1:20" ht="15" customHeight="1" x14ac:dyDescent="0.3">
      <c r="A8084">
        <v>8083</v>
      </c>
      <c r="B8084" t="s">
        <v>9253</v>
      </c>
      <c r="C8084" s="1">
        <v>41739</v>
      </c>
      <c r="D8084" s="1">
        <v>41743</v>
      </c>
      <c r="E8084" t="s">
        <v>16</v>
      </c>
      <c r="F8084" t="s">
        <v>43</v>
      </c>
      <c r="G8084" t="s">
        <v>151</v>
      </c>
      <c r="H8084" t="s">
        <v>149</v>
      </c>
      <c r="I8084" s="5" t="s">
        <v>20</v>
      </c>
      <c r="J8084" s="5" t="s">
        <v>37874</v>
      </c>
      <c r="K8084" t="s">
        <v>5734</v>
      </c>
      <c r="L8084" t="s">
        <v>35</v>
      </c>
      <c r="M8084" t="s">
        <v>38</v>
      </c>
      <c r="N8084" t="s">
        <v>34208</v>
      </c>
      <c r="O8084">
        <v>5</v>
      </c>
      <c r="P8084" s="3">
        <v>26.499999999999993</v>
      </c>
      <c r="Q8084" s="4">
        <v>0</v>
      </c>
      <c r="R8084" s="6">
        <v>105.977</v>
      </c>
      <c r="S8084" s="6">
        <v>23.922999999999998</v>
      </c>
      <c r="T8084" t="s">
        <v>55</v>
      </c>
    </row>
    <row r="8085" spans="1:20" ht="15" customHeight="1" x14ac:dyDescent="0.3">
      <c r="A8085">
        <v>8084</v>
      </c>
      <c r="B8085" t="s">
        <v>9253</v>
      </c>
      <c r="C8085" s="1">
        <v>41739</v>
      </c>
      <c r="D8085" s="1">
        <v>41743</v>
      </c>
      <c r="E8085" t="s">
        <v>16</v>
      </c>
      <c r="F8085" t="s">
        <v>43</v>
      </c>
      <c r="G8085" t="s">
        <v>151</v>
      </c>
      <c r="H8085" t="s">
        <v>149</v>
      </c>
      <c r="I8085" s="5" t="s">
        <v>20</v>
      </c>
      <c r="J8085" s="5" t="s">
        <v>37874</v>
      </c>
      <c r="K8085" t="s">
        <v>5136</v>
      </c>
      <c r="L8085" t="s">
        <v>27</v>
      </c>
      <c r="M8085" t="s">
        <v>28</v>
      </c>
      <c r="N8085" t="s">
        <v>35985</v>
      </c>
      <c r="O8085">
        <v>5</v>
      </c>
      <c r="P8085" s="3">
        <v>24.443999999999999</v>
      </c>
      <c r="Q8085" s="4">
        <v>0.28571428571428575</v>
      </c>
      <c r="R8085" s="6">
        <v>113.21899999999999</v>
      </c>
      <c r="S8085" s="6">
        <v>10.481</v>
      </c>
      <c r="T8085" t="s">
        <v>55</v>
      </c>
    </row>
    <row r="8086" spans="1:20" ht="15" customHeight="1" x14ac:dyDescent="0.3">
      <c r="A8086">
        <v>8085</v>
      </c>
      <c r="B8086" t="s">
        <v>9253</v>
      </c>
      <c r="C8086" s="1">
        <v>41739</v>
      </c>
      <c r="D8086" s="1">
        <v>41743</v>
      </c>
      <c r="E8086" t="s">
        <v>16</v>
      </c>
      <c r="F8086" t="s">
        <v>43</v>
      </c>
      <c r="G8086" t="s">
        <v>151</v>
      </c>
      <c r="H8086" t="s">
        <v>149</v>
      </c>
      <c r="I8086" s="5" t="s">
        <v>20</v>
      </c>
      <c r="J8086" s="5" t="s">
        <v>37874</v>
      </c>
      <c r="K8086" t="s">
        <v>5764</v>
      </c>
      <c r="L8086" t="s">
        <v>21</v>
      </c>
      <c r="M8086" t="s">
        <v>67</v>
      </c>
      <c r="N8086" t="s">
        <v>34500</v>
      </c>
      <c r="O8086">
        <v>1</v>
      </c>
      <c r="P8086" s="3">
        <v>64.78</v>
      </c>
      <c r="Q8086" s="4">
        <v>0</v>
      </c>
      <c r="R8086" s="6">
        <v>45.665999999999997</v>
      </c>
      <c r="S8086" s="6">
        <v>6.8140000000000001</v>
      </c>
      <c r="T8086" t="s">
        <v>55</v>
      </c>
    </row>
    <row r="8087" spans="1:20" ht="15" customHeight="1" x14ac:dyDescent="0.3">
      <c r="A8087">
        <v>8086</v>
      </c>
      <c r="B8087" t="s">
        <v>19078</v>
      </c>
      <c r="C8087" s="1">
        <v>42363</v>
      </c>
      <c r="D8087" s="1">
        <v>42370</v>
      </c>
      <c r="E8087" t="s">
        <v>16</v>
      </c>
      <c r="F8087" t="s">
        <v>17</v>
      </c>
      <c r="G8087" t="s">
        <v>39</v>
      </c>
      <c r="H8087" t="s">
        <v>39</v>
      </c>
      <c r="I8087" s="5" t="s">
        <v>40</v>
      </c>
      <c r="J8087" s="5" t="s">
        <v>37874</v>
      </c>
      <c r="K8087" t="s">
        <v>5769</v>
      </c>
      <c r="L8087" t="s">
        <v>35</v>
      </c>
      <c r="M8087" t="s">
        <v>61</v>
      </c>
      <c r="N8087" t="s">
        <v>35544</v>
      </c>
      <c r="O8087">
        <v>4</v>
      </c>
      <c r="P8087" s="3">
        <v>241.09903559999998</v>
      </c>
      <c r="Q8087" s="4">
        <v>1.9960079840318987E-3</v>
      </c>
      <c r="R8087" s="6">
        <v>540.77499999999998</v>
      </c>
      <c r="S8087" s="6">
        <v>86.105000000000004</v>
      </c>
      <c r="T8087" t="s">
        <v>23</v>
      </c>
    </row>
    <row r="8088" spans="1:20" ht="15" customHeight="1" x14ac:dyDescent="0.3">
      <c r="A8088">
        <v>8087</v>
      </c>
      <c r="B8088" t="s">
        <v>19078</v>
      </c>
      <c r="C8088" s="1">
        <v>42363</v>
      </c>
      <c r="D8088" s="1">
        <v>42370</v>
      </c>
      <c r="E8088" t="s">
        <v>16</v>
      </c>
      <c r="F8088" t="s">
        <v>17</v>
      </c>
      <c r="G8088" t="s">
        <v>39</v>
      </c>
      <c r="H8088" t="s">
        <v>39</v>
      </c>
      <c r="I8088" s="5" t="s">
        <v>40</v>
      </c>
      <c r="J8088" s="5" t="s">
        <v>37874</v>
      </c>
      <c r="K8088" t="s">
        <v>7061</v>
      </c>
      <c r="L8088" t="s">
        <v>21</v>
      </c>
      <c r="M8088" t="s">
        <v>100</v>
      </c>
      <c r="N8088" t="s">
        <v>36746</v>
      </c>
      <c r="O8088">
        <v>2</v>
      </c>
      <c r="P8088" s="3">
        <v>16.34</v>
      </c>
      <c r="Q8088" s="4">
        <v>0</v>
      </c>
      <c r="R8088" s="6">
        <v>25.006</v>
      </c>
      <c r="S8088" s="6">
        <v>1.794</v>
      </c>
      <c r="T8088" t="s">
        <v>23</v>
      </c>
    </row>
    <row r="8089" spans="1:20" ht="15" customHeight="1" x14ac:dyDescent="0.3">
      <c r="A8089">
        <v>8088</v>
      </c>
      <c r="B8089" t="s">
        <v>19078</v>
      </c>
      <c r="C8089" s="1">
        <v>42363</v>
      </c>
      <c r="D8089" s="1">
        <v>42370</v>
      </c>
      <c r="E8089" t="s">
        <v>16</v>
      </c>
      <c r="F8089" t="s">
        <v>17</v>
      </c>
      <c r="G8089" t="s">
        <v>39</v>
      </c>
      <c r="H8089" t="s">
        <v>39</v>
      </c>
      <c r="I8089" s="5" t="s">
        <v>40</v>
      </c>
      <c r="J8089" s="5" t="s">
        <v>37874</v>
      </c>
      <c r="K8089" t="s">
        <v>4833</v>
      </c>
      <c r="L8089" t="s">
        <v>35</v>
      </c>
      <c r="M8089" t="s">
        <v>38</v>
      </c>
      <c r="N8089" t="s">
        <v>34255</v>
      </c>
      <c r="O8089">
        <v>4</v>
      </c>
      <c r="P8089" s="3">
        <v>18.14</v>
      </c>
      <c r="Q8089" s="4">
        <v>0</v>
      </c>
      <c r="R8089" s="6">
        <v>40.956000000000003</v>
      </c>
      <c r="S8089" s="6">
        <v>6.2439999999999998</v>
      </c>
      <c r="T8089" t="s">
        <v>23</v>
      </c>
    </row>
    <row r="8090" spans="1:20" ht="15" customHeight="1" x14ac:dyDescent="0.3">
      <c r="A8090">
        <v>8089</v>
      </c>
      <c r="B8090" t="s">
        <v>27797</v>
      </c>
      <c r="C8090" s="1">
        <v>42349</v>
      </c>
      <c r="D8090" s="1">
        <v>42354</v>
      </c>
      <c r="E8090" t="s">
        <v>16</v>
      </c>
      <c r="F8090" t="s">
        <v>43</v>
      </c>
      <c r="G8090" t="s">
        <v>56</v>
      </c>
      <c r="H8090" t="s">
        <v>49</v>
      </c>
      <c r="I8090" s="5" t="s">
        <v>49</v>
      </c>
      <c r="J8090" s="5" t="s">
        <v>37874</v>
      </c>
      <c r="K8090" t="s">
        <v>7315</v>
      </c>
      <c r="L8090" t="s">
        <v>35</v>
      </c>
      <c r="M8090" t="s">
        <v>36</v>
      </c>
      <c r="N8090" t="s">
        <v>36501</v>
      </c>
      <c r="O8090">
        <v>1</v>
      </c>
      <c r="P8090" s="3">
        <v>27.570600000000006</v>
      </c>
      <c r="Q8090" s="4">
        <v>0.41176470588235292</v>
      </c>
      <c r="R8090" s="6">
        <v>50.258000000000003</v>
      </c>
      <c r="S8090" s="6">
        <v>1.1020000000000001</v>
      </c>
      <c r="T8090" t="s">
        <v>23</v>
      </c>
    </row>
    <row r="8091" spans="1:20" ht="15" customHeight="1" x14ac:dyDescent="0.3">
      <c r="A8091">
        <v>8090</v>
      </c>
      <c r="B8091" t="s">
        <v>27797</v>
      </c>
      <c r="C8091" s="1">
        <v>42349</v>
      </c>
      <c r="D8091" s="1">
        <v>42354</v>
      </c>
      <c r="E8091" t="s">
        <v>16</v>
      </c>
      <c r="F8091" t="s">
        <v>43</v>
      </c>
      <c r="G8091" t="s">
        <v>56</v>
      </c>
      <c r="H8091" t="s">
        <v>49</v>
      </c>
      <c r="I8091" s="5" t="s">
        <v>49</v>
      </c>
      <c r="J8091" s="5" t="s">
        <v>37874</v>
      </c>
      <c r="K8091" t="s">
        <v>5322</v>
      </c>
      <c r="L8091" t="s">
        <v>21</v>
      </c>
      <c r="M8091" t="s">
        <v>22</v>
      </c>
      <c r="N8091" t="s">
        <v>36317</v>
      </c>
      <c r="O8091">
        <v>7</v>
      </c>
      <c r="P8091" s="3">
        <v>4.62</v>
      </c>
      <c r="Q8091" s="4">
        <v>0.28571428571428575</v>
      </c>
      <c r="R8091" s="6">
        <v>35.200000000000003</v>
      </c>
      <c r="S8091" s="6">
        <v>2.1800000000000002</v>
      </c>
      <c r="T8091" t="s">
        <v>23</v>
      </c>
    </row>
    <row r="8092" spans="1:20" ht="15" customHeight="1" x14ac:dyDescent="0.3">
      <c r="A8092">
        <v>8091</v>
      </c>
      <c r="B8092" t="s">
        <v>27797</v>
      </c>
      <c r="C8092" s="1">
        <v>42349</v>
      </c>
      <c r="D8092" s="1">
        <v>42354</v>
      </c>
      <c r="E8092" t="s">
        <v>16</v>
      </c>
      <c r="F8092" t="s">
        <v>43</v>
      </c>
      <c r="G8092" t="s">
        <v>56</v>
      </c>
      <c r="H8092" t="s">
        <v>49</v>
      </c>
      <c r="I8092" s="5" t="s">
        <v>49</v>
      </c>
      <c r="J8092" s="5" t="s">
        <v>37874</v>
      </c>
      <c r="K8092" t="s">
        <v>4901</v>
      </c>
      <c r="L8092" t="s">
        <v>21</v>
      </c>
      <c r="M8092" t="s">
        <v>31</v>
      </c>
      <c r="N8092" t="s">
        <v>34671</v>
      </c>
      <c r="O8092">
        <v>2</v>
      </c>
      <c r="P8092" s="3">
        <v>14.935200000000005</v>
      </c>
      <c r="Q8092" s="4">
        <v>0.28571428571428581</v>
      </c>
      <c r="R8092" s="6">
        <v>25.873999999999999</v>
      </c>
      <c r="S8092" s="6">
        <v>1.8859999999999999</v>
      </c>
      <c r="T8092" t="s">
        <v>23</v>
      </c>
    </row>
    <row r="8093" spans="1:20" ht="15" customHeight="1" x14ac:dyDescent="0.3">
      <c r="A8093">
        <v>8092</v>
      </c>
      <c r="B8093" t="s">
        <v>24971</v>
      </c>
      <c r="C8093" s="1">
        <v>41170</v>
      </c>
      <c r="D8093" s="1">
        <v>41177</v>
      </c>
      <c r="E8093" t="s">
        <v>16</v>
      </c>
      <c r="F8093" t="s">
        <v>17</v>
      </c>
      <c r="G8093" t="s">
        <v>109</v>
      </c>
      <c r="H8093" t="s">
        <v>51</v>
      </c>
      <c r="I8093" s="5" t="s">
        <v>20</v>
      </c>
      <c r="J8093" s="5" t="s">
        <v>37874</v>
      </c>
      <c r="K8093" t="s">
        <v>5895</v>
      </c>
      <c r="L8093" t="s">
        <v>21</v>
      </c>
      <c r="M8093" t="s">
        <v>41</v>
      </c>
      <c r="N8093" t="s">
        <v>35859</v>
      </c>
      <c r="O8093">
        <v>4</v>
      </c>
      <c r="P8093" s="3">
        <v>7.0200000000000005</v>
      </c>
      <c r="Q8093" s="4">
        <v>0</v>
      </c>
      <c r="R8093" s="6">
        <v>22.212</v>
      </c>
      <c r="S8093" s="6">
        <v>1.708</v>
      </c>
      <c r="T8093" t="s">
        <v>23</v>
      </c>
    </row>
    <row r="8094" spans="1:20" ht="15" customHeight="1" x14ac:dyDescent="0.3">
      <c r="A8094">
        <v>8093</v>
      </c>
      <c r="B8094" t="s">
        <v>29270</v>
      </c>
      <c r="C8094" s="1">
        <v>41804</v>
      </c>
      <c r="D8094" s="1">
        <v>41807</v>
      </c>
      <c r="E8094" t="s">
        <v>57</v>
      </c>
      <c r="F8094" t="s">
        <v>17</v>
      </c>
      <c r="G8094" t="s">
        <v>280</v>
      </c>
      <c r="H8094" t="s">
        <v>147</v>
      </c>
      <c r="I8094" s="5" t="s">
        <v>69</v>
      </c>
      <c r="J8094" s="5" t="s">
        <v>37874</v>
      </c>
      <c r="K8094" t="s">
        <v>4864</v>
      </c>
      <c r="L8094" t="s">
        <v>21</v>
      </c>
      <c r="M8094" t="s">
        <v>41</v>
      </c>
      <c r="N8094" t="s">
        <v>35850</v>
      </c>
      <c r="O8094">
        <v>4</v>
      </c>
      <c r="P8094" s="3">
        <v>7.6000000000000014</v>
      </c>
      <c r="Q8094" s="4">
        <v>0</v>
      </c>
      <c r="R8094" s="6">
        <v>20.021000000000001</v>
      </c>
      <c r="S8094" s="6">
        <v>9.8190000000000008</v>
      </c>
      <c r="T8094" t="s">
        <v>23</v>
      </c>
    </row>
    <row r="8095" spans="1:20" ht="15" customHeight="1" x14ac:dyDescent="0.3">
      <c r="A8095">
        <v>8094</v>
      </c>
      <c r="B8095" t="s">
        <v>29270</v>
      </c>
      <c r="C8095" s="1">
        <v>41804</v>
      </c>
      <c r="D8095" s="1">
        <v>41807</v>
      </c>
      <c r="E8095" t="s">
        <v>57</v>
      </c>
      <c r="F8095" t="s">
        <v>17</v>
      </c>
      <c r="G8095" t="s">
        <v>280</v>
      </c>
      <c r="H8095" t="s">
        <v>147</v>
      </c>
      <c r="I8095" s="5" t="s">
        <v>69</v>
      </c>
      <c r="J8095" s="5" t="s">
        <v>37874</v>
      </c>
      <c r="K8095" t="s">
        <v>4633</v>
      </c>
      <c r="L8095" t="s">
        <v>27</v>
      </c>
      <c r="M8095" t="s">
        <v>42</v>
      </c>
      <c r="N8095" t="s">
        <v>35417</v>
      </c>
      <c r="O8095">
        <v>3</v>
      </c>
      <c r="P8095" s="3">
        <v>53.199999999999989</v>
      </c>
      <c r="Q8095" s="4">
        <v>0</v>
      </c>
      <c r="R8095" s="6">
        <v>77.164000000000001</v>
      </c>
      <c r="S8095" s="6">
        <v>10.616</v>
      </c>
      <c r="T8095" t="s">
        <v>23</v>
      </c>
    </row>
    <row r="8096" spans="1:20" ht="15" customHeight="1" x14ac:dyDescent="0.3">
      <c r="A8096">
        <v>8095</v>
      </c>
      <c r="B8096" t="s">
        <v>33040</v>
      </c>
      <c r="C8096" s="1">
        <v>41537</v>
      </c>
      <c r="D8096" s="1">
        <v>41542</v>
      </c>
      <c r="E8096" t="s">
        <v>16</v>
      </c>
      <c r="F8096" t="s">
        <v>43</v>
      </c>
      <c r="G8096" t="s">
        <v>242</v>
      </c>
      <c r="H8096" t="s">
        <v>243</v>
      </c>
      <c r="I8096" s="5" t="s">
        <v>26</v>
      </c>
      <c r="J8096" s="5" t="s">
        <v>4504</v>
      </c>
      <c r="K8096" t="s">
        <v>5669</v>
      </c>
      <c r="L8096" t="s">
        <v>27</v>
      </c>
      <c r="M8096" t="s">
        <v>28</v>
      </c>
      <c r="N8096" t="s">
        <v>36033</v>
      </c>
      <c r="O8096">
        <v>2</v>
      </c>
      <c r="P8096" s="3">
        <v>33.339999999999996</v>
      </c>
      <c r="Q8096" s="4">
        <v>0</v>
      </c>
      <c r="R8096" s="6">
        <v>59.808999999999997</v>
      </c>
      <c r="S8096" s="6">
        <v>2.871</v>
      </c>
      <c r="T8096" t="s">
        <v>23</v>
      </c>
    </row>
    <row r="8097" spans="1:20" ht="15" customHeight="1" x14ac:dyDescent="0.3">
      <c r="A8097">
        <v>8096</v>
      </c>
      <c r="B8097" t="s">
        <v>15385</v>
      </c>
      <c r="C8097" s="1">
        <v>42339</v>
      </c>
      <c r="D8097" s="1">
        <v>42340</v>
      </c>
      <c r="E8097" t="s">
        <v>57</v>
      </c>
      <c r="F8097" t="s">
        <v>47</v>
      </c>
      <c r="G8097" t="s">
        <v>384</v>
      </c>
      <c r="H8097" t="s">
        <v>330</v>
      </c>
      <c r="I8097" s="5" t="s">
        <v>20</v>
      </c>
      <c r="J8097" s="5" t="s">
        <v>37874</v>
      </c>
      <c r="K8097" t="s">
        <v>6424</v>
      </c>
      <c r="L8097" t="s">
        <v>21</v>
      </c>
      <c r="M8097" t="s">
        <v>62</v>
      </c>
      <c r="N8097" t="s">
        <v>37497</v>
      </c>
      <c r="O8097">
        <v>5</v>
      </c>
      <c r="P8097" s="3">
        <v>15.5</v>
      </c>
      <c r="Q8097" s="4">
        <v>0</v>
      </c>
      <c r="R8097" s="6">
        <v>55.796999999999997</v>
      </c>
      <c r="S8097" s="6">
        <v>17.902999999999999</v>
      </c>
      <c r="T8097" t="s">
        <v>74</v>
      </c>
    </row>
    <row r="8098" spans="1:20" ht="15" customHeight="1" x14ac:dyDescent="0.3">
      <c r="A8098">
        <v>8097</v>
      </c>
      <c r="B8098" t="s">
        <v>15267</v>
      </c>
      <c r="C8098" s="1">
        <v>41901</v>
      </c>
      <c r="D8098" s="1">
        <v>41903</v>
      </c>
      <c r="E8098" t="s">
        <v>52</v>
      </c>
      <c r="F8098" t="s">
        <v>43</v>
      </c>
      <c r="G8098" t="s">
        <v>297</v>
      </c>
      <c r="H8098" t="s">
        <v>298</v>
      </c>
      <c r="I8098" s="5" t="s">
        <v>20</v>
      </c>
      <c r="J8098" s="5" t="s">
        <v>37874</v>
      </c>
      <c r="K8098" t="s">
        <v>5606</v>
      </c>
      <c r="L8098" t="s">
        <v>21</v>
      </c>
      <c r="M8098" t="s">
        <v>62</v>
      </c>
      <c r="N8098" t="s">
        <v>37361</v>
      </c>
      <c r="O8098">
        <v>5</v>
      </c>
      <c r="P8098" s="3">
        <v>36.160000000000004</v>
      </c>
      <c r="Q8098" s="4">
        <v>0</v>
      </c>
      <c r="R8098" s="6">
        <v>120.087</v>
      </c>
      <c r="S8098" s="6">
        <v>24.613</v>
      </c>
      <c r="T8098" t="s">
        <v>55</v>
      </c>
    </row>
    <row r="8099" spans="1:20" ht="15" customHeight="1" x14ac:dyDescent="0.3">
      <c r="A8099">
        <v>8098</v>
      </c>
      <c r="B8099" t="s">
        <v>15267</v>
      </c>
      <c r="C8099" s="1">
        <v>41901</v>
      </c>
      <c r="D8099" s="1">
        <v>41903</v>
      </c>
      <c r="E8099" t="s">
        <v>52</v>
      </c>
      <c r="F8099" t="s">
        <v>43</v>
      </c>
      <c r="G8099" t="s">
        <v>297</v>
      </c>
      <c r="H8099" t="s">
        <v>298</v>
      </c>
      <c r="I8099" s="5" t="s">
        <v>20</v>
      </c>
      <c r="J8099" s="5" t="s">
        <v>37874</v>
      </c>
      <c r="K8099" t="s">
        <v>5596</v>
      </c>
      <c r="L8099" t="s">
        <v>21</v>
      </c>
      <c r="M8099" t="s">
        <v>67</v>
      </c>
      <c r="N8099" t="s">
        <v>34406</v>
      </c>
      <c r="O8099">
        <v>5</v>
      </c>
      <c r="P8099" s="3">
        <v>206.88000000000002</v>
      </c>
      <c r="Q8099" s="4">
        <v>0</v>
      </c>
      <c r="R8099" s="6">
        <v>734.36099999999999</v>
      </c>
      <c r="S8099" s="6">
        <v>72.539000000000001</v>
      </c>
      <c r="T8099" t="s">
        <v>55</v>
      </c>
    </row>
    <row r="8100" spans="1:20" ht="15" customHeight="1" x14ac:dyDescent="0.3">
      <c r="A8100">
        <v>8099</v>
      </c>
      <c r="B8100" t="s">
        <v>15267</v>
      </c>
      <c r="C8100" s="1">
        <v>41901</v>
      </c>
      <c r="D8100" s="1">
        <v>41903</v>
      </c>
      <c r="E8100" t="s">
        <v>52</v>
      </c>
      <c r="F8100" t="s">
        <v>43</v>
      </c>
      <c r="G8100" t="s">
        <v>297</v>
      </c>
      <c r="H8100" t="s">
        <v>298</v>
      </c>
      <c r="I8100" s="5" t="s">
        <v>20</v>
      </c>
      <c r="J8100" s="5" t="s">
        <v>37874</v>
      </c>
      <c r="K8100" t="s">
        <v>5859</v>
      </c>
      <c r="L8100" t="s">
        <v>21</v>
      </c>
      <c r="M8100" t="s">
        <v>62</v>
      </c>
      <c r="N8100" t="s">
        <v>37374</v>
      </c>
      <c r="O8100">
        <v>1</v>
      </c>
      <c r="P8100" s="3">
        <v>41.439999999999991</v>
      </c>
      <c r="Q8100" s="4">
        <v>0</v>
      </c>
      <c r="R8100" s="6">
        <v>31.23</v>
      </c>
      <c r="S8100" s="6">
        <v>8.9700000000000006</v>
      </c>
      <c r="T8100" t="s">
        <v>55</v>
      </c>
    </row>
    <row r="8101" spans="1:20" ht="15" customHeight="1" x14ac:dyDescent="0.3">
      <c r="A8101">
        <v>8100</v>
      </c>
      <c r="B8101" t="s">
        <v>11450</v>
      </c>
      <c r="C8101" s="1">
        <v>42159</v>
      </c>
      <c r="D8101" s="1">
        <v>42163</v>
      </c>
      <c r="E8101" t="s">
        <v>16</v>
      </c>
      <c r="F8101" t="s">
        <v>43</v>
      </c>
      <c r="G8101" t="s">
        <v>197</v>
      </c>
      <c r="H8101" t="s">
        <v>197</v>
      </c>
      <c r="I8101" s="5" t="s">
        <v>20</v>
      </c>
      <c r="J8101" s="5" t="s">
        <v>37874</v>
      </c>
      <c r="K8101" t="s">
        <v>6137</v>
      </c>
      <c r="L8101" t="s">
        <v>27</v>
      </c>
      <c r="M8101" t="s">
        <v>42</v>
      </c>
      <c r="N8101" t="s">
        <v>35404</v>
      </c>
      <c r="O8101">
        <v>2</v>
      </c>
      <c r="P8101" s="3">
        <v>83.596800000000002</v>
      </c>
      <c r="Q8101" s="4">
        <v>0.16666666666666666</v>
      </c>
      <c r="R8101" s="6">
        <v>155.93799999999999</v>
      </c>
      <c r="S8101" s="6">
        <v>6.0620000000000003</v>
      </c>
      <c r="T8101" t="s">
        <v>23</v>
      </c>
    </row>
    <row r="8102" spans="1:20" ht="15" customHeight="1" x14ac:dyDescent="0.3">
      <c r="A8102">
        <v>8101</v>
      </c>
      <c r="B8102" t="s">
        <v>11450</v>
      </c>
      <c r="C8102" s="1">
        <v>42159</v>
      </c>
      <c r="D8102" s="1">
        <v>42163</v>
      </c>
      <c r="E8102" t="s">
        <v>16</v>
      </c>
      <c r="F8102" t="s">
        <v>43</v>
      </c>
      <c r="G8102" t="s">
        <v>197</v>
      </c>
      <c r="H8102" t="s">
        <v>197</v>
      </c>
      <c r="I8102" s="5" t="s">
        <v>20</v>
      </c>
      <c r="J8102" s="5" t="s">
        <v>37874</v>
      </c>
      <c r="K8102" t="s">
        <v>6910</v>
      </c>
      <c r="L8102" t="s">
        <v>21</v>
      </c>
      <c r="M8102" t="s">
        <v>37</v>
      </c>
      <c r="N8102" t="s">
        <v>37681</v>
      </c>
      <c r="O8102">
        <v>2</v>
      </c>
      <c r="P8102" s="3">
        <v>7</v>
      </c>
      <c r="Q8102" s="4">
        <v>0</v>
      </c>
      <c r="R8102" s="6">
        <v>9.0690000000000008</v>
      </c>
      <c r="S8102" s="6">
        <v>1.851</v>
      </c>
      <c r="T8102" t="s">
        <v>23</v>
      </c>
    </row>
    <row r="8103" spans="1:20" ht="15" customHeight="1" x14ac:dyDescent="0.3">
      <c r="A8103">
        <v>8102</v>
      </c>
      <c r="B8103" t="s">
        <v>11450</v>
      </c>
      <c r="C8103" s="1">
        <v>42159</v>
      </c>
      <c r="D8103" s="1">
        <v>42163</v>
      </c>
      <c r="E8103" t="s">
        <v>16</v>
      </c>
      <c r="F8103" t="s">
        <v>43</v>
      </c>
      <c r="G8103" t="s">
        <v>197</v>
      </c>
      <c r="H8103" t="s">
        <v>197</v>
      </c>
      <c r="I8103" s="5" t="s">
        <v>20</v>
      </c>
      <c r="J8103" s="5" t="s">
        <v>37874</v>
      </c>
      <c r="K8103" t="s">
        <v>7060</v>
      </c>
      <c r="L8103" t="s">
        <v>35</v>
      </c>
      <c r="M8103" t="s">
        <v>66</v>
      </c>
      <c r="N8103" t="s">
        <v>37159</v>
      </c>
      <c r="O8103">
        <v>4</v>
      </c>
      <c r="P8103" s="3">
        <v>95.42</v>
      </c>
      <c r="Q8103" s="4">
        <v>0</v>
      </c>
      <c r="R8103" s="6">
        <v>207.184</v>
      </c>
      <c r="S8103" s="6">
        <v>33.295999999999999</v>
      </c>
      <c r="T8103" t="s">
        <v>23</v>
      </c>
    </row>
    <row r="8104" spans="1:20" ht="15" customHeight="1" x14ac:dyDescent="0.3">
      <c r="A8104">
        <v>8103</v>
      </c>
      <c r="B8104" t="s">
        <v>33113</v>
      </c>
      <c r="C8104" s="1">
        <v>41901</v>
      </c>
      <c r="D8104" s="1">
        <v>41906</v>
      </c>
      <c r="E8104" t="s">
        <v>16</v>
      </c>
      <c r="F8104" t="s">
        <v>17</v>
      </c>
      <c r="G8104" t="s">
        <v>155</v>
      </c>
      <c r="H8104" t="s">
        <v>156</v>
      </c>
      <c r="I8104" s="5" t="s">
        <v>65</v>
      </c>
      <c r="J8104" s="5" t="s">
        <v>37874</v>
      </c>
      <c r="K8104" t="s">
        <v>5061</v>
      </c>
      <c r="L8104" t="s">
        <v>21</v>
      </c>
      <c r="M8104" t="s">
        <v>62</v>
      </c>
      <c r="N8104" t="s">
        <v>37354</v>
      </c>
      <c r="O8104">
        <v>2</v>
      </c>
      <c r="P8104" s="3">
        <v>114.59279999999998</v>
      </c>
      <c r="Q8104" s="4">
        <v>0.2857142857142857</v>
      </c>
      <c r="R8104" s="6">
        <v>147.14400000000001</v>
      </c>
      <c r="S8104" s="6">
        <v>8.3759999999999994</v>
      </c>
      <c r="T8104" t="s">
        <v>23</v>
      </c>
    </row>
    <row r="8105" spans="1:20" ht="15" customHeight="1" x14ac:dyDescent="0.3">
      <c r="A8105">
        <v>8104</v>
      </c>
      <c r="B8105" t="s">
        <v>33113</v>
      </c>
      <c r="C8105" s="1">
        <v>41901</v>
      </c>
      <c r="D8105" s="1">
        <v>41906</v>
      </c>
      <c r="E8105" t="s">
        <v>16</v>
      </c>
      <c r="F8105" t="s">
        <v>17</v>
      </c>
      <c r="G8105" t="s">
        <v>155</v>
      </c>
      <c r="H8105" t="s">
        <v>156</v>
      </c>
      <c r="I8105" s="5" t="s">
        <v>65</v>
      </c>
      <c r="J8105" s="5" t="s">
        <v>37874</v>
      </c>
      <c r="K8105" t="s">
        <v>6340</v>
      </c>
      <c r="L8105" t="s">
        <v>27</v>
      </c>
      <c r="M8105" t="s">
        <v>28</v>
      </c>
      <c r="N8105" t="s">
        <v>36020</v>
      </c>
      <c r="O8105">
        <v>2</v>
      </c>
      <c r="P8105" s="3">
        <v>63.436800000000005</v>
      </c>
      <c r="Q8105" s="4">
        <v>0.2857142857142857</v>
      </c>
      <c r="R8105" s="6">
        <v>103.765</v>
      </c>
      <c r="S8105" s="6">
        <v>4.9950000000000001</v>
      </c>
      <c r="T8105" t="s">
        <v>23</v>
      </c>
    </row>
    <row r="8106" spans="1:20" ht="15" customHeight="1" x14ac:dyDescent="0.3">
      <c r="A8106">
        <v>8105</v>
      </c>
      <c r="B8106" t="s">
        <v>33113</v>
      </c>
      <c r="C8106" s="1">
        <v>41901</v>
      </c>
      <c r="D8106" s="1">
        <v>41906</v>
      </c>
      <c r="E8106" t="s">
        <v>16</v>
      </c>
      <c r="F8106" t="s">
        <v>17</v>
      </c>
      <c r="G8106" t="s">
        <v>155</v>
      </c>
      <c r="H8106" t="s">
        <v>156</v>
      </c>
      <c r="I8106" s="5" t="s">
        <v>65</v>
      </c>
      <c r="J8106" s="5" t="s">
        <v>37874</v>
      </c>
      <c r="K8106" t="s">
        <v>5493</v>
      </c>
      <c r="L8106" t="s">
        <v>27</v>
      </c>
      <c r="M8106" t="s">
        <v>29</v>
      </c>
      <c r="N8106" t="s">
        <v>35280</v>
      </c>
      <c r="O8106">
        <v>7</v>
      </c>
      <c r="P8106" s="3">
        <v>95.087999999999994</v>
      </c>
      <c r="Q8106" s="4">
        <v>0.28571428571428581</v>
      </c>
      <c r="R8106" s="6">
        <v>640.476</v>
      </c>
      <c r="S8106" s="6">
        <v>33.064</v>
      </c>
      <c r="T8106" t="s">
        <v>23</v>
      </c>
    </row>
    <row r="8107" spans="1:20" ht="15" customHeight="1" x14ac:dyDescent="0.3">
      <c r="A8107">
        <v>8106</v>
      </c>
      <c r="B8107" t="s">
        <v>24047</v>
      </c>
      <c r="C8107" s="1">
        <v>41248</v>
      </c>
      <c r="D8107" s="1">
        <v>41253</v>
      </c>
      <c r="E8107" t="s">
        <v>16</v>
      </c>
      <c r="F8107" t="s">
        <v>43</v>
      </c>
      <c r="G8107" t="s">
        <v>423</v>
      </c>
      <c r="H8107" t="s">
        <v>424</v>
      </c>
      <c r="I8107" s="5" t="s">
        <v>54</v>
      </c>
      <c r="J8107" s="5" t="s">
        <v>4504</v>
      </c>
      <c r="K8107" t="s">
        <v>6577</v>
      </c>
      <c r="L8107" t="s">
        <v>21</v>
      </c>
      <c r="M8107" t="s">
        <v>100</v>
      </c>
      <c r="N8107" t="s">
        <v>36696</v>
      </c>
      <c r="O8107">
        <v>3</v>
      </c>
      <c r="P8107" s="3">
        <v>22.599999999999998</v>
      </c>
      <c r="Q8107" s="4">
        <v>0</v>
      </c>
      <c r="R8107" s="6">
        <v>54.787999999999997</v>
      </c>
      <c r="S8107" s="6">
        <v>3.532</v>
      </c>
      <c r="T8107" t="s">
        <v>23</v>
      </c>
    </row>
    <row r="8108" spans="1:20" ht="15" customHeight="1" x14ac:dyDescent="0.3">
      <c r="A8108">
        <v>8107</v>
      </c>
      <c r="B8108" t="s">
        <v>13223</v>
      </c>
      <c r="C8108" s="1">
        <v>41549</v>
      </c>
      <c r="D8108" s="1">
        <v>41553</v>
      </c>
      <c r="E8108" t="s">
        <v>52</v>
      </c>
      <c r="F8108" t="s">
        <v>17</v>
      </c>
      <c r="G8108" t="s">
        <v>188</v>
      </c>
      <c r="H8108" t="s">
        <v>87</v>
      </c>
      <c r="I8108" s="5" t="s">
        <v>20</v>
      </c>
      <c r="J8108" s="5" t="s">
        <v>37874</v>
      </c>
      <c r="K8108" t="s">
        <v>4575</v>
      </c>
      <c r="L8108" t="s">
        <v>21</v>
      </c>
      <c r="M8108" t="s">
        <v>41</v>
      </c>
      <c r="N8108" t="s">
        <v>35835</v>
      </c>
      <c r="O8108">
        <v>9</v>
      </c>
      <c r="P8108" s="3">
        <v>13.18</v>
      </c>
      <c r="Q8108" s="4">
        <v>0</v>
      </c>
      <c r="R8108" s="6">
        <v>93.156999999999996</v>
      </c>
      <c r="S8108" s="6">
        <v>19.702999999999999</v>
      </c>
      <c r="T8108" t="s">
        <v>55</v>
      </c>
    </row>
    <row r="8109" spans="1:20" ht="15" customHeight="1" x14ac:dyDescent="0.3">
      <c r="A8109">
        <v>8108</v>
      </c>
      <c r="B8109" t="s">
        <v>25180</v>
      </c>
      <c r="C8109" s="1">
        <v>41717</v>
      </c>
      <c r="D8109" s="1">
        <v>41721</v>
      </c>
      <c r="E8109" t="s">
        <v>16</v>
      </c>
      <c r="F8109" t="s">
        <v>17</v>
      </c>
      <c r="G8109" t="s">
        <v>186</v>
      </c>
      <c r="H8109" t="s">
        <v>186</v>
      </c>
      <c r="I8109" s="5" t="s">
        <v>168</v>
      </c>
      <c r="J8109" s="5" t="s">
        <v>37874</v>
      </c>
      <c r="K8109" t="s">
        <v>4961</v>
      </c>
      <c r="L8109" t="s">
        <v>27</v>
      </c>
      <c r="M8109" t="s">
        <v>29</v>
      </c>
      <c r="N8109" t="s">
        <v>35214</v>
      </c>
      <c r="O8109">
        <v>6</v>
      </c>
      <c r="P8109" s="3">
        <v>275.51999999999992</v>
      </c>
      <c r="Q8109" s="4">
        <v>-1.3754214784361215E-16</v>
      </c>
      <c r="R8109" s="6">
        <v>1216.1320000000001</v>
      </c>
      <c r="S8109" s="6">
        <v>139.50800000000001</v>
      </c>
      <c r="T8109" t="s">
        <v>23</v>
      </c>
    </row>
    <row r="8110" spans="1:20" ht="15" customHeight="1" x14ac:dyDescent="0.3">
      <c r="A8110">
        <v>8109</v>
      </c>
      <c r="B8110" t="s">
        <v>25180</v>
      </c>
      <c r="C8110" s="1">
        <v>41717</v>
      </c>
      <c r="D8110" s="1">
        <v>41721</v>
      </c>
      <c r="E8110" t="s">
        <v>16</v>
      </c>
      <c r="F8110" t="s">
        <v>17</v>
      </c>
      <c r="G8110" t="s">
        <v>186</v>
      </c>
      <c r="H8110" t="s">
        <v>186</v>
      </c>
      <c r="I8110" s="5" t="s">
        <v>168</v>
      </c>
      <c r="J8110" s="5" t="s">
        <v>37874</v>
      </c>
      <c r="K8110" t="s">
        <v>4716</v>
      </c>
      <c r="L8110" t="s">
        <v>27</v>
      </c>
      <c r="M8110" t="s">
        <v>42</v>
      </c>
      <c r="N8110" t="s">
        <v>35488</v>
      </c>
      <c r="O8110">
        <v>3</v>
      </c>
      <c r="P8110" s="3">
        <v>38.619999999999997</v>
      </c>
      <c r="Q8110" s="4">
        <v>0</v>
      </c>
      <c r="R8110" s="6">
        <v>59.378999999999998</v>
      </c>
      <c r="S8110" s="6">
        <v>9.0210000000000008</v>
      </c>
      <c r="T8110" t="s">
        <v>23</v>
      </c>
    </row>
    <row r="8111" spans="1:20" ht="15" customHeight="1" x14ac:dyDescent="0.3">
      <c r="A8111">
        <v>8110</v>
      </c>
      <c r="B8111" t="s">
        <v>25180</v>
      </c>
      <c r="C8111" s="1">
        <v>41717</v>
      </c>
      <c r="D8111" s="1">
        <v>41721</v>
      </c>
      <c r="E8111" t="s">
        <v>16</v>
      </c>
      <c r="F8111" t="s">
        <v>17</v>
      </c>
      <c r="G8111" t="s">
        <v>186</v>
      </c>
      <c r="H8111" t="s">
        <v>186</v>
      </c>
      <c r="I8111" s="5" t="s">
        <v>168</v>
      </c>
      <c r="J8111" s="5" t="s">
        <v>37874</v>
      </c>
      <c r="K8111" t="s">
        <v>5235</v>
      </c>
      <c r="L8111" t="s">
        <v>21</v>
      </c>
      <c r="M8111" t="s">
        <v>30</v>
      </c>
      <c r="N8111" t="s">
        <v>34934</v>
      </c>
      <c r="O8111">
        <v>2</v>
      </c>
      <c r="P8111" s="3">
        <v>32.200000000000003</v>
      </c>
      <c r="Q8111" s="4">
        <v>0</v>
      </c>
      <c r="R8111" s="6">
        <v>57.529000000000003</v>
      </c>
      <c r="S8111" s="6">
        <v>6.2309999999999999</v>
      </c>
      <c r="T8111" t="s">
        <v>23</v>
      </c>
    </row>
    <row r="8112" spans="1:20" ht="15" customHeight="1" x14ac:dyDescent="0.3">
      <c r="A8112">
        <v>8111</v>
      </c>
      <c r="B8112" t="s">
        <v>25180</v>
      </c>
      <c r="C8112" s="1">
        <v>41717</v>
      </c>
      <c r="D8112" s="1">
        <v>41721</v>
      </c>
      <c r="E8112" t="s">
        <v>16</v>
      </c>
      <c r="F8112" t="s">
        <v>17</v>
      </c>
      <c r="G8112" t="s">
        <v>186</v>
      </c>
      <c r="H8112" t="s">
        <v>186</v>
      </c>
      <c r="I8112" s="5" t="s">
        <v>168</v>
      </c>
      <c r="J8112" s="5" t="s">
        <v>37874</v>
      </c>
      <c r="K8112" t="s">
        <v>6573</v>
      </c>
      <c r="L8112" t="s">
        <v>35</v>
      </c>
      <c r="M8112" t="s">
        <v>66</v>
      </c>
      <c r="N8112" t="s">
        <v>37144</v>
      </c>
      <c r="O8112">
        <v>3</v>
      </c>
      <c r="P8112" s="3">
        <v>48.860000000000007</v>
      </c>
      <c r="Q8112" s="4">
        <v>0</v>
      </c>
      <c r="R8112" s="6">
        <v>84.884</v>
      </c>
      <c r="S8112" s="6">
        <v>10.396000000000001</v>
      </c>
      <c r="T8112" t="s">
        <v>23</v>
      </c>
    </row>
    <row r="8113" spans="1:20" ht="15" customHeight="1" x14ac:dyDescent="0.3">
      <c r="A8113">
        <v>8112</v>
      </c>
      <c r="B8113" t="s">
        <v>25180</v>
      </c>
      <c r="C8113" s="1">
        <v>41717</v>
      </c>
      <c r="D8113" s="1">
        <v>41721</v>
      </c>
      <c r="E8113" t="s">
        <v>16</v>
      </c>
      <c r="F8113" t="s">
        <v>17</v>
      </c>
      <c r="G8113" t="s">
        <v>186</v>
      </c>
      <c r="H8113" t="s">
        <v>186</v>
      </c>
      <c r="I8113" s="5" t="s">
        <v>168</v>
      </c>
      <c r="J8113" s="5" t="s">
        <v>37874</v>
      </c>
      <c r="K8113" t="s">
        <v>4770</v>
      </c>
      <c r="L8113" t="s">
        <v>21</v>
      </c>
      <c r="M8113" t="s">
        <v>62</v>
      </c>
      <c r="N8113" t="s">
        <v>37320</v>
      </c>
      <c r="O8113">
        <v>5</v>
      </c>
      <c r="P8113" s="3">
        <v>85.62</v>
      </c>
      <c r="Q8113" s="4">
        <v>0</v>
      </c>
      <c r="R8113" s="6">
        <v>176.167</v>
      </c>
      <c r="S8113" s="6">
        <v>55.033000000000001</v>
      </c>
      <c r="T8113" t="s">
        <v>23</v>
      </c>
    </row>
    <row r="8114" spans="1:20" ht="15" customHeight="1" x14ac:dyDescent="0.3">
      <c r="A8114">
        <v>8113</v>
      </c>
      <c r="B8114" t="s">
        <v>32545</v>
      </c>
      <c r="C8114" s="1">
        <v>41812</v>
      </c>
      <c r="D8114" s="1">
        <v>41816</v>
      </c>
      <c r="E8114" t="s">
        <v>16</v>
      </c>
      <c r="F8114" t="s">
        <v>17</v>
      </c>
      <c r="G8114" t="s">
        <v>584</v>
      </c>
      <c r="H8114" t="s">
        <v>210</v>
      </c>
      <c r="I8114" s="5" t="s">
        <v>34</v>
      </c>
      <c r="J8114" s="5" t="s">
        <v>4504</v>
      </c>
      <c r="K8114" t="s">
        <v>7160</v>
      </c>
      <c r="L8114" t="s">
        <v>21</v>
      </c>
      <c r="M8114" t="s">
        <v>41</v>
      </c>
      <c r="N8114" t="s">
        <v>35934</v>
      </c>
      <c r="O8114">
        <v>1</v>
      </c>
      <c r="P8114" s="3">
        <v>7.92</v>
      </c>
      <c r="Q8114" s="4">
        <v>0</v>
      </c>
      <c r="R8114" s="6">
        <v>3.427</v>
      </c>
      <c r="S8114" s="6">
        <v>1.093</v>
      </c>
      <c r="T8114" t="s">
        <v>55</v>
      </c>
    </row>
    <row r="8115" spans="1:20" ht="15" customHeight="1" x14ac:dyDescent="0.3">
      <c r="A8115">
        <v>8114</v>
      </c>
      <c r="B8115" t="s">
        <v>32545</v>
      </c>
      <c r="C8115" s="1">
        <v>41812</v>
      </c>
      <c r="D8115" s="1">
        <v>41816</v>
      </c>
      <c r="E8115" t="s">
        <v>16</v>
      </c>
      <c r="F8115" t="s">
        <v>17</v>
      </c>
      <c r="G8115" t="s">
        <v>584</v>
      </c>
      <c r="H8115" t="s">
        <v>210</v>
      </c>
      <c r="I8115" s="5" t="s">
        <v>34</v>
      </c>
      <c r="J8115" s="5" t="s">
        <v>4504</v>
      </c>
      <c r="K8115" t="s">
        <v>6319</v>
      </c>
      <c r="L8115" t="s">
        <v>21</v>
      </c>
      <c r="M8115" t="s">
        <v>41</v>
      </c>
      <c r="N8115" t="s">
        <v>35849</v>
      </c>
      <c r="O8115">
        <v>3</v>
      </c>
      <c r="P8115" s="3">
        <v>10.840000000000002</v>
      </c>
      <c r="Q8115" s="4">
        <v>0</v>
      </c>
      <c r="R8115" s="6">
        <v>19.899999999999999</v>
      </c>
      <c r="S8115" s="6">
        <v>3.56</v>
      </c>
      <c r="T8115" t="s">
        <v>55</v>
      </c>
    </row>
    <row r="8116" spans="1:20" ht="15" customHeight="1" x14ac:dyDescent="0.3">
      <c r="A8116">
        <v>8115</v>
      </c>
      <c r="B8116" t="s">
        <v>32545</v>
      </c>
      <c r="C8116" s="1">
        <v>41812</v>
      </c>
      <c r="D8116" s="1">
        <v>41816</v>
      </c>
      <c r="E8116" t="s">
        <v>16</v>
      </c>
      <c r="F8116" t="s">
        <v>17</v>
      </c>
      <c r="G8116" t="s">
        <v>584</v>
      </c>
      <c r="H8116" t="s">
        <v>210</v>
      </c>
      <c r="I8116" s="5" t="s">
        <v>34</v>
      </c>
      <c r="J8116" s="5" t="s">
        <v>4504</v>
      </c>
      <c r="K8116" t="s">
        <v>6030</v>
      </c>
      <c r="L8116" t="s">
        <v>21</v>
      </c>
      <c r="M8116" t="s">
        <v>41</v>
      </c>
      <c r="N8116" t="s">
        <v>35868</v>
      </c>
      <c r="O8116">
        <v>4</v>
      </c>
      <c r="P8116" s="3">
        <v>10.76</v>
      </c>
      <c r="Q8116" s="4">
        <v>0</v>
      </c>
      <c r="R8116" s="6">
        <v>32.607999999999997</v>
      </c>
      <c r="S8116" s="6">
        <v>4.4320000000000004</v>
      </c>
      <c r="T8116" t="s">
        <v>55</v>
      </c>
    </row>
    <row r="8117" spans="1:20" ht="15" customHeight="1" x14ac:dyDescent="0.3">
      <c r="A8117">
        <v>8116</v>
      </c>
      <c r="B8117" t="s">
        <v>26139</v>
      </c>
      <c r="C8117" s="1">
        <v>41893</v>
      </c>
      <c r="D8117" s="1">
        <v>41898</v>
      </c>
      <c r="E8117" t="s">
        <v>16</v>
      </c>
      <c r="F8117" t="s">
        <v>17</v>
      </c>
      <c r="G8117" t="s">
        <v>81</v>
      </c>
      <c r="H8117" t="s">
        <v>81</v>
      </c>
      <c r="I8117" s="5" t="s">
        <v>73</v>
      </c>
      <c r="J8117" s="5" t="s">
        <v>37874</v>
      </c>
      <c r="K8117" t="s">
        <v>4973</v>
      </c>
      <c r="L8117" t="s">
        <v>27</v>
      </c>
      <c r="M8117" t="s">
        <v>42</v>
      </c>
      <c r="N8117" t="s">
        <v>35495</v>
      </c>
      <c r="O8117">
        <v>8</v>
      </c>
      <c r="P8117" s="3">
        <v>37.651199999999996</v>
      </c>
      <c r="Q8117" s="4">
        <v>0.16666666666666663</v>
      </c>
      <c r="R8117" s="6">
        <v>268.99200000000002</v>
      </c>
      <c r="S8117" s="6">
        <v>10.368</v>
      </c>
      <c r="T8117" t="s">
        <v>23</v>
      </c>
    </row>
    <row r="8118" spans="1:20" ht="15" customHeight="1" x14ac:dyDescent="0.3">
      <c r="A8118">
        <v>8117</v>
      </c>
      <c r="B8118" t="s">
        <v>28647</v>
      </c>
      <c r="C8118" s="1">
        <v>42041</v>
      </c>
      <c r="D8118" s="1">
        <v>42045</v>
      </c>
      <c r="E8118" t="s">
        <v>52</v>
      </c>
      <c r="F8118" t="s">
        <v>17</v>
      </c>
      <c r="G8118" t="s">
        <v>769</v>
      </c>
      <c r="H8118" t="s">
        <v>564</v>
      </c>
      <c r="I8118" s="5" t="s">
        <v>20</v>
      </c>
      <c r="J8118" s="5" t="s">
        <v>37874</v>
      </c>
      <c r="K8118" t="s">
        <v>4968</v>
      </c>
      <c r="L8118" t="s">
        <v>21</v>
      </c>
      <c r="M8118" t="s">
        <v>31</v>
      </c>
      <c r="N8118" t="s">
        <v>34791</v>
      </c>
      <c r="O8118">
        <v>2</v>
      </c>
      <c r="P8118" s="3">
        <v>6.8800000000000008</v>
      </c>
      <c r="Q8118" s="4">
        <v>0</v>
      </c>
      <c r="R8118" s="6">
        <v>6.24</v>
      </c>
      <c r="S8118" s="6">
        <v>1.36</v>
      </c>
      <c r="T8118" t="s">
        <v>55</v>
      </c>
    </row>
    <row r="8119" spans="1:20" ht="15" customHeight="1" x14ac:dyDescent="0.3">
      <c r="A8119">
        <v>8118</v>
      </c>
      <c r="B8119" t="s">
        <v>28647</v>
      </c>
      <c r="C8119" s="1">
        <v>42041</v>
      </c>
      <c r="D8119" s="1">
        <v>42045</v>
      </c>
      <c r="E8119" t="s">
        <v>52</v>
      </c>
      <c r="F8119" t="s">
        <v>17</v>
      </c>
      <c r="G8119" t="s">
        <v>769</v>
      </c>
      <c r="H8119" t="s">
        <v>564</v>
      </c>
      <c r="I8119" s="5" t="s">
        <v>20</v>
      </c>
      <c r="J8119" s="5" t="s">
        <v>37874</v>
      </c>
      <c r="K8119" t="s">
        <v>5014</v>
      </c>
      <c r="L8119" t="s">
        <v>27</v>
      </c>
      <c r="M8119" t="s">
        <v>29</v>
      </c>
      <c r="N8119" t="s">
        <v>35160</v>
      </c>
      <c r="O8119">
        <v>8</v>
      </c>
      <c r="P8119" s="3">
        <v>280.07040000000001</v>
      </c>
      <c r="Q8119" s="4">
        <v>0.16666666666666671</v>
      </c>
      <c r="R8119" s="6">
        <v>1844.4659999999999</v>
      </c>
      <c r="S8119" s="6">
        <v>116.17400000000001</v>
      </c>
      <c r="T8119" t="s">
        <v>55</v>
      </c>
    </row>
    <row r="8120" spans="1:20" ht="15" customHeight="1" x14ac:dyDescent="0.3">
      <c r="A8120">
        <v>8119</v>
      </c>
      <c r="B8120" t="s">
        <v>25181</v>
      </c>
      <c r="C8120" s="1">
        <v>41557</v>
      </c>
      <c r="D8120" s="1">
        <v>41558</v>
      </c>
      <c r="E8120" t="s">
        <v>57</v>
      </c>
      <c r="F8120" t="s">
        <v>17</v>
      </c>
      <c r="G8120" t="s">
        <v>187</v>
      </c>
      <c r="H8120" t="s">
        <v>187</v>
      </c>
      <c r="I8120" s="5" t="s">
        <v>40</v>
      </c>
      <c r="J8120" s="5" t="s">
        <v>37874</v>
      </c>
      <c r="K8120" t="s">
        <v>5762</v>
      </c>
      <c r="L8120" t="s">
        <v>21</v>
      </c>
      <c r="M8120" t="s">
        <v>41</v>
      </c>
      <c r="N8120" t="s">
        <v>35891</v>
      </c>
      <c r="O8120">
        <v>3</v>
      </c>
      <c r="P8120" s="3">
        <v>7.06</v>
      </c>
      <c r="Q8120" s="4">
        <v>0</v>
      </c>
      <c r="R8120" s="6">
        <v>12.430999999999999</v>
      </c>
      <c r="S8120" s="6">
        <v>6.8890000000000002</v>
      </c>
      <c r="T8120" t="s">
        <v>74</v>
      </c>
    </row>
    <row r="8121" spans="1:20" ht="15" customHeight="1" x14ac:dyDescent="0.3">
      <c r="A8121">
        <v>8120</v>
      </c>
      <c r="B8121" t="s">
        <v>25181</v>
      </c>
      <c r="C8121" s="1">
        <v>41557</v>
      </c>
      <c r="D8121" s="1">
        <v>41558</v>
      </c>
      <c r="E8121" t="s">
        <v>57</v>
      </c>
      <c r="F8121" t="s">
        <v>17</v>
      </c>
      <c r="G8121" t="s">
        <v>187</v>
      </c>
      <c r="H8121" t="s">
        <v>187</v>
      </c>
      <c r="I8121" s="5" t="s">
        <v>40</v>
      </c>
      <c r="J8121" s="5" t="s">
        <v>37874</v>
      </c>
      <c r="K8121" t="s">
        <v>6509</v>
      </c>
      <c r="L8121" t="s">
        <v>21</v>
      </c>
      <c r="M8121" t="s">
        <v>100</v>
      </c>
      <c r="N8121" t="s">
        <v>36800</v>
      </c>
      <c r="O8121">
        <v>6</v>
      </c>
      <c r="P8121" s="3">
        <v>15.88</v>
      </c>
      <c r="Q8121" s="4">
        <v>0</v>
      </c>
      <c r="R8121" s="6">
        <v>30.741</v>
      </c>
      <c r="S8121" s="6">
        <v>34.058999999999997</v>
      </c>
      <c r="T8121" t="s">
        <v>74</v>
      </c>
    </row>
    <row r="8122" spans="1:20" ht="15" customHeight="1" x14ac:dyDescent="0.3">
      <c r="A8122">
        <v>8121</v>
      </c>
      <c r="B8122" t="s">
        <v>19053</v>
      </c>
      <c r="C8122" s="1">
        <v>41993</v>
      </c>
      <c r="D8122" s="1">
        <v>41998</v>
      </c>
      <c r="E8122" t="s">
        <v>16</v>
      </c>
      <c r="F8122" t="s">
        <v>47</v>
      </c>
      <c r="G8122" t="s">
        <v>260</v>
      </c>
      <c r="H8122" t="s">
        <v>96</v>
      </c>
      <c r="I8122" s="5" t="s">
        <v>20</v>
      </c>
      <c r="J8122" s="5" t="s">
        <v>37874</v>
      </c>
      <c r="K8122" t="s">
        <v>6750</v>
      </c>
      <c r="L8122" t="s">
        <v>27</v>
      </c>
      <c r="M8122" t="s">
        <v>42</v>
      </c>
      <c r="N8122" t="s">
        <v>35421</v>
      </c>
      <c r="O8122">
        <v>2</v>
      </c>
      <c r="P8122" s="3">
        <v>36.979200000000013</v>
      </c>
      <c r="Q8122" s="4">
        <v>0.16666666666666669</v>
      </c>
      <c r="R8122" s="6">
        <v>39.234999999999999</v>
      </c>
      <c r="S8122" s="6">
        <v>3.165</v>
      </c>
      <c r="T8122" t="s">
        <v>23</v>
      </c>
    </row>
    <row r="8123" spans="1:20" ht="15" customHeight="1" x14ac:dyDescent="0.3">
      <c r="A8123">
        <v>8122</v>
      </c>
      <c r="B8123" t="s">
        <v>19053</v>
      </c>
      <c r="C8123" s="1">
        <v>41993</v>
      </c>
      <c r="D8123" s="1">
        <v>41998</v>
      </c>
      <c r="E8123" t="s">
        <v>16</v>
      </c>
      <c r="F8123" t="s">
        <v>47</v>
      </c>
      <c r="G8123" t="s">
        <v>260</v>
      </c>
      <c r="H8123" t="s">
        <v>96</v>
      </c>
      <c r="I8123" s="5" t="s">
        <v>20</v>
      </c>
      <c r="J8123" s="5" t="s">
        <v>37874</v>
      </c>
      <c r="K8123" t="s">
        <v>5556</v>
      </c>
      <c r="L8123" t="s">
        <v>21</v>
      </c>
      <c r="M8123" t="s">
        <v>32</v>
      </c>
      <c r="N8123" t="s">
        <v>35695</v>
      </c>
      <c r="O8123">
        <v>4</v>
      </c>
      <c r="P8123" s="3">
        <v>26.380000000000003</v>
      </c>
      <c r="Q8123" s="4">
        <v>0</v>
      </c>
      <c r="R8123" s="6">
        <v>77.238</v>
      </c>
      <c r="S8123" s="6">
        <v>9.3219999999999992</v>
      </c>
      <c r="T8123" t="s">
        <v>23</v>
      </c>
    </row>
    <row r="8124" spans="1:20" ht="15" customHeight="1" x14ac:dyDescent="0.3">
      <c r="A8124">
        <v>8123</v>
      </c>
      <c r="B8124" t="s">
        <v>19053</v>
      </c>
      <c r="C8124" s="1">
        <v>41993</v>
      </c>
      <c r="D8124" s="1">
        <v>41998</v>
      </c>
      <c r="E8124" t="s">
        <v>16</v>
      </c>
      <c r="F8124" t="s">
        <v>47</v>
      </c>
      <c r="G8124" t="s">
        <v>260</v>
      </c>
      <c r="H8124" t="s">
        <v>96</v>
      </c>
      <c r="I8124" s="5" t="s">
        <v>20</v>
      </c>
      <c r="J8124" s="5" t="s">
        <v>37874</v>
      </c>
      <c r="K8124" t="s">
        <v>5832</v>
      </c>
      <c r="L8124" t="s">
        <v>21</v>
      </c>
      <c r="M8124" t="s">
        <v>22</v>
      </c>
      <c r="N8124" t="s">
        <v>36343</v>
      </c>
      <c r="O8124">
        <v>4</v>
      </c>
      <c r="P8124" s="3">
        <v>8.16</v>
      </c>
      <c r="Q8124" s="4">
        <v>0</v>
      </c>
      <c r="R8124" s="6">
        <v>28.991</v>
      </c>
      <c r="S8124" s="6">
        <v>2.0489999999999999</v>
      </c>
      <c r="T8124" t="s">
        <v>23</v>
      </c>
    </row>
    <row r="8125" spans="1:20" ht="15" customHeight="1" x14ac:dyDescent="0.3">
      <c r="A8125">
        <v>8124</v>
      </c>
      <c r="B8125" t="s">
        <v>19053</v>
      </c>
      <c r="C8125" s="1">
        <v>41993</v>
      </c>
      <c r="D8125" s="1">
        <v>41998</v>
      </c>
      <c r="E8125" t="s">
        <v>16</v>
      </c>
      <c r="F8125" t="s">
        <v>47</v>
      </c>
      <c r="G8125" t="s">
        <v>260</v>
      </c>
      <c r="H8125" t="s">
        <v>96</v>
      </c>
      <c r="I8125" s="5" t="s">
        <v>20</v>
      </c>
      <c r="J8125" s="5" t="s">
        <v>37874</v>
      </c>
      <c r="K8125" t="s">
        <v>5618</v>
      </c>
      <c r="L8125" t="s">
        <v>21</v>
      </c>
      <c r="M8125" t="s">
        <v>62</v>
      </c>
      <c r="N8125" t="s">
        <v>37326</v>
      </c>
      <c r="O8125">
        <v>2</v>
      </c>
      <c r="P8125" s="3">
        <v>138.54000000000002</v>
      </c>
      <c r="Q8125" s="4">
        <v>0</v>
      </c>
      <c r="R8125" s="6">
        <v>250.19300000000001</v>
      </c>
      <c r="S8125" s="6">
        <v>21.367000000000001</v>
      </c>
      <c r="T8125" t="s">
        <v>23</v>
      </c>
    </row>
    <row r="8126" spans="1:20" ht="15" customHeight="1" x14ac:dyDescent="0.3">
      <c r="A8126">
        <v>8125</v>
      </c>
      <c r="B8126" t="s">
        <v>24261</v>
      </c>
      <c r="C8126" s="1">
        <v>41574</v>
      </c>
      <c r="D8126" s="1">
        <v>41576</v>
      </c>
      <c r="E8126" t="s">
        <v>57</v>
      </c>
      <c r="F8126" t="s">
        <v>17</v>
      </c>
      <c r="G8126" t="s">
        <v>167</v>
      </c>
      <c r="H8126" t="s">
        <v>167</v>
      </c>
      <c r="I8126" s="5" t="s">
        <v>168</v>
      </c>
      <c r="J8126" s="5" t="s">
        <v>37874</v>
      </c>
      <c r="K8126" t="s">
        <v>4719</v>
      </c>
      <c r="L8126" t="s">
        <v>21</v>
      </c>
      <c r="M8126" t="s">
        <v>37</v>
      </c>
      <c r="N8126" t="s">
        <v>37687</v>
      </c>
      <c r="O8126">
        <v>1</v>
      </c>
      <c r="P8126" s="3">
        <v>13.24</v>
      </c>
      <c r="Q8126" s="4">
        <v>0</v>
      </c>
      <c r="R8126" s="6">
        <v>9.2650000000000006</v>
      </c>
      <c r="S8126" s="6">
        <v>1.1950000000000001</v>
      </c>
      <c r="T8126" t="s">
        <v>23</v>
      </c>
    </row>
    <row r="8127" spans="1:20" ht="15" customHeight="1" x14ac:dyDescent="0.3">
      <c r="A8127">
        <v>8126</v>
      </c>
      <c r="B8127" t="s">
        <v>24261</v>
      </c>
      <c r="C8127" s="1">
        <v>41574</v>
      </c>
      <c r="D8127" s="1">
        <v>41576</v>
      </c>
      <c r="E8127" t="s">
        <v>57</v>
      </c>
      <c r="F8127" t="s">
        <v>17</v>
      </c>
      <c r="G8127" t="s">
        <v>167</v>
      </c>
      <c r="H8127" t="s">
        <v>167</v>
      </c>
      <c r="I8127" s="5" t="s">
        <v>168</v>
      </c>
      <c r="J8127" s="5" t="s">
        <v>37874</v>
      </c>
      <c r="K8127" t="s">
        <v>4745</v>
      </c>
      <c r="L8127" t="s">
        <v>21</v>
      </c>
      <c r="M8127" t="s">
        <v>100</v>
      </c>
      <c r="N8127" t="s">
        <v>36855</v>
      </c>
      <c r="O8127">
        <v>3</v>
      </c>
      <c r="P8127" s="3">
        <v>13.200000000000003</v>
      </c>
      <c r="Q8127" s="4">
        <v>0</v>
      </c>
      <c r="R8127" s="6">
        <v>11.81</v>
      </c>
      <c r="S8127" s="6">
        <v>8.83</v>
      </c>
      <c r="T8127" t="s">
        <v>23</v>
      </c>
    </row>
    <row r="8128" spans="1:20" ht="15" customHeight="1" x14ac:dyDescent="0.3">
      <c r="A8128">
        <v>8127</v>
      </c>
      <c r="B8128" t="s">
        <v>24261</v>
      </c>
      <c r="C8128" s="1">
        <v>41574</v>
      </c>
      <c r="D8128" s="1">
        <v>41576</v>
      </c>
      <c r="E8128" t="s">
        <v>57</v>
      </c>
      <c r="F8128" t="s">
        <v>17</v>
      </c>
      <c r="G8128" t="s">
        <v>167</v>
      </c>
      <c r="H8128" t="s">
        <v>167</v>
      </c>
      <c r="I8128" s="5" t="s">
        <v>168</v>
      </c>
      <c r="J8128" s="5" t="s">
        <v>37874</v>
      </c>
      <c r="K8128" t="s">
        <v>4973</v>
      </c>
      <c r="L8128" t="s">
        <v>27</v>
      </c>
      <c r="M8128" t="s">
        <v>42</v>
      </c>
      <c r="N8128" t="s">
        <v>35495</v>
      </c>
      <c r="O8128">
        <v>4</v>
      </c>
      <c r="P8128" s="3">
        <v>39.22</v>
      </c>
      <c r="Q8128" s="4">
        <v>0</v>
      </c>
      <c r="R8128" s="6">
        <v>101.93899999999999</v>
      </c>
      <c r="S8128" s="6">
        <v>37.741</v>
      </c>
      <c r="T8128" t="s">
        <v>23</v>
      </c>
    </row>
    <row r="8129" spans="1:20" ht="15" customHeight="1" x14ac:dyDescent="0.3">
      <c r="A8129">
        <v>8128</v>
      </c>
      <c r="B8129" t="s">
        <v>28280</v>
      </c>
      <c r="C8129" s="1">
        <v>41251</v>
      </c>
      <c r="D8129" s="1">
        <v>41255</v>
      </c>
      <c r="E8129" t="s">
        <v>16</v>
      </c>
      <c r="F8129" t="s">
        <v>47</v>
      </c>
      <c r="G8129" t="s">
        <v>530</v>
      </c>
      <c r="H8129" t="s">
        <v>377</v>
      </c>
      <c r="I8129" s="5" t="s">
        <v>378</v>
      </c>
      <c r="J8129" s="5" t="s">
        <v>37874</v>
      </c>
      <c r="K8129" t="s">
        <v>5041</v>
      </c>
      <c r="L8129" t="s">
        <v>21</v>
      </c>
      <c r="M8129" t="s">
        <v>30</v>
      </c>
      <c r="N8129" t="s">
        <v>35146</v>
      </c>
      <c r="O8129">
        <v>2</v>
      </c>
      <c r="P8129" s="3">
        <v>3.56</v>
      </c>
      <c r="Q8129" s="4">
        <v>0</v>
      </c>
      <c r="R8129" s="6">
        <v>5.2210000000000001</v>
      </c>
      <c r="S8129" s="6">
        <v>1.6990000000000001</v>
      </c>
      <c r="T8129" t="s">
        <v>23</v>
      </c>
    </row>
    <row r="8130" spans="1:20" ht="15" customHeight="1" x14ac:dyDescent="0.3">
      <c r="A8130">
        <v>8129</v>
      </c>
      <c r="B8130" t="s">
        <v>18586</v>
      </c>
      <c r="C8130" s="1">
        <v>41393</v>
      </c>
      <c r="D8130" s="1">
        <v>41395</v>
      </c>
      <c r="E8130" t="s">
        <v>52</v>
      </c>
      <c r="F8130" t="s">
        <v>47</v>
      </c>
      <c r="G8130" t="s">
        <v>770</v>
      </c>
      <c r="H8130" t="s">
        <v>153</v>
      </c>
      <c r="I8130" s="5" t="s">
        <v>34</v>
      </c>
      <c r="J8130" s="5" t="s">
        <v>4504</v>
      </c>
      <c r="K8130" t="s">
        <v>5028</v>
      </c>
      <c r="L8130" t="s">
        <v>21</v>
      </c>
      <c r="M8130" t="s">
        <v>37</v>
      </c>
      <c r="N8130" t="s">
        <v>37613</v>
      </c>
      <c r="O8130">
        <v>7</v>
      </c>
      <c r="P8130" s="3">
        <v>14.760000000000002</v>
      </c>
      <c r="Q8130" s="4">
        <v>0</v>
      </c>
      <c r="R8130" s="6">
        <v>82.480999999999995</v>
      </c>
      <c r="S8130" s="6">
        <v>19.859000000000002</v>
      </c>
      <c r="T8130" t="s">
        <v>74</v>
      </c>
    </row>
    <row r="8131" spans="1:20" ht="15" customHeight="1" x14ac:dyDescent="0.3">
      <c r="A8131">
        <v>8130</v>
      </c>
      <c r="B8131" t="s">
        <v>18586</v>
      </c>
      <c r="C8131" s="1">
        <v>41393</v>
      </c>
      <c r="D8131" s="1">
        <v>41395</v>
      </c>
      <c r="E8131" t="s">
        <v>52</v>
      </c>
      <c r="F8131" t="s">
        <v>47</v>
      </c>
      <c r="G8131" t="s">
        <v>770</v>
      </c>
      <c r="H8131" t="s">
        <v>153</v>
      </c>
      <c r="I8131" s="5" t="s">
        <v>34</v>
      </c>
      <c r="J8131" s="5" t="s">
        <v>4504</v>
      </c>
      <c r="K8131" t="s">
        <v>5889</v>
      </c>
      <c r="L8131" t="s">
        <v>21</v>
      </c>
      <c r="M8131" t="s">
        <v>22</v>
      </c>
      <c r="N8131" t="s">
        <v>36414</v>
      </c>
      <c r="O8131">
        <v>3</v>
      </c>
      <c r="P8131" s="3">
        <v>4.6799999999999988</v>
      </c>
      <c r="Q8131" s="4">
        <v>-1.265211424074253E-16</v>
      </c>
      <c r="R8131" s="6">
        <v>5.516</v>
      </c>
      <c r="S8131" s="6">
        <v>2.1040000000000001</v>
      </c>
      <c r="T8131" t="s">
        <v>74</v>
      </c>
    </row>
    <row r="8132" spans="1:20" ht="15" customHeight="1" x14ac:dyDescent="0.3">
      <c r="A8132">
        <v>8131</v>
      </c>
      <c r="B8132" t="s">
        <v>18586</v>
      </c>
      <c r="C8132" s="1">
        <v>41393</v>
      </c>
      <c r="D8132" s="1">
        <v>41395</v>
      </c>
      <c r="E8132" t="s">
        <v>52</v>
      </c>
      <c r="F8132" t="s">
        <v>47</v>
      </c>
      <c r="G8132" t="s">
        <v>770</v>
      </c>
      <c r="H8132" t="s">
        <v>153</v>
      </c>
      <c r="I8132" s="5" t="s">
        <v>34</v>
      </c>
      <c r="J8132" s="5" t="s">
        <v>4504</v>
      </c>
      <c r="K8132" t="s">
        <v>6596</v>
      </c>
      <c r="L8132" t="s">
        <v>21</v>
      </c>
      <c r="M8132" t="s">
        <v>32</v>
      </c>
      <c r="N8132" t="s">
        <v>35691</v>
      </c>
      <c r="O8132">
        <v>8</v>
      </c>
      <c r="P8132" s="3">
        <v>30.160000000000004</v>
      </c>
      <c r="Q8132" s="4">
        <v>0</v>
      </c>
      <c r="R8132" s="6">
        <v>111.00700000000001</v>
      </c>
      <c r="S8132" s="6">
        <v>48.353000000000002</v>
      </c>
      <c r="T8132" t="s">
        <v>74</v>
      </c>
    </row>
    <row r="8133" spans="1:20" ht="15" customHeight="1" x14ac:dyDescent="0.3">
      <c r="A8133">
        <v>8132</v>
      </c>
      <c r="B8133" t="s">
        <v>8651</v>
      </c>
      <c r="C8133" s="1">
        <v>42309</v>
      </c>
      <c r="D8133" s="1">
        <v>42314</v>
      </c>
      <c r="E8133" t="s">
        <v>16</v>
      </c>
      <c r="F8133" t="s">
        <v>17</v>
      </c>
      <c r="G8133" t="s">
        <v>520</v>
      </c>
      <c r="H8133" t="s">
        <v>521</v>
      </c>
      <c r="I8133" s="5" t="s">
        <v>69</v>
      </c>
      <c r="J8133" s="5" t="s">
        <v>37874</v>
      </c>
      <c r="K8133" t="s">
        <v>5086</v>
      </c>
      <c r="L8133" t="s">
        <v>21</v>
      </c>
      <c r="M8133" t="s">
        <v>67</v>
      </c>
      <c r="N8133" t="s">
        <v>34448</v>
      </c>
      <c r="O8133">
        <v>5</v>
      </c>
      <c r="P8133" s="3">
        <v>55.64</v>
      </c>
      <c r="Q8133" s="4">
        <v>0</v>
      </c>
      <c r="R8133" s="6">
        <v>133.30199999999999</v>
      </c>
      <c r="S8133" s="6">
        <v>28.097999999999999</v>
      </c>
      <c r="T8133" t="s">
        <v>23</v>
      </c>
    </row>
    <row r="8134" spans="1:20" ht="15" customHeight="1" x14ac:dyDescent="0.3">
      <c r="A8134">
        <v>8133</v>
      </c>
      <c r="B8134" t="s">
        <v>15135</v>
      </c>
      <c r="C8134" s="1">
        <v>41419</v>
      </c>
      <c r="D8134" s="1">
        <v>41421</v>
      </c>
      <c r="E8134" t="s">
        <v>52</v>
      </c>
      <c r="F8134" t="s">
        <v>47</v>
      </c>
      <c r="G8134" t="s">
        <v>39</v>
      </c>
      <c r="H8134" t="s">
        <v>39</v>
      </c>
      <c r="I8134" s="5" t="s">
        <v>40</v>
      </c>
      <c r="J8134" s="5" t="s">
        <v>37874</v>
      </c>
      <c r="K8134" t="s">
        <v>6860</v>
      </c>
      <c r="L8134" t="s">
        <v>21</v>
      </c>
      <c r="M8134" t="s">
        <v>67</v>
      </c>
      <c r="N8134" t="s">
        <v>34348</v>
      </c>
      <c r="O8134">
        <v>5</v>
      </c>
      <c r="P8134" s="3">
        <v>346.21999999999991</v>
      </c>
      <c r="Q8134" s="4">
        <v>-1.3134635517487848E-16</v>
      </c>
      <c r="R8134" s="6">
        <v>1578.396</v>
      </c>
      <c r="S8134" s="6">
        <v>135.404</v>
      </c>
      <c r="T8134" t="s">
        <v>55</v>
      </c>
    </row>
    <row r="8135" spans="1:20" ht="15" customHeight="1" x14ac:dyDescent="0.3">
      <c r="A8135">
        <v>8134</v>
      </c>
      <c r="B8135" t="s">
        <v>15135</v>
      </c>
      <c r="C8135" s="1">
        <v>41419</v>
      </c>
      <c r="D8135" s="1">
        <v>41421</v>
      </c>
      <c r="E8135" t="s">
        <v>52</v>
      </c>
      <c r="F8135" t="s">
        <v>47</v>
      </c>
      <c r="G8135" t="s">
        <v>39</v>
      </c>
      <c r="H8135" t="s">
        <v>39</v>
      </c>
      <c r="I8135" s="5" t="s">
        <v>40</v>
      </c>
      <c r="J8135" s="5" t="s">
        <v>37874</v>
      </c>
      <c r="K8135" t="s">
        <v>4730</v>
      </c>
      <c r="L8135" t="s">
        <v>27</v>
      </c>
      <c r="M8135" t="s">
        <v>29</v>
      </c>
      <c r="N8135" t="s">
        <v>35195</v>
      </c>
      <c r="O8135">
        <v>5</v>
      </c>
      <c r="P8135" s="3">
        <v>292.33999999999997</v>
      </c>
      <c r="Q8135" s="4">
        <v>0</v>
      </c>
      <c r="R8135" s="6">
        <v>1047.3779999999999</v>
      </c>
      <c r="S8135" s="6">
        <v>180.52199999999999</v>
      </c>
      <c r="T8135" t="s">
        <v>55</v>
      </c>
    </row>
    <row r="8136" spans="1:20" ht="15" customHeight="1" x14ac:dyDescent="0.3">
      <c r="A8136">
        <v>8135</v>
      </c>
      <c r="B8136" t="s">
        <v>15135</v>
      </c>
      <c r="C8136" s="1">
        <v>41419</v>
      </c>
      <c r="D8136" s="1">
        <v>41421</v>
      </c>
      <c r="E8136" t="s">
        <v>52</v>
      </c>
      <c r="F8136" t="s">
        <v>47</v>
      </c>
      <c r="G8136" t="s">
        <v>39</v>
      </c>
      <c r="H8136" t="s">
        <v>39</v>
      </c>
      <c r="I8136" s="5" t="s">
        <v>40</v>
      </c>
      <c r="J8136" s="5" t="s">
        <v>37874</v>
      </c>
      <c r="K8136" t="s">
        <v>6788</v>
      </c>
      <c r="L8136" t="s">
        <v>21</v>
      </c>
      <c r="M8136" t="s">
        <v>100</v>
      </c>
      <c r="N8136" t="s">
        <v>36851</v>
      </c>
      <c r="O8136">
        <v>3</v>
      </c>
      <c r="P8136" s="3">
        <v>18.519999999999996</v>
      </c>
      <c r="Q8136" s="4">
        <v>0</v>
      </c>
      <c r="R8136" s="6">
        <v>25.12</v>
      </c>
      <c r="S8136" s="6">
        <v>5.48</v>
      </c>
      <c r="T8136" t="s">
        <v>55</v>
      </c>
    </row>
    <row r="8137" spans="1:20" ht="15" customHeight="1" x14ac:dyDescent="0.3">
      <c r="A8137">
        <v>8136</v>
      </c>
      <c r="B8137" t="s">
        <v>27829</v>
      </c>
      <c r="C8137" s="1">
        <v>41060</v>
      </c>
      <c r="D8137" s="1">
        <v>41060</v>
      </c>
      <c r="E8137" t="s">
        <v>78</v>
      </c>
      <c r="F8137" t="s">
        <v>43</v>
      </c>
      <c r="G8137" t="s">
        <v>124</v>
      </c>
      <c r="H8137" t="s">
        <v>124</v>
      </c>
      <c r="I8137" s="5" t="s">
        <v>20</v>
      </c>
      <c r="J8137" s="5" t="s">
        <v>37874</v>
      </c>
      <c r="K8137" t="s">
        <v>4872</v>
      </c>
      <c r="L8137" t="s">
        <v>21</v>
      </c>
      <c r="M8137" t="s">
        <v>31</v>
      </c>
      <c r="N8137" t="s">
        <v>34703</v>
      </c>
      <c r="O8137">
        <v>5</v>
      </c>
      <c r="P8137" s="3">
        <v>18.059999999999999</v>
      </c>
      <c r="Q8137" s="4">
        <v>0</v>
      </c>
      <c r="R8137" s="6">
        <v>31.295000000000002</v>
      </c>
      <c r="S8137" s="6">
        <v>27.405000000000001</v>
      </c>
      <c r="T8137" t="s">
        <v>74</v>
      </c>
    </row>
    <row r="8138" spans="1:20" ht="15" customHeight="1" x14ac:dyDescent="0.3">
      <c r="A8138">
        <v>8137</v>
      </c>
      <c r="B8138" t="s">
        <v>12286</v>
      </c>
      <c r="C8138" s="1">
        <v>41216</v>
      </c>
      <c r="D8138" s="1">
        <v>41218</v>
      </c>
      <c r="E8138" t="s">
        <v>52</v>
      </c>
      <c r="F8138" t="s">
        <v>47</v>
      </c>
      <c r="G8138" t="s">
        <v>447</v>
      </c>
      <c r="H8138" t="s">
        <v>447</v>
      </c>
      <c r="I8138" s="5" t="s">
        <v>251</v>
      </c>
      <c r="J8138" s="5" t="s">
        <v>4504</v>
      </c>
      <c r="K8138" t="s">
        <v>5663</v>
      </c>
      <c r="L8138" t="s">
        <v>21</v>
      </c>
      <c r="M8138" t="s">
        <v>67</v>
      </c>
      <c r="N8138" t="s">
        <v>34401</v>
      </c>
      <c r="O8138">
        <v>4</v>
      </c>
      <c r="P8138" s="3">
        <v>350.46</v>
      </c>
      <c r="Q8138" s="4">
        <v>0</v>
      </c>
      <c r="R8138" s="6">
        <v>1065.0429999999999</v>
      </c>
      <c r="S8138" s="6">
        <v>210.637</v>
      </c>
      <c r="T8138" t="s">
        <v>55</v>
      </c>
    </row>
    <row r="8139" spans="1:20" ht="15" customHeight="1" x14ac:dyDescent="0.3">
      <c r="A8139">
        <v>8138</v>
      </c>
      <c r="B8139" t="s">
        <v>26277</v>
      </c>
      <c r="C8139" s="1">
        <v>41885</v>
      </c>
      <c r="D8139" s="1">
        <v>41888</v>
      </c>
      <c r="E8139" t="s">
        <v>57</v>
      </c>
      <c r="F8139" t="s">
        <v>17</v>
      </c>
      <c r="G8139" t="s">
        <v>173</v>
      </c>
      <c r="H8139" t="s">
        <v>173</v>
      </c>
      <c r="I8139" s="5" t="s">
        <v>69</v>
      </c>
      <c r="J8139" s="5" t="s">
        <v>37874</v>
      </c>
      <c r="K8139" t="s">
        <v>5773</v>
      </c>
      <c r="L8139" t="s">
        <v>21</v>
      </c>
      <c r="M8139" t="s">
        <v>22</v>
      </c>
      <c r="N8139" t="s">
        <v>36348</v>
      </c>
      <c r="O8139">
        <v>6</v>
      </c>
      <c r="P8139" s="3">
        <v>7.32</v>
      </c>
      <c r="Q8139" s="4">
        <v>0</v>
      </c>
      <c r="R8139" s="6">
        <v>16.940000000000001</v>
      </c>
      <c r="S8139" s="6">
        <v>12.1</v>
      </c>
      <c r="T8139" t="s">
        <v>74</v>
      </c>
    </row>
    <row r="8140" spans="1:20" ht="15" customHeight="1" x14ac:dyDescent="0.3">
      <c r="A8140">
        <v>8139</v>
      </c>
      <c r="B8140" t="s">
        <v>9222</v>
      </c>
      <c r="C8140" s="1">
        <v>42343</v>
      </c>
      <c r="D8140" s="1">
        <v>42348</v>
      </c>
      <c r="E8140" t="s">
        <v>16</v>
      </c>
      <c r="F8140" t="s">
        <v>47</v>
      </c>
      <c r="G8140" t="s">
        <v>499</v>
      </c>
      <c r="H8140" t="s">
        <v>96</v>
      </c>
      <c r="I8140" s="5" t="s">
        <v>20</v>
      </c>
      <c r="J8140" s="5" t="s">
        <v>37874</v>
      </c>
      <c r="K8140" t="s">
        <v>5594</v>
      </c>
      <c r="L8140" t="s">
        <v>21</v>
      </c>
      <c r="M8140" t="s">
        <v>37</v>
      </c>
      <c r="N8140" t="s">
        <v>37596</v>
      </c>
      <c r="O8140">
        <v>2</v>
      </c>
      <c r="P8140" s="3">
        <v>18.04</v>
      </c>
      <c r="Q8140" s="4">
        <v>0</v>
      </c>
      <c r="R8140" s="6">
        <v>19.763000000000002</v>
      </c>
      <c r="S8140" s="6">
        <v>2.2770000000000001</v>
      </c>
      <c r="T8140" t="s">
        <v>23</v>
      </c>
    </row>
    <row r="8141" spans="1:20" ht="15" customHeight="1" x14ac:dyDescent="0.3">
      <c r="A8141">
        <v>8140</v>
      </c>
      <c r="B8141" t="s">
        <v>9222</v>
      </c>
      <c r="C8141" s="1">
        <v>42343</v>
      </c>
      <c r="D8141" s="1">
        <v>42348</v>
      </c>
      <c r="E8141" t="s">
        <v>16</v>
      </c>
      <c r="F8141" t="s">
        <v>47</v>
      </c>
      <c r="G8141" t="s">
        <v>499</v>
      </c>
      <c r="H8141" t="s">
        <v>96</v>
      </c>
      <c r="I8141" s="5" t="s">
        <v>20</v>
      </c>
      <c r="J8141" s="5" t="s">
        <v>37874</v>
      </c>
      <c r="K8141" t="s">
        <v>5746</v>
      </c>
      <c r="L8141" t="s">
        <v>21</v>
      </c>
      <c r="M8141" t="s">
        <v>30</v>
      </c>
      <c r="N8141" t="s">
        <v>35033</v>
      </c>
      <c r="O8141">
        <v>2</v>
      </c>
      <c r="P8141" s="3">
        <v>8.24</v>
      </c>
      <c r="Q8141" s="4">
        <v>0</v>
      </c>
      <c r="R8141" s="6">
        <v>11.193</v>
      </c>
      <c r="S8141" s="6">
        <v>1.847</v>
      </c>
      <c r="T8141" t="s">
        <v>23</v>
      </c>
    </row>
    <row r="8142" spans="1:20" ht="15" customHeight="1" x14ac:dyDescent="0.3">
      <c r="A8142">
        <v>8141</v>
      </c>
      <c r="B8142" t="s">
        <v>8455</v>
      </c>
      <c r="C8142" s="1">
        <v>41900</v>
      </c>
      <c r="D8142" s="1">
        <v>41903</v>
      </c>
      <c r="E8142" t="s">
        <v>57</v>
      </c>
      <c r="F8142" t="s">
        <v>47</v>
      </c>
      <c r="G8142" t="s">
        <v>176</v>
      </c>
      <c r="H8142" t="s">
        <v>122</v>
      </c>
      <c r="I8142" s="5" t="s">
        <v>20</v>
      </c>
      <c r="J8142" s="5" t="s">
        <v>37874</v>
      </c>
      <c r="K8142" t="s">
        <v>4777</v>
      </c>
      <c r="L8142" t="s">
        <v>27</v>
      </c>
      <c r="M8142" t="s">
        <v>28</v>
      </c>
      <c r="N8142" t="s">
        <v>36172</v>
      </c>
      <c r="O8142">
        <v>5</v>
      </c>
      <c r="P8142" s="3">
        <v>13.3392</v>
      </c>
      <c r="Q8142" s="4">
        <v>0.2857142857142857</v>
      </c>
      <c r="R8142" s="6">
        <v>52.822000000000003</v>
      </c>
      <c r="S8142" s="6">
        <v>5.1779999999999999</v>
      </c>
      <c r="T8142" t="s">
        <v>23</v>
      </c>
    </row>
    <row r="8143" spans="1:20" ht="15" customHeight="1" x14ac:dyDescent="0.3">
      <c r="A8143">
        <v>8142</v>
      </c>
      <c r="B8143" t="s">
        <v>17364</v>
      </c>
      <c r="C8143" s="1">
        <v>42331</v>
      </c>
      <c r="D8143" s="1">
        <v>42334</v>
      </c>
      <c r="E8143" t="s">
        <v>57</v>
      </c>
      <c r="F8143" t="s">
        <v>47</v>
      </c>
      <c r="G8143" t="s">
        <v>185</v>
      </c>
      <c r="H8143" t="s">
        <v>185</v>
      </c>
      <c r="I8143" s="5" t="s">
        <v>40</v>
      </c>
      <c r="J8143" s="5" t="s">
        <v>37874</v>
      </c>
      <c r="K8143" t="s">
        <v>6364</v>
      </c>
      <c r="L8143" t="s">
        <v>35</v>
      </c>
      <c r="M8143" t="s">
        <v>66</v>
      </c>
      <c r="N8143" t="s">
        <v>37200</v>
      </c>
      <c r="O8143">
        <v>3</v>
      </c>
      <c r="P8143" s="3">
        <v>53.639999999999993</v>
      </c>
      <c r="Q8143" s="4">
        <v>0</v>
      </c>
      <c r="R8143" s="6">
        <v>81.66</v>
      </c>
      <c r="S8143" s="6">
        <v>2.04</v>
      </c>
      <c r="T8143" t="s">
        <v>23</v>
      </c>
    </row>
    <row r="8144" spans="1:20" ht="15" customHeight="1" x14ac:dyDescent="0.3">
      <c r="A8144">
        <v>8143</v>
      </c>
      <c r="B8144" t="s">
        <v>22644</v>
      </c>
      <c r="C8144" s="1">
        <v>41595</v>
      </c>
      <c r="D8144" s="1">
        <v>41601</v>
      </c>
      <c r="E8144" t="s">
        <v>16</v>
      </c>
      <c r="F8144" t="s">
        <v>17</v>
      </c>
      <c r="G8144" t="s">
        <v>124</v>
      </c>
      <c r="H8144" t="s">
        <v>124</v>
      </c>
      <c r="I8144" s="5" t="s">
        <v>20</v>
      </c>
      <c r="J8144" s="5" t="s">
        <v>37874</v>
      </c>
      <c r="K8144" t="s">
        <v>5119</v>
      </c>
      <c r="L8144" t="s">
        <v>27</v>
      </c>
      <c r="M8144" t="s">
        <v>28</v>
      </c>
      <c r="N8144" t="s">
        <v>36143</v>
      </c>
      <c r="O8144">
        <v>3</v>
      </c>
      <c r="P8144" s="3">
        <v>24.578400000000002</v>
      </c>
      <c r="Q8144" s="4">
        <v>0.2857142857142857</v>
      </c>
      <c r="R8144" s="6">
        <v>77.546999999999997</v>
      </c>
      <c r="S8144" s="6">
        <v>4.1130000000000004</v>
      </c>
      <c r="T8144" t="s">
        <v>23</v>
      </c>
    </row>
    <row r="8145" spans="1:20" ht="15" customHeight="1" x14ac:dyDescent="0.3">
      <c r="A8145">
        <v>8144</v>
      </c>
      <c r="B8145" t="s">
        <v>22644</v>
      </c>
      <c r="C8145" s="1">
        <v>41595</v>
      </c>
      <c r="D8145" s="1">
        <v>41601</v>
      </c>
      <c r="E8145" t="s">
        <v>16</v>
      </c>
      <c r="F8145" t="s">
        <v>17</v>
      </c>
      <c r="G8145" t="s">
        <v>124</v>
      </c>
      <c r="H8145" t="s">
        <v>124</v>
      </c>
      <c r="I8145" s="5" t="s">
        <v>20</v>
      </c>
      <c r="J8145" s="5" t="s">
        <v>37874</v>
      </c>
      <c r="K8145" t="s">
        <v>5263</v>
      </c>
      <c r="L8145" t="s">
        <v>21</v>
      </c>
      <c r="M8145" t="s">
        <v>41</v>
      </c>
      <c r="N8145" t="s">
        <v>35915</v>
      </c>
      <c r="O8145">
        <v>2</v>
      </c>
      <c r="P8145" s="3">
        <v>5.5</v>
      </c>
      <c r="Q8145" s="4">
        <v>0</v>
      </c>
      <c r="R8145" s="6">
        <v>4.8470000000000004</v>
      </c>
      <c r="S8145" s="6">
        <v>1.7529999999999999</v>
      </c>
      <c r="T8145" t="s">
        <v>23</v>
      </c>
    </row>
    <row r="8146" spans="1:20" ht="15" customHeight="1" x14ac:dyDescent="0.3">
      <c r="A8146">
        <v>8145</v>
      </c>
      <c r="B8146" t="s">
        <v>15194</v>
      </c>
      <c r="C8146" s="1">
        <v>41961</v>
      </c>
      <c r="D8146" s="1">
        <v>41963</v>
      </c>
      <c r="E8146" t="s">
        <v>57</v>
      </c>
      <c r="F8146" t="s">
        <v>17</v>
      </c>
      <c r="G8146" t="s">
        <v>72</v>
      </c>
      <c r="H8146" t="s">
        <v>72</v>
      </c>
      <c r="I8146" s="5" t="s">
        <v>73</v>
      </c>
      <c r="J8146" s="5" t="s">
        <v>37874</v>
      </c>
      <c r="K8146" t="s">
        <v>5423</v>
      </c>
      <c r="L8146" t="s">
        <v>21</v>
      </c>
      <c r="M8146" t="s">
        <v>41</v>
      </c>
      <c r="N8146" t="s">
        <v>35845</v>
      </c>
      <c r="O8146">
        <v>1</v>
      </c>
      <c r="P8146" s="3">
        <v>12.4032</v>
      </c>
      <c r="Q8146" s="4">
        <v>0.16666666666666663</v>
      </c>
      <c r="R8146" s="6">
        <v>4.726</v>
      </c>
      <c r="S8146" s="6">
        <v>1.8740000000000001</v>
      </c>
      <c r="T8146" t="s">
        <v>55</v>
      </c>
    </row>
    <row r="8147" spans="1:20" ht="15" customHeight="1" x14ac:dyDescent="0.3">
      <c r="A8147">
        <v>8146</v>
      </c>
      <c r="B8147" t="s">
        <v>15194</v>
      </c>
      <c r="C8147" s="1">
        <v>41961</v>
      </c>
      <c r="D8147" s="1">
        <v>41963</v>
      </c>
      <c r="E8147" t="s">
        <v>57</v>
      </c>
      <c r="F8147" t="s">
        <v>17</v>
      </c>
      <c r="G8147" t="s">
        <v>72</v>
      </c>
      <c r="H8147" t="s">
        <v>72</v>
      </c>
      <c r="I8147" s="5" t="s">
        <v>73</v>
      </c>
      <c r="J8147" s="5" t="s">
        <v>37874</v>
      </c>
      <c r="K8147" t="s">
        <v>7750</v>
      </c>
      <c r="L8147" t="s">
        <v>21</v>
      </c>
      <c r="M8147" t="s">
        <v>67</v>
      </c>
      <c r="N8147" t="s">
        <v>34388</v>
      </c>
      <c r="O8147">
        <v>5</v>
      </c>
      <c r="P8147" s="3">
        <v>192.72959999999998</v>
      </c>
      <c r="Q8147" s="4">
        <v>0.16666666666666663</v>
      </c>
      <c r="R8147" s="6">
        <v>417.25200000000001</v>
      </c>
      <c r="S8147" s="6">
        <v>205.148</v>
      </c>
      <c r="T8147" t="s">
        <v>55</v>
      </c>
    </row>
    <row r="8148" spans="1:20" ht="15" customHeight="1" x14ac:dyDescent="0.3">
      <c r="A8148">
        <v>8147</v>
      </c>
      <c r="B8148" t="s">
        <v>15194</v>
      </c>
      <c r="C8148" s="1">
        <v>41961</v>
      </c>
      <c r="D8148" s="1">
        <v>41963</v>
      </c>
      <c r="E8148" t="s">
        <v>57</v>
      </c>
      <c r="F8148" t="s">
        <v>17</v>
      </c>
      <c r="G8148" t="s">
        <v>72</v>
      </c>
      <c r="H8148" t="s">
        <v>72</v>
      </c>
      <c r="I8148" s="5" t="s">
        <v>73</v>
      </c>
      <c r="J8148" s="5" t="s">
        <v>37874</v>
      </c>
      <c r="K8148" t="s">
        <v>4539</v>
      </c>
      <c r="L8148" t="s">
        <v>35</v>
      </c>
      <c r="M8148" t="s">
        <v>66</v>
      </c>
      <c r="N8148" t="s">
        <v>37175</v>
      </c>
      <c r="O8148">
        <v>2</v>
      </c>
      <c r="P8148" s="3">
        <v>43.603200000000001</v>
      </c>
      <c r="Q8148" s="4">
        <v>0.16666666666666671</v>
      </c>
      <c r="R8148" s="6">
        <v>34.286000000000001</v>
      </c>
      <c r="S8148" s="6">
        <v>12.074</v>
      </c>
      <c r="T8148" t="s">
        <v>55</v>
      </c>
    </row>
    <row r="8149" spans="1:20" ht="15" customHeight="1" x14ac:dyDescent="0.3">
      <c r="A8149">
        <v>8148</v>
      </c>
      <c r="B8149" t="s">
        <v>15194</v>
      </c>
      <c r="C8149" s="1">
        <v>41961</v>
      </c>
      <c r="D8149" s="1">
        <v>41963</v>
      </c>
      <c r="E8149" t="s">
        <v>57</v>
      </c>
      <c r="F8149" t="s">
        <v>17</v>
      </c>
      <c r="G8149" t="s">
        <v>72</v>
      </c>
      <c r="H8149" t="s">
        <v>72</v>
      </c>
      <c r="I8149" s="5" t="s">
        <v>73</v>
      </c>
      <c r="J8149" s="5" t="s">
        <v>37874</v>
      </c>
      <c r="K8149" t="s">
        <v>6295</v>
      </c>
      <c r="L8149" t="s">
        <v>21</v>
      </c>
      <c r="M8149" t="s">
        <v>100</v>
      </c>
      <c r="N8149" t="s">
        <v>36732</v>
      </c>
      <c r="O8149">
        <v>3</v>
      </c>
      <c r="P8149" s="3">
        <v>31.872000000000011</v>
      </c>
      <c r="Q8149" s="4">
        <v>0.16666666666666669</v>
      </c>
      <c r="R8149" s="6">
        <v>71.867999999999995</v>
      </c>
      <c r="S8149" s="6">
        <v>13.811999999999999</v>
      </c>
      <c r="T8149" t="s">
        <v>55</v>
      </c>
    </row>
    <row r="8150" spans="1:20" ht="15" customHeight="1" x14ac:dyDescent="0.3">
      <c r="A8150">
        <v>8149</v>
      </c>
      <c r="B8150" t="s">
        <v>15194</v>
      </c>
      <c r="C8150" s="1">
        <v>41961</v>
      </c>
      <c r="D8150" s="1">
        <v>41963</v>
      </c>
      <c r="E8150" t="s">
        <v>57</v>
      </c>
      <c r="F8150" t="s">
        <v>17</v>
      </c>
      <c r="G8150" t="s">
        <v>72</v>
      </c>
      <c r="H8150" t="s">
        <v>72</v>
      </c>
      <c r="I8150" s="5" t="s">
        <v>73</v>
      </c>
      <c r="J8150" s="5" t="s">
        <v>37874</v>
      </c>
      <c r="K8150" t="s">
        <v>4831</v>
      </c>
      <c r="L8150" t="s">
        <v>21</v>
      </c>
      <c r="M8150" t="s">
        <v>22</v>
      </c>
      <c r="N8150" t="s">
        <v>36420</v>
      </c>
      <c r="O8150">
        <v>4</v>
      </c>
      <c r="P8150" s="3">
        <v>3.8975999999999997</v>
      </c>
      <c r="Q8150" s="4">
        <v>0.16666666666666666</v>
      </c>
      <c r="R8150" s="6">
        <v>8.9009999999999998</v>
      </c>
      <c r="S8150" s="6">
        <v>1.4990000000000001</v>
      </c>
      <c r="T8150" t="s">
        <v>55</v>
      </c>
    </row>
    <row r="8151" spans="1:20" ht="15" customHeight="1" x14ac:dyDescent="0.3">
      <c r="A8151">
        <v>8150</v>
      </c>
      <c r="B8151" t="s">
        <v>16843</v>
      </c>
      <c r="C8151" s="1">
        <v>42291</v>
      </c>
      <c r="D8151" s="1">
        <v>42297</v>
      </c>
      <c r="E8151" t="s">
        <v>16</v>
      </c>
      <c r="F8151" t="s">
        <v>17</v>
      </c>
      <c r="G8151" t="s">
        <v>562</v>
      </c>
      <c r="H8151" t="s">
        <v>124</v>
      </c>
      <c r="I8151" s="5" t="s">
        <v>20</v>
      </c>
      <c r="J8151" s="5" t="s">
        <v>37874</v>
      </c>
      <c r="K8151" t="s">
        <v>6149</v>
      </c>
      <c r="L8151" t="s">
        <v>21</v>
      </c>
      <c r="M8151" t="s">
        <v>22</v>
      </c>
      <c r="N8151" t="s">
        <v>36324</v>
      </c>
      <c r="O8151">
        <v>2</v>
      </c>
      <c r="P8151" s="3">
        <v>2.78</v>
      </c>
      <c r="Q8151" s="4">
        <v>0</v>
      </c>
      <c r="R8151" s="6">
        <v>1.52</v>
      </c>
      <c r="S8151" s="6">
        <v>1.56</v>
      </c>
      <c r="T8151" t="s">
        <v>44</v>
      </c>
    </row>
    <row r="8152" spans="1:20" ht="15" customHeight="1" x14ac:dyDescent="0.3">
      <c r="A8152">
        <v>8151</v>
      </c>
      <c r="B8152" t="s">
        <v>12635</v>
      </c>
      <c r="C8152" s="1">
        <v>41985</v>
      </c>
      <c r="D8152" s="1">
        <v>41990</v>
      </c>
      <c r="E8152" t="s">
        <v>16</v>
      </c>
      <c r="F8152" t="s">
        <v>17</v>
      </c>
      <c r="G8152" t="s">
        <v>125</v>
      </c>
      <c r="H8152" t="s">
        <v>125</v>
      </c>
      <c r="I8152" s="5" t="s">
        <v>126</v>
      </c>
      <c r="J8152" s="5" t="s">
        <v>4504</v>
      </c>
      <c r="K8152" t="s">
        <v>6295</v>
      </c>
      <c r="L8152" t="s">
        <v>21</v>
      </c>
      <c r="M8152" t="s">
        <v>100</v>
      </c>
      <c r="N8152" t="s">
        <v>36732</v>
      </c>
      <c r="O8152">
        <v>6</v>
      </c>
      <c r="P8152" s="3">
        <v>27.888000000000005</v>
      </c>
      <c r="Q8152" s="4">
        <v>0.28571428571428581</v>
      </c>
      <c r="R8152" s="6">
        <v>152.99</v>
      </c>
      <c r="S8152" s="6">
        <v>18.37</v>
      </c>
      <c r="T8152" t="s">
        <v>55</v>
      </c>
    </row>
    <row r="8153" spans="1:20" ht="15" customHeight="1" x14ac:dyDescent="0.3">
      <c r="A8153">
        <v>8152</v>
      </c>
      <c r="B8153" t="s">
        <v>32844</v>
      </c>
      <c r="C8153" s="1">
        <v>41991</v>
      </c>
      <c r="D8153" s="1">
        <v>41993</v>
      </c>
      <c r="E8153" t="s">
        <v>52</v>
      </c>
      <c r="F8153" t="s">
        <v>43</v>
      </c>
      <c r="G8153" t="s">
        <v>413</v>
      </c>
      <c r="H8153" t="s">
        <v>413</v>
      </c>
      <c r="I8153" s="5" t="s">
        <v>20</v>
      </c>
      <c r="J8153" s="5" t="s">
        <v>37874</v>
      </c>
      <c r="K8153" t="s">
        <v>4853</v>
      </c>
      <c r="L8153" t="s">
        <v>35</v>
      </c>
      <c r="M8153" t="s">
        <v>61</v>
      </c>
      <c r="N8153" t="s">
        <v>35571</v>
      </c>
      <c r="O8153">
        <v>1</v>
      </c>
      <c r="P8153" s="3">
        <v>112.15955135999998</v>
      </c>
      <c r="Q8153" s="4">
        <v>1.996007984031972E-3</v>
      </c>
      <c r="R8153" s="6">
        <v>59.295999999999999</v>
      </c>
      <c r="S8153" s="6">
        <v>8.0039999999999996</v>
      </c>
      <c r="T8153" t="s">
        <v>23</v>
      </c>
    </row>
    <row r="8154" spans="1:20" ht="15" customHeight="1" x14ac:dyDescent="0.3">
      <c r="A8154">
        <v>8153</v>
      </c>
      <c r="B8154" t="s">
        <v>32844</v>
      </c>
      <c r="C8154" s="1">
        <v>41991</v>
      </c>
      <c r="D8154" s="1">
        <v>41993</v>
      </c>
      <c r="E8154" t="s">
        <v>52</v>
      </c>
      <c r="F8154" t="s">
        <v>43</v>
      </c>
      <c r="G8154" t="s">
        <v>413</v>
      </c>
      <c r="H8154" t="s">
        <v>413</v>
      </c>
      <c r="I8154" s="5" t="s">
        <v>20</v>
      </c>
      <c r="J8154" s="5" t="s">
        <v>37874</v>
      </c>
      <c r="K8154" t="s">
        <v>4727</v>
      </c>
      <c r="L8154" t="s">
        <v>21</v>
      </c>
      <c r="M8154" t="s">
        <v>22</v>
      </c>
      <c r="N8154" t="s">
        <v>36389</v>
      </c>
      <c r="O8154">
        <v>5</v>
      </c>
      <c r="P8154" s="3">
        <v>8</v>
      </c>
      <c r="Q8154" s="4">
        <v>0</v>
      </c>
      <c r="R8154" s="6">
        <v>26.187000000000001</v>
      </c>
      <c r="S8154" s="6">
        <v>1.413</v>
      </c>
      <c r="T8154" t="s">
        <v>23</v>
      </c>
    </row>
    <row r="8155" spans="1:20" ht="15" customHeight="1" x14ac:dyDescent="0.3">
      <c r="A8155">
        <v>8154</v>
      </c>
      <c r="B8155" t="s">
        <v>32844</v>
      </c>
      <c r="C8155" s="1">
        <v>41991</v>
      </c>
      <c r="D8155" s="1">
        <v>41993</v>
      </c>
      <c r="E8155" t="s">
        <v>52</v>
      </c>
      <c r="F8155" t="s">
        <v>43</v>
      </c>
      <c r="G8155" t="s">
        <v>413</v>
      </c>
      <c r="H8155" t="s">
        <v>413</v>
      </c>
      <c r="I8155" s="5" t="s">
        <v>20</v>
      </c>
      <c r="J8155" s="5" t="s">
        <v>37874</v>
      </c>
      <c r="K8155" t="s">
        <v>7623</v>
      </c>
      <c r="L8155" t="s">
        <v>27</v>
      </c>
      <c r="M8155" t="s">
        <v>29</v>
      </c>
      <c r="N8155" t="s">
        <v>35287</v>
      </c>
      <c r="O8155">
        <v>1</v>
      </c>
      <c r="P8155" s="3">
        <v>95.347200000000001</v>
      </c>
      <c r="Q8155" s="4">
        <v>0.16666666666666663</v>
      </c>
      <c r="R8155" s="6">
        <v>63.851999999999997</v>
      </c>
      <c r="S8155" s="6">
        <v>9.6479999999999997</v>
      </c>
      <c r="T8155" t="s">
        <v>23</v>
      </c>
    </row>
    <row r="8156" spans="1:20" ht="15" customHeight="1" x14ac:dyDescent="0.3">
      <c r="A8156">
        <v>8155</v>
      </c>
      <c r="B8156" t="s">
        <v>32844</v>
      </c>
      <c r="C8156" s="1">
        <v>41991</v>
      </c>
      <c r="D8156" s="1">
        <v>41993</v>
      </c>
      <c r="E8156" t="s">
        <v>52</v>
      </c>
      <c r="F8156" t="s">
        <v>43</v>
      </c>
      <c r="G8156" t="s">
        <v>413</v>
      </c>
      <c r="H8156" t="s">
        <v>413</v>
      </c>
      <c r="I8156" s="5" t="s">
        <v>20</v>
      </c>
      <c r="J8156" s="5" t="s">
        <v>37874</v>
      </c>
      <c r="K8156" t="s">
        <v>6186</v>
      </c>
      <c r="L8156" t="s">
        <v>21</v>
      </c>
      <c r="M8156" t="s">
        <v>100</v>
      </c>
      <c r="N8156" t="s">
        <v>36797</v>
      </c>
      <c r="O8156">
        <v>2</v>
      </c>
      <c r="P8156" s="3">
        <v>31.400000000000006</v>
      </c>
      <c r="Q8156" s="4">
        <v>0</v>
      </c>
      <c r="R8156" s="6">
        <v>50.72</v>
      </c>
      <c r="S8156" s="6">
        <v>4.5599999999999996</v>
      </c>
      <c r="T8156" t="s">
        <v>23</v>
      </c>
    </row>
    <row r="8157" spans="1:20" ht="15" customHeight="1" x14ac:dyDescent="0.3">
      <c r="A8157">
        <v>8156</v>
      </c>
      <c r="B8157" t="s">
        <v>32844</v>
      </c>
      <c r="C8157" s="1">
        <v>41991</v>
      </c>
      <c r="D8157" s="1">
        <v>41993</v>
      </c>
      <c r="E8157" t="s">
        <v>52</v>
      </c>
      <c r="F8157" t="s">
        <v>43</v>
      </c>
      <c r="G8157" t="s">
        <v>413</v>
      </c>
      <c r="H8157" t="s">
        <v>413</v>
      </c>
      <c r="I8157" s="5" t="s">
        <v>20</v>
      </c>
      <c r="J8157" s="5" t="s">
        <v>37874</v>
      </c>
      <c r="K8157" t="s">
        <v>7242</v>
      </c>
      <c r="L8157" t="s">
        <v>35</v>
      </c>
      <c r="M8157" t="s">
        <v>61</v>
      </c>
      <c r="N8157" t="s">
        <v>35568</v>
      </c>
      <c r="O8157">
        <v>1</v>
      </c>
      <c r="P8157" s="3">
        <v>162.21935112</v>
      </c>
      <c r="Q8157" s="4">
        <v>1.9960079840319971E-3</v>
      </c>
      <c r="R8157" s="6">
        <v>129.24</v>
      </c>
      <c r="S8157" s="6">
        <v>29.74</v>
      </c>
      <c r="T8157" t="s">
        <v>23</v>
      </c>
    </row>
    <row r="8158" spans="1:20" ht="15" customHeight="1" x14ac:dyDescent="0.3">
      <c r="A8158">
        <v>8157</v>
      </c>
      <c r="B8158" t="s">
        <v>32844</v>
      </c>
      <c r="C8158" s="1">
        <v>41991</v>
      </c>
      <c r="D8158" s="1">
        <v>41993</v>
      </c>
      <c r="E8158" t="s">
        <v>52</v>
      </c>
      <c r="F8158" t="s">
        <v>43</v>
      </c>
      <c r="G8158" t="s">
        <v>413</v>
      </c>
      <c r="H8158" t="s">
        <v>413</v>
      </c>
      <c r="I8158" s="5" t="s">
        <v>20</v>
      </c>
      <c r="J8158" s="5" t="s">
        <v>37874</v>
      </c>
      <c r="K8158" t="s">
        <v>5140</v>
      </c>
      <c r="L8158" t="s">
        <v>21</v>
      </c>
      <c r="M8158" t="s">
        <v>37</v>
      </c>
      <c r="N8158" t="s">
        <v>37682</v>
      </c>
      <c r="O8158">
        <v>5</v>
      </c>
      <c r="P8158" s="3">
        <v>22.86</v>
      </c>
      <c r="Q8158" s="4">
        <v>0</v>
      </c>
      <c r="R8158" s="6">
        <v>85.046000000000006</v>
      </c>
      <c r="S8158" s="6">
        <v>9.8539999999999992</v>
      </c>
      <c r="T8158" t="s">
        <v>23</v>
      </c>
    </row>
    <row r="8159" spans="1:20" ht="15" customHeight="1" x14ac:dyDescent="0.3">
      <c r="A8159">
        <v>8158</v>
      </c>
      <c r="B8159" t="s">
        <v>32844</v>
      </c>
      <c r="C8159" s="1">
        <v>41991</v>
      </c>
      <c r="D8159" s="1">
        <v>41993</v>
      </c>
      <c r="E8159" t="s">
        <v>52</v>
      </c>
      <c r="F8159" t="s">
        <v>43</v>
      </c>
      <c r="G8159" t="s">
        <v>413</v>
      </c>
      <c r="H8159" t="s">
        <v>413</v>
      </c>
      <c r="I8159" s="5" t="s">
        <v>20</v>
      </c>
      <c r="J8159" s="5" t="s">
        <v>37874</v>
      </c>
      <c r="K8159" t="s">
        <v>6010</v>
      </c>
      <c r="L8159" t="s">
        <v>21</v>
      </c>
      <c r="M8159" t="s">
        <v>32</v>
      </c>
      <c r="N8159" t="s">
        <v>35746</v>
      </c>
      <c r="O8159">
        <v>6</v>
      </c>
      <c r="P8159" s="3">
        <v>20.619999999999997</v>
      </c>
      <c r="Q8159" s="4">
        <v>0</v>
      </c>
      <c r="R8159" s="6">
        <v>107.773</v>
      </c>
      <c r="S8159" s="6">
        <v>6.1070000000000002</v>
      </c>
      <c r="T8159" t="s">
        <v>23</v>
      </c>
    </row>
    <row r="8160" spans="1:20" ht="15" customHeight="1" x14ac:dyDescent="0.3">
      <c r="A8160">
        <v>8159</v>
      </c>
      <c r="B8160" t="s">
        <v>14396</v>
      </c>
      <c r="C8160" s="1">
        <v>42328</v>
      </c>
      <c r="D8160" s="1">
        <v>42330</v>
      </c>
      <c r="E8160" t="s">
        <v>52</v>
      </c>
      <c r="F8160" t="s">
        <v>17</v>
      </c>
      <c r="G8160" t="s">
        <v>106</v>
      </c>
      <c r="H8160" t="s">
        <v>107</v>
      </c>
      <c r="I8160" s="5" t="s">
        <v>108</v>
      </c>
      <c r="J8160" s="5" t="s">
        <v>4504</v>
      </c>
      <c r="K8160" t="s">
        <v>6005</v>
      </c>
      <c r="L8160" t="s">
        <v>35</v>
      </c>
      <c r="M8160" t="s">
        <v>66</v>
      </c>
      <c r="N8160" t="s">
        <v>37090</v>
      </c>
      <c r="O8160">
        <v>3</v>
      </c>
      <c r="P8160" s="3">
        <v>45.78</v>
      </c>
      <c r="Q8160" s="4">
        <v>0.28571428571428575</v>
      </c>
      <c r="R8160" s="6">
        <v>79.007999999999996</v>
      </c>
      <c r="S8160" s="6">
        <v>20.771999999999998</v>
      </c>
      <c r="T8160" t="s">
        <v>74</v>
      </c>
    </row>
    <row r="8161" spans="1:20" ht="15" customHeight="1" x14ac:dyDescent="0.3">
      <c r="A8161">
        <v>8160</v>
      </c>
      <c r="B8161" t="s">
        <v>14396</v>
      </c>
      <c r="C8161" s="1">
        <v>42328</v>
      </c>
      <c r="D8161" s="1">
        <v>42330</v>
      </c>
      <c r="E8161" t="s">
        <v>52</v>
      </c>
      <c r="F8161" t="s">
        <v>17</v>
      </c>
      <c r="G8161" t="s">
        <v>106</v>
      </c>
      <c r="H8161" t="s">
        <v>107</v>
      </c>
      <c r="I8161" s="5" t="s">
        <v>108</v>
      </c>
      <c r="J8161" s="5" t="s">
        <v>4504</v>
      </c>
      <c r="K8161" t="s">
        <v>5536</v>
      </c>
      <c r="L8161" t="s">
        <v>35</v>
      </c>
      <c r="M8161" t="s">
        <v>66</v>
      </c>
      <c r="N8161" t="s">
        <v>37057</v>
      </c>
      <c r="O8161">
        <v>2</v>
      </c>
      <c r="P8161" s="3">
        <v>44.654399999999995</v>
      </c>
      <c r="Q8161" s="4">
        <v>0.2857142857142857</v>
      </c>
      <c r="R8161" s="6">
        <v>38.768999999999998</v>
      </c>
      <c r="S8161" s="6">
        <v>15.471</v>
      </c>
      <c r="T8161" t="s">
        <v>74</v>
      </c>
    </row>
    <row r="8162" spans="1:20" ht="15" customHeight="1" x14ac:dyDescent="0.3">
      <c r="A8162">
        <v>8161</v>
      </c>
      <c r="B8162" t="s">
        <v>14396</v>
      </c>
      <c r="C8162" s="1">
        <v>42328</v>
      </c>
      <c r="D8162" s="1">
        <v>42330</v>
      </c>
      <c r="E8162" t="s">
        <v>52</v>
      </c>
      <c r="F8162" t="s">
        <v>17</v>
      </c>
      <c r="G8162" t="s">
        <v>106</v>
      </c>
      <c r="H8162" t="s">
        <v>107</v>
      </c>
      <c r="I8162" s="5" t="s">
        <v>108</v>
      </c>
      <c r="J8162" s="5" t="s">
        <v>4504</v>
      </c>
      <c r="K8162" t="s">
        <v>5489</v>
      </c>
      <c r="L8162" t="s">
        <v>21</v>
      </c>
      <c r="M8162" t="s">
        <v>31</v>
      </c>
      <c r="N8162" t="s">
        <v>34765</v>
      </c>
      <c r="O8162">
        <v>3</v>
      </c>
      <c r="P8162" s="3">
        <v>8.9712000000000014</v>
      </c>
      <c r="Q8162" s="4">
        <v>0.28571428571428575</v>
      </c>
      <c r="R8162" s="6">
        <v>20.143999999999998</v>
      </c>
      <c r="S8162" s="6">
        <v>6.4960000000000004</v>
      </c>
      <c r="T8162" t="s">
        <v>74</v>
      </c>
    </row>
    <row r="8163" spans="1:20" ht="15" customHeight="1" x14ac:dyDescent="0.3">
      <c r="A8163">
        <v>8162</v>
      </c>
      <c r="B8163" t="s">
        <v>14396</v>
      </c>
      <c r="C8163" s="1">
        <v>42328</v>
      </c>
      <c r="D8163" s="1">
        <v>42330</v>
      </c>
      <c r="E8163" t="s">
        <v>52</v>
      </c>
      <c r="F8163" t="s">
        <v>17</v>
      </c>
      <c r="G8163" t="s">
        <v>106</v>
      </c>
      <c r="H8163" t="s">
        <v>107</v>
      </c>
      <c r="I8163" s="5" t="s">
        <v>108</v>
      </c>
      <c r="J8163" s="5" t="s">
        <v>4504</v>
      </c>
      <c r="K8163" t="s">
        <v>5330</v>
      </c>
      <c r="L8163" t="s">
        <v>21</v>
      </c>
      <c r="M8163" t="s">
        <v>37</v>
      </c>
      <c r="N8163" t="s">
        <v>37608</v>
      </c>
      <c r="O8163">
        <v>4</v>
      </c>
      <c r="P8163" s="3">
        <v>21.487200000000005</v>
      </c>
      <c r="Q8163" s="4">
        <v>0.28571428571428575</v>
      </c>
      <c r="R8163" s="6">
        <v>46.554000000000002</v>
      </c>
      <c r="S8163" s="6">
        <v>17.925999999999998</v>
      </c>
      <c r="T8163" t="s">
        <v>74</v>
      </c>
    </row>
    <row r="8164" spans="1:20" ht="15" customHeight="1" x14ac:dyDescent="0.3">
      <c r="A8164">
        <v>8163</v>
      </c>
      <c r="B8164" t="s">
        <v>14396</v>
      </c>
      <c r="C8164" s="1">
        <v>42328</v>
      </c>
      <c r="D8164" s="1">
        <v>42330</v>
      </c>
      <c r="E8164" t="s">
        <v>52</v>
      </c>
      <c r="F8164" t="s">
        <v>17</v>
      </c>
      <c r="G8164" t="s">
        <v>106</v>
      </c>
      <c r="H8164" t="s">
        <v>107</v>
      </c>
      <c r="I8164" s="5" t="s">
        <v>108</v>
      </c>
      <c r="J8164" s="5" t="s">
        <v>4504</v>
      </c>
      <c r="K8164" t="s">
        <v>6196</v>
      </c>
      <c r="L8164" t="s">
        <v>21</v>
      </c>
      <c r="M8164" t="s">
        <v>41</v>
      </c>
      <c r="N8164" t="s">
        <v>35864</v>
      </c>
      <c r="O8164">
        <v>5</v>
      </c>
      <c r="P8164" s="3">
        <v>8.3496000000000006</v>
      </c>
      <c r="Q8164" s="4">
        <v>0.28571428571428581</v>
      </c>
      <c r="R8164" s="6">
        <v>21.245999999999999</v>
      </c>
      <c r="S8164" s="6">
        <v>4.1539999999999999</v>
      </c>
      <c r="T8164" t="s">
        <v>74</v>
      </c>
    </row>
    <row r="8165" spans="1:20" ht="15" customHeight="1" x14ac:dyDescent="0.3">
      <c r="A8165">
        <v>8164</v>
      </c>
      <c r="B8165" t="s">
        <v>14396</v>
      </c>
      <c r="C8165" s="1">
        <v>42328</v>
      </c>
      <c r="D8165" s="1">
        <v>42330</v>
      </c>
      <c r="E8165" t="s">
        <v>52</v>
      </c>
      <c r="F8165" t="s">
        <v>17</v>
      </c>
      <c r="G8165" t="s">
        <v>106</v>
      </c>
      <c r="H8165" t="s">
        <v>107</v>
      </c>
      <c r="I8165" s="5" t="s">
        <v>108</v>
      </c>
      <c r="J8165" s="5" t="s">
        <v>4504</v>
      </c>
      <c r="K8165" t="s">
        <v>5267</v>
      </c>
      <c r="L8165" t="s">
        <v>21</v>
      </c>
      <c r="M8165" t="s">
        <v>62</v>
      </c>
      <c r="N8165" t="s">
        <v>37357</v>
      </c>
      <c r="O8165">
        <v>2</v>
      </c>
      <c r="P8165" s="3">
        <v>27.131999999999994</v>
      </c>
      <c r="Q8165" s="4">
        <v>0.28571428571428575</v>
      </c>
      <c r="R8165" s="6">
        <v>25.344000000000001</v>
      </c>
      <c r="S8165" s="6">
        <v>11.496</v>
      </c>
      <c r="T8165" t="s">
        <v>74</v>
      </c>
    </row>
    <row r="8166" spans="1:20" ht="15" customHeight="1" x14ac:dyDescent="0.3">
      <c r="A8166">
        <v>8165</v>
      </c>
      <c r="B8166" t="s">
        <v>15845</v>
      </c>
      <c r="C8166" s="1">
        <v>42157</v>
      </c>
      <c r="D8166" s="1">
        <v>42160</v>
      </c>
      <c r="E8166" t="s">
        <v>57</v>
      </c>
      <c r="F8166" t="s">
        <v>47</v>
      </c>
      <c r="G8166" t="s">
        <v>596</v>
      </c>
      <c r="H8166" t="s">
        <v>556</v>
      </c>
      <c r="I8166" s="5" t="s">
        <v>69</v>
      </c>
      <c r="J8166" s="5" t="s">
        <v>37874</v>
      </c>
      <c r="K8166" t="s">
        <v>5765</v>
      </c>
      <c r="L8166" t="s">
        <v>21</v>
      </c>
      <c r="M8166" t="s">
        <v>30</v>
      </c>
      <c r="N8166" t="s">
        <v>35139</v>
      </c>
      <c r="O8166">
        <v>6</v>
      </c>
      <c r="P8166" s="3">
        <v>3.18</v>
      </c>
      <c r="Q8166" s="4">
        <v>0</v>
      </c>
      <c r="R8166" s="6">
        <v>8.7370000000000001</v>
      </c>
      <c r="S8166" s="6">
        <v>1.823</v>
      </c>
      <c r="T8166" t="s">
        <v>23</v>
      </c>
    </row>
    <row r="8167" spans="1:20" ht="15" customHeight="1" x14ac:dyDescent="0.3">
      <c r="A8167">
        <v>8166</v>
      </c>
      <c r="B8167" t="s">
        <v>33251</v>
      </c>
      <c r="C8167" s="1">
        <v>41340</v>
      </c>
      <c r="D8167" s="1">
        <v>41344</v>
      </c>
      <c r="E8167" t="s">
        <v>52</v>
      </c>
      <c r="F8167" t="s">
        <v>47</v>
      </c>
      <c r="G8167" t="s">
        <v>166</v>
      </c>
      <c r="H8167" t="s">
        <v>167</v>
      </c>
      <c r="I8167" s="5" t="s">
        <v>168</v>
      </c>
      <c r="J8167" s="5" t="s">
        <v>37874</v>
      </c>
      <c r="K8167" t="s">
        <v>6026</v>
      </c>
      <c r="L8167" t="s">
        <v>35</v>
      </c>
      <c r="M8167" t="s">
        <v>66</v>
      </c>
      <c r="N8167" t="s">
        <v>37082</v>
      </c>
      <c r="O8167">
        <v>3</v>
      </c>
      <c r="P8167" s="3">
        <v>111.22000000000001</v>
      </c>
      <c r="Q8167" s="4">
        <v>0</v>
      </c>
      <c r="R8167" s="6">
        <v>286.54500000000002</v>
      </c>
      <c r="S8167" s="6">
        <v>43.814999999999998</v>
      </c>
      <c r="T8167" t="s">
        <v>23</v>
      </c>
    </row>
    <row r="8168" spans="1:20" ht="15" customHeight="1" x14ac:dyDescent="0.3">
      <c r="A8168">
        <v>8167</v>
      </c>
      <c r="B8168" t="s">
        <v>32811</v>
      </c>
      <c r="C8168" s="1">
        <v>42067</v>
      </c>
      <c r="D8168" s="1">
        <v>42069</v>
      </c>
      <c r="E8168" t="s">
        <v>52</v>
      </c>
      <c r="F8168" t="s">
        <v>47</v>
      </c>
      <c r="G8168" t="s">
        <v>63</v>
      </c>
      <c r="H8168" t="s">
        <v>64</v>
      </c>
      <c r="I8168" s="5" t="s">
        <v>65</v>
      </c>
      <c r="J8168" s="5" t="s">
        <v>37874</v>
      </c>
      <c r="K8168" t="s">
        <v>5480</v>
      </c>
      <c r="L8168" t="s">
        <v>27</v>
      </c>
      <c r="M8168" t="s">
        <v>42</v>
      </c>
      <c r="N8168" t="s">
        <v>35349</v>
      </c>
      <c r="O8168">
        <v>3</v>
      </c>
      <c r="P8168" s="3">
        <v>81.009600000000006</v>
      </c>
      <c r="Q8168" s="4">
        <v>0.2857142857142857</v>
      </c>
      <c r="R8168" s="6">
        <v>179.77699999999999</v>
      </c>
      <c r="S8168" s="6">
        <v>28.542999999999999</v>
      </c>
      <c r="T8168" t="s">
        <v>55</v>
      </c>
    </row>
    <row r="8169" spans="1:20" ht="15" customHeight="1" x14ac:dyDescent="0.3">
      <c r="A8169">
        <v>8168</v>
      </c>
      <c r="B8169" t="s">
        <v>16980</v>
      </c>
      <c r="C8169" s="1">
        <v>41599</v>
      </c>
      <c r="D8169" s="1">
        <v>41601</v>
      </c>
      <c r="E8169" t="s">
        <v>52</v>
      </c>
      <c r="F8169" t="s">
        <v>17</v>
      </c>
      <c r="G8169" t="s">
        <v>45</v>
      </c>
      <c r="H8169" t="s">
        <v>46</v>
      </c>
      <c r="I8169" s="5" t="s">
        <v>34</v>
      </c>
      <c r="J8169" s="5" t="s">
        <v>4504</v>
      </c>
      <c r="K8169" t="s">
        <v>6022</v>
      </c>
      <c r="L8169" t="s">
        <v>21</v>
      </c>
      <c r="M8169" t="s">
        <v>41</v>
      </c>
      <c r="N8169" t="s">
        <v>35909</v>
      </c>
      <c r="O8169">
        <v>4</v>
      </c>
      <c r="P8169" s="3">
        <v>8.24</v>
      </c>
      <c r="Q8169" s="4">
        <v>0</v>
      </c>
      <c r="R8169" s="6">
        <v>20.922000000000001</v>
      </c>
      <c r="S8169" s="6">
        <v>10.438000000000001</v>
      </c>
      <c r="T8169" t="s">
        <v>74</v>
      </c>
    </row>
    <row r="8170" spans="1:20" ht="15" customHeight="1" x14ac:dyDescent="0.3">
      <c r="A8170">
        <v>8169</v>
      </c>
      <c r="B8170" t="s">
        <v>16980</v>
      </c>
      <c r="C8170" s="1">
        <v>41599</v>
      </c>
      <c r="D8170" s="1">
        <v>41601</v>
      </c>
      <c r="E8170" t="s">
        <v>52</v>
      </c>
      <c r="F8170" t="s">
        <v>17</v>
      </c>
      <c r="G8170" t="s">
        <v>45</v>
      </c>
      <c r="H8170" t="s">
        <v>46</v>
      </c>
      <c r="I8170" s="5" t="s">
        <v>34</v>
      </c>
      <c r="J8170" s="5" t="s">
        <v>4504</v>
      </c>
      <c r="K8170" t="s">
        <v>6049</v>
      </c>
      <c r="L8170" t="s">
        <v>21</v>
      </c>
      <c r="M8170" t="s">
        <v>62</v>
      </c>
      <c r="N8170" t="s">
        <v>37313</v>
      </c>
      <c r="O8170">
        <v>2</v>
      </c>
      <c r="P8170" s="3">
        <v>132.28</v>
      </c>
      <c r="Q8170" s="4">
        <v>0</v>
      </c>
      <c r="R8170" s="6">
        <v>149.285</v>
      </c>
      <c r="S8170" s="6">
        <v>67.674999999999997</v>
      </c>
      <c r="T8170" t="s">
        <v>74</v>
      </c>
    </row>
    <row r="8171" spans="1:20" ht="15" customHeight="1" x14ac:dyDescent="0.3">
      <c r="A8171">
        <v>8170</v>
      </c>
      <c r="B8171" t="s">
        <v>16980</v>
      </c>
      <c r="C8171" s="1">
        <v>41599</v>
      </c>
      <c r="D8171" s="1">
        <v>41601</v>
      </c>
      <c r="E8171" t="s">
        <v>52</v>
      </c>
      <c r="F8171" t="s">
        <v>17</v>
      </c>
      <c r="G8171" t="s">
        <v>45</v>
      </c>
      <c r="H8171" t="s">
        <v>46</v>
      </c>
      <c r="I8171" s="5" t="s">
        <v>34</v>
      </c>
      <c r="J8171" s="5" t="s">
        <v>4504</v>
      </c>
      <c r="K8171" t="s">
        <v>5090</v>
      </c>
      <c r="L8171" t="s">
        <v>21</v>
      </c>
      <c r="M8171" t="s">
        <v>22</v>
      </c>
      <c r="N8171" t="s">
        <v>36319</v>
      </c>
      <c r="O8171">
        <v>9</v>
      </c>
      <c r="P8171" s="3">
        <v>6.1799999999999988</v>
      </c>
      <c r="Q8171" s="4">
        <v>0</v>
      </c>
      <c r="R8171" s="6">
        <v>19.728000000000002</v>
      </c>
      <c r="S8171" s="6">
        <v>18.792000000000002</v>
      </c>
      <c r="T8171" t="s">
        <v>74</v>
      </c>
    </row>
    <row r="8172" spans="1:20" ht="15" customHeight="1" x14ac:dyDescent="0.3">
      <c r="A8172">
        <v>8171</v>
      </c>
      <c r="B8172" t="s">
        <v>29003</v>
      </c>
      <c r="C8172" s="1">
        <v>42182</v>
      </c>
      <c r="D8172" s="1">
        <v>42185</v>
      </c>
      <c r="E8172" t="s">
        <v>57</v>
      </c>
      <c r="F8172" t="s">
        <v>17</v>
      </c>
      <c r="G8172" t="s">
        <v>771</v>
      </c>
      <c r="H8172" t="s">
        <v>771</v>
      </c>
      <c r="I8172" s="5" t="s">
        <v>108</v>
      </c>
      <c r="J8172" s="5" t="s">
        <v>4504</v>
      </c>
      <c r="K8172" t="s">
        <v>7137</v>
      </c>
      <c r="L8172" t="s">
        <v>21</v>
      </c>
      <c r="M8172" t="s">
        <v>37</v>
      </c>
      <c r="N8172" t="s">
        <v>37630</v>
      </c>
      <c r="O8172">
        <v>5</v>
      </c>
      <c r="P8172" s="3">
        <v>27.619199999999999</v>
      </c>
      <c r="Q8172" s="4">
        <v>0.28571428571428575</v>
      </c>
      <c r="R8172" s="6">
        <v>121.815</v>
      </c>
      <c r="S8172" s="6">
        <v>11.385</v>
      </c>
      <c r="T8172" t="s">
        <v>55</v>
      </c>
    </row>
    <row r="8173" spans="1:20" ht="15" customHeight="1" x14ac:dyDescent="0.3">
      <c r="A8173">
        <v>8172</v>
      </c>
      <c r="B8173" t="s">
        <v>29003</v>
      </c>
      <c r="C8173" s="1">
        <v>42182</v>
      </c>
      <c r="D8173" s="1">
        <v>42185</v>
      </c>
      <c r="E8173" t="s">
        <v>57</v>
      </c>
      <c r="F8173" t="s">
        <v>17</v>
      </c>
      <c r="G8173" t="s">
        <v>771</v>
      </c>
      <c r="H8173" t="s">
        <v>771</v>
      </c>
      <c r="I8173" s="5" t="s">
        <v>108</v>
      </c>
      <c r="J8173" s="5" t="s">
        <v>4504</v>
      </c>
      <c r="K8173" t="s">
        <v>6641</v>
      </c>
      <c r="L8173" t="s">
        <v>27</v>
      </c>
      <c r="M8173" t="s">
        <v>42</v>
      </c>
      <c r="N8173" t="s">
        <v>35418</v>
      </c>
      <c r="O8173">
        <v>3</v>
      </c>
      <c r="P8173" s="3">
        <v>35.498400000000004</v>
      </c>
      <c r="Q8173" s="4">
        <v>0.2857142857142857</v>
      </c>
      <c r="R8173" s="6">
        <v>51.093000000000004</v>
      </c>
      <c r="S8173" s="6">
        <v>12.327</v>
      </c>
      <c r="T8173" t="s">
        <v>55</v>
      </c>
    </row>
    <row r="8174" spans="1:20" ht="15" customHeight="1" x14ac:dyDescent="0.3">
      <c r="A8174">
        <v>8173</v>
      </c>
      <c r="B8174" t="s">
        <v>27460</v>
      </c>
      <c r="C8174" s="1">
        <v>41709</v>
      </c>
      <c r="D8174" s="1">
        <v>41711</v>
      </c>
      <c r="E8174" t="s">
        <v>52</v>
      </c>
      <c r="F8174" t="s">
        <v>17</v>
      </c>
      <c r="G8174" t="s">
        <v>124</v>
      </c>
      <c r="H8174" t="s">
        <v>124</v>
      </c>
      <c r="I8174" s="5" t="s">
        <v>20</v>
      </c>
      <c r="J8174" s="5" t="s">
        <v>37874</v>
      </c>
      <c r="K8174" t="s">
        <v>6482</v>
      </c>
      <c r="L8174" t="s">
        <v>27</v>
      </c>
      <c r="M8174" t="s">
        <v>29</v>
      </c>
      <c r="N8174" t="s">
        <v>35218</v>
      </c>
      <c r="O8174">
        <v>10</v>
      </c>
      <c r="P8174" s="3">
        <v>109.88160000000001</v>
      </c>
      <c r="Q8174" s="4">
        <v>0.16666666666666674</v>
      </c>
      <c r="R8174" s="6">
        <v>487.52</v>
      </c>
      <c r="S8174" s="6">
        <v>187.88</v>
      </c>
      <c r="T8174" t="s">
        <v>55</v>
      </c>
    </row>
    <row r="8175" spans="1:20" ht="15" customHeight="1" x14ac:dyDescent="0.3">
      <c r="A8175">
        <v>8174</v>
      </c>
      <c r="B8175" t="s">
        <v>27460</v>
      </c>
      <c r="C8175" s="1">
        <v>41709</v>
      </c>
      <c r="D8175" s="1">
        <v>41711</v>
      </c>
      <c r="E8175" t="s">
        <v>52</v>
      </c>
      <c r="F8175" t="s">
        <v>17</v>
      </c>
      <c r="G8175" t="s">
        <v>124</v>
      </c>
      <c r="H8175" t="s">
        <v>124</v>
      </c>
      <c r="I8175" s="5" t="s">
        <v>20</v>
      </c>
      <c r="J8175" s="5" t="s">
        <v>37874</v>
      </c>
      <c r="K8175" t="s">
        <v>5409</v>
      </c>
      <c r="L8175" t="s">
        <v>35</v>
      </c>
      <c r="M8175" t="s">
        <v>61</v>
      </c>
      <c r="N8175" t="s">
        <v>35575</v>
      </c>
      <c r="O8175">
        <v>4</v>
      </c>
      <c r="P8175" s="3">
        <v>174.85930056000001</v>
      </c>
      <c r="Q8175" s="4">
        <v>1.9960079840320149E-3</v>
      </c>
      <c r="R8175" s="6">
        <v>493.04700000000003</v>
      </c>
      <c r="S8175" s="6">
        <v>73.513000000000005</v>
      </c>
      <c r="T8175" t="s">
        <v>55</v>
      </c>
    </row>
    <row r="8176" spans="1:20" ht="15" customHeight="1" x14ac:dyDescent="0.3">
      <c r="A8176">
        <v>8175</v>
      </c>
      <c r="B8176" t="s">
        <v>27460</v>
      </c>
      <c r="C8176" s="1">
        <v>41709</v>
      </c>
      <c r="D8176" s="1">
        <v>41711</v>
      </c>
      <c r="E8176" t="s">
        <v>52</v>
      </c>
      <c r="F8176" t="s">
        <v>17</v>
      </c>
      <c r="G8176" t="s">
        <v>124</v>
      </c>
      <c r="H8176" t="s">
        <v>124</v>
      </c>
      <c r="I8176" s="5" t="s">
        <v>20</v>
      </c>
      <c r="J8176" s="5" t="s">
        <v>37874</v>
      </c>
      <c r="K8176" t="s">
        <v>5561</v>
      </c>
      <c r="L8176" t="s">
        <v>27</v>
      </c>
      <c r="M8176" t="s">
        <v>42</v>
      </c>
      <c r="N8176" t="s">
        <v>35338</v>
      </c>
      <c r="O8176">
        <v>1</v>
      </c>
      <c r="P8176" s="3">
        <v>296.75519999999995</v>
      </c>
      <c r="Q8176" s="4">
        <v>0.16666666666666663</v>
      </c>
      <c r="R8176" s="6">
        <v>257.37700000000001</v>
      </c>
      <c r="S8176" s="6">
        <v>23.922999999999998</v>
      </c>
      <c r="T8176" t="s">
        <v>55</v>
      </c>
    </row>
    <row r="8177" spans="1:20" ht="15" customHeight="1" x14ac:dyDescent="0.3">
      <c r="A8177">
        <v>8176</v>
      </c>
      <c r="B8177" t="s">
        <v>27460</v>
      </c>
      <c r="C8177" s="1">
        <v>41709</v>
      </c>
      <c r="D8177" s="1">
        <v>41711</v>
      </c>
      <c r="E8177" t="s">
        <v>52</v>
      </c>
      <c r="F8177" t="s">
        <v>17</v>
      </c>
      <c r="G8177" t="s">
        <v>124</v>
      </c>
      <c r="H8177" t="s">
        <v>124</v>
      </c>
      <c r="I8177" s="5" t="s">
        <v>20</v>
      </c>
      <c r="J8177" s="5" t="s">
        <v>37874</v>
      </c>
      <c r="K8177" t="s">
        <v>4673</v>
      </c>
      <c r="L8177" t="s">
        <v>35</v>
      </c>
      <c r="M8177" t="s">
        <v>66</v>
      </c>
      <c r="N8177" t="s">
        <v>37020</v>
      </c>
      <c r="O8177">
        <v>4</v>
      </c>
      <c r="P8177" s="3">
        <v>97.320000000000022</v>
      </c>
      <c r="Q8177" s="4">
        <v>0</v>
      </c>
      <c r="R8177" s="6">
        <v>167.10400000000001</v>
      </c>
      <c r="S8177" s="6">
        <v>54.816000000000003</v>
      </c>
      <c r="T8177" t="s">
        <v>55</v>
      </c>
    </row>
    <row r="8178" spans="1:20" ht="15" customHeight="1" x14ac:dyDescent="0.3">
      <c r="A8178">
        <v>8177</v>
      </c>
      <c r="B8178" t="s">
        <v>14259</v>
      </c>
      <c r="C8178" s="1">
        <v>42293</v>
      </c>
      <c r="D8178" s="1">
        <v>42297</v>
      </c>
      <c r="E8178" t="s">
        <v>16</v>
      </c>
      <c r="F8178" t="s">
        <v>43</v>
      </c>
      <c r="G8178" t="s">
        <v>255</v>
      </c>
      <c r="H8178" t="s">
        <v>256</v>
      </c>
      <c r="I8178" s="5" t="s">
        <v>256</v>
      </c>
      <c r="J8178" s="5" t="s">
        <v>37874</v>
      </c>
      <c r="K8178" t="s">
        <v>6408</v>
      </c>
      <c r="L8178" t="s">
        <v>21</v>
      </c>
      <c r="M8178" t="s">
        <v>22</v>
      </c>
      <c r="N8178" t="s">
        <v>36274</v>
      </c>
      <c r="O8178">
        <v>7</v>
      </c>
      <c r="P8178" s="3">
        <v>4.6000000000000005</v>
      </c>
      <c r="Q8178" s="4">
        <v>0</v>
      </c>
      <c r="R8178" s="6">
        <v>25.646999999999998</v>
      </c>
      <c r="S8178" s="6">
        <v>2.073</v>
      </c>
      <c r="T8178" t="s">
        <v>23</v>
      </c>
    </row>
    <row r="8179" spans="1:20" ht="15" customHeight="1" x14ac:dyDescent="0.3">
      <c r="A8179">
        <v>8178</v>
      </c>
      <c r="B8179" t="s">
        <v>25182</v>
      </c>
      <c r="C8179" s="1">
        <v>41172</v>
      </c>
      <c r="D8179" s="1">
        <v>41177</v>
      </c>
      <c r="E8179" t="s">
        <v>52</v>
      </c>
      <c r="F8179" t="s">
        <v>17</v>
      </c>
      <c r="G8179" t="s">
        <v>231</v>
      </c>
      <c r="H8179" t="s">
        <v>156</v>
      </c>
      <c r="I8179" s="5" t="s">
        <v>65</v>
      </c>
      <c r="J8179" s="5" t="s">
        <v>37874</v>
      </c>
      <c r="K8179" t="s">
        <v>5059</v>
      </c>
      <c r="L8179" t="s">
        <v>21</v>
      </c>
      <c r="M8179" t="s">
        <v>62</v>
      </c>
      <c r="N8179" t="s">
        <v>37456</v>
      </c>
      <c r="O8179">
        <v>4</v>
      </c>
      <c r="P8179" s="3">
        <v>27.115200000000002</v>
      </c>
      <c r="Q8179" s="4">
        <v>0.2857142857142857</v>
      </c>
      <c r="R8179" s="6">
        <v>57.866999999999997</v>
      </c>
      <c r="S8179" s="6">
        <v>10.613</v>
      </c>
      <c r="T8179" t="s">
        <v>23</v>
      </c>
    </row>
    <row r="8180" spans="1:20" ht="15" customHeight="1" x14ac:dyDescent="0.3">
      <c r="A8180">
        <v>8179</v>
      </c>
      <c r="B8180" t="s">
        <v>25182</v>
      </c>
      <c r="C8180" s="1">
        <v>41172</v>
      </c>
      <c r="D8180" s="1">
        <v>41177</v>
      </c>
      <c r="E8180" t="s">
        <v>52</v>
      </c>
      <c r="F8180" t="s">
        <v>17</v>
      </c>
      <c r="G8180" t="s">
        <v>231</v>
      </c>
      <c r="H8180" t="s">
        <v>156</v>
      </c>
      <c r="I8180" s="5" t="s">
        <v>65</v>
      </c>
      <c r="J8180" s="5" t="s">
        <v>37874</v>
      </c>
      <c r="K8180" t="s">
        <v>4738</v>
      </c>
      <c r="L8180" t="s">
        <v>27</v>
      </c>
      <c r="M8180" t="s">
        <v>28</v>
      </c>
      <c r="N8180" t="s">
        <v>36074</v>
      </c>
      <c r="O8180">
        <v>3</v>
      </c>
      <c r="P8180" s="3">
        <v>13.994399999999999</v>
      </c>
      <c r="Q8180" s="4">
        <v>0.28571428571428564</v>
      </c>
      <c r="R8180" s="6">
        <v>38.680999999999997</v>
      </c>
      <c r="S8180" s="6">
        <v>1.339</v>
      </c>
      <c r="T8180" t="s">
        <v>23</v>
      </c>
    </row>
    <row r="8181" spans="1:20" ht="15" customHeight="1" x14ac:dyDescent="0.3">
      <c r="A8181">
        <v>8180</v>
      </c>
      <c r="B8181" t="s">
        <v>23082</v>
      </c>
      <c r="C8181" s="1">
        <v>41128</v>
      </c>
      <c r="D8181" s="1">
        <v>41132</v>
      </c>
      <c r="E8181" t="s">
        <v>16</v>
      </c>
      <c r="F8181" t="s">
        <v>47</v>
      </c>
      <c r="G8181" t="s">
        <v>225</v>
      </c>
      <c r="H8181" t="s">
        <v>167</v>
      </c>
      <c r="I8181" s="5" t="s">
        <v>168</v>
      </c>
      <c r="J8181" s="5" t="s">
        <v>37874</v>
      </c>
      <c r="K8181" t="s">
        <v>6099</v>
      </c>
      <c r="L8181" t="s">
        <v>21</v>
      </c>
      <c r="M8181" t="s">
        <v>41</v>
      </c>
      <c r="N8181" t="s">
        <v>35936</v>
      </c>
      <c r="O8181">
        <v>3</v>
      </c>
      <c r="P8181" s="3">
        <v>5.6000000000000014</v>
      </c>
      <c r="Q8181" s="4">
        <v>0</v>
      </c>
      <c r="R8181" s="6">
        <v>8.2040000000000006</v>
      </c>
      <c r="S8181" s="6">
        <v>1.3959999999999999</v>
      </c>
      <c r="T8181" t="s">
        <v>23</v>
      </c>
    </row>
    <row r="8182" spans="1:20" ht="15" customHeight="1" x14ac:dyDescent="0.3">
      <c r="A8182">
        <v>8181</v>
      </c>
      <c r="B8182" t="s">
        <v>23082</v>
      </c>
      <c r="C8182" s="1">
        <v>41128</v>
      </c>
      <c r="D8182" s="1">
        <v>41132</v>
      </c>
      <c r="E8182" t="s">
        <v>16</v>
      </c>
      <c r="F8182" t="s">
        <v>47</v>
      </c>
      <c r="G8182" t="s">
        <v>225</v>
      </c>
      <c r="H8182" t="s">
        <v>167</v>
      </c>
      <c r="I8182" s="5" t="s">
        <v>168</v>
      </c>
      <c r="J8182" s="5" t="s">
        <v>37874</v>
      </c>
      <c r="K8182" t="s">
        <v>7037</v>
      </c>
      <c r="L8182" t="s">
        <v>35</v>
      </c>
      <c r="M8182" t="s">
        <v>38</v>
      </c>
      <c r="N8182" t="s">
        <v>34122</v>
      </c>
      <c r="O8182">
        <v>14</v>
      </c>
      <c r="P8182" s="3">
        <v>68.179999999999993</v>
      </c>
      <c r="Q8182" s="4">
        <v>0</v>
      </c>
      <c r="R8182" s="6">
        <v>640.25800000000004</v>
      </c>
      <c r="S8182" s="6">
        <v>56.661999999999999</v>
      </c>
      <c r="T8182" t="s">
        <v>23</v>
      </c>
    </row>
    <row r="8183" spans="1:20" ht="15" customHeight="1" x14ac:dyDescent="0.3">
      <c r="A8183">
        <v>8182</v>
      </c>
      <c r="B8183" t="s">
        <v>33191</v>
      </c>
      <c r="C8183" s="1">
        <v>41217</v>
      </c>
      <c r="D8183" s="1">
        <v>41222</v>
      </c>
      <c r="E8183" t="s">
        <v>16</v>
      </c>
      <c r="F8183" t="s">
        <v>43</v>
      </c>
      <c r="G8183" t="s">
        <v>247</v>
      </c>
      <c r="H8183" t="s">
        <v>247</v>
      </c>
      <c r="I8183" s="5" t="s">
        <v>126</v>
      </c>
      <c r="J8183" s="5" t="s">
        <v>4504</v>
      </c>
      <c r="K8183" t="s">
        <v>6005</v>
      </c>
      <c r="L8183" t="s">
        <v>35</v>
      </c>
      <c r="M8183" t="s">
        <v>66</v>
      </c>
      <c r="N8183" t="s">
        <v>37090</v>
      </c>
      <c r="O8183">
        <v>2</v>
      </c>
      <c r="P8183" s="3">
        <v>45.78</v>
      </c>
      <c r="Q8183" s="4">
        <v>0.28571428571428564</v>
      </c>
      <c r="R8183" s="6">
        <v>60.243000000000002</v>
      </c>
      <c r="S8183" s="6">
        <v>6.2770000000000001</v>
      </c>
      <c r="T8183" t="s">
        <v>55</v>
      </c>
    </row>
    <row r="8184" spans="1:20" ht="15" customHeight="1" x14ac:dyDescent="0.3">
      <c r="A8184">
        <v>8183</v>
      </c>
      <c r="B8184" t="s">
        <v>14354</v>
      </c>
      <c r="C8184" s="1">
        <v>41395</v>
      </c>
      <c r="D8184" s="1">
        <v>41400</v>
      </c>
      <c r="E8184" t="s">
        <v>52</v>
      </c>
      <c r="F8184" t="s">
        <v>47</v>
      </c>
      <c r="G8184" t="s">
        <v>336</v>
      </c>
      <c r="H8184" t="s">
        <v>49</v>
      </c>
      <c r="I8184" s="5" t="s">
        <v>49</v>
      </c>
      <c r="J8184" s="5" t="s">
        <v>37874</v>
      </c>
      <c r="K8184" t="s">
        <v>7105</v>
      </c>
      <c r="L8184" t="s">
        <v>35</v>
      </c>
      <c r="M8184" t="s">
        <v>36</v>
      </c>
      <c r="N8184" t="s">
        <v>36492</v>
      </c>
      <c r="O8184">
        <v>4</v>
      </c>
      <c r="P8184" s="3">
        <v>91.330800000000011</v>
      </c>
      <c r="Q8184" s="4">
        <v>0.41176470588235287</v>
      </c>
      <c r="R8184" s="6">
        <v>416.53100000000001</v>
      </c>
      <c r="S8184" s="6">
        <v>41.948999999999998</v>
      </c>
      <c r="T8184" t="s">
        <v>55</v>
      </c>
    </row>
    <row r="8185" spans="1:20" ht="15" customHeight="1" x14ac:dyDescent="0.3">
      <c r="A8185">
        <v>8184</v>
      </c>
      <c r="B8185" t="s">
        <v>14354</v>
      </c>
      <c r="C8185" s="1">
        <v>41395</v>
      </c>
      <c r="D8185" s="1">
        <v>41400</v>
      </c>
      <c r="E8185" t="s">
        <v>52</v>
      </c>
      <c r="F8185" t="s">
        <v>47</v>
      </c>
      <c r="G8185" t="s">
        <v>336</v>
      </c>
      <c r="H8185" t="s">
        <v>49</v>
      </c>
      <c r="I8185" s="5" t="s">
        <v>49</v>
      </c>
      <c r="J8185" s="5" t="s">
        <v>37874</v>
      </c>
      <c r="K8185" t="s">
        <v>5209</v>
      </c>
      <c r="L8185" t="s">
        <v>35</v>
      </c>
      <c r="M8185" t="s">
        <v>38</v>
      </c>
      <c r="N8185" t="s">
        <v>34178</v>
      </c>
      <c r="O8185">
        <v>2</v>
      </c>
      <c r="P8185" s="3">
        <v>22.797599999999999</v>
      </c>
      <c r="Q8185" s="4">
        <v>0.28571428571428575</v>
      </c>
      <c r="R8185" s="6">
        <v>29.193999999999999</v>
      </c>
      <c r="S8185" s="6">
        <v>3.9260000000000002</v>
      </c>
      <c r="T8185" t="s">
        <v>55</v>
      </c>
    </row>
    <row r="8186" spans="1:20" ht="15" customHeight="1" x14ac:dyDescent="0.3">
      <c r="A8186">
        <v>8185</v>
      </c>
      <c r="B8186" t="s">
        <v>14354</v>
      </c>
      <c r="C8186" s="1">
        <v>41395</v>
      </c>
      <c r="D8186" s="1">
        <v>41400</v>
      </c>
      <c r="E8186" t="s">
        <v>52</v>
      </c>
      <c r="F8186" t="s">
        <v>47</v>
      </c>
      <c r="G8186" t="s">
        <v>336</v>
      </c>
      <c r="H8186" t="s">
        <v>49</v>
      </c>
      <c r="I8186" s="5" t="s">
        <v>49</v>
      </c>
      <c r="J8186" s="5" t="s">
        <v>37874</v>
      </c>
      <c r="K8186" t="s">
        <v>5013</v>
      </c>
      <c r="L8186" t="s">
        <v>21</v>
      </c>
      <c r="M8186" t="s">
        <v>31</v>
      </c>
      <c r="N8186" t="s">
        <v>34668</v>
      </c>
      <c r="O8186">
        <v>2</v>
      </c>
      <c r="P8186" s="3">
        <v>28.996800000000007</v>
      </c>
      <c r="Q8186" s="4">
        <v>0.28571428571428581</v>
      </c>
      <c r="R8186" s="6">
        <v>60.145000000000003</v>
      </c>
      <c r="S8186" s="6">
        <v>4.7750000000000004</v>
      </c>
      <c r="T8186" t="s">
        <v>55</v>
      </c>
    </row>
    <row r="8187" spans="1:20" ht="15" customHeight="1" x14ac:dyDescent="0.3">
      <c r="A8187">
        <v>8186</v>
      </c>
      <c r="B8187" t="s">
        <v>14354</v>
      </c>
      <c r="C8187" s="1">
        <v>41395</v>
      </c>
      <c r="D8187" s="1">
        <v>41400</v>
      </c>
      <c r="E8187" t="s">
        <v>52</v>
      </c>
      <c r="F8187" t="s">
        <v>47</v>
      </c>
      <c r="G8187" t="s">
        <v>336</v>
      </c>
      <c r="H8187" t="s">
        <v>49</v>
      </c>
      <c r="I8187" s="5" t="s">
        <v>49</v>
      </c>
      <c r="J8187" s="5" t="s">
        <v>37874</v>
      </c>
      <c r="K8187" t="s">
        <v>5490</v>
      </c>
      <c r="L8187" t="s">
        <v>21</v>
      </c>
      <c r="M8187" t="s">
        <v>30</v>
      </c>
      <c r="N8187" t="s">
        <v>34968</v>
      </c>
      <c r="O8187">
        <v>2</v>
      </c>
      <c r="P8187" s="3">
        <v>15.372</v>
      </c>
      <c r="Q8187" s="4">
        <v>0.2857142857142857</v>
      </c>
      <c r="R8187" s="6">
        <v>20.082000000000001</v>
      </c>
      <c r="S8187" s="6">
        <v>3.3580000000000001</v>
      </c>
      <c r="T8187" t="s">
        <v>55</v>
      </c>
    </row>
    <row r="8188" spans="1:20" ht="15" customHeight="1" x14ac:dyDescent="0.3">
      <c r="A8188">
        <v>8187</v>
      </c>
      <c r="B8188" t="s">
        <v>31581</v>
      </c>
      <c r="C8188" s="1">
        <v>40911</v>
      </c>
      <c r="D8188" s="1">
        <v>40915</v>
      </c>
      <c r="E8188" t="s">
        <v>16</v>
      </c>
      <c r="F8188" t="s">
        <v>17</v>
      </c>
      <c r="G8188" t="s">
        <v>118</v>
      </c>
      <c r="H8188" t="s">
        <v>119</v>
      </c>
      <c r="I8188" s="5" t="s">
        <v>119</v>
      </c>
      <c r="J8188" s="5" t="s">
        <v>37874</v>
      </c>
      <c r="K8188" t="s">
        <v>5605</v>
      </c>
      <c r="L8188" t="s">
        <v>35</v>
      </c>
      <c r="M8188" t="s">
        <v>66</v>
      </c>
      <c r="N8188" t="s">
        <v>37122</v>
      </c>
      <c r="O8188">
        <v>4</v>
      </c>
      <c r="P8188" s="3">
        <v>48.8</v>
      </c>
      <c r="Q8188" s="4">
        <v>0</v>
      </c>
      <c r="R8188" s="6">
        <v>141.88900000000001</v>
      </c>
      <c r="S8188" s="6">
        <v>8.4309999999999992</v>
      </c>
      <c r="T8188" t="s">
        <v>23</v>
      </c>
    </row>
    <row r="8189" spans="1:20" ht="15" customHeight="1" x14ac:dyDescent="0.3">
      <c r="A8189">
        <v>8188</v>
      </c>
      <c r="B8189" t="s">
        <v>12223</v>
      </c>
      <c r="C8189" s="1">
        <v>41446</v>
      </c>
      <c r="D8189" s="1">
        <v>41451</v>
      </c>
      <c r="E8189" t="s">
        <v>52</v>
      </c>
      <c r="F8189" t="s">
        <v>47</v>
      </c>
      <c r="G8189" t="s">
        <v>48</v>
      </c>
      <c r="H8189" t="s">
        <v>49</v>
      </c>
      <c r="I8189" s="5" t="s">
        <v>49</v>
      </c>
      <c r="J8189" s="5" t="s">
        <v>37874</v>
      </c>
      <c r="K8189" t="s">
        <v>5601</v>
      </c>
      <c r="L8189" t="s">
        <v>21</v>
      </c>
      <c r="M8189" t="s">
        <v>31</v>
      </c>
      <c r="N8189" t="s">
        <v>34732</v>
      </c>
      <c r="O8189">
        <v>1</v>
      </c>
      <c r="P8189" s="3">
        <v>15.657600000000002</v>
      </c>
      <c r="Q8189" s="4">
        <v>0.28571428571428575</v>
      </c>
      <c r="R8189" s="6">
        <v>13.603999999999999</v>
      </c>
      <c r="S8189" s="6">
        <v>1.496</v>
      </c>
      <c r="T8189" t="s">
        <v>23</v>
      </c>
    </row>
    <row r="8190" spans="1:20" ht="15" customHeight="1" x14ac:dyDescent="0.3">
      <c r="A8190">
        <v>8189</v>
      </c>
      <c r="B8190" t="s">
        <v>12223</v>
      </c>
      <c r="C8190" s="1">
        <v>41446</v>
      </c>
      <c r="D8190" s="1">
        <v>41451</v>
      </c>
      <c r="E8190" t="s">
        <v>52</v>
      </c>
      <c r="F8190" t="s">
        <v>47</v>
      </c>
      <c r="G8190" t="s">
        <v>48</v>
      </c>
      <c r="H8190" t="s">
        <v>49</v>
      </c>
      <c r="I8190" s="5" t="s">
        <v>49</v>
      </c>
      <c r="J8190" s="5" t="s">
        <v>37874</v>
      </c>
      <c r="K8190" t="s">
        <v>7282</v>
      </c>
      <c r="L8190" t="s">
        <v>27</v>
      </c>
      <c r="M8190" t="s">
        <v>71</v>
      </c>
      <c r="N8190" t="s">
        <v>37730</v>
      </c>
      <c r="O8190">
        <v>2</v>
      </c>
      <c r="P8190" s="3">
        <v>290.75099999999998</v>
      </c>
      <c r="Q8190" s="4">
        <v>0.41176470588235287</v>
      </c>
      <c r="R8190" s="6">
        <v>782.19600000000003</v>
      </c>
      <c r="S8190" s="6">
        <v>38.764000000000003</v>
      </c>
      <c r="T8190" t="s">
        <v>23</v>
      </c>
    </row>
    <row r="8191" spans="1:20" ht="15" customHeight="1" x14ac:dyDescent="0.3">
      <c r="A8191">
        <v>8190</v>
      </c>
      <c r="B8191" t="s">
        <v>14233</v>
      </c>
      <c r="C8191" s="1">
        <v>42117</v>
      </c>
      <c r="D8191" s="1">
        <v>42119</v>
      </c>
      <c r="E8191" t="s">
        <v>57</v>
      </c>
      <c r="F8191" t="s">
        <v>17</v>
      </c>
      <c r="G8191" t="s">
        <v>60</v>
      </c>
      <c r="H8191" t="s">
        <v>19</v>
      </c>
      <c r="I8191" s="5" t="s">
        <v>20</v>
      </c>
      <c r="J8191" s="5" t="s">
        <v>37874</v>
      </c>
      <c r="K8191" t="s">
        <v>5664</v>
      </c>
      <c r="L8191" t="s">
        <v>21</v>
      </c>
      <c r="M8191" t="s">
        <v>67</v>
      </c>
      <c r="N8191" t="s">
        <v>34363</v>
      </c>
      <c r="O8191">
        <v>2</v>
      </c>
      <c r="P8191" s="3">
        <v>333.41999999999996</v>
      </c>
      <c r="Q8191" s="4">
        <v>0</v>
      </c>
      <c r="R8191" s="6">
        <v>408.00299999999999</v>
      </c>
      <c r="S8191" s="6">
        <v>125.477</v>
      </c>
      <c r="T8191" t="s">
        <v>55</v>
      </c>
    </row>
    <row r="8192" spans="1:20" ht="15" customHeight="1" x14ac:dyDescent="0.3">
      <c r="A8192">
        <v>8191</v>
      </c>
      <c r="B8192" t="s">
        <v>14233</v>
      </c>
      <c r="C8192" s="1">
        <v>42117</v>
      </c>
      <c r="D8192" s="1">
        <v>42119</v>
      </c>
      <c r="E8192" t="s">
        <v>57</v>
      </c>
      <c r="F8192" t="s">
        <v>17</v>
      </c>
      <c r="G8192" t="s">
        <v>60</v>
      </c>
      <c r="H8192" t="s">
        <v>19</v>
      </c>
      <c r="I8192" s="5" t="s">
        <v>20</v>
      </c>
      <c r="J8192" s="5" t="s">
        <v>37874</v>
      </c>
      <c r="K8192" t="s">
        <v>6337</v>
      </c>
      <c r="L8192" t="s">
        <v>21</v>
      </c>
      <c r="M8192" t="s">
        <v>62</v>
      </c>
      <c r="N8192" t="s">
        <v>37512</v>
      </c>
      <c r="O8192">
        <v>2</v>
      </c>
      <c r="P8192" s="3">
        <v>12.5</v>
      </c>
      <c r="Q8192" s="4">
        <v>0</v>
      </c>
      <c r="R8192" s="6">
        <v>9.5950000000000006</v>
      </c>
      <c r="S8192" s="6">
        <v>4.6849999999999996</v>
      </c>
      <c r="T8192" t="s">
        <v>55</v>
      </c>
    </row>
    <row r="8193" spans="1:20" ht="15" customHeight="1" x14ac:dyDescent="0.3">
      <c r="A8193">
        <v>8192</v>
      </c>
      <c r="B8193" t="s">
        <v>28446</v>
      </c>
      <c r="C8193" s="1">
        <v>41984</v>
      </c>
      <c r="D8193" s="1">
        <v>41989</v>
      </c>
      <c r="E8193" t="s">
        <v>16</v>
      </c>
      <c r="F8193" t="s">
        <v>47</v>
      </c>
      <c r="G8193" t="s">
        <v>465</v>
      </c>
      <c r="H8193" t="s">
        <v>137</v>
      </c>
      <c r="I8193" s="5" t="s">
        <v>26</v>
      </c>
      <c r="J8193" s="5" t="s">
        <v>4504</v>
      </c>
      <c r="K8193" t="s">
        <v>5026</v>
      </c>
      <c r="L8193" t="s">
        <v>21</v>
      </c>
      <c r="M8193" t="s">
        <v>41</v>
      </c>
      <c r="N8193" t="s">
        <v>35888</v>
      </c>
      <c r="O8193">
        <v>3</v>
      </c>
      <c r="P8193" s="3">
        <v>9.1199999999999992</v>
      </c>
      <c r="Q8193" s="4">
        <v>1.2985064615498906E-16</v>
      </c>
      <c r="R8193" s="6">
        <v>20.574000000000002</v>
      </c>
      <c r="S8193" s="6">
        <v>1.3260000000000001</v>
      </c>
      <c r="T8193" t="s">
        <v>23</v>
      </c>
    </row>
    <row r="8194" spans="1:20" ht="15" customHeight="1" x14ac:dyDescent="0.3">
      <c r="A8194">
        <v>8193</v>
      </c>
      <c r="B8194" t="s">
        <v>28446</v>
      </c>
      <c r="C8194" s="1">
        <v>41984</v>
      </c>
      <c r="D8194" s="1">
        <v>41989</v>
      </c>
      <c r="E8194" t="s">
        <v>16</v>
      </c>
      <c r="F8194" t="s">
        <v>47</v>
      </c>
      <c r="G8194" t="s">
        <v>465</v>
      </c>
      <c r="H8194" t="s">
        <v>137</v>
      </c>
      <c r="I8194" s="5" t="s">
        <v>26</v>
      </c>
      <c r="J8194" s="5" t="s">
        <v>4504</v>
      </c>
      <c r="K8194" t="s">
        <v>6046</v>
      </c>
      <c r="L8194" t="s">
        <v>35</v>
      </c>
      <c r="M8194" t="s">
        <v>61</v>
      </c>
      <c r="N8194" t="s">
        <v>35542</v>
      </c>
      <c r="O8194">
        <v>5</v>
      </c>
      <c r="P8194" s="3">
        <v>175.81929671999998</v>
      </c>
      <c r="Q8194" s="4">
        <v>1.9960079840319602E-3</v>
      </c>
      <c r="R8194" s="6">
        <v>521.52800000000002</v>
      </c>
      <c r="S8194" s="6">
        <v>41.171999999999997</v>
      </c>
      <c r="T8194" t="s">
        <v>23</v>
      </c>
    </row>
    <row r="8195" spans="1:20" ht="15" customHeight="1" x14ac:dyDescent="0.3">
      <c r="A8195">
        <v>8194</v>
      </c>
      <c r="B8195" t="s">
        <v>17207</v>
      </c>
      <c r="C8195" s="1">
        <v>40990</v>
      </c>
      <c r="D8195" s="1">
        <v>40996</v>
      </c>
      <c r="E8195" t="s">
        <v>16</v>
      </c>
      <c r="F8195" t="s">
        <v>17</v>
      </c>
      <c r="G8195" t="s">
        <v>226</v>
      </c>
      <c r="H8195" t="s">
        <v>227</v>
      </c>
      <c r="I8195" s="5" t="s">
        <v>20</v>
      </c>
      <c r="J8195" s="5" t="s">
        <v>37874</v>
      </c>
      <c r="K8195" t="s">
        <v>6266</v>
      </c>
      <c r="L8195" t="s">
        <v>27</v>
      </c>
      <c r="M8195" t="s">
        <v>29</v>
      </c>
      <c r="N8195" t="s">
        <v>35167</v>
      </c>
      <c r="O8195">
        <v>2</v>
      </c>
      <c r="P8195" s="3">
        <v>250.3296</v>
      </c>
      <c r="Q8195" s="4">
        <v>0.16666666666666666</v>
      </c>
      <c r="R8195" s="6">
        <v>286.81900000000002</v>
      </c>
      <c r="S8195" s="6">
        <v>26.100999999999999</v>
      </c>
      <c r="T8195" t="s">
        <v>23</v>
      </c>
    </row>
    <row r="8196" spans="1:20" ht="15" customHeight="1" x14ac:dyDescent="0.3">
      <c r="A8196">
        <v>8195</v>
      </c>
      <c r="B8196" t="s">
        <v>18371</v>
      </c>
      <c r="C8196" s="1">
        <v>41264</v>
      </c>
      <c r="D8196" s="1">
        <v>41269</v>
      </c>
      <c r="E8196" t="s">
        <v>16</v>
      </c>
      <c r="F8196" t="s">
        <v>47</v>
      </c>
      <c r="G8196" t="s">
        <v>247</v>
      </c>
      <c r="H8196" t="s">
        <v>247</v>
      </c>
      <c r="I8196" s="5" t="s">
        <v>126</v>
      </c>
      <c r="J8196" s="5" t="s">
        <v>4504</v>
      </c>
      <c r="K8196" t="s">
        <v>5148</v>
      </c>
      <c r="L8196" t="s">
        <v>21</v>
      </c>
      <c r="M8196" t="s">
        <v>30</v>
      </c>
      <c r="N8196" t="s">
        <v>34944</v>
      </c>
      <c r="O8196">
        <v>2</v>
      </c>
      <c r="P8196" s="3">
        <v>10.4754</v>
      </c>
      <c r="Q8196" s="4">
        <v>0.41176470588235287</v>
      </c>
      <c r="R8196" s="6">
        <v>25.402000000000001</v>
      </c>
      <c r="S8196" s="6">
        <v>1.718</v>
      </c>
      <c r="T8196" t="s">
        <v>23</v>
      </c>
    </row>
    <row r="8197" spans="1:20" ht="15" customHeight="1" x14ac:dyDescent="0.3">
      <c r="A8197">
        <v>8196</v>
      </c>
      <c r="B8197" t="s">
        <v>9363</v>
      </c>
      <c r="C8197" s="1">
        <v>41927</v>
      </c>
      <c r="D8197" s="1">
        <v>41929</v>
      </c>
      <c r="E8197" t="s">
        <v>52</v>
      </c>
      <c r="F8197" t="s">
        <v>47</v>
      </c>
      <c r="G8197" t="s">
        <v>230</v>
      </c>
      <c r="H8197" t="s">
        <v>119</v>
      </c>
      <c r="I8197" s="5" t="s">
        <v>119</v>
      </c>
      <c r="J8197" s="5" t="s">
        <v>37874</v>
      </c>
      <c r="K8197" t="s">
        <v>5852</v>
      </c>
      <c r="L8197" t="s">
        <v>21</v>
      </c>
      <c r="M8197" t="s">
        <v>67</v>
      </c>
      <c r="N8197" t="s">
        <v>34424</v>
      </c>
      <c r="O8197">
        <v>3</v>
      </c>
      <c r="P8197" s="3">
        <v>45.160000000000004</v>
      </c>
      <c r="Q8197" s="4">
        <v>0</v>
      </c>
      <c r="R8197" s="6">
        <v>105.545</v>
      </c>
      <c r="S8197" s="6">
        <v>12.355</v>
      </c>
      <c r="T8197" t="s">
        <v>23</v>
      </c>
    </row>
    <row r="8198" spans="1:20" ht="15" customHeight="1" x14ac:dyDescent="0.3">
      <c r="A8198">
        <v>8197</v>
      </c>
      <c r="B8198" t="s">
        <v>9363</v>
      </c>
      <c r="C8198" s="1">
        <v>41927</v>
      </c>
      <c r="D8198" s="1">
        <v>41929</v>
      </c>
      <c r="E8198" t="s">
        <v>52</v>
      </c>
      <c r="F8198" t="s">
        <v>47</v>
      </c>
      <c r="G8198" t="s">
        <v>230</v>
      </c>
      <c r="H8198" t="s">
        <v>119</v>
      </c>
      <c r="I8198" s="5" t="s">
        <v>119</v>
      </c>
      <c r="J8198" s="5" t="s">
        <v>37874</v>
      </c>
      <c r="K8198" t="s">
        <v>5176</v>
      </c>
      <c r="L8198" t="s">
        <v>35</v>
      </c>
      <c r="M8198" t="s">
        <v>61</v>
      </c>
      <c r="N8198" t="s">
        <v>35569</v>
      </c>
      <c r="O8198">
        <v>9</v>
      </c>
      <c r="P8198" s="3">
        <v>128.57948568</v>
      </c>
      <c r="Q8198" s="4">
        <v>1.9960079840318922E-3</v>
      </c>
      <c r="R8198" s="6">
        <v>874.87199999999996</v>
      </c>
      <c r="S8198" s="6">
        <v>74.087999999999994</v>
      </c>
      <c r="T8198" t="s">
        <v>23</v>
      </c>
    </row>
    <row r="8199" spans="1:20" ht="15" customHeight="1" x14ac:dyDescent="0.3">
      <c r="A8199">
        <v>8198</v>
      </c>
      <c r="B8199" t="s">
        <v>13423</v>
      </c>
      <c r="C8199" s="1">
        <v>42216</v>
      </c>
      <c r="D8199" s="1">
        <v>42217</v>
      </c>
      <c r="E8199" t="s">
        <v>57</v>
      </c>
      <c r="F8199" t="s">
        <v>17</v>
      </c>
      <c r="G8199" t="s">
        <v>456</v>
      </c>
      <c r="H8199" t="s">
        <v>457</v>
      </c>
      <c r="I8199" s="5" t="s">
        <v>442</v>
      </c>
      <c r="J8199" s="5" t="s">
        <v>4504</v>
      </c>
      <c r="K8199" t="s">
        <v>6440</v>
      </c>
      <c r="L8199" t="s">
        <v>21</v>
      </c>
      <c r="M8199" t="s">
        <v>32</v>
      </c>
      <c r="N8199" t="s">
        <v>35737</v>
      </c>
      <c r="O8199">
        <v>5</v>
      </c>
      <c r="P8199" s="3">
        <v>12.24</v>
      </c>
      <c r="Q8199" s="4">
        <v>0</v>
      </c>
      <c r="R8199" s="6">
        <v>50.539000000000001</v>
      </c>
      <c r="S8199" s="6">
        <v>6.4610000000000003</v>
      </c>
      <c r="T8199" t="s">
        <v>74</v>
      </c>
    </row>
    <row r="8200" spans="1:20" ht="15" customHeight="1" x14ac:dyDescent="0.3">
      <c r="A8200">
        <v>8199</v>
      </c>
      <c r="B8200" t="s">
        <v>21600</v>
      </c>
      <c r="C8200" s="1">
        <v>42300</v>
      </c>
      <c r="D8200" s="1">
        <v>42305</v>
      </c>
      <c r="E8200" t="s">
        <v>52</v>
      </c>
      <c r="F8200" t="s">
        <v>17</v>
      </c>
      <c r="G8200" t="s">
        <v>39</v>
      </c>
      <c r="H8200" t="s">
        <v>39</v>
      </c>
      <c r="I8200" s="5" t="s">
        <v>40</v>
      </c>
      <c r="J8200" s="5" t="s">
        <v>37874</v>
      </c>
      <c r="K8200" t="s">
        <v>6357</v>
      </c>
      <c r="L8200" t="s">
        <v>21</v>
      </c>
      <c r="M8200" t="s">
        <v>41</v>
      </c>
      <c r="N8200" t="s">
        <v>35857</v>
      </c>
      <c r="O8200">
        <v>6</v>
      </c>
      <c r="P8200" s="3">
        <v>8.8400000000000016</v>
      </c>
      <c r="Q8200" s="4">
        <v>0</v>
      </c>
      <c r="R8200" s="6">
        <v>41.256999999999998</v>
      </c>
      <c r="S8200" s="6">
        <v>4.9429999999999996</v>
      </c>
      <c r="T8200" t="s">
        <v>23</v>
      </c>
    </row>
    <row r="8201" spans="1:20" ht="15" customHeight="1" x14ac:dyDescent="0.3">
      <c r="A8201">
        <v>8200</v>
      </c>
      <c r="B8201" t="s">
        <v>30623</v>
      </c>
      <c r="C8201" s="1">
        <v>41895</v>
      </c>
      <c r="D8201" s="1">
        <v>41899</v>
      </c>
      <c r="E8201" t="s">
        <v>16</v>
      </c>
      <c r="F8201" t="s">
        <v>43</v>
      </c>
      <c r="G8201" t="s">
        <v>602</v>
      </c>
      <c r="H8201" t="s">
        <v>602</v>
      </c>
      <c r="I8201" s="5" t="s">
        <v>515</v>
      </c>
      <c r="J8201" s="5" t="s">
        <v>4504</v>
      </c>
      <c r="K8201" t="s">
        <v>5237</v>
      </c>
      <c r="L8201" t="s">
        <v>35</v>
      </c>
      <c r="M8201" t="s">
        <v>61</v>
      </c>
      <c r="N8201" t="s">
        <v>35532</v>
      </c>
      <c r="O8201">
        <v>3</v>
      </c>
      <c r="P8201" s="3">
        <v>99.159603360000006</v>
      </c>
      <c r="Q8201" s="4">
        <v>1.9960079840319798E-3</v>
      </c>
      <c r="R8201" s="6">
        <v>197.22399999999999</v>
      </c>
      <c r="S8201" s="6">
        <v>5.0960000000000001</v>
      </c>
      <c r="T8201" t="s">
        <v>23</v>
      </c>
    </row>
    <row r="8202" spans="1:20" ht="15" customHeight="1" x14ac:dyDescent="0.3">
      <c r="A8202">
        <v>8201</v>
      </c>
      <c r="B8202" t="s">
        <v>10354</v>
      </c>
      <c r="C8202" s="1">
        <v>41786</v>
      </c>
      <c r="D8202" s="1">
        <v>41793</v>
      </c>
      <c r="E8202" t="s">
        <v>16</v>
      </c>
      <c r="F8202" t="s">
        <v>17</v>
      </c>
      <c r="G8202" t="s">
        <v>545</v>
      </c>
      <c r="H8202" t="s">
        <v>334</v>
      </c>
      <c r="I8202" s="5" t="s">
        <v>69</v>
      </c>
      <c r="J8202" s="5" t="s">
        <v>37874</v>
      </c>
      <c r="K8202" t="s">
        <v>4774</v>
      </c>
      <c r="L8202" t="s">
        <v>21</v>
      </c>
      <c r="M8202" t="s">
        <v>62</v>
      </c>
      <c r="N8202" t="s">
        <v>37481</v>
      </c>
      <c r="O8202">
        <v>4</v>
      </c>
      <c r="P8202" s="3">
        <v>11.040000000000001</v>
      </c>
      <c r="Q8202" s="4">
        <v>0</v>
      </c>
      <c r="R8202" s="6">
        <v>34.180999999999997</v>
      </c>
      <c r="S8202" s="6">
        <v>2.5390000000000001</v>
      </c>
      <c r="T8202" t="s">
        <v>23</v>
      </c>
    </row>
    <row r="8203" spans="1:20" ht="15" customHeight="1" x14ac:dyDescent="0.3">
      <c r="A8203">
        <v>8202</v>
      </c>
      <c r="B8203" t="s">
        <v>23888</v>
      </c>
      <c r="C8203" s="1">
        <v>42285</v>
      </c>
      <c r="D8203" s="1">
        <v>42289</v>
      </c>
      <c r="E8203" t="s">
        <v>16</v>
      </c>
      <c r="F8203" t="s">
        <v>17</v>
      </c>
      <c r="G8203" t="s">
        <v>120</v>
      </c>
      <c r="H8203" t="s">
        <v>120</v>
      </c>
      <c r="I8203" s="5" t="s">
        <v>69</v>
      </c>
      <c r="J8203" s="5" t="s">
        <v>37874</v>
      </c>
      <c r="K8203" t="s">
        <v>6115</v>
      </c>
      <c r="L8203" t="s">
        <v>21</v>
      </c>
      <c r="M8203" t="s">
        <v>32</v>
      </c>
      <c r="N8203" t="s">
        <v>35721</v>
      </c>
      <c r="O8203">
        <v>2</v>
      </c>
      <c r="P8203" s="3">
        <v>17.34</v>
      </c>
      <c r="Q8203" s="4">
        <v>0</v>
      </c>
      <c r="R8203" s="6">
        <v>17.114999999999998</v>
      </c>
      <c r="S8203" s="6">
        <v>3.3650000000000002</v>
      </c>
      <c r="T8203" t="s">
        <v>55</v>
      </c>
    </row>
    <row r="8204" spans="1:20" ht="15" customHeight="1" x14ac:dyDescent="0.3">
      <c r="A8204">
        <v>8203</v>
      </c>
      <c r="B8204" t="s">
        <v>31106</v>
      </c>
      <c r="C8204" s="1">
        <v>41525</v>
      </c>
      <c r="D8204" s="1">
        <v>41529</v>
      </c>
      <c r="E8204" t="s">
        <v>16</v>
      </c>
      <c r="F8204" t="s">
        <v>17</v>
      </c>
      <c r="G8204" t="s">
        <v>258</v>
      </c>
      <c r="H8204" t="s">
        <v>259</v>
      </c>
      <c r="I8204" s="5" t="s">
        <v>65</v>
      </c>
      <c r="J8204" s="5" t="s">
        <v>37874</v>
      </c>
      <c r="K8204" t="s">
        <v>6417</v>
      </c>
      <c r="L8204" t="s">
        <v>27</v>
      </c>
      <c r="M8204" t="s">
        <v>29</v>
      </c>
      <c r="N8204" t="s">
        <v>35183</v>
      </c>
      <c r="O8204">
        <v>4</v>
      </c>
      <c r="P8204" s="3">
        <v>84.84</v>
      </c>
      <c r="Q8204" s="4">
        <v>0.28571428571428575</v>
      </c>
      <c r="R8204" s="6">
        <v>268.14400000000001</v>
      </c>
      <c r="S8204" s="6">
        <v>26.815999999999999</v>
      </c>
      <c r="T8204" t="s">
        <v>23</v>
      </c>
    </row>
    <row r="8205" spans="1:20" ht="15" customHeight="1" x14ac:dyDescent="0.3">
      <c r="A8205">
        <v>8204</v>
      </c>
      <c r="B8205" t="s">
        <v>33000</v>
      </c>
      <c r="C8205" s="1">
        <v>41984</v>
      </c>
      <c r="D8205" s="1">
        <v>41990</v>
      </c>
      <c r="E8205" t="s">
        <v>16</v>
      </c>
      <c r="F8205" t="s">
        <v>43</v>
      </c>
      <c r="G8205" t="s">
        <v>260</v>
      </c>
      <c r="H8205" t="s">
        <v>96</v>
      </c>
      <c r="I8205" s="5" t="s">
        <v>20</v>
      </c>
      <c r="J8205" s="5" t="s">
        <v>37874</v>
      </c>
      <c r="K8205" t="s">
        <v>5830</v>
      </c>
      <c r="L8205" t="s">
        <v>21</v>
      </c>
      <c r="M8205" t="s">
        <v>100</v>
      </c>
      <c r="N8205" t="s">
        <v>36863</v>
      </c>
      <c r="O8205">
        <v>3</v>
      </c>
      <c r="P8205" s="3">
        <v>11.059999999999997</v>
      </c>
      <c r="Q8205" s="4">
        <v>0</v>
      </c>
      <c r="R8205" s="6">
        <v>21.021999999999998</v>
      </c>
      <c r="S8205" s="6">
        <v>2.5579999999999998</v>
      </c>
      <c r="T8205" t="s">
        <v>23</v>
      </c>
    </row>
    <row r="8206" spans="1:20" ht="15" customHeight="1" x14ac:dyDescent="0.3">
      <c r="A8206">
        <v>8205</v>
      </c>
      <c r="B8206" t="s">
        <v>28810</v>
      </c>
      <c r="C8206" s="1">
        <v>41943</v>
      </c>
      <c r="D8206" s="1">
        <v>41947</v>
      </c>
      <c r="E8206" t="s">
        <v>16</v>
      </c>
      <c r="F8206" t="s">
        <v>43</v>
      </c>
      <c r="G8206" t="s">
        <v>275</v>
      </c>
      <c r="H8206" t="s">
        <v>276</v>
      </c>
      <c r="I8206" s="5" t="s">
        <v>73</v>
      </c>
      <c r="J8206" s="5" t="s">
        <v>37874</v>
      </c>
      <c r="K8206" t="s">
        <v>4860</v>
      </c>
      <c r="L8206" t="s">
        <v>35</v>
      </c>
      <c r="M8206" t="s">
        <v>38</v>
      </c>
      <c r="N8206" t="s">
        <v>34272</v>
      </c>
      <c r="O8206">
        <v>2</v>
      </c>
      <c r="P8206" s="3">
        <v>24.652800000000006</v>
      </c>
      <c r="Q8206" s="4">
        <v>0.16666666666666671</v>
      </c>
      <c r="R8206" s="6">
        <v>35.021000000000001</v>
      </c>
      <c r="S8206" s="6">
        <v>4.0190000000000001</v>
      </c>
      <c r="T8206" t="s">
        <v>23</v>
      </c>
    </row>
    <row r="8207" spans="1:20" ht="15" customHeight="1" x14ac:dyDescent="0.3">
      <c r="A8207">
        <v>8206</v>
      </c>
      <c r="B8207" t="s">
        <v>18710</v>
      </c>
      <c r="C8207" s="1">
        <v>41747</v>
      </c>
      <c r="D8207" s="1">
        <v>41751</v>
      </c>
      <c r="E8207" t="s">
        <v>16</v>
      </c>
      <c r="F8207" t="s">
        <v>47</v>
      </c>
      <c r="G8207" t="s">
        <v>148</v>
      </c>
      <c r="H8207" t="s">
        <v>149</v>
      </c>
      <c r="I8207" s="5" t="s">
        <v>20</v>
      </c>
      <c r="J8207" s="5" t="s">
        <v>37874</v>
      </c>
      <c r="K8207" t="s">
        <v>4595</v>
      </c>
      <c r="L8207" t="s">
        <v>27</v>
      </c>
      <c r="M8207" t="s">
        <v>28</v>
      </c>
      <c r="N8207" t="s">
        <v>35988</v>
      </c>
      <c r="O8207">
        <v>3</v>
      </c>
      <c r="P8207" s="3">
        <v>61.622399999999999</v>
      </c>
      <c r="Q8207" s="4">
        <v>0.2857142857142857</v>
      </c>
      <c r="R8207" s="6">
        <v>177.19499999999999</v>
      </c>
      <c r="S8207" s="6">
        <v>9.8849999999999998</v>
      </c>
      <c r="T8207" t="s">
        <v>23</v>
      </c>
    </row>
    <row r="8208" spans="1:20" ht="15" customHeight="1" x14ac:dyDescent="0.3">
      <c r="A8208">
        <v>8207</v>
      </c>
      <c r="B8208" t="s">
        <v>33374</v>
      </c>
      <c r="C8208" s="1">
        <v>41903</v>
      </c>
      <c r="D8208" s="1">
        <v>41906</v>
      </c>
      <c r="E8208" t="s">
        <v>57</v>
      </c>
      <c r="F8208" t="s">
        <v>17</v>
      </c>
      <c r="G8208" t="s">
        <v>77</v>
      </c>
      <c r="H8208" t="s">
        <v>77</v>
      </c>
      <c r="I8208" s="5" t="s">
        <v>20</v>
      </c>
      <c r="J8208" s="5" t="s">
        <v>37874</v>
      </c>
      <c r="K8208" t="s">
        <v>6735</v>
      </c>
      <c r="L8208" t="s">
        <v>21</v>
      </c>
      <c r="M8208" t="s">
        <v>62</v>
      </c>
      <c r="N8208" t="s">
        <v>37309</v>
      </c>
      <c r="O8208">
        <v>8</v>
      </c>
      <c r="P8208" s="3">
        <v>132.6</v>
      </c>
      <c r="Q8208" s="4">
        <v>0</v>
      </c>
      <c r="R8208" s="6">
        <v>704.51300000000003</v>
      </c>
      <c r="S8208" s="6">
        <v>101.727</v>
      </c>
      <c r="T8208" t="s">
        <v>23</v>
      </c>
    </row>
    <row r="8209" spans="1:20" ht="15" customHeight="1" x14ac:dyDescent="0.3">
      <c r="A8209">
        <v>8208</v>
      </c>
      <c r="B8209" t="s">
        <v>33374</v>
      </c>
      <c r="C8209" s="1">
        <v>41903</v>
      </c>
      <c r="D8209" s="1">
        <v>41906</v>
      </c>
      <c r="E8209" t="s">
        <v>57</v>
      </c>
      <c r="F8209" t="s">
        <v>17</v>
      </c>
      <c r="G8209" t="s">
        <v>77</v>
      </c>
      <c r="H8209" t="s">
        <v>77</v>
      </c>
      <c r="I8209" s="5" t="s">
        <v>20</v>
      </c>
      <c r="J8209" s="5" t="s">
        <v>37874</v>
      </c>
      <c r="K8209" t="s">
        <v>5030</v>
      </c>
      <c r="L8209" t="s">
        <v>27</v>
      </c>
      <c r="M8209" t="s">
        <v>29</v>
      </c>
      <c r="N8209" t="s">
        <v>35238</v>
      </c>
      <c r="O8209">
        <v>1</v>
      </c>
      <c r="P8209" s="3">
        <v>95.65440000000001</v>
      </c>
      <c r="Q8209" s="4">
        <v>0.16666666666666671</v>
      </c>
      <c r="R8209" s="6">
        <v>34.545999999999999</v>
      </c>
      <c r="S8209" s="6">
        <v>20.274000000000001</v>
      </c>
      <c r="T8209" t="s">
        <v>23</v>
      </c>
    </row>
    <row r="8210" spans="1:20" ht="15" customHeight="1" x14ac:dyDescent="0.3">
      <c r="A8210">
        <v>8209</v>
      </c>
      <c r="B8210" t="s">
        <v>33374</v>
      </c>
      <c r="C8210" s="1">
        <v>41903</v>
      </c>
      <c r="D8210" s="1">
        <v>41906</v>
      </c>
      <c r="E8210" t="s">
        <v>57</v>
      </c>
      <c r="F8210" t="s">
        <v>17</v>
      </c>
      <c r="G8210" t="s">
        <v>77</v>
      </c>
      <c r="H8210" t="s">
        <v>77</v>
      </c>
      <c r="I8210" s="5" t="s">
        <v>20</v>
      </c>
      <c r="J8210" s="5" t="s">
        <v>37874</v>
      </c>
      <c r="K8210" t="s">
        <v>4983</v>
      </c>
      <c r="L8210" t="s">
        <v>21</v>
      </c>
      <c r="M8210" t="s">
        <v>100</v>
      </c>
      <c r="N8210" t="s">
        <v>36777</v>
      </c>
      <c r="O8210">
        <v>5</v>
      </c>
      <c r="P8210" s="3">
        <v>35.020000000000003</v>
      </c>
      <c r="Q8210" s="4">
        <v>0</v>
      </c>
      <c r="R8210" s="6">
        <v>73.960999999999999</v>
      </c>
      <c r="S8210" s="6">
        <v>39.939</v>
      </c>
      <c r="T8210" t="s">
        <v>23</v>
      </c>
    </row>
    <row r="8211" spans="1:20" ht="15" customHeight="1" x14ac:dyDescent="0.3">
      <c r="A8211">
        <v>8210</v>
      </c>
      <c r="B8211" t="s">
        <v>24899</v>
      </c>
      <c r="C8211" s="1">
        <v>40984</v>
      </c>
      <c r="D8211" s="1">
        <v>40988</v>
      </c>
      <c r="E8211" t="s">
        <v>16</v>
      </c>
      <c r="F8211" t="s">
        <v>17</v>
      </c>
      <c r="G8211" t="s">
        <v>124</v>
      </c>
      <c r="H8211" t="s">
        <v>124</v>
      </c>
      <c r="I8211" s="5" t="s">
        <v>20</v>
      </c>
      <c r="J8211" s="5" t="s">
        <v>37874</v>
      </c>
      <c r="K8211" t="s">
        <v>4852</v>
      </c>
      <c r="L8211" t="s">
        <v>21</v>
      </c>
      <c r="M8211" t="s">
        <v>41</v>
      </c>
      <c r="N8211" t="s">
        <v>35872</v>
      </c>
      <c r="O8211">
        <v>4</v>
      </c>
      <c r="P8211" s="3">
        <v>10.859999999999998</v>
      </c>
      <c r="Q8211" s="4">
        <v>0</v>
      </c>
      <c r="R8211" s="6">
        <v>31.006</v>
      </c>
      <c r="S8211" s="6">
        <v>4.194</v>
      </c>
      <c r="T8211" t="s">
        <v>55</v>
      </c>
    </row>
    <row r="8212" spans="1:20" ht="15" customHeight="1" x14ac:dyDescent="0.3">
      <c r="A8212">
        <v>8211</v>
      </c>
      <c r="B8212" t="s">
        <v>16876</v>
      </c>
      <c r="C8212" s="1">
        <v>41038</v>
      </c>
      <c r="D8212" s="1">
        <v>41043</v>
      </c>
      <c r="E8212" t="s">
        <v>16</v>
      </c>
      <c r="F8212" t="s">
        <v>43</v>
      </c>
      <c r="G8212" t="s">
        <v>167</v>
      </c>
      <c r="H8212" t="s">
        <v>167</v>
      </c>
      <c r="I8212" s="5" t="s">
        <v>168</v>
      </c>
      <c r="J8212" s="5" t="s">
        <v>37874</v>
      </c>
      <c r="K8212" t="s">
        <v>6084</v>
      </c>
      <c r="L8212" t="s">
        <v>21</v>
      </c>
      <c r="M8212" t="s">
        <v>32</v>
      </c>
      <c r="N8212" t="s">
        <v>35739</v>
      </c>
      <c r="O8212">
        <v>3</v>
      </c>
      <c r="P8212" s="3">
        <v>12.540000000000001</v>
      </c>
      <c r="Q8212" s="4">
        <v>0</v>
      </c>
      <c r="R8212" s="6">
        <v>28.24</v>
      </c>
      <c r="S8212" s="6">
        <v>2.2400000000000002</v>
      </c>
      <c r="T8212" t="s">
        <v>23</v>
      </c>
    </row>
    <row r="8213" spans="1:20" ht="15" customHeight="1" x14ac:dyDescent="0.3">
      <c r="A8213">
        <v>8212</v>
      </c>
      <c r="B8213" t="s">
        <v>16876</v>
      </c>
      <c r="C8213" s="1">
        <v>41038</v>
      </c>
      <c r="D8213" s="1">
        <v>41043</v>
      </c>
      <c r="E8213" t="s">
        <v>16</v>
      </c>
      <c r="F8213" t="s">
        <v>43</v>
      </c>
      <c r="G8213" t="s">
        <v>167</v>
      </c>
      <c r="H8213" t="s">
        <v>167</v>
      </c>
      <c r="I8213" s="5" t="s">
        <v>168</v>
      </c>
      <c r="J8213" s="5" t="s">
        <v>37874</v>
      </c>
      <c r="K8213" t="s">
        <v>5479</v>
      </c>
      <c r="L8213" t="s">
        <v>27</v>
      </c>
      <c r="M8213" t="s">
        <v>28</v>
      </c>
      <c r="N8213" t="s">
        <v>36133</v>
      </c>
      <c r="O8213">
        <v>3</v>
      </c>
      <c r="P8213" s="3">
        <v>28.34</v>
      </c>
      <c r="Q8213" s="4">
        <v>0</v>
      </c>
      <c r="R8213" s="6">
        <v>72.311999999999998</v>
      </c>
      <c r="S8213" s="6">
        <v>7.6079999999999997</v>
      </c>
      <c r="T8213" t="s">
        <v>23</v>
      </c>
    </row>
    <row r="8214" spans="1:20" ht="15" customHeight="1" x14ac:dyDescent="0.3">
      <c r="A8214">
        <v>8213</v>
      </c>
      <c r="B8214" t="s">
        <v>9873</v>
      </c>
      <c r="C8214" s="1">
        <v>41877</v>
      </c>
      <c r="D8214" s="1">
        <v>41881</v>
      </c>
      <c r="E8214" t="s">
        <v>16</v>
      </c>
      <c r="F8214" t="s">
        <v>17</v>
      </c>
      <c r="G8214" t="s">
        <v>556</v>
      </c>
      <c r="H8214" t="s">
        <v>556</v>
      </c>
      <c r="I8214" s="5" t="s">
        <v>69</v>
      </c>
      <c r="J8214" s="5" t="s">
        <v>37874</v>
      </c>
      <c r="K8214" t="s">
        <v>5082</v>
      </c>
      <c r="L8214" t="s">
        <v>35</v>
      </c>
      <c r="M8214" t="s">
        <v>66</v>
      </c>
      <c r="N8214" t="s">
        <v>37204</v>
      </c>
      <c r="O8214">
        <v>4</v>
      </c>
      <c r="P8214" s="3">
        <v>43.519999999999996</v>
      </c>
      <c r="Q8214" s="4">
        <v>0</v>
      </c>
      <c r="R8214" s="6">
        <v>121.943</v>
      </c>
      <c r="S8214" s="6">
        <v>12.137</v>
      </c>
      <c r="T8214" t="s">
        <v>23</v>
      </c>
    </row>
    <row r="8215" spans="1:20" ht="15" customHeight="1" x14ac:dyDescent="0.3">
      <c r="A8215">
        <v>8214</v>
      </c>
      <c r="B8215" t="s">
        <v>14546</v>
      </c>
      <c r="C8215" s="1">
        <v>42284</v>
      </c>
      <c r="D8215" s="1">
        <v>42290</v>
      </c>
      <c r="E8215" t="s">
        <v>16</v>
      </c>
      <c r="F8215" t="s">
        <v>43</v>
      </c>
      <c r="G8215" t="s">
        <v>533</v>
      </c>
      <c r="H8215" t="s">
        <v>182</v>
      </c>
      <c r="I8215" s="5" t="s">
        <v>140</v>
      </c>
      <c r="J8215" s="5" t="s">
        <v>4504</v>
      </c>
      <c r="K8215" t="s">
        <v>5981</v>
      </c>
      <c r="L8215" t="s">
        <v>21</v>
      </c>
      <c r="M8215" t="s">
        <v>30</v>
      </c>
      <c r="N8215" t="s">
        <v>34943</v>
      </c>
      <c r="O8215">
        <v>2</v>
      </c>
      <c r="P8215" s="3">
        <v>27.619200000000003</v>
      </c>
      <c r="Q8215" s="4">
        <v>0.28571428571428575</v>
      </c>
      <c r="R8215" s="6">
        <v>58.189</v>
      </c>
      <c r="S8215" s="6">
        <v>2.9710000000000001</v>
      </c>
      <c r="T8215" t="s">
        <v>23</v>
      </c>
    </row>
    <row r="8216" spans="1:20" ht="15" customHeight="1" x14ac:dyDescent="0.3">
      <c r="A8216">
        <v>8215</v>
      </c>
      <c r="B8216" t="s">
        <v>12855</v>
      </c>
      <c r="C8216" s="1">
        <v>42313</v>
      </c>
      <c r="D8216" s="1">
        <v>42319</v>
      </c>
      <c r="E8216" t="s">
        <v>16</v>
      </c>
      <c r="F8216" t="s">
        <v>17</v>
      </c>
      <c r="G8216" t="s">
        <v>18</v>
      </c>
      <c r="H8216" t="s">
        <v>19</v>
      </c>
      <c r="I8216" s="5" t="s">
        <v>20</v>
      </c>
      <c r="J8216" s="5" t="s">
        <v>37874</v>
      </c>
      <c r="K8216" t="s">
        <v>5149</v>
      </c>
      <c r="L8216" t="s">
        <v>21</v>
      </c>
      <c r="M8216" t="s">
        <v>22</v>
      </c>
      <c r="N8216" t="s">
        <v>36331</v>
      </c>
      <c r="O8216">
        <v>4</v>
      </c>
      <c r="P8216" s="3">
        <v>7.12</v>
      </c>
      <c r="Q8216" s="4">
        <v>0</v>
      </c>
      <c r="R8216" s="6">
        <v>24.536000000000001</v>
      </c>
      <c r="S8216" s="6">
        <v>1.704</v>
      </c>
      <c r="T8216" t="s">
        <v>23</v>
      </c>
    </row>
    <row r="8217" spans="1:20" ht="15" customHeight="1" x14ac:dyDescent="0.3">
      <c r="A8217">
        <v>8216</v>
      </c>
      <c r="B8217" t="s">
        <v>17127</v>
      </c>
      <c r="C8217" s="1">
        <v>41800</v>
      </c>
      <c r="D8217" s="1">
        <v>41802</v>
      </c>
      <c r="E8217" t="s">
        <v>57</v>
      </c>
      <c r="F8217" t="s">
        <v>43</v>
      </c>
      <c r="G8217" t="s">
        <v>39</v>
      </c>
      <c r="H8217" t="s">
        <v>39</v>
      </c>
      <c r="I8217" s="5" t="s">
        <v>40</v>
      </c>
      <c r="J8217" s="5" t="s">
        <v>37874</v>
      </c>
      <c r="K8217" t="s">
        <v>4616</v>
      </c>
      <c r="L8217" t="s">
        <v>27</v>
      </c>
      <c r="M8217" t="s">
        <v>42</v>
      </c>
      <c r="N8217" t="s">
        <v>35354</v>
      </c>
      <c r="O8217">
        <v>4</v>
      </c>
      <c r="P8217" s="3">
        <v>117.46</v>
      </c>
      <c r="Q8217" s="4">
        <v>0</v>
      </c>
      <c r="R8217" s="6">
        <v>372.464</v>
      </c>
      <c r="S8217" s="6">
        <v>41.055999999999997</v>
      </c>
      <c r="T8217" t="s">
        <v>23</v>
      </c>
    </row>
    <row r="8218" spans="1:20" ht="15" customHeight="1" x14ac:dyDescent="0.3">
      <c r="A8218">
        <v>8217</v>
      </c>
      <c r="B8218" t="s">
        <v>12603</v>
      </c>
      <c r="C8218" s="1">
        <v>41545</v>
      </c>
      <c r="D8218" s="1">
        <v>41549</v>
      </c>
      <c r="E8218" t="s">
        <v>16</v>
      </c>
      <c r="F8218" t="s">
        <v>17</v>
      </c>
      <c r="G8218" t="s">
        <v>596</v>
      </c>
      <c r="H8218" t="s">
        <v>556</v>
      </c>
      <c r="I8218" s="5" t="s">
        <v>69</v>
      </c>
      <c r="J8218" s="5" t="s">
        <v>37874</v>
      </c>
      <c r="K8218" t="s">
        <v>6732</v>
      </c>
      <c r="L8218" t="s">
        <v>21</v>
      </c>
      <c r="M8218" t="s">
        <v>37</v>
      </c>
      <c r="N8218" t="s">
        <v>37598</v>
      </c>
      <c r="O8218">
        <v>2</v>
      </c>
      <c r="P8218" s="3">
        <v>24.799999999999997</v>
      </c>
      <c r="Q8218" s="4">
        <v>0</v>
      </c>
      <c r="R8218" s="6">
        <v>38.037999999999997</v>
      </c>
      <c r="S8218" s="6">
        <v>4.1219999999999999</v>
      </c>
      <c r="T8218" t="s">
        <v>55</v>
      </c>
    </row>
    <row r="8219" spans="1:20" ht="15" customHeight="1" x14ac:dyDescent="0.3">
      <c r="A8219">
        <v>8218</v>
      </c>
      <c r="B8219" t="s">
        <v>21159</v>
      </c>
      <c r="C8219" s="1">
        <v>41553</v>
      </c>
      <c r="D8219" s="1">
        <v>41554</v>
      </c>
      <c r="E8219" t="s">
        <v>78</v>
      </c>
      <c r="F8219" t="s">
        <v>17</v>
      </c>
      <c r="G8219" t="s">
        <v>125</v>
      </c>
      <c r="H8219" t="s">
        <v>125</v>
      </c>
      <c r="I8219" s="5" t="s">
        <v>126</v>
      </c>
      <c r="J8219" s="5" t="s">
        <v>4504</v>
      </c>
      <c r="K8219" t="s">
        <v>6731</v>
      </c>
      <c r="L8219" t="s">
        <v>35</v>
      </c>
      <c r="M8219" t="s">
        <v>38</v>
      </c>
      <c r="N8219" t="s">
        <v>34183</v>
      </c>
      <c r="O8219">
        <v>6</v>
      </c>
      <c r="P8219" s="3">
        <v>63.789600000000007</v>
      </c>
      <c r="Q8219" s="4">
        <v>0.28571428571428575</v>
      </c>
      <c r="R8219" s="6">
        <v>213.37299999999999</v>
      </c>
      <c r="S8219" s="6">
        <v>32.747</v>
      </c>
      <c r="T8219" t="s">
        <v>55</v>
      </c>
    </row>
    <row r="8220" spans="1:20" ht="15" customHeight="1" x14ac:dyDescent="0.3">
      <c r="A8220">
        <v>8219</v>
      </c>
      <c r="B8220" t="s">
        <v>21159</v>
      </c>
      <c r="C8220" s="1">
        <v>41553</v>
      </c>
      <c r="D8220" s="1">
        <v>41554</v>
      </c>
      <c r="E8220" t="s">
        <v>78</v>
      </c>
      <c r="F8220" t="s">
        <v>17</v>
      </c>
      <c r="G8220" t="s">
        <v>125</v>
      </c>
      <c r="H8220" t="s">
        <v>125</v>
      </c>
      <c r="I8220" s="5" t="s">
        <v>126</v>
      </c>
      <c r="J8220" s="5" t="s">
        <v>4504</v>
      </c>
      <c r="K8220" t="s">
        <v>5089</v>
      </c>
      <c r="L8220" t="s">
        <v>21</v>
      </c>
      <c r="M8220" t="s">
        <v>32</v>
      </c>
      <c r="N8220" t="s">
        <v>35733</v>
      </c>
      <c r="O8220">
        <v>2</v>
      </c>
      <c r="P8220" s="3">
        <v>22.058399999999999</v>
      </c>
      <c r="Q8220" s="4">
        <v>0.28571428571428564</v>
      </c>
      <c r="R8220" s="6">
        <v>35.728999999999999</v>
      </c>
      <c r="S8220" s="6">
        <v>7.8710000000000004</v>
      </c>
      <c r="T8220" t="s">
        <v>55</v>
      </c>
    </row>
    <row r="8221" spans="1:20" ht="15" customHeight="1" x14ac:dyDescent="0.3">
      <c r="A8221">
        <v>8220</v>
      </c>
      <c r="B8221" t="s">
        <v>21159</v>
      </c>
      <c r="C8221" s="1">
        <v>41553</v>
      </c>
      <c r="D8221" s="1">
        <v>41554</v>
      </c>
      <c r="E8221" t="s">
        <v>78</v>
      </c>
      <c r="F8221" t="s">
        <v>17</v>
      </c>
      <c r="G8221" t="s">
        <v>125</v>
      </c>
      <c r="H8221" t="s">
        <v>125</v>
      </c>
      <c r="I8221" s="5" t="s">
        <v>126</v>
      </c>
      <c r="J8221" s="5" t="s">
        <v>4504</v>
      </c>
      <c r="K8221" t="s">
        <v>6456</v>
      </c>
      <c r="L8221" t="s">
        <v>27</v>
      </c>
      <c r="M8221" t="s">
        <v>28</v>
      </c>
      <c r="N8221" t="s">
        <v>36071</v>
      </c>
      <c r="O8221">
        <v>1</v>
      </c>
      <c r="P8221" s="3">
        <v>12.4656</v>
      </c>
      <c r="Q8221" s="4">
        <v>0.28571428571428575</v>
      </c>
      <c r="R8221" s="6">
        <v>9.5239999999999991</v>
      </c>
      <c r="S8221" s="6">
        <v>1.476</v>
      </c>
      <c r="T8221" t="s">
        <v>55</v>
      </c>
    </row>
    <row r="8222" spans="1:20" ht="15" customHeight="1" x14ac:dyDescent="0.3">
      <c r="A8222">
        <v>8221</v>
      </c>
      <c r="B8222" t="s">
        <v>21159</v>
      </c>
      <c r="C8222" s="1">
        <v>41553</v>
      </c>
      <c r="D8222" s="1">
        <v>41554</v>
      </c>
      <c r="E8222" t="s">
        <v>78</v>
      </c>
      <c r="F8222" t="s">
        <v>17</v>
      </c>
      <c r="G8222" t="s">
        <v>125</v>
      </c>
      <c r="H8222" t="s">
        <v>125</v>
      </c>
      <c r="I8222" s="5" t="s">
        <v>126</v>
      </c>
      <c r="J8222" s="5" t="s">
        <v>4504</v>
      </c>
      <c r="K8222" t="s">
        <v>5237</v>
      </c>
      <c r="L8222" t="s">
        <v>35</v>
      </c>
      <c r="M8222" t="s">
        <v>61</v>
      </c>
      <c r="N8222" t="s">
        <v>35532</v>
      </c>
      <c r="O8222">
        <v>5</v>
      </c>
      <c r="P8222" s="3">
        <v>83.135347359999997</v>
      </c>
      <c r="Q8222" s="4">
        <v>0.28673323823109831</v>
      </c>
      <c r="R8222" s="6">
        <v>236.267</v>
      </c>
      <c r="S8222" s="6">
        <v>100.93300000000001</v>
      </c>
      <c r="T8222" t="s">
        <v>55</v>
      </c>
    </row>
    <row r="8223" spans="1:20" ht="15" customHeight="1" x14ac:dyDescent="0.3">
      <c r="A8223">
        <v>8222</v>
      </c>
      <c r="B8223" t="s">
        <v>21159</v>
      </c>
      <c r="C8223" s="1">
        <v>41553</v>
      </c>
      <c r="D8223" s="1">
        <v>41554</v>
      </c>
      <c r="E8223" t="s">
        <v>78</v>
      </c>
      <c r="F8223" t="s">
        <v>17</v>
      </c>
      <c r="G8223" t="s">
        <v>125</v>
      </c>
      <c r="H8223" t="s">
        <v>125</v>
      </c>
      <c r="I8223" s="5" t="s">
        <v>126</v>
      </c>
      <c r="J8223" s="5" t="s">
        <v>4504</v>
      </c>
      <c r="K8223" t="s">
        <v>5763</v>
      </c>
      <c r="L8223" t="s">
        <v>21</v>
      </c>
      <c r="M8223" t="s">
        <v>62</v>
      </c>
      <c r="N8223" t="s">
        <v>37429</v>
      </c>
      <c r="O8223">
        <v>5</v>
      </c>
      <c r="P8223" s="3">
        <v>32.155200000000001</v>
      </c>
      <c r="Q8223" s="4">
        <v>0.28571428571428575</v>
      </c>
      <c r="R8223" s="6">
        <v>149.745</v>
      </c>
      <c r="S8223" s="6">
        <v>30.254999999999999</v>
      </c>
      <c r="T8223" t="s">
        <v>55</v>
      </c>
    </row>
    <row r="8224" spans="1:20" ht="15" customHeight="1" x14ac:dyDescent="0.3">
      <c r="A8224">
        <v>8223</v>
      </c>
      <c r="B8224" t="s">
        <v>21159</v>
      </c>
      <c r="C8224" s="1">
        <v>41553</v>
      </c>
      <c r="D8224" s="1">
        <v>41554</v>
      </c>
      <c r="E8224" t="s">
        <v>78</v>
      </c>
      <c r="F8224" t="s">
        <v>17</v>
      </c>
      <c r="G8224" t="s">
        <v>125</v>
      </c>
      <c r="H8224" t="s">
        <v>125</v>
      </c>
      <c r="I8224" s="5" t="s">
        <v>126</v>
      </c>
      <c r="J8224" s="5" t="s">
        <v>4504</v>
      </c>
      <c r="K8224" t="s">
        <v>4620</v>
      </c>
      <c r="L8224" t="s">
        <v>21</v>
      </c>
      <c r="M8224" t="s">
        <v>31</v>
      </c>
      <c r="N8224" t="s">
        <v>34673</v>
      </c>
      <c r="O8224">
        <v>4</v>
      </c>
      <c r="P8224" s="3">
        <v>14.952</v>
      </c>
      <c r="Q8224" s="4">
        <v>0.28571428571428575</v>
      </c>
      <c r="R8224" s="6">
        <v>35.018999999999998</v>
      </c>
      <c r="S8224" s="6">
        <v>9.8610000000000007</v>
      </c>
      <c r="T8224" t="s">
        <v>55</v>
      </c>
    </row>
    <row r="8225" spans="1:20" ht="15" customHeight="1" x14ac:dyDescent="0.3">
      <c r="A8225">
        <v>8224</v>
      </c>
      <c r="B8225" t="s">
        <v>32161</v>
      </c>
      <c r="C8225" s="1">
        <v>41219</v>
      </c>
      <c r="D8225" s="1">
        <v>41222</v>
      </c>
      <c r="E8225" t="s">
        <v>57</v>
      </c>
      <c r="F8225" t="s">
        <v>17</v>
      </c>
      <c r="G8225" t="s">
        <v>18</v>
      </c>
      <c r="H8225" t="s">
        <v>19</v>
      </c>
      <c r="I8225" s="5" t="s">
        <v>20</v>
      </c>
      <c r="J8225" s="5" t="s">
        <v>37874</v>
      </c>
      <c r="K8225" t="s">
        <v>6150</v>
      </c>
      <c r="L8225" t="s">
        <v>27</v>
      </c>
      <c r="M8225" t="s">
        <v>28</v>
      </c>
      <c r="N8225" t="s">
        <v>36173</v>
      </c>
      <c r="O8225">
        <v>3</v>
      </c>
      <c r="P8225" s="3">
        <v>26.426400000000001</v>
      </c>
      <c r="Q8225" s="4">
        <v>0.28571428571428564</v>
      </c>
      <c r="R8225" s="6">
        <v>46.375</v>
      </c>
      <c r="S8225" s="6">
        <v>11.225</v>
      </c>
      <c r="T8225" t="s">
        <v>55</v>
      </c>
    </row>
    <row r="8226" spans="1:20" ht="15" customHeight="1" x14ac:dyDescent="0.3">
      <c r="A8226">
        <v>8225</v>
      </c>
      <c r="B8226" t="s">
        <v>32161</v>
      </c>
      <c r="C8226" s="1">
        <v>41219</v>
      </c>
      <c r="D8226" s="1">
        <v>41222</v>
      </c>
      <c r="E8226" t="s">
        <v>57</v>
      </c>
      <c r="F8226" t="s">
        <v>17</v>
      </c>
      <c r="G8226" t="s">
        <v>18</v>
      </c>
      <c r="H8226" t="s">
        <v>19</v>
      </c>
      <c r="I8226" s="5" t="s">
        <v>20</v>
      </c>
      <c r="J8226" s="5" t="s">
        <v>37874</v>
      </c>
      <c r="K8226" t="s">
        <v>6776</v>
      </c>
      <c r="L8226" t="s">
        <v>35</v>
      </c>
      <c r="M8226" t="s">
        <v>38</v>
      </c>
      <c r="N8226" t="s">
        <v>34181</v>
      </c>
      <c r="O8226">
        <v>2</v>
      </c>
      <c r="P8226" s="3">
        <v>73.47999999999999</v>
      </c>
      <c r="Q8226" s="4">
        <v>0</v>
      </c>
      <c r="R8226" s="6">
        <v>97.361999999999995</v>
      </c>
      <c r="S8226" s="6">
        <v>37.878</v>
      </c>
      <c r="T8226" t="s">
        <v>55</v>
      </c>
    </row>
    <row r="8227" spans="1:20" ht="15" customHeight="1" x14ac:dyDescent="0.3">
      <c r="A8227">
        <v>8226</v>
      </c>
      <c r="B8227" t="s">
        <v>16537</v>
      </c>
      <c r="C8227" s="1">
        <v>41220</v>
      </c>
      <c r="D8227" s="1">
        <v>41225</v>
      </c>
      <c r="E8227" t="s">
        <v>16</v>
      </c>
      <c r="F8227" t="s">
        <v>47</v>
      </c>
      <c r="G8227" t="s">
        <v>313</v>
      </c>
      <c r="H8227" t="s">
        <v>314</v>
      </c>
      <c r="I8227" s="5" t="s">
        <v>73</v>
      </c>
      <c r="J8227" s="5" t="s">
        <v>37874</v>
      </c>
      <c r="K8227" t="s">
        <v>6275</v>
      </c>
      <c r="L8227" t="s">
        <v>21</v>
      </c>
      <c r="M8227" t="s">
        <v>100</v>
      </c>
      <c r="N8227" t="s">
        <v>36895</v>
      </c>
      <c r="O8227">
        <v>7</v>
      </c>
      <c r="P8227" s="3">
        <v>15.302400000000002</v>
      </c>
      <c r="Q8227" s="4">
        <v>0.16666666666666666</v>
      </c>
      <c r="R8227" s="6">
        <v>81.515000000000001</v>
      </c>
      <c r="S8227" s="6">
        <v>2.2050000000000001</v>
      </c>
      <c r="T8227" t="s">
        <v>55</v>
      </c>
    </row>
    <row r="8228" spans="1:20" ht="15" customHeight="1" x14ac:dyDescent="0.3">
      <c r="A8228">
        <v>8227</v>
      </c>
      <c r="B8228" t="s">
        <v>16537</v>
      </c>
      <c r="C8228" s="1">
        <v>41220</v>
      </c>
      <c r="D8228" s="1">
        <v>41225</v>
      </c>
      <c r="E8228" t="s">
        <v>16</v>
      </c>
      <c r="F8228" t="s">
        <v>47</v>
      </c>
      <c r="G8228" t="s">
        <v>313</v>
      </c>
      <c r="H8228" t="s">
        <v>314</v>
      </c>
      <c r="I8228" s="5" t="s">
        <v>73</v>
      </c>
      <c r="J8228" s="5" t="s">
        <v>37874</v>
      </c>
      <c r="K8228" t="s">
        <v>5641</v>
      </c>
      <c r="L8228" t="s">
        <v>21</v>
      </c>
      <c r="M8228" t="s">
        <v>100</v>
      </c>
      <c r="N8228" t="s">
        <v>36852</v>
      </c>
      <c r="O8228">
        <v>3</v>
      </c>
      <c r="P8228" s="3">
        <v>12.499200000000002</v>
      </c>
      <c r="Q8228" s="4">
        <v>0.16666666666666677</v>
      </c>
      <c r="R8228" s="6">
        <v>23.757000000000001</v>
      </c>
      <c r="S8228" s="6">
        <v>4.383</v>
      </c>
      <c r="T8228" t="s">
        <v>55</v>
      </c>
    </row>
    <row r="8229" spans="1:20" ht="15" customHeight="1" x14ac:dyDescent="0.3">
      <c r="A8229">
        <v>8228</v>
      </c>
      <c r="B8229" t="s">
        <v>20866</v>
      </c>
      <c r="C8229" s="1">
        <v>41565</v>
      </c>
      <c r="D8229" s="1">
        <v>41571</v>
      </c>
      <c r="E8229" t="s">
        <v>16</v>
      </c>
      <c r="F8229" t="s">
        <v>17</v>
      </c>
      <c r="G8229" t="s">
        <v>48</v>
      </c>
      <c r="H8229" t="s">
        <v>49</v>
      </c>
      <c r="I8229" s="5" t="s">
        <v>49</v>
      </c>
      <c r="J8229" s="5" t="s">
        <v>37874</v>
      </c>
      <c r="K8229" t="s">
        <v>4535</v>
      </c>
      <c r="L8229" t="s">
        <v>35</v>
      </c>
      <c r="M8229" t="s">
        <v>66</v>
      </c>
      <c r="N8229" t="s">
        <v>37140</v>
      </c>
      <c r="O8229">
        <v>3</v>
      </c>
      <c r="P8229" s="3">
        <v>46.65359999999999</v>
      </c>
      <c r="Q8229" s="4">
        <v>0.28571428571428575</v>
      </c>
      <c r="R8229" s="6">
        <v>95.003</v>
      </c>
      <c r="S8229" s="6">
        <v>5.0170000000000003</v>
      </c>
      <c r="T8229" t="s">
        <v>23</v>
      </c>
    </row>
    <row r="8230" spans="1:20" ht="15" customHeight="1" x14ac:dyDescent="0.3">
      <c r="A8230">
        <v>8229</v>
      </c>
      <c r="B8230" t="s">
        <v>22141</v>
      </c>
      <c r="C8230" s="1">
        <v>41915</v>
      </c>
      <c r="D8230" s="1">
        <v>41916</v>
      </c>
      <c r="E8230" t="s">
        <v>57</v>
      </c>
      <c r="F8230" t="s">
        <v>17</v>
      </c>
      <c r="G8230" t="s">
        <v>114</v>
      </c>
      <c r="H8230" t="s">
        <v>114</v>
      </c>
      <c r="I8230" s="5" t="s">
        <v>20</v>
      </c>
      <c r="J8230" s="5" t="s">
        <v>37874</v>
      </c>
      <c r="K8230" t="s">
        <v>6229</v>
      </c>
      <c r="L8230" t="s">
        <v>21</v>
      </c>
      <c r="M8230" t="s">
        <v>32</v>
      </c>
      <c r="N8230" t="s">
        <v>35803</v>
      </c>
      <c r="O8230">
        <v>3</v>
      </c>
      <c r="P8230" s="3">
        <v>8.0400000000000009</v>
      </c>
      <c r="Q8230" s="4">
        <v>1.4729327026536071E-16</v>
      </c>
      <c r="R8230" s="6">
        <v>8.7889999999999997</v>
      </c>
      <c r="S8230" s="6">
        <v>4.7709999999999999</v>
      </c>
      <c r="T8230" t="s">
        <v>55</v>
      </c>
    </row>
    <row r="8231" spans="1:20" ht="15" customHeight="1" x14ac:dyDescent="0.3">
      <c r="A8231">
        <v>8230</v>
      </c>
      <c r="B8231" t="s">
        <v>22141</v>
      </c>
      <c r="C8231" s="1">
        <v>41915</v>
      </c>
      <c r="D8231" s="1">
        <v>41916</v>
      </c>
      <c r="E8231" t="s">
        <v>57</v>
      </c>
      <c r="F8231" t="s">
        <v>17</v>
      </c>
      <c r="G8231" t="s">
        <v>114</v>
      </c>
      <c r="H8231" t="s">
        <v>114</v>
      </c>
      <c r="I8231" s="5" t="s">
        <v>20</v>
      </c>
      <c r="J8231" s="5" t="s">
        <v>37874</v>
      </c>
      <c r="K8231" t="s">
        <v>5104</v>
      </c>
      <c r="L8231" t="s">
        <v>35</v>
      </c>
      <c r="M8231" t="s">
        <v>38</v>
      </c>
      <c r="N8231" t="s">
        <v>34139</v>
      </c>
      <c r="O8231">
        <v>8</v>
      </c>
      <c r="P8231" s="3">
        <v>76.399999999999991</v>
      </c>
      <c r="Q8231" s="4">
        <v>0</v>
      </c>
      <c r="R8231" s="6">
        <v>289.36900000000003</v>
      </c>
      <c r="S8231" s="6">
        <v>138.471</v>
      </c>
      <c r="T8231" t="s">
        <v>55</v>
      </c>
    </row>
    <row r="8232" spans="1:20" ht="15" customHeight="1" x14ac:dyDescent="0.3">
      <c r="A8232">
        <v>8231</v>
      </c>
      <c r="B8232" t="s">
        <v>22141</v>
      </c>
      <c r="C8232" s="1">
        <v>41915</v>
      </c>
      <c r="D8232" s="1">
        <v>41916</v>
      </c>
      <c r="E8232" t="s">
        <v>57</v>
      </c>
      <c r="F8232" t="s">
        <v>17</v>
      </c>
      <c r="G8232" t="s">
        <v>114</v>
      </c>
      <c r="H8232" t="s">
        <v>114</v>
      </c>
      <c r="I8232" s="5" t="s">
        <v>20</v>
      </c>
      <c r="J8232" s="5" t="s">
        <v>37874</v>
      </c>
      <c r="K8232" t="s">
        <v>5371</v>
      </c>
      <c r="L8232" t="s">
        <v>21</v>
      </c>
      <c r="M8232" t="s">
        <v>30</v>
      </c>
      <c r="N8232" t="s">
        <v>35042</v>
      </c>
      <c r="O8232">
        <v>4</v>
      </c>
      <c r="P8232" s="3">
        <v>10.1</v>
      </c>
      <c r="Q8232" s="4">
        <v>0</v>
      </c>
      <c r="R8232" s="6">
        <v>17.253</v>
      </c>
      <c r="S8232" s="6">
        <v>11.067</v>
      </c>
      <c r="T8232" t="s">
        <v>55</v>
      </c>
    </row>
    <row r="8233" spans="1:20" ht="15" customHeight="1" x14ac:dyDescent="0.3">
      <c r="A8233">
        <v>8232</v>
      </c>
      <c r="B8233" t="s">
        <v>22141</v>
      </c>
      <c r="C8233" s="1">
        <v>41915</v>
      </c>
      <c r="D8233" s="1">
        <v>41916</v>
      </c>
      <c r="E8233" t="s">
        <v>57</v>
      </c>
      <c r="F8233" t="s">
        <v>17</v>
      </c>
      <c r="G8233" t="s">
        <v>114</v>
      </c>
      <c r="H8233" t="s">
        <v>114</v>
      </c>
      <c r="I8233" s="5" t="s">
        <v>20</v>
      </c>
      <c r="J8233" s="5" t="s">
        <v>37874</v>
      </c>
      <c r="K8233" t="s">
        <v>5815</v>
      </c>
      <c r="L8233" t="s">
        <v>35</v>
      </c>
      <c r="M8233" t="s">
        <v>38</v>
      </c>
      <c r="N8233" t="s">
        <v>34195</v>
      </c>
      <c r="O8233">
        <v>1</v>
      </c>
      <c r="P8233" s="3">
        <v>31.880000000000003</v>
      </c>
      <c r="Q8233" s="4">
        <v>0</v>
      </c>
      <c r="R8233" s="6">
        <v>11.285</v>
      </c>
      <c r="S8233" s="6">
        <v>5.9349999999999996</v>
      </c>
      <c r="T8233" t="s">
        <v>55</v>
      </c>
    </row>
    <row r="8234" spans="1:20" ht="15" customHeight="1" x14ac:dyDescent="0.3">
      <c r="A8234">
        <v>8233</v>
      </c>
      <c r="B8234" t="s">
        <v>12978</v>
      </c>
      <c r="C8234" s="1">
        <v>41985</v>
      </c>
      <c r="D8234" s="1">
        <v>41988</v>
      </c>
      <c r="E8234" t="s">
        <v>57</v>
      </c>
      <c r="F8234" t="s">
        <v>17</v>
      </c>
      <c r="G8234" t="s">
        <v>176</v>
      </c>
      <c r="H8234" t="s">
        <v>122</v>
      </c>
      <c r="I8234" s="5" t="s">
        <v>20</v>
      </c>
      <c r="J8234" s="5" t="s">
        <v>37874</v>
      </c>
      <c r="K8234" t="s">
        <v>5717</v>
      </c>
      <c r="L8234" t="s">
        <v>21</v>
      </c>
      <c r="M8234" t="s">
        <v>22</v>
      </c>
      <c r="N8234" t="s">
        <v>36316</v>
      </c>
      <c r="O8234">
        <v>3</v>
      </c>
      <c r="P8234" s="3">
        <v>6.7799999999999985</v>
      </c>
      <c r="Q8234" s="4">
        <v>0</v>
      </c>
      <c r="R8234" s="6">
        <v>17.177</v>
      </c>
      <c r="S8234" s="6">
        <v>2.383</v>
      </c>
      <c r="T8234" t="s">
        <v>55</v>
      </c>
    </row>
    <row r="8235" spans="1:20" ht="15" customHeight="1" x14ac:dyDescent="0.3">
      <c r="A8235">
        <v>8234</v>
      </c>
      <c r="B8235" t="s">
        <v>22841</v>
      </c>
      <c r="C8235" s="1">
        <v>41635</v>
      </c>
      <c r="D8235" s="1">
        <v>41642</v>
      </c>
      <c r="E8235" t="s">
        <v>16</v>
      </c>
      <c r="F8235" t="s">
        <v>17</v>
      </c>
      <c r="G8235" t="s">
        <v>58</v>
      </c>
      <c r="H8235" t="s">
        <v>59</v>
      </c>
      <c r="I8235" s="5" t="s">
        <v>20</v>
      </c>
      <c r="J8235" s="5" t="s">
        <v>37874</v>
      </c>
      <c r="K8235" t="s">
        <v>6100</v>
      </c>
      <c r="L8235" t="s">
        <v>27</v>
      </c>
      <c r="M8235" t="s">
        <v>29</v>
      </c>
      <c r="N8235" t="s">
        <v>35243</v>
      </c>
      <c r="O8235">
        <v>2</v>
      </c>
      <c r="P8235" s="3">
        <v>77.817599999999999</v>
      </c>
      <c r="Q8235" s="4">
        <v>0.16666666666666666</v>
      </c>
      <c r="R8235" s="6">
        <v>102.43300000000001</v>
      </c>
      <c r="S8235" s="6">
        <v>12.686999999999999</v>
      </c>
      <c r="T8235" t="s">
        <v>23</v>
      </c>
    </row>
    <row r="8236" spans="1:20" ht="15" customHeight="1" x14ac:dyDescent="0.3">
      <c r="A8236">
        <v>8235</v>
      </c>
      <c r="B8236" t="s">
        <v>10546</v>
      </c>
      <c r="C8236" s="1">
        <v>41997</v>
      </c>
      <c r="D8236" s="1">
        <v>41999</v>
      </c>
      <c r="E8236" t="s">
        <v>57</v>
      </c>
      <c r="F8236" t="s">
        <v>17</v>
      </c>
      <c r="G8236" t="s">
        <v>647</v>
      </c>
      <c r="H8236" t="s">
        <v>235</v>
      </c>
      <c r="I8236" s="5" t="s">
        <v>34</v>
      </c>
      <c r="J8236" s="5" t="s">
        <v>4504</v>
      </c>
      <c r="K8236" t="s">
        <v>5145</v>
      </c>
      <c r="L8236" t="s">
        <v>21</v>
      </c>
      <c r="M8236" t="s">
        <v>32</v>
      </c>
      <c r="N8236" t="s">
        <v>35783</v>
      </c>
      <c r="O8236">
        <v>7</v>
      </c>
      <c r="P8236" s="3">
        <v>8.36</v>
      </c>
      <c r="Q8236" s="4">
        <v>0</v>
      </c>
      <c r="R8236" s="6">
        <v>45.302999999999997</v>
      </c>
      <c r="S8236" s="6">
        <v>8.0370000000000008</v>
      </c>
      <c r="T8236" t="s">
        <v>23</v>
      </c>
    </row>
    <row r="8237" spans="1:20" ht="15" customHeight="1" x14ac:dyDescent="0.3">
      <c r="A8237">
        <v>8236</v>
      </c>
      <c r="B8237" t="s">
        <v>23042</v>
      </c>
      <c r="C8237" s="1">
        <v>42208</v>
      </c>
      <c r="D8237" s="1">
        <v>42210</v>
      </c>
      <c r="E8237" t="s">
        <v>57</v>
      </c>
      <c r="F8237" t="s">
        <v>17</v>
      </c>
      <c r="G8237" t="s">
        <v>495</v>
      </c>
      <c r="H8237" t="s">
        <v>220</v>
      </c>
      <c r="I8237" s="5" t="s">
        <v>126</v>
      </c>
      <c r="J8237" s="5" t="s">
        <v>4504</v>
      </c>
      <c r="K8237" t="s">
        <v>7233</v>
      </c>
      <c r="L8237" t="s">
        <v>27</v>
      </c>
      <c r="M8237" t="s">
        <v>71</v>
      </c>
      <c r="N8237" t="s">
        <v>37810</v>
      </c>
      <c r="O8237">
        <v>2</v>
      </c>
      <c r="P8237" s="3">
        <v>107.40600000000003</v>
      </c>
      <c r="Q8237" s="4">
        <v>0.41176470588235292</v>
      </c>
      <c r="R8237" s="6">
        <v>365.452</v>
      </c>
      <c r="S8237" s="6">
        <v>30.507999999999999</v>
      </c>
      <c r="T8237" t="s">
        <v>74</v>
      </c>
    </row>
    <row r="8238" spans="1:20" ht="15" customHeight="1" x14ac:dyDescent="0.3">
      <c r="A8238">
        <v>8237</v>
      </c>
      <c r="B8238" t="s">
        <v>23042</v>
      </c>
      <c r="C8238" s="1">
        <v>42208</v>
      </c>
      <c r="D8238" s="1">
        <v>42210</v>
      </c>
      <c r="E8238" t="s">
        <v>57</v>
      </c>
      <c r="F8238" t="s">
        <v>17</v>
      </c>
      <c r="G8238" t="s">
        <v>495</v>
      </c>
      <c r="H8238" t="s">
        <v>220</v>
      </c>
      <c r="I8238" s="5" t="s">
        <v>126</v>
      </c>
      <c r="J8238" s="5" t="s">
        <v>4504</v>
      </c>
      <c r="K8238" t="s">
        <v>4785</v>
      </c>
      <c r="L8238" t="s">
        <v>21</v>
      </c>
      <c r="M8238" t="s">
        <v>30</v>
      </c>
      <c r="N8238" t="s">
        <v>35107</v>
      </c>
      <c r="O8238">
        <v>4</v>
      </c>
      <c r="P8238" s="3">
        <v>2.2644000000000002</v>
      </c>
      <c r="Q8238" s="4">
        <v>0.41176470588235287</v>
      </c>
      <c r="R8238" s="6">
        <v>12.949</v>
      </c>
      <c r="S8238" s="6">
        <v>1.851</v>
      </c>
      <c r="T8238" t="s">
        <v>74</v>
      </c>
    </row>
    <row r="8239" spans="1:20" ht="15" customHeight="1" x14ac:dyDescent="0.3">
      <c r="A8239">
        <v>8238</v>
      </c>
      <c r="B8239" t="s">
        <v>25519</v>
      </c>
      <c r="C8239" s="1">
        <v>42277</v>
      </c>
      <c r="D8239" s="1">
        <v>42279</v>
      </c>
      <c r="E8239" t="s">
        <v>57</v>
      </c>
      <c r="F8239" t="s">
        <v>47</v>
      </c>
      <c r="G8239" t="s">
        <v>63</v>
      </c>
      <c r="H8239" t="s">
        <v>64</v>
      </c>
      <c r="I8239" s="5" t="s">
        <v>65</v>
      </c>
      <c r="J8239" s="5" t="s">
        <v>37874</v>
      </c>
      <c r="K8239" t="s">
        <v>6421</v>
      </c>
      <c r="L8239" t="s">
        <v>27</v>
      </c>
      <c r="M8239" t="s">
        <v>42</v>
      </c>
      <c r="N8239" t="s">
        <v>35420</v>
      </c>
      <c r="O8239">
        <v>2</v>
      </c>
      <c r="P8239" s="3">
        <v>44.234399999999994</v>
      </c>
      <c r="Q8239" s="4">
        <v>0.2857142857142857</v>
      </c>
      <c r="R8239" s="6">
        <v>75.364000000000004</v>
      </c>
      <c r="S8239" s="6">
        <v>4.7160000000000002</v>
      </c>
      <c r="T8239" t="s">
        <v>23</v>
      </c>
    </row>
    <row r="8240" spans="1:20" ht="15" customHeight="1" x14ac:dyDescent="0.3">
      <c r="A8240">
        <v>8239</v>
      </c>
      <c r="B8240" t="s">
        <v>25519</v>
      </c>
      <c r="C8240" s="1">
        <v>42277</v>
      </c>
      <c r="D8240" s="1">
        <v>42279</v>
      </c>
      <c r="E8240" t="s">
        <v>57</v>
      </c>
      <c r="F8240" t="s">
        <v>47</v>
      </c>
      <c r="G8240" t="s">
        <v>63</v>
      </c>
      <c r="H8240" t="s">
        <v>64</v>
      </c>
      <c r="I8240" s="5" t="s">
        <v>65</v>
      </c>
      <c r="J8240" s="5" t="s">
        <v>37874</v>
      </c>
      <c r="K8240" t="s">
        <v>6655</v>
      </c>
      <c r="L8240" t="s">
        <v>27</v>
      </c>
      <c r="M8240" t="s">
        <v>71</v>
      </c>
      <c r="N8240" t="s">
        <v>37745</v>
      </c>
      <c r="O8240">
        <v>3</v>
      </c>
      <c r="P8240" s="3">
        <v>145.63560000000001</v>
      </c>
      <c r="Q8240" s="4">
        <v>0.41176470588235292</v>
      </c>
      <c r="R8240" s="6">
        <v>800.93799999999999</v>
      </c>
      <c r="S8240" s="6">
        <v>55.741999999999997</v>
      </c>
      <c r="T8240" t="s">
        <v>23</v>
      </c>
    </row>
    <row r="8241" spans="1:20" ht="15" customHeight="1" x14ac:dyDescent="0.3">
      <c r="A8241">
        <v>8240</v>
      </c>
      <c r="B8241" t="s">
        <v>12715</v>
      </c>
      <c r="C8241" s="1">
        <v>41566</v>
      </c>
      <c r="D8241" s="1">
        <v>41571</v>
      </c>
      <c r="E8241" t="s">
        <v>16</v>
      </c>
      <c r="F8241" t="s">
        <v>43</v>
      </c>
      <c r="G8241" t="s">
        <v>384</v>
      </c>
      <c r="H8241" t="s">
        <v>330</v>
      </c>
      <c r="I8241" s="5" t="s">
        <v>20</v>
      </c>
      <c r="J8241" s="5" t="s">
        <v>37874</v>
      </c>
      <c r="K8241" t="s">
        <v>7376</v>
      </c>
      <c r="L8241" t="s">
        <v>27</v>
      </c>
      <c r="M8241" t="s">
        <v>29</v>
      </c>
      <c r="N8241" t="s">
        <v>35201</v>
      </c>
      <c r="O8241">
        <v>4</v>
      </c>
      <c r="P8241" s="3">
        <v>95.884799999999998</v>
      </c>
      <c r="Q8241" s="4">
        <v>0.16666666666666669</v>
      </c>
      <c r="R8241" s="6">
        <v>230.09100000000001</v>
      </c>
      <c r="S8241" s="6">
        <v>21.669</v>
      </c>
      <c r="T8241" t="s">
        <v>23</v>
      </c>
    </row>
    <row r="8242" spans="1:20" ht="15" customHeight="1" x14ac:dyDescent="0.3">
      <c r="A8242">
        <v>8241</v>
      </c>
      <c r="B8242" t="s">
        <v>12715</v>
      </c>
      <c r="C8242" s="1">
        <v>41566</v>
      </c>
      <c r="D8242" s="1">
        <v>41571</v>
      </c>
      <c r="E8242" t="s">
        <v>16</v>
      </c>
      <c r="F8242" t="s">
        <v>43</v>
      </c>
      <c r="G8242" t="s">
        <v>384</v>
      </c>
      <c r="H8242" t="s">
        <v>330</v>
      </c>
      <c r="I8242" s="5" t="s">
        <v>20</v>
      </c>
      <c r="J8242" s="5" t="s">
        <v>37874</v>
      </c>
      <c r="K8242" t="s">
        <v>5731</v>
      </c>
      <c r="L8242" t="s">
        <v>35</v>
      </c>
      <c r="M8242" t="s">
        <v>66</v>
      </c>
      <c r="N8242" t="s">
        <v>37198</v>
      </c>
      <c r="O8242">
        <v>5</v>
      </c>
      <c r="P8242" s="3">
        <v>43.480000000000004</v>
      </c>
      <c r="Q8242" s="4">
        <v>1.3073463399449862E-16</v>
      </c>
      <c r="R8242" s="6">
        <v>119.523</v>
      </c>
      <c r="S8242" s="6">
        <v>17.477</v>
      </c>
      <c r="T8242" t="s">
        <v>23</v>
      </c>
    </row>
    <row r="8243" spans="1:20" ht="15" customHeight="1" x14ac:dyDescent="0.3">
      <c r="A8243">
        <v>8242</v>
      </c>
      <c r="B8243" t="s">
        <v>19848</v>
      </c>
      <c r="C8243" s="1">
        <v>42361</v>
      </c>
      <c r="D8243" s="1">
        <v>42367</v>
      </c>
      <c r="E8243" t="s">
        <v>16</v>
      </c>
      <c r="F8243" t="s">
        <v>17</v>
      </c>
      <c r="G8243" t="s">
        <v>772</v>
      </c>
      <c r="H8243" t="s">
        <v>33</v>
      </c>
      <c r="I8243" s="5" t="s">
        <v>34</v>
      </c>
      <c r="J8243" s="5" t="s">
        <v>4504</v>
      </c>
      <c r="K8243" t="s">
        <v>5024</v>
      </c>
      <c r="L8243" t="s">
        <v>21</v>
      </c>
      <c r="M8243" t="s">
        <v>37</v>
      </c>
      <c r="N8243" t="s">
        <v>37554</v>
      </c>
      <c r="O8243">
        <v>3</v>
      </c>
      <c r="P8243" s="3">
        <v>30.8</v>
      </c>
      <c r="Q8243" s="4">
        <v>0</v>
      </c>
      <c r="R8243" s="6">
        <v>54.040999999999997</v>
      </c>
      <c r="S8243" s="6">
        <v>4.2190000000000003</v>
      </c>
      <c r="T8243" t="s">
        <v>44</v>
      </c>
    </row>
    <row r="8244" spans="1:20" ht="15" customHeight="1" x14ac:dyDescent="0.3">
      <c r="A8244">
        <v>8243</v>
      </c>
      <c r="B8244" t="s">
        <v>19848</v>
      </c>
      <c r="C8244" s="1">
        <v>42361</v>
      </c>
      <c r="D8244" s="1">
        <v>42367</v>
      </c>
      <c r="E8244" t="s">
        <v>16</v>
      </c>
      <c r="F8244" t="s">
        <v>17</v>
      </c>
      <c r="G8244" t="s">
        <v>772</v>
      </c>
      <c r="H8244" t="s">
        <v>33</v>
      </c>
      <c r="I8244" s="5" t="s">
        <v>34</v>
      </c>
      <c r="J8244" s="5" t="s">
        <v>4504</v>
      </c>
      <c r="K8244" t="s">
        <v>4793</v>
      </c>
      <c r="L8244" t="s">
        <v>21</v>
      </c>
      <c r="M8244" t="s">
        <v>100</v>
      </c>
      <c r="N8244" t="s">
        <v>36775</v>
      </c>
      <c r="O8244">
        <v>3</v>
      </c>
      <c r="P8244" s="3">
        <v>22.619999999999994</v>
      </c>
      <c r="Q8244" s="4">
        <v>0</v>
      </c>
      <c r="R8244" s="6">
        <v>54.868000000000002</v>
      </c>
      <c r="S8244" s="6">
        <v>11.672000000000001</v>
      </c>
      <c r="T8244" t="s">
        <v>44</v>
      </c>
    </row>
    <row r="8245" spans="1:20" ht="15" customHeight="1" x14ac:dyDescent="0.3">
      <c r="A8245">
        <v>8244</v>
      </c>
      <c r="B8245" t="s">
        <v>19566</v>
      </c>
      <c r="C8245" s="1">
        <v>41202</v>
      </c>
      <c r="D8245" s="1">
        <v>41206</v>
      </c>
      <c r="E8245" t="s">
        <v>16</v>
      </c>
      <c r="F8245" t="s">
        <v>17</v>
      </c>
      <c r="G8245" t="s">
        <v>150</v>
      </c>
      <c r="H8245" t="s">
        <v>150</v>
      </c>
      <c r="I8245" s="5" t="s">
        <v>126</v>
      </c>
      <c r="J8245" s="5" t="s">
        <v>4504</v>
      </c>
      <c r="K8245" t="s">
        <v>6051</v>
      </c>
      <c r="L8245" t="s">
        <v>21</v>
      </c>
      <c r="M8245" t="s">
        <v>32</v>
      </c>
      <c r="N8245" t="s">
        <v>35709</v>
      </c>
      <c r="O8245">
        <v>5</v>
      </c>
      <c r="P8245" s="3">
        <v>26.006400000000003</v>
      </c>
      <c r="Q8245" s="4">
        <v>0.2857142857142857</v>
      </c>
      <c r="R8245" s="6">
        <v>141.381</v>
      </c>
      <c r="S8245" s="6">
        <v>10.419</v>
      </c>
      <c r="T8245" t="s">
        <v>23</v>
      </c>
    </row>
    <row r="8246" spans="1:20" ht="15" customHeight="1" x14ac:dyDescent="0.3">
      <c r="A8246">
        <v>8245</v>
      </c>
      <c r="B8246" t="s">
        <v>16234</v>
      </c>
      <c r="C8246" s="1">
        <v>41409</v>
      </c>
      <c r="D8246" s="1">
        <v>41411</v>
      </c>
      <c r="E8246" t="s">
        <v>57</v>
      </c>
      <c r="F8246" t="s">
        <v>47</v>
      </c>
      <c r="G8246" t="s">
        <v>188</v>
      </c>
      <c r="H8246" t="s">
        <v>87</v>
      </c>
      <c r="I8246" s="5" t="s">
        <v>20</v>
      </c>
      <c r="J8246" s="5" t="s">
        <v>37874</v>
      </c>
      <c r="K8246" t="s">
        <v>5979</v>
      </c>
      <c r="L8246" t="s">
        <v>21</v>
      </c>
      <c r="M8246" t="s">
        <v>22</v>
      </c>
      <c r="N8246" t="s">
        <v>36347</v>
      </c>
      <c r="O8246">
        <v>4</v>
      </c>
      <c r="P8246" s="3">
        <v>8.8599999999999977</v>
      </c>
      <c r="Q8246" s="4">
        <v>0</v>
      </c>
      <c r="R8246" s="6">
        <v>24.023</v>
      </c>
      <c r="S8246" s="6">
        <v>11.417</v>
      </c>
      <c r="T8246" t="s">
        <v>74</v>
      </c>
    </row>
    <row r="8247" spans="1:20" ht="15" customHeight="1" x14ac:dyDescent="0.3">
      <c r="A8247">
        <v>8246</v>
      </c>
      <c r="B8247" t="s">
        <v>16234</v>
      </c>
      <c r="C8247" s="1">
        <v>41409</v>
      </c>
      <c r="D8247" s="1">
        <v>41411</v>
      </c>
      <c r="E8247" t="s">
        <v>57</v>
      </c>
      <c r="F8247" t="s">
        <v>47</v>
      </c>
      <c r="G8247" t="s">
        <v>188</v>
      </c>
      <c r="H8247" t="s">
        <v>87</v>
      </c>
      <c r="I8247" s="5" t="s">
        <v>20</v>
      </c>
      <c r="J8247" s="5" t="s">
        <v>37874</v>
      </c>
      <c r="K8247" t="s">
        <v>5932</v>
      </c>
      <c r="L8247" t="s">
        <v>27</v>
      </c>
      <c r="M8247" t="s">
        <v>29</v>
      </c>
      <c r="N8247" t="s">
        <v>35231</v>
      </c>
      <c r="O8247">
        <v>1</v>
      </c>
      <c r="P8247" s="3">
        <v>96.518400000000014</v>
      </c>
      <c r="Q8247" s="4">
        <v>0.16666666666666663</v>
      </c>
      <c r="R8247" s="6">
        <v>59.137</v>
      </c>
      <c r="S8247" s="6">
        <v>23.323</v>
      </c>
      <c r="T8247" t="s">
        <v>74</v>
      </c>
    </row>
    <row r="8248" spans="1:20" ht="15" customHeight="1" x14ac:dyDescent="0.3">
      <c r="A8248">
        <v>8247</v>
      </c>
      <c r="B8248" t="s">
        <v>16234</v>
      </c>
      <c r="C8248" s="1">
        <v>41409</v>
      </c>
      <c r="D8248" s="1">
        <v>41411</v>
      </c>
      <c r="E8248" t="s">
        <v>57</v>
      </c>
      <c r="F8248" t="s">
        <v>47</v>
      </c>
      <c r="G8248" t="s">
        <v>188</v>
      </c>
      <c r="H8248" t="s">
        <v>87</v>
      </c>
      <c r="I8248" s="5" t="s">
        <v>20</v>
      </c>
      <c r="J8248" s="5" t="s">
        <v>37874</v>
      </c>
      <c r="K8248" t="s">
        <v>7216</v>
      </c>
      <c r="L8248" t="s">
        <v>27</v>
      </c>
      <c r="M8248" t="s">
        <v>28</v>
      </c>
      <c r="N8248" t="s">
        <v>36213</v>
      </c>
      <c r="O8248">
        <v>3</v>
      </c>
      <c r="P8248" s="3">
        <v>10.668000000000001</v>
      </c>
      <c r="Q8248" s="4">
        <v>0.28571428571428575</v>
      </c>
      <c r="R8248" s="6">
        <v>34.252000000000002</v>
      </c>
      <c r="S8248" s="6">
        <v>3.1280000000000001</v>
      </c>
      <c r="T8248" t="s">
        <v>74</v>
      </c>
    </row>
    <row r="8249" spans="1:20" ht="15" customHeight="1" x14ac:dyDescent="0.3">
      <c r="A8249">
        <v>8248</v>
      </c>
      <c r="B8249" t="s">
        <v>11205</v>
      </c>
      <c r="C8249" s="1">
        <v>41895</v>
      </c>
      <c r="D8249" s="1">
        <v>41899</v>
      </c>
      <c r="E8249" t="s">
        <v>16</v>
      </c>
      <c r="F8249" t="s">
        <v>43</v>
      </c>
      <c r="G8249" t="s">
        <v>118</v>
      </c>
      <c r="H8249" t="s">
        <v>119</v>
      </c>
      <c r="I8249" s="5" t="s">
        <v>119</v>
      </c>
      <c r="J8249" s="5" t="s">
        <v>37874</v>
      </c>
      <c r="K8249" t="s">
        <v>5651</v>
      </c>
      <c r="L8249" t="s">
        <v>21</v>
      </c>
      <c r="M8249" t="s">
        <v>31</v>
      </c>
      <c r="N8249" t="s">
        <v>34698</v>
      </c>
      <c r="O8249">
        <v>3</v>
      </c>
      <c r="P8249" s="3">
        <v>31.72</v>
      </c>
      <c r="Q8249" s="4">
        <v>0</v>
      </c>
      <c r="R8249" s="6">
        <v>53.191000000000003</v>
      </c>
      <c r="S8249" s="6">
        <v>18.209</v>
      </c>
      <c r="T8249" t="s">
        <v>55</v>
      </c>
    </row>
    <row r="8250" spans="1:20" ht="15" customHeight="1" x14ac:dyDescent="0.3">
      <c r="A8250">
        <v>8249</v>
      </c>
      <c r="B8250" t="s">
        <v>11205</v>
      </c>
      <c r="C8250" s="1">
        <v>41895</v>
      </c>
      <c r="D8250" s="1">
        <v>41899</v>
      </c>
      <c r="E8250" t="s">
        <v>16</v>
      </c>
      <c r="F8250" t="s">
        <v>43</v>
      </c>
      <c r="G8250" t="s">
        <v>118</v>
      </c>
      <c r="H8250" t="s">
        <v>119</v>
      </c>
      <c r="I8250" s="5" t="s">
        <v>119</v>
      </c>
      <c r="J8250" s="5" t="s">
        <v>37874</v>
      </c>
      <c r="K8250" t="s">
        <v>6207</v>
      </c>
      <c r="L8250" t="s">
        <v>21</v>
      </c>
      <c r="M8250" t="s">
        <v>100</v>
      </c>
      <c r="N8250" t="s">
        <v>36906</v>
      </c>
      <c r="O8250">
        <v>4</v>
      </c>
      <c r="P8250" s="3">
        <v>11.38</v>
      </c>
      <c r="Q8250" s="4">
        <v>0</v>
      </c>
      <c r="R8250" s="6">
        <v>23.82</v>
      </c>
      <c r="S8250" s="6">
        <v>4.42</v>
      </c>
      <c r="T8250" t="s">
        <v>55</v>
      </c>
    </row>
    <row r="8251" spans="1:20" ht="15" customHeight="1" x14ac:dyDescent="0.3">
      <c r="A8251">
        <v>8250</v>
      </c>
      <c r="B8251" t="s">
        <v>11205</v>
      </c>
      <c r="C8251" s="1">
        <v>41895</v>
      </c>
      <c r="D8251" s="1">
        <v>41899</v>
      </c>
      <c r="E8251" t="s">
        <v>16</v>
      </c>
      <c r="F8251" t="s">
        <v>43</v>
      </c>
      <c r="G8251" t="s">
        <v>118</v>
      </c>
      <c r="H8251" t="s">
        <v>119</v>
      </c>
      <c r="I8251" s="5" t="s">
        <v>119</v>
      </c>
      <c r="J8251" s="5" t="s">
        <v>37874</v>
      </c>
      <c r="K8251" t="s">
        <v>6429</v>
      </c>
      <c r="L8251" t="s">
        <v>21</v>
      </c>
      <c r="M8251" t="s">
        <v>32</v>
      </c>
      <c r="N8251" t="s">
        <v>35740</v>
      </c>
      <c r="O8251">
        <v>5</v>
      </c>
      <c r="P8251" s="3">
        <v>25.5</v>
      </c>
      <c r="Q8251" s="4">
        <v>0</v>
      </c>
      <c r="R8251" s="6">
        <v>70.313000000000002</v>
      </c>
      <c r="S8251" s="6">
        <v>11.287000000000001</v>
      </c>
      <c r="T8251" t="s">
        <v>55</v>
      </c>
    </row>
    <row r="8252" spans="1:20" ht="15" customHeight="1" x14ac:dyDescent="0.3">
      <c r="A8252">
        <v>8251</v>
      </c>
      <c r="B8252" t="s">
        <v>11205</v>
      </c>
      <c r="C8252" s="1">
        <v>41895</v>
      </c>
      <c r="D8252" s="1">
        <v>41899</v>
      </c>
      <c r="E8252" t="s">
        <v>16</v>
      </c>
      <c r="F8252" t="s">
        <v>43</v>
      </c>
      <c r="G8252" t="s">
        <v>118</v>
      </c>
      <c r="H8252" t="s">
        <v>119</v>
      </c>
      <c r="I8252" s="5" t="s">
        <v>119</v>
      </c>
      <c r="J8252" s="5" t="s">
        <v>37874</v>
      </c>
      <c r="K8252" t="s">
        <v>6096</v>
      </c>
      <c r="L8252" t="s">
        <v>21</v>
      </c>
      <c r="M8252" t="s">
        <v>22</v>
      </c>
      <c r="N8252" t="s">
        <v>36292</v>
      </c>
      <c r="O8252">
        <v>9</v>
      </c>
      <c r="P8252" s="3">
        <v>3.0399999999999996</v>
      </c>
      <c r="Q8252" s="4">
        <v>0</v>
      </c>
      <c r="R8252" s="6">
        <v>16.908000000000001</v>
      </c>
      <c r="S8252" s="6">
        <v>1.992</v>
      </c>
      <c r="T8252" t="s">
        <v>55</v>
      </c>
    </row>
    <row r="8253" spans="1:20" ht="15" customHeight="1" x14ac:dyDescent="0.3">
      <c r="A8253">
        <v>8252</v>
      </c>
      <c r="B8253" t="s">
        <v>24741</v>
      </c>
      <c r="C8253" s="1">
        <v>41921</v>
      </c>
      <c r="D8253" s="1">
        <v>41926</v>
      </c>
      <c r="E8253" t="s">
        <v>16</v>
      </c>
      <c r="F8253" t="s">
        <v>47</v>
      </c>
      <c r="G8253" t="s">
        <v>18</v>
      </c>
      <c r="H8253" t="s">
        <v>19</v>
      </c>
      <c r="I8253" s="5" t="s">
        <v>20</v>
      </c>
      <c r="J8253" s="5" t="s">
        <v>37874</v>
      </c>
      <c r="K8253" t="s">
        <v>5792</v>
      </c>
      <c r="L8253" t="s">
        <v>35</v>
      </c>
      <c r="M8253" t="s">
        <v>66</v>
      </c>
      <c r="N8253" t="s">
        <v>37013</v>
      </c>
      <c r="O8253">
        <v>7</v>
      </c>
      <c r="P8253" s="3">
        <v>435.11999999999995</v>
      </c>
      <c r="Q8253" s="4">
        <v>0</v>
      </c>
      <c r="R8253" s="6">
        <v>1759.2080000000001</v>
      </c>
      <c r="S8253" s="6">
        <v>251.05199999999999</v>
      </c>
      <c r="T8253" t="s">
        <v>55</v>
      </c>
    </row>
    <row r="8254" spans="1:20" ht="15" customHeight="1" x14ac:dyDescent="0.3">
      <c r="A8254">
        <v>8253</v>
      </c>
      <c r="B8254" t="s">
        <v>27346</v>
      </c>
      <c r="C8254" s="1">
        <v>41033</v>
      </c>
      <c r="D8254" s="1">
        <v>41039</v>
      </c>
      <c r="E8254" t="s">
        <v>16</v>
      </c>
      <c r="F8254" t="s">
        <v>47</v>
      </c>
      <c r="G8254" t="s">
        <v>39</v>
      </c>
      <c r="H8254" t="s">
        <v>39</v>
      </c>
      <c r="I8254" s="5" t="s">
        <v>40</v>
      </c>
      <c r="J8254" s="5" t="s">
        <v>37874</v>
      </c>
      <c r="K8254" t="s">
        <v>7165</v>
      </c>
      <c r="L8254" t="s">
        <v>27</v>
      </c>
      <c r="M8254" t="s">
        <v>29</v>
      </c>
      <c r="N8254" t="s">
        <v>35263</v>
      </c>
      <c r="O8254">
        <v>3</v>
      </c>
      <c r="P8254" s="3">
        <v>99.279999999999987</v>
      </c>
      <c r="Q8254" s="4">
        <v>0</v>
      </c>
      <c r="R8254" s="6">
        <v>168.80799999999999</v>
      </c>
      <c r="S8254" s="6">
        <v>15.872</v>
      </c>
      <c r="T8254" t="s">
        <v>23</v>
      </c>
    </row>
    <row r="8255" spans="1:20" ht="15" customHeight="1" x14ac:dyDescent="0.3">
      <c r="A8255">
        <v>8254</v>
      </c>
      <c r="B8255" t="s">
        <v>23543</v>
      </c>
      <c r="C8255" s="1">
        <v>41971</v>
      </c>
      <c r="D8255" s="1">
        <v>41973</v>
      </c>
      <c r="E8255" t="s">
        <v>52</v>
      </c>
      <c r="F8255" t="s">
        <v>17</v>
      </c>
      <c r="G8255" t="s">
        <v>120</v>
      </c>
      <c r="H8255" t="s">
        <v>120</v>
      </c>
      <c r="I8255" s="5" t="s">
        <v>69</v>
      </c>
      <c r="J8255" s="5" t="s">
        <v>37874</v>
      </c>
      <c r="K8255" t="s">
        <v>5758</v>
      </c>
      <c r="L8255" t="s">
        <v>21</v>
      </c>
      <c r="M8255" t="s">
        <v>41</v>
      </c>
      <c r="N8255" t="s">
        <v>35863</v>
      </c>
      <c r="O8255">
        <v>5</v>
      </c>
      <c r="P8255" s="3">
        <v>8.8800000000000008</v>
      </c>
      <c r="Q8255" s="4">
        <v>0</v>
      </c>
      <c r="R8255" s="6">
        <v>42.142000000000003</v>
      </c>
      <c r="S8255" s="6">
        <v>1.8580000000000001</v>
      </c>
      <c r="T8255" t="s">
        <v>23</v>
      </c>
    </row>
    <row r="8256" spans="1:20" ht="15" customHeight="1" x14ac:dyDescent="0.3">
      <c r="A8256">
        <v>8255</v>
      </c>
      <c r="B8256" t="s">
        <v>23543</v>
      </c>
      <c r="C8256" s="1">
        <v>41971</v>
      </c>
      <c r="D8256" s="1">
        <v>41973</v>
      </c>
      <c r="E8256" t="s">
        <v>52</v>
      </c>
      <c r="F8256" t="s">
        <v>17</v>
      </c>
      <c r="G8256" t="s">
        <v>120</v>
      </c>
      <c r="H8256" t="s">
        <v>120</v>
      </c>
      <c r="I8256" s="5" t="s">
        <v>69</v>
      </c>
      <c r="J8256" s="5" t="s">
        <v>37874</v>
      </c>
      <c r="K8256" t="s">
        <v>4595</v>
      </c>
      <c r="L8256" t="s">
        <v>27</v>
      </c>
      <c r="M8256" t="s">
        <v>28</v>
      </c>
      <c r="N8256" t="s">
        <v>35988</v>
      </c>
      <c r="O8256">
        <v>7</v>
      </c>
      <c r="P8256" s="3">
        <v>73.36</v>
      </c>
      <c r="Q8256" s="4">
        <v>0</v>
      </c>
      <c r="R8256" s="6">
        <v>377.89600000000002</v>
      </c>
      <c r="S8256" s="6">
        <v>58.624000000000002</v>
      </c>
      <c r="T8256" t="s">
        <v>23</v>
      </c>
    </row>
    <row r="8257" spans="1:20" ht="15" customHeight="1" x14ac:dyDescent="0.3">
      <c r="A8257">
        <v>8256</v>
      </c>
      <c r="B8257" t="s">
        <v>29352</v>
      </c>
      <c r="C8257" s="1">
        <v>41721</v>
      </c>
      <c r="D8257" s="1">
        <v>41728</v>
      </c>
      <c r="E8257" t="s">
        <v>16</v>
      </c>
      <c r="F8257" t="s">
        <v>17</v>
      </c>
      <c r="G8257" t="s">
        <v>151</v>
      </c>
      <c r="H8257" t="s">
        <v>149</v>
      </c>
      <c r="I8257" s="5" t="s">
        <v>20</v>
      </c>
      <c r="J8257" s="5" t="s">
        <v>37874</v>
      </c>
      <c r="K8257" t="s">
        <v>4564</v>
      </c>
      <c r="L8257" t="s">
        <v>21</v>
      </c>
      <c r="M8257" t="s">
        <v>30</v>
      </c>
      <c r="N8257" t="s">
        <v>34930</v>
      </c>
      <c r="O8257">
        <v>2</v>
      </c>
      <c r="P8257" s="3">
        <v>32.28</v>
      </c>
      <c r="Q8257" s="4">
        <v>0</v>
      </c>
      <c r="R8257" s="6">
        <v>43.695999999999998</v>
      </c>
      <c r="S8257" s="6">
        <v>6.6639999999999997</v>
      </c>
      <c r="T8257" t="s">
        <v>44</v>
      </c>
    </row>
    <row r="8258" spans="1:20" ht="15" customHeight="1" x14ac:dyDescent="0.3">
      <c r="A8258">
        <v>8257</v>
      </c>
      <c r="B8258" t="s">
        <v>29352</v>
      </c>
      <c r="C8258" s="1">
        <v>41721</v>
      </c>
      <c r="D8258" s="1">
        <v>41728</v>
      </c>
      <c r="E8258" t="s">
        <v>16</v>
      </c>
      <c r="F8258" t="s">
        <v>17</v>
      </c>
      <c r="G8258" t="s">
        <v>151</v>
      </c>
      <c r="H8258" t="s">
        <v>149</v>
      </c>
      <c r="I8258" s="5" t="s">
        <v>20</v>
      </c>
      <c r="J8258" s="5" t="s">
        <v>37874</v>
      </c>
      <c r="K8258" t="s">
        <v>7103</v>
      </c>
      <c r="L8258" t="s">
        <v>21</v>
      </c>
      <c r="M8258" t="s">
        <v>30</v>
      </c>
      <c r="N8258" t="s">
        <v>34919</v>
      </c>
      <c r="O8258">
        <v>3</v>
      </c>
      <c r="P8258" s="3">
        <v>33.56</v>
      </c>
      <c r="Q8258" s="4">
        <v>0</v>
      </c>
      <c r="R8258" s="6">
        <v>75.367999999999995</v>
      </c>
      <c r="S8258" s="6">
        <v>11.272</v>
      </c>
      <c r="T8258" t="s">
        <v>44</v>
      </c>
    </row>
    <row r="8259" spans="1:20" ht="15" customHeight="1" x14ac:dyDescent="0.3">
      <c r="A8259">
        <v>8258</v>
      </c>
      <c r="B8259" t="s">
        <v>22892</v>
      </c>
      <c r="C8259" s="1">
        <v>42286</v>
      </c>
      <c r="D8259" s="1">
        <v>42291</v>
      </c>
      <c r="E8259" t="s">
        <v>16</v>
      </c>
      <c r="F8259" t="s">
        <v>47</v>
      </c>
      <c r="G8259" t="s">
        <v>118</v>
      </c>
      <c r="H8259" t="s">
        <v>119</v>
      </c>
      <c r="I8259" s="5" t="s">
        <v>119</v>
      </c>
      <c r="J8259" s="5" t="s">
        <v>37874</v>
      </c>
      <c r="K8259" t="s">
        <v>7426</v>
      </c>
      <c r="L8259" t="s">
        <v>21</v>
      </c>
      <c r="M8259" t="s">
        <v>22</v>
      </c>
      <c r="N8259" t="s">
        <v>36355</v>
      </c>
      <c r="O8259">
        <v>3</v>
      </c>
      <c r="P8259" s="3">
        <v>5.9200000000000008</v>
      </c>
      <c r="Q8259" s="4">
        <v>0</v>
      </c>
      <c r="R8259" s="6">
        <v>7.6440000000000001</v>
      </c>
      <c r="S8259" s="6">
        <v>1.956</v>
      </c>
      <c r="T8259" t="s">
        <v>23</v>
      </c>
    </row>
    <row r="8260" spans="1:20" ht="15" customHeight="1" x14ac:dyDescent="0.3">
      <c r="A8260">
        <v>8259</v>
      </c>
      <c r="B8260" t="s">
        <v>26173</v>
      </c>
      <c r="C8260" s="1">
        <v>42320</v>
      </c>
      <c r="D8260" s="1">
        <v>42320</v>
      </c>
      <c r="E8260" t="s">
        <v>78</v>
      </c>
      <c r="F8260" t="s">
        <v>47</v>
      </c>
      <c r="G8260" t="s">
        <v>81</v>
      </c>
      <c r="H8260" t="s">
        <v>81</v>
      </c>
      <c r="I8260" s="5" t="s">
        <v>73</v>
      </c>
      <c r="J8260" s="5" t="s">
        <v>37874</v>
      </c>
      <c r="K8260" t="s">
        <v>4520</v>
      </c>
      <c r="L8260" t="s">
        <v>35</v>
      </c>
      <c r="M8260" t="s">
        <v>38</v>
      </c>
      <c r="N8260" t="s">
        <v>34102</v>
      </c>
      <c r="O8260">
        <v>3</v>
      </c>
      <c r="P8260" s="3">
        <v>165.02399999999997</v>
      </c>
      <c r="Q8260" s="4">
        <v>0.1666666666666666</v>
      </c>
      <c r="R8260" s="6">
        <v>258.31200000000001</v>
      </c>
      <c r="S8260" s="6">
        <v>97.548000000000002</v>
      </c>
      <c r="T8260" t="s">
        <v>74</v>
      </c>
    </row>
    <row r="8261" spans="1:20" ht="15" customHeight="1" x14ac:dyDescent="0.3">
      <c r="A8261">
        <v>8260</v>
      </c>
      <c r="B8261" t="s">
        <v>26173</v>
      </c>
      <c r="C8261" s="1">
        <v>42320</v>
      </c>
      <c r="D8261" s="1">
        <v>42320</v>
      </c>
      <c r="E8261" t="s">
        <v>78</v>
      </c>
      <c r="F8261" t="s">
        <v>47</v>
      </c>
      <c r="G8261" t="s">
        <v>81</v>
      </c>
      <c r="H8261" t="s">
        <v>81</v>
      </c>
      <c r="I8261" s="5" t="s">
        <v>73</v>
      </c>
      <c r="J8261" s="5" t="s">
        <v>37874</v>
      </c>
      <c r="K8261" t="s">
        <v>7412</v>
      </c>
      <c r="L8261" t="s">
        <v>21</v>
      </c>
      <c r="M8261" t="s">
        <v>41</v>
      </c>
      <c r="N8261" t="s">
        <v>35882</v>
      </c>
      <c r="O8261">
        <v>2</v>
      </c>
      <c r="P8261" s="3">
        <v>8.985599999999998</v>
      </c>
      <c r="Q8261" s="4">
        <v>0.16666666666666674</v>
      </c>
      <c r="R8261" s="6">
        <v>5.2449999999999903</v>
      </c>
      <c r="S8261" s="6">
        <v>6.1950000000000003</v>
      </c>
      <c r="T8261" t="s">
        <v>74</v>
      </c>
    </row>
    <row r="8262" spans="1:20" ht="15" customHeight="1" x14ac:dyDescent="0.3">
      <c r="A8262">
        <v>8261</v>
      </c>
      <c r="B8262" t="s">
        <v>26173</v>
      </c>
      <c r="C8262" s="1">
        <v>42320</v>
      </c>
      <c r="D8262" s="1">
        <v>42320</v>
      </c>
      <c r="E8262" t="s">
        <v>78</v>
      </c>
      <c r="F8262" t="s">
        <v>47</v>
      </c>
      <c r="G8262" t="s">
        <v>81</v>
      </c>
      <c r="H8262" t="s">
        <v>81</v>
      </c>
      <c r="I8262" s="5" t="s">
        <v>73</v>
      </c>
      <c r="J8262" s="5" t="s">
        <v>37874</v>
      </c>
      <c r="K8262" t="s">
        <v>5181</v>
      </c>
      <c r="L8262" t="s">
        <v>21</v>
      </c>
      <c r="M8262" t="s">
        <v>100</v>
      </c>
      <c r="N8262" t="s">
        <v>36761</v>
      </c>
      <c r="O8262">
        <v>5</v>
      </c>
      <c r="P8262" s="3">
        <v>19.641600000000004</v>
      </c>
      <c r="Q8262" s="4">
        <v>0.16666666666666671</v>
      </c>
      <c r="R8262" s="6">
        <v>71.138000000000005</v>
      </c>
      <c r="S8262" s="6">
        <v>28.161999999999999</v>
      </c>
      <c r="T8262" t="s">
        <v>74</v>
      </c>
    </row>
    <row r="8263" spans="1:20" ht="15" customHeight="1" x14ac:dyDescent="0.3">
      <c r="A8263">
        <v>8262</v>
      </c>
      <c r="B8263" t="s">
        <v>10776</v>
      </c>
      <c r="C8263" s="1">
        <v>42284</v>
      </c>
      <c r="D8263" s="1">
        <v>42290</v>
      </c>
      <c r="E8263" t="s">
        <v>16</v>
      </c>
      <c r="F8263" t="s">
        <v>17</v>
      </c>
      <c r="G8263" t="s">
        <v>219</v>
      </c>
      <c r="H8263" t="s">
        <v>220</v>
      </c>
      <c r="I8263" s="5" t="s">
        <v>126</v>
      </c>
      <c r="J8263" s="5" t="s">
        <v>4504</v>
      </c>
      <c r="K8263" t="s">
        <v>6009</v>
      </c>
      <c r="L8263" t="s">
        <v>21</v>
      </c>
      <c r="M8263" t="s">
        <v>31</v>
      </c>
      <c r="N8263" t="s">
        <v>34709</v>
      </c>
      <c r="O8263">
        <v>5</v>
      </c>
      <c r="P8263" s="3">
        <v>28.442399999999999</v>
      </c>
      <c r="Q8263" s="4">
        <v>0.2857142857142857</v>
      </c>
      <c r="R8263" s="6">
        <v>160.815</v>
      </c>
      <c r="S8263" s="6">
        <v>5.1849999999999996</v>
      </c>
      <c r="T8263" t="s">
        <v>23</v>
      </c>
    </row>
    <row r="8264" spans="1:20" ht="15" customHeight="1" x14ac:dyDescent="0.3">
      <c r="A8264">
        <v>8263</v>
      </c>
      <c r="B8264" t="s">
        <v>32718</v>
      </c>
      <c r="C8264" s="1">
        <v>41110</v>
      </c>
      <c r="D8264" s="1">
        <v>41113</v>
      </c>
      <c r="E8264" t="s">
        <v>57</v>
      </c>
      <c r="F8264" t="s">
        <v>17</v>
      </c>
      <c r="G8264" t="s">
        <v>642</v>
      </c>
      <c r="H8264" t="s">
        <v>33</v>
      </c>
      <c r="I8264" s="5" t="s">
        <v>34</v>
      </c>
      <c r="J8264" s="5" t="s">
        <v>4504</v>
      </c>
      <c r="K8264" t="s">
        <v>4599</v>
      </c>
      <c r="L8264" t="s">
        <v>21</v>
      </c>
      <c r="M8264" t="s">
        <v>31</v>
      </c>
      <c r="N8264" t="s">
        <v>34672</v>
      </c>
      <c r="O8264">
        <v>7</v>
      </c>
      <c r="P8264" s="3">
        <v>20.139999999999997</v>
      </c>
      <c r="Q8264" s="4">
        <v>0</v>
      </c>
      <c r="R8264" s="6">
        <v>86.995999999999995</v>
      </c>
      <c r="S8264" s="6">
        <v>51.183999999999997</v>
      </c>
      <c r="T8264" t="s">
        <v>74</v>
      </c>
    </row>
    <row r="8265" spans="1:20" ht="15" customHeight="1" x14ac:dyDescent="0.3">
      <c r="A8265">
        <v>8264</v>
      </c>
      <c r="B8265" t="s">
        <v>32718</v>
      </c>
      <c r="C8265" s="1">
        <v>41110</v>
      </c>
      <c r="D8265" s="1">
        <v>41113</v>
      </c>
      <c r="E8265" t="s">
        <v>57</v>
      </c>
      <c r="F8265" t="s">
        <v>17</v>
      </c>
      <c r="G8265" t="s">
        <v>642</v>
      </c>
      <c r="H8265" t="s">
        <v>33</v>
      </c>
      <c r="I8265" s="5" t="s">
        <v>34</v>
      </c>
      <c r="J8265" s="5" t="s">
        <v>4504</v>
      </c>
      <c r="K8265" t="s">
        <v>5631</v>
      </c>
      <c r="L8265" t="s">
        <v>21</v>
      </c>
      <c r="M8265" t="s">
        <v>100</v>
      </c>
      <c r="N8265" t="s">
        <v>36820</v>
      </c>
      <c r="O8265">
        <v>5</v>
      </c>
      <c r="P8265" s="3">
        <v>19</v>
      </c>
      <c r="Q8265" s="4">
        <v>0</v>
      </c>
      <c r="R8265" s="6">
        <v>40.249000000000002</v>
      </c>
      <c r="S8265" s="6">
        <v>29.151</v>
      </c>
      <c r="T8265" t="s">
        <v>74</v>
      </c>
    </row>
    <row r="8266" spans="1:20" ht="15" customHeight="1" x14ac:dyDescent="0.3">
      <c r="A8266">
        <v>8265</v>
      </c>
      <c r="B8266" t="s">
        <v>32718</v>
      </c>
      <c r="C8266" s="1">
        <v>41110</v>
      </c>
      <c r="D8266" s="1">
        <v>41113</v>
      </c>
      <c r="E8266" t="s">
        <v>57</v>
      </c>
      <c r="F8266" t="s">
        <v>17</v>
      </c>
      <c r="G8266" t="s">
        <v>642</v>
      </c>
      <c r="H8266" t="s">
        <v>33</v>
      </c>
      <c r="I8266" s="5" t="s">
        <v>34</v>
      </c>
      <c r="J8266" s="5" t="s">
        <v>4504</v>
      </c>
      <c r="K8266" t="s">
        <v>5478</v>
      </c>
      <c r="L8266" t="s">
        <v>35</v>
      </c>
      <c r="M8266" t="s">
        <v>61</v>
      </c>
      <c r="N8266" t="s">
        <v>35541</v>
      </c>
      <c r="O8266">
        <v>2</v>
      </c>
      <c r="P8266" s="3">
        <v>196.85921255999995</v>
      </c>
      <c r="Q8266" s="4">
        <v>1.9960079840318926E-3</v>
      </c>
      <c r="R8266" s="6">
        <v>244.672</v>
      </c>
      <c r="S8266" s="6">
        <v>141.208</v>
      </c>
      <c r="T8266" t="s">
        <v>74</v>
      </c>
    </row>
    <row r="8267" spans="1:20" ht="15" customHeight="1" x14ac:dyDescent="0.3">
      <c r="A8267">
        <v>8266</v>
      </c>
      <c r="B8267" t="s">
        <v>32718</v>
      </c>
      <c r="C8267" s="1">
        <v>41110</v>
      </c>
      <c r="D8267" s="1">
        <v>41113</v>
      </c>
      <c r="E8267" t="s">
        <v>57</v>
      </c>
      <c r="F8267" t="s">
        <v>17</v>
      </c>
      <c r="G8267" t="s">
        <v>642</v>
      </c>
      <c r="H8267" t="s">
        <v>33</v>
      </c>
      <c r="I8267" s="5" t="s">
        <v>34</v>
      </c>
      <c r="J8267" s="5" t="s">
        <v>4504</v>
      </c>
      <c r="K8267" t="s">
        <v>7037</v>
      </c>
      <c r="L8267" t="s">
        <v>35</v>
      </c>
      <c r="M8267" t="s">
        <v>38</v>
      </c>
      <c r="N8267" t="s">
        <v>34122</v>
      </c>
      <c r="O8267">
        <v>4</v>
      </c>
      <c r="P8267" s="3">
        <v>68.179999999999993</v>
      </c>
      <c r="Q8267" s="4">
        <v>0</v>
      </c>
      <c r="R8267" s="6">
        <v>141.40799999999999</v>
      </c>
      <c r="S8267" s="6">
        <v>57.712000000000003</v>
      </c>
      <c r="T8267" t="s">
        <v>74</v>
      </c>
    </row>
    <row r="8268" spans="1:20" ht="15" customHeight="1" x14ac:dyDescent="0.3">
      <c r="A8268">
        <v>8267</v>
      </c>
      <c r="B8268" t="s">
        <v>25076</v>
      </c>
      <c r="C8268" s="1">
        <v>41801</v>
      </c>
      <c r="D8268" s="1">
        <v>41806</v>
      </c>
      <c r="E8268" t="s">
        <v>16</v>
      </c>
      <c r="F8268" t="s">
        <v>47</v>
      </c>
      <c r="G8268" t="s">
        <v>247</v>
      </c>
      <c r="H8268" t="s">
        <v>247</v>
      </c>
      <c r="I8268" s="5" t="s">
        <v>126</v>
      </c>
      <c r="J8268" s="5" t="s">
        <v>4504</v>
      </c>
      <c r="K8268" t="s">
        <v>5221</v>
      </c>
      <c r="L8268" t="s">
        <v>35</v>
      </c>
      <c r="M8268" t="s">
        <v>61</v>
      </c>
      <c r="N8268" t="s">
        <v>35543</v>
      </c>
      <c r="O8268">
        <v>5</v>
      </c>
      <c r="P8268" s="3">
        <v>177.80702367999999</v>
      </c>
      <c r="Q8268" s="4">
        <v>0.28673323823109836</v>
      </c>
      <c r="R8268" s="6">
        <v>972.71100000000001</v>
      </c>
      <c r="S8268" s="6">
        <v>87.688999999999993</v>
      </c>
      <c r="T8268" t="s">
        <v>55</v>
      </c>
    </row>
    <row r="8269" spans="1:20" ht="15" customHeight="1" x14ac:dyDescent="0.3">
      <c r="A8269">
        <v>8268</v>
      </c>
      <c r="B8269" t="s">
        <v>13453</v>
      </c>
      <c r="C8269" s="1">
        <v>41863</v>
      </c>
      <c r="D8269" s="1">
        <v>41868</v>
      </c>
      <c r="E8269" t="s">
        <v>16</v>
      </c>
      <c r="F8269" t="s">
        <v>43</v>
      </c>
      <c r="G8269" t="s">
        <v>285</v>
      </c>
      <c r="H8269" t="s">
        <v>173</v>
      </c>
      <c r="I8269" s="5" t="s">
        <v>69</v>
      </c>
      <c r="J8269" s="5" t="s">
        <v>37874</v>
      </c>
      <c r="K8269" t="s">
        <v>4853</v>
      </c>
      <c r="L8269" t="s">
        <v>35</v>
      </c>
      <c r="M8269" t="s">
        <v>61</v>
      </c>
      <c r="N8269" t="s">
        <v>35571</v>
      </c>
      <c r="O8269">
        <v>2</v>
      </c>
      <c r="P8269" s="3">
        <v>112.15955135999998</v>
      </c>
      <c r="Q8269" s="4">
        <v>1.996007984031972E-3</v>
      </c>
      <c r="R8269" s="6">
        <v>124.40900000000001</v>
      </c>
      <c r="S8269" s="6">
        <v>10.191000000000001</v>
      </c>
      <c r="T8269" t="s">
        <v>23</v>
      </c>
    </row>
    <row r="8270" spans="1:20" ht="15" customHeight="1" x14ac:dyDescent="0.3">
      <c r="A8270">
        <v>8269</v>
      </c>
      <c r="B8270" t="s">
        <v>13453</v>
      </c>
      <c r="C8270" s="1">
        <v>41863</v>
      </c>
      <c r="D8270" s="1">
        <v>41868</v>
      </c>
      <c r="E8270" t="s">
        <v>16</v>
      </c>
      <c r="F8270" t="s">
        <v>43</v>
      </c>
      <c r="G8270" t="s">
        <v>285</v>
      </c>
      <c r="H8270" t="s">
        <v>173</v>
      </c>
      <c r="I8270" s="5" t="s">
        <v>69</v>
      </c>
      <c r="J8270" s="5" t="s">
        <v>37874</v>
      </c>
      <c r="K8270" t="s">
        <v>4864</v>
      </c>
      <c r="L8270" t="s">
        <v>21</v>
      </c>
      <c r="M8270" t="s">
        <v>41</v>
      </c>
      <c r="N8270" t="s">
        <v>35850</v>
      </c>
      <c r="O8270">
        <v>3</v>
      </c>
      <c r="P8270" s="3">
        <v>9.2999999999999989</v>
      </c>
      <c r="Q8270" s="4">
        <v>0</v>
      </c>
      <c r="R8270" s="6">
        <v>16.927</v>
      </c>
      <c r="S8270" s="6">
        <v>1.7929999999999999</v>
      </c>
      <c r="T8270" t="s">
        <v>23</v>
      </c>
    </row>
    <row r="8271" spans="1:20" ht="15" customHeight="1" x14ac:dyDescent="0.3">
      <c r="A8271">
        <v>8270</v>
      </c>
      <c r="B8271" t="s">
        <v>13453</v>
      </c>
      <c r="C8271" s="1">
        <v>41863</v>
      </c>
      <c r="D8271" s="1">
        <v>41868</v>
      </c>
      <c r="E8271" t="s">
        <v>16</v>
      </c>
      <c r="F8271" t="s">
        <v>43</v>
      </c>
      <c r="G8271" t="s">
        <v>285</v>
      </c>
      <c r="H8271" t="s">
        <v>173</v>
      </c>
      <c r="I8271" s="5" t="s">
        <v>69</v>
      </c>
      <c r="J8271" s="5" t="s">
        <v>37874</v>
      </c>
      <c r="K8271" t="s">
        <v>4615</v>
      </c>
      <c r="L8271" t="s">
        <v>27</v>
      </c>
      <c r="M8271" t="s">
        <v>29</v>
      </c>
      <c r="N8271" t="s">
        <v>35188</v>
      </c>
      <c r="O8271">
        <v>5</v>
      </c>
      <c r="P8271" s="3">
        <v>243.94</v>
      </c>
      <c r="Q8271" s="4">
        <v>0</v>
      </c>
      <c r="R8271" s="6">
        <v>938.45100000000002</v>
      </c>
      <c r="S8271" s="6">
        <v>37.348999999999997</v>
      </c>
      <c r="T8271" t="s">
        <v>23</v>
      </c>
    </row>
    <row r="8272" spans="1:20" ht="15" customHeight="1" x14ac:dyDescent="0.3">
      <c r="A8272">
        <v>8271</v>
      </c>
      <c r="B8272" t="s">
        <v>13453</v>
      </c>
      <c r="C8272" s="1">
        <v>41863</v>
      </c>
      <c r="D8272" s="1">
        <v>41868</v>
      </c>
      <c r="E8272" t="s">
        <v>16</v>
      </c>
      <c r="F8272" t="s">
        <v>43</v>
      </c>
      <c r="G8272" t="s">
        <v>285</v>
      </c>
      <c r="H8272" t="s">
        <v>173</v>
      </c>
      <c r="I8272" s="5" t="s">
        <v>69</v>
      </c>
      <c r="J8272" s="5" t="s">
        <v>37874</v>
      </c>
      <c r="K8272" t="s">
        <v>5319</v>
      </c>
      <c r="L8272" t="s">
        <v>21</v>
      </c>
      <c r="M8272" t="s">
        <v>22</v>
      </c>
      <c r="N8272" t="s">
        <v>36363</v>
      </c>
      <c r="O8272">
        <v>7</v>
      </c>
      <c r="P8272" s="3">
        <v>3.3600000000000003</v>
      </c>
      <c r="Q8272" s="4">
        <v>0</v>
      </c>
      <c r="R8272" s="6">
        <v>11.499000000000001</v>
      </c>
      <c r="S8272" s="6">
        <v>1.9410000000000001</v>
      </c>
      <c r="T8272" t="s">
        <v>23</v>
      </c>
    </row>
    <row r="8273" spans="1:20" ht="15" customHeight="1" x14ac:dyDescent="0.3">
      <c r="A8273">
        <v>8272</v>
      </c>
      <c r="B8273" t="s">
        <v>15327</v>
      </c>
      <c r="C8273" s="1">
        <v>41048</v>
      </c>
      <c r="D8273" s="1">
        <v>41050</v>
      </c>
      <c r="E8273" t="s">
        <v>52</v>
      </c>
      <c r="F8273" t="s">
        <v>43</v>
      </c>
      <c r="G8273" t="s">
        <v>659</v>
      </c>
      <c r="H8273" t="s">
        <v>304</v>
      </c>
      <c r="I8273" s="5" t="s">
        <v>108</v>
      </c>
      <c r="J8273" s="5" t="s">
        <v>4504</v>
      </c>
      <c r="K8273" t="s">
        <v>5632</v>
      </c>
      <c r="L8273" t="s">
        <v>21</v>
      </c>
      <c r="M8273" t="s">
        <v>30</v>
      </c>
      <c r="N8273" t="s">
        <v>35075</v>
      </c>
      <c r="O8273">
        <v>2</v>
      </c>
      <c r="P8273" s="3">
        <v>9.3239999999999981</v>
      </c>
      <c r="Q8273" s="4">
        <v>0.28571428571428564</v>
      </c>
      <c r="R8273" s="6">
        <v>9.49</v>
      </c>
      <c r="S8273" s="6">
        <v>1.63</v>
      </c>
      <c r="T8273" t="s">
        <v>55</v>
      </c>
    </row>
    <row r="8274" spans="1:20" ht="15" customHeight="1" x14ac:dyDescent="0.3">
      <c r="A8274">
        <v>8273</v>
      </c>
      <c r="B8274" t="s">
        <v>25838</v>
      </c>
      <c r="C8274" s="1">
        <v>41179</v>
      </c>
      <c r="D8274" s="1">
        <v>41184</v>
      </c>
      <c r="E8274" t="s">
        <v>16</v>
      </c>
      <c r="F8274" t="s">
        <v>47</v>
      </c>
      <c r="G8274" t="s">
        <v>109</v>
      </c>
      <c r="H8274" t="s">
        <v>51</v>
      </c>
      <c r="I8274" s="5" t="s">
        <v>20</v>
      </c>
      <c r="J8274" s="5" t="s">
        <v>37874</v>
      </c>
      <c r="K8274" t="s">
        <v>6030</v>
      </c>
      <c r="L8274" t="s">
        <v>21</v>
      </c>
      <c r="M8274" t="s">
        <v>41</v>
      </c>
      <c r="N8274" t="s">
        <v>35868</v>
      </c>
      <c r="O8274">
        <v>8</v>
      </c>
      <c r="P8274" s="3">
        <v>11.02</v>
      </c>
      <c r="Q8274" s="4">
        <v>0</v>
      </c>
      <c r="R8274" s="6">
        <v>49.506999999999998</v>
      </c>
      <c r="S8274" s="6">
        <v>6.9729999999999999</v>
      </c>
      <c r="T8274" t="s">
        <v>23</v>
      </c>
    </row>
    <row r="8275" spans="1:20" ht="15" customHeight="1" x14ac:dyDescent="0.3">
      <c r="A8275">
        <v>8274</v>
      </c>
      <c r="B8275" t="s">
        <v>32751</v>
      </c>
      <c r="C8275" s="1">
        <v>42232</v>
      </c>
      <c r="D8275" s="1">
        <v>42237</v>
      </c>
      <c r="E8275" t="s">
        <v>16</v>
      </c>
      <c r="F8275" t="s">
        <v>17</v>
      </c>
      <c r="G8275" t="s">
        <v>165</v>
      </c>
      <c r="H8275" t="s">
        <v>113</v>
      </c>
      <c r="I8275" s="5" t="s">
        <v>20</v>
      </c>
      <c r="J8275" s="5" t="s">
        <v>37874</v>
      </c>
      <c r="K8275" t="s">
        <v>5852</v>
      </c>
      <c r="L8275" t="s">
        <v>21</v>
      </c>
      <c r="M8275" t="s">
        <v>67</v>
      </c>
      <c r="N8275" t="s">
        <v>34424</v>
      </c>
      <c r="O8275">
        <v>3</v>
      </c>
      <c r="P8275" s="3">
        <v>45.160000000000004</v>
      </c>
      <c r="Q8275" s="4">
        <v>0</v>
      </c>
      <c r="R8275" s="6">
        <v>95.793000000000006</v>
      </c>
      <c r="S8275" s="6">
        <v>22.106999999999999</v>
      </c>
      <c r="T8275" t="s">
        <v>55</v>
      </c>
    </row>
    <row r="8276" spans="1:20" ht="15" customHeight="1" x14ac:dyDescent="0.3">
      <c r="A8276">
        <v>8275</v>
      </c>
      <c r="B8276" t="s">
        <v>32751</v>
      </c>
      <c r="C8276" s="1">
        <v>42232</v>
      </c>
      <c r="D8276" s="1">
        <v>42237</v>
      </c>
      <c r="E8276" t="s">
        <v>16</v>
      </c>
      <c r="F8276" t="s">
        <v>17</v>
      </c>
      <c r="G8276" t="s">
        <v>165</v>
      </c>
      <c r="H8276" t="s">
        <v>113</v>
      </c>
      <c r="I8276" s="5" t="s">
        <v>20</v>
      </c>
      <c r="J8276" s="5" t="s">
        <v>37874</v>
      </c>
      <c r="K8276" t="s">
        <v>5140</v>
      </c>
      <c r="L8276" t="s">
        <v>21</v>
      </c>
      <c r="M8276" t="s">
        <v>37</v>
      </c>
      <c r="N8276" t="s">
        <v>37682</v>
      </c>
      <c r="O8276">
        <v>2</v>
      </c>
      <c r="P8276" s="3">
        <v>22.86</v>
      </c>
      <c r="Q8276" s="4">
        <v>0</v>
      </c>
      <c r="R8276" s="6">
        <v>29.582000000000001</v>
      </c>
      <c r="S8276" s="6">
        <v>8.3780000000000001</v>
      </c>
      <c r="T8276" t="s">
        <v>55</v>
      </c>
    </row>
    <row r="8277" spans="1:20" ht="15" customHeight="1" x14ac:dyDescent="0.3">
      <c r="A8277">
        <v>8276</v>
      </c>
      <c r="B8277" t="s">
        <v>31879</v>
      </c>
      <c r="C8277" s="1">
        <v>41601</v>
      </c>
      <c r="D8277" s="1">
        <v>41605</v>
      </c>
      <c r="E8277" t="s">
        <v>16</v>
      </c>
      <c r="F8277" t="s">
        <v>17</v>
      </c>
      <c r="G8277" t="s">
        <v>125</v>
      </c>
      <c r="H8277" t="s">
        <v>125</v>
      </c>
      <c r="I8277" s="5" t="s">
        <v>126</v>
      </c>
      <c r="J8277" s="5" t="s">
        <v>4504</v>
      </c>
      <c r="K8277" t="s">
        <v>7042</v>
      </c>
      <c r="L8277" t="s">
        <v>21</v>
      </c>
      <c r="M8277" t="s">
        <v>22</v>
      </c>
      <c r="N8277" t="s">
        <v>36401</v>
      </c>
      <c r="O8277">
        <v>5</v>
      </c>
      <c r="P8277" s="3">
        <v>5.2416000000000009</v>
      </c>
      <c r="Q8277" s="4">
        <v>0.28571428571428575</v>
      </c>
      <c r="R8277" s="6">
        <v>25.547000000000001</v>
      </c>
      <c r="S8277" s="6">
        <v>1.653</v>
      </c>
      <c r="T8277" t="s">
        <v>23</v>
      </c>
    </row>
    <row r="8278" spans="1:20" ht="15" customHeight="1" x14ac:dyDescent="0.3">
      <c r="A8278">
        <v>8277</v>
      </c>
      <c r="B8278" t="s">
        <v>31879</v>
      </c>
      <c r="C8278" s="1">
        <v>41601</v>
      </c>
      <c r="D8278" s="1">
        <v>41605</v>
      </c>
      <c r="E8278" t="s">
        <v>16</v>
      </c>
      <c r="F8278" t="s">
        <v>17</v>
      </c>
      <c r="G8278" t="s">
        <v>125</v>
      </c>
      <c r="H8278" t="s">
        <v>125</v>
      </c>
      <c r="I8278" s="5" t="s">
        <v>126</v>
      </c>
      <c r="J8278" s="5" t="s">
        <v>4504</v>
      </c>
      <c r="K8278" t="s">
        <v>5535</v>
      </c>
      <c r="L8278" t="s">
        <v>21</v>
      </c>
      <c r="M8278" t="s">
        <v>30</v>
      </c>
      <c r="N8278" t="s">
        <v>35123</v>
      </c>
      <c r="O8278">
        <v>1</v>
      </c>
      <c r="P8278" s="3">
        <v>2.6622000000000003</v>
      </c>
      <c r="Q8278" s="4">
        <v>0.41176470588235292</v>
      </c>
      <c r="R8278" s="6">
        <v>2.302</v>
      </c>
      <c r="S8278" s="6">
        <v>1.0580000000000001</v>
      </c>
      <c r="T8278" t="s">
        <v>23</v>
      </c>
    </row>
    <row r="8279" spans="1:20" ht="15" customHeight="1" x14ac:dyDescent="0.3">
      <c r="A8279">
        <v>8278</v>
      </c>
      <c r="B8279" t="s">
        <v>31879</v>
      </c>
      <c r="C8279" s="1">
        <v>41601</v>
      </c>
      <c r="D8279" s="1">
        <v>41605</v>
      </c>
      <c r="E8279" t="s">
        <v>16</v>
      </c>
      <c r="F8279" t="s">
        <v>17</v>
      </c>
      <c r="G8279" t="s">
        <v>125</v>
      </c>
      <c r="H8279" t="s">
        <v>125</v>
      </c>
      <c r="I8279" s="5" t="s">
        <v>126</v>
      </c>
      <c r="J8279" s="5" t="s">
        <v>4504</v>
      </c>
      <c r="K8279" t="s">
        <v>4786</v>
      </c>
      <c r="L8279" t="s">
        <v>21</v>
      </c>
      <c r="M8279" t="s">
        <v>30</v>
      </c>
      <c r="N8279" t="s">
        <v>35090</v>
      </c>
      <c r="O8279">
        <v>3</v>
      </c>
      <c r="P8279" s="3">
        <v>3.5802</v>
      </c>
      <c r="Q8279" s="4">
        <v>0.41176470588235292</v>
      </c>
      <c r="R8279" s="6">
        <v>12.654999999999999</v>
      </c>
      <c r="S8279" s="6">
        <v>1.5049999999999999</v>
      </c>
      <c r="T8279" t="s">
        <v>23</v>
      </c>
    </row>
    <row r="8280" spans="1:20" ht="15" customHeight="1" x14ac:dyDescent="0.3">
      <c r="A8280">
        <v>8279</v>
      </c>
      <c r="B8280" t="s">
        <v>31879</v>
      </c>
      <c r="C8280" s="1">
        <v>41601</v>
      </c>
      <c r="D8280" s="1">
        <v>41605</v>
      </c>
      <c r="E8280" t="s">
        <v>16</v>
      </c>
      <c r="F8280" t="s">
        <v>17</v>
      </c>
      <c r="G8280" t="s">
        <v>125</v>
      </c>
      <c r="H8280" t="s">
        <v>125</v>
      </c>
      <c r="I8280" s="5" t="s">
        <v>126</v>
      </c>
      <c r="J8280" s="5" t="s">
        <v>4504</v>
      </c>
      <c r="K8280" t="s">
        <v>5509</v>
      </c>
      <c r="L8280" t="s">
        <v>35</v>
      </c>
      <c r="M8280" t="s">
        <v>61</v>
      </c>
      <c r="N8280" t="s">
        <v>35574</v>
      </c>
      <c r="O8280">
        <v>2</v>
      </c>
      <c r="P8280" s="3">
        <v>82.330487199999993</v>
      </c>
      <c r="Q8280" s="4">
        <v>0.28673323823109842</v>
      </c>
      <c r="R8280" s="6">
        <v>157.64699999999999</v>
      </c>
      <c r="S8280" s="6">
        <v>5.3929999999999998</v>
      </c>
      <c r="T8280" t="s">
        <v>23</v>
      </c>
    </row>
    <row r="8281" spans="1:20" ht="15" customHeight="1" x14ac:dyDescent="0.3">
      <c r="A8281">
        <v>8280</v>
      </c>
      <c r="B8281" t="s">
        <v>31879</v>
      </c>
      <c r="C8281" s="1">
        <v>41601</v>
      </c>
      <c r="D8281" s="1">
        <v>41605</v>
      </c>
      <c r="E8281" t="s">
        <v>16</v>
      </c>
      <c r="F8281" t="s">
        <v>17</v>
      </c>
      <c r="G8281" t="s">
        <v>125</v>
      </c>
      <c r="H8281" t="s">
        <v>125</v>
      </c>
      <c r="I8281" s="5" t="s">
        <v>126</v>
      </c>
      <c r="J8281" s="5" t="s">
        <v>4504</v>
      </c>
      <c r="K8281" t="s">
        <v>5225</v>
      </c>
      <c r="L8281" t="s">
        <v>21</v>
      </c>
      <c r="M8281" t="s">
        <v>31</v>
      </c>
      <c r="N8281" t="s">
        <v>34724</v>
      </c>
      <c r="O8281">
        <v>5</v>
      </c>
      <c r="P8281" s="3">
        <v>26.090399999999999</v>
      </c>
      <c r="Q8281" s="4">
        <v>0.28571428571428564</v>
      </c>
      <c r="R8281" s="6">
        <v>75.540000000000006</v>
      </c>
      <c r="S8281" s="6">
        <v>2.16</v>
      </c>
      <c r="T8281" t="s">
        <v>23</v>
      </c>
    </row>
    <row r="8282" spans="1:20" ht="15" customHeight="1" x14ac:dyDescent="0.3">
      <c r="A8282">
        <v>8281</v>
      </c>
      <c r="B8282" t="s">
        <v>31879</v>
      </c>
      <c r="C8282" s="1">
        <v>41601</v>
      </c>
      <c r="D8282" s="1">
        <v>41605</v>
      </c>
      <c r="E8282" t="s">
        <v>16</v>
      </c>
      <c r="F8282" t="s">
        <v>17</v>
      </c>
      <c r="G8282" t="s">
        <v>125</v>
      </c>
      <c r="H8282" t="s">
        <v>125</v>
      </c>
      <c r="I8282" s="5" t="s">
        <v>126</v>
      </c>
      <c r="J8282" s="5" t="s">
        <v>4504</v>
      </c>
      <c r="K8282" t="s">
        <v>5328</v>
      </c>
      <c r="L8282" t="s">
        <v>27</v>
      </c>
      <c r="M8282" t="s">
        <v>28</v>
      </c>
      <c r="N8282" t="s">
        <v>36130</v>
      </c>
      <c r="O8282">
        <v>3</v>
      </c>
      <c r="P8282" s="3">
        <v>12.4152</v>
      </c>
      <c r="Q8282" s="4">
        <v>0.2857142857142857</v>
      </c>
      <c r="R8282" s="6">
        <v>31.475999999999999</v>
      </c>
      <c r="S8282" s="6">
        <v>2.2440000000000002</v>
      </c>
      <c r="T8282" t="s">
        <v>23</v>
      </c>
    </row>
    <row r="8283" spans="1:20" ht="15" customHeight="1" x14ac:dyDescent="0.3">
      <c r="A8283">
        <v>8282</v>
      </c>
      <c r="B8283" t="s">
        <v>31879</v>
      </c>
      <c r="C8283" s="1">
        <v>41601</v>
      </c>
      <c r="D8283" s="1">
        <v>41605</v>
      </c>
      <c r="E8283" t="s">
        <v>16</v>
      </c>
      <c r="F8283" t="s">
        <v>17</v>
      </c>
      <c r="G8283" t="s">
        <v>125</v>
      </c>
      <c r="H8283" t="s">
        <v>125</v>
      </c>
      <c r="I8283" s="5" t="s">
        <v>126</v>
      </c>
      <c r="J8283" s="5" t="s">
        <v>4504</v>
      </c>
      <c r="K8283" t="s">
        <v>4781</v>
      </c>
      <c r="L8283" t="s">
        <v>27</v>
      </c>
      <c r="M8283" t="s">
        <v>42</v>
      </c>
      <c r="N8283" t="s">
        <v>35361</v>
      </c>
      <c r="O8283">
        <v>1</v>
      </c>
      <c r="P8283" s="3">
        <v>49.996800000000007</v>
      </c>
      <c r="Q8283" s="4">
        <v>0.28571428571428575</v>
      </c>
      <c r="R8283" s="6">
        <v>29.058</v>
      </c>
      <c r="S8283" s="6">
        <v>3.1019999999999999</v>
      </c>
      <c r="T8283" t="s">
        <v>23</v>
      </c>
    </row>
    <row r="8284" spans="1:20" ht="15" customHeight="1" x14ac:dyDescent="0.3">
      <c r="A8284">
        <v>8283</v>
      </c>
      <c r="B8284" t="s">
        <v>31879</v>
      </c>
      <c r="C8284" s="1">
        <v>41601</v>
      </c>
      <c r="D8284" s="1">
        <v>41605</v>
      </c>
      <c r="E8284" t="s">
        <v>16</v>
      </c>
      <c r="F8284" t="s">
        <v>17</v>
      </c>
      <c r="G8284" t="s">
        <v>125</v>
      </c>
      <c r="H8284" t="s">
        <v>125</v>
      </c>
      <c r="I8284" s="5" t="s">
        <v>126</v>
      </c>
      <c r="J8284" s="5" t="s">
        <v>4504</v>
      </c>
      <c r="K8284" t="s">
        <v>5810</v>
      </c>
      <c r="L8284" t="s">
        <v>21</v>
      </c>
      <c r="M8284" t="s">
        <v>37</v>
      </c>
      <c r="N8284" t="s">
        <v>37580</v>
      </c>
      <c r="O8284">
        <v>5</v>
      </c>
      <c r="P8284" s="3">
        <v>22.864799999999999</v>
      </c>
      <c r="Q8284" s="4">
        <v>0.28571428571428575</v>
      </c>
      <c r="R8284" s="6">
        <v>80.322000000000003</v>
      </c>
      <c r="S8284" s="6">
        <v>5.4779999999999998</v>
      </c>
      <c r="T8284" t="s">
        <v>23</v>
      </c>
    </row>
    <row r="8285" spans="1:20" ht="15" customHeight="1" x14ac:dyDescent="0.3">
      <c r="A8285">
        <v>8284</v>
      </c>
      <c r="B8285" t="s">
        <v>31879</v>
      </c>
      <c r="C8285" s="1">
        <v>41601</v>
      </c>
      <c r="D8285" s="1">
        <v>41605</v>
      </c>
      <c r="E8285" t="s">
        <v>16</v>
      </c>
      <c r="F8285" t="s">
        <v>17</v>
      </c>
      <c r="G8285" t="s">
        <v>125</v>
      </c>
      <c r="H8285" t="s">
        <v>125</v>
      </c>
      <c r="I8285" s="5" t="s">
        <v>126</v>
      </c>
      <c r="J8285" s="5" t="s">
        <v>4504</v>
      </c>
      <c r="K8285" t="s">
        <v>6200</v>
      </c>
      <c r="L8285" t="s">
        <v>21</v>
      </c>
      <c r="M8285" t="s">
        <v>32</v>
      </c>
      <c r="N8285" t="s">
        <v>35774</v>
      </c>
      <c r="O8285">
        <v>7</v>
      </c>
      <c r="P8285" s="3">
        <v>11.474399999999999</v>
      </c>
      <c r="Q8285" s="4">
        <v>0.28571428571428575</v>
      </c>
      <c r="R8285" s="6">
        <v>54.220999999999997</v>
      </c>
      <c r="S8285" s="6">
        <v>4.1589999999999998</v>
      </c>
      <c r="T8285" t="s">
        <v>23</v>
      </c>
    </row>
    <row r="8286" spans="1:20" ht="15" customHeight="1" x14ac:dyDescent="0.3">
      <c r="A8286">
        <v>8285</v>
      </c>
      <c r="B8286" t="s">
        <v>11357</v>
      </c>
      <c r="C8286" s="1">
        <v>41612</v>
      </c>
      <c r="D8286" s="1">
        <v>41617</v>
      </c>
      <c r="E8286" t="s">
        <v>16</v>
      </c>
      <c r="F8286" t="s">
        <v>17</v>
      </c>
      <c r="G8286" t="s">
        <v>48</v>
      </c>
      <c r="H8286" t="s">
        <v>49</v>
      </c>
      <c r="I8286" s="5" t="s">
        <v>49</v>
      </c>
      <c r="J8286" s="5" t="s">
        <v>37874</v>
      </c>
      <c r="K8286" t="s">
        <v>6650</v>
      </c>
      <c r="L8286" t="s">
        <v>21</v>
      </c>
      <c r="M8286" t="s">
        <v>32</v>
      </c>
      <c r="N8286" t="s">
        <v>35698</v>
      </c>
      <c r="O8286">
        <v>5</v>
      </c>
      <c r="P8286" s="3">
        <v>7.5264000000000006</v>
      </c>
      <c r="Q8286" s="4">
        <v>0.28571428571428575</v>
      </c>
      <c r="R8286" s="6">
        <v>31.055</v>
      </c>
      <c r="S8286" s="6">
        <v>2.145</v>
      </c>
      <c r="T8286" t="s">
        <v>23</v>
      </c>
    </row>
    <row r="8287" spans="1:20" ht="15" customHeight="1" x14ac:dyDescent="0.3">
      <c r="A8287">
        <v>8286</v>
      </c>
      <c r="B8287" t="s">
        <v>22555</v>
      </c>
      <c r="C8287" s="1">
        <v>42190</v>
      </c>
      <c r="D8287" s="1">
        <v>42195</v>
      </c>
      <c r="E8287" t="s">
        <v>16</v>
      </c>
      <c r="F8287" t="s">
        <v>47</v>
      </c>
      <c r="G8287" t="s">
        <v>241</v>
      </c>
      <c r="H8287" t="s">
        <v>241</v>
      </c>
      <c r="I8287" s="5" t="s">
        <v>108</v>
      </c>
      <c r="J8287" s="5" t="s">
        <v>4504</v>
      </c>
      <c r="K8287" t="s">
        <v>4527</v>
      </c>
      <c r="L8287" t="s">
        <v>27</v>
      </c>
      <c r="M8287" t="s">
        <v>28</v>
      </c>
      <c r="N8287" t="s">
        <v>36153</v>
      </c>
      <c r="O8287">
        <v>3</v>
      </c>
      <c r="P8287" s="3">
        <v>14.1624</v>
      </c>
      <c r="Q8287" s="4">
        <v>0.2857142857142857</v>
      </c>
      <c r="R8287" s="6">
        <v>36.299999999999997</v>
      </c>
      <c r="S8287" s="6">
        <v>3.18</v>
      </c>
      <c r="T8287" t="s">
        <v>55</v>
      </c>
    </row>
    <row r="8288" spans="1:20" ht="15" customHeight="1" x14ac:dyDescent="0.3">
      <c r="A8288">
        <v>8287</v>
      </c>
      <c r="B8288" t="s">
        <v>22555</v>
      </c>
      <c r="C8288" s="1">
        <v>42190</v>
      </c>
      <c r="D8288" s="1">
        <v>42195</v>
      </c>
      <c r="E8288" t="s">
        <v>16</v>
      </c>
      <c r="F8288" t="s">
        <v>47</v>
      </c>
      <c r="G8288" t="s">
        <v>241</v>
      </c>
      <c r="H8288" t="s">
        <v>241</v>
      </c>
      <c r="I8288" s="5" t="s">
        <v>108</v>
      </c>
      <c r="J8288" s="5" t="s">
        <v>4504</v>
      </c>
      <c r="K8288" t="s">
        <v>6139</v>
      </c>
      <c r="L8288" t="s">
        <v>21</v>
      </c>
      <c r="M8288" t="s">
        <v>31</v>
      </c>
      <c r="N8288" t="s">
        <v>34714</v>
      </c>
      <c r="O8288">
        <v>1</v>
      </c>
      <c r="P8288" s="3">
        <v>16.547999999999998</v>
      </c>
      <c r="Q8288" s="4">
        <v>0.28571428571428575</v>
      </c>
      <c r="R8288" s="6">
        <v>11.356999999999999</v>
      </c>
      <c r="S8288" s="6">
        <v>1.4630000000000001</v>
      </c>
      <c r="T8288" t="s">
        <v>55</v>
      </c>
    </row>
    <row r="8289" spans="1:20" ht="15" customHeight="1" x14ac:dyDescent="0.3">
      <c r="A8289">
        <v>8288</v>
      </c>
      <c r="B8289" t="s">
        <v>15775</v>
      </c>
      <c r="C8289" s="1">
        <v>41704</v>
      </c>
      <c r="D8289" s="1">
        <v>41707</v>
      </c>
      <c r="E8289" t="s">
        <v>57</v>
      </c>
      <c r="F8289" t="s">
        <v>43</v>
      </c>
      <c r="G8289" t="s">
        <v>106</v>
      </c>
      <c r="H8289" t="s">
        <v>107</v>
      </c>
      <c r="I8289" s="5" t="s">
        <v>108</v>
      </c>
      <c r="J8289" s="5" t="s">
        <v>4504</v>
      </c>
      <c r="K8289" t="s">
        <v>6359</v>
      </c>
      <c r="L8289" t="s">
        <v>21</v>
      </c>
      <c r="M8289" t="s">
        <v>22</v>
      </c>
      <c r="N8289" t="s">
        <v>36330</v>
      </c>
      <c r="O8289">
        <v>9</v>
      </c>
      <c r="P8289" s="3">
        <v>5.7791999999999994</v>
      </c>
      <c r="Q8289" s="4">
        <v>0.28571428571428581</v>
      </c>
      <c r="R8289" s="6">
        <v>39.973999999999997</v>
      </c>
      <c r="S8289" s="6">
        <v>4.6660000000000004</v>
      </c>
      <c r="T8289" t="s">
        <v>55</v>
      </c>
    </row>
    <row r="8290" spans="1:20" ht="15" customHeight="1" x14ac:dyDescent="0.3">
      <c r="A8290">
        <v>8289</v>
      </c>
      <c r="B8290" t="s">
        <v>28255</v>
      </c>
      <c r="C8290" s="1">
        <v>40949</v>
      </c>
      <c r="D8290" s="1">
        <v>40953</v>
      </c>
      <c r="E8290" t="s">
        <v>16</v>
      </c>
      <c r="F8290" t="s">
        <v>47</v>
      </c>
      <c r="G8290" t="s">
        <v>200</v>
      </c>
      <c r="H8290" t="s">
        <v>111</v>
      </c>
      <c r="I8290" s="5" t="s">
        <v>20</v>
      </c>
      <c r="J8290" s="5" t="s">
        <v>37874</v>
      </c>
      <c r="K8290" t="s">
        <v>6477</v>
      </c>
      <c r="L8290" t="s">
        <v>21</v>
      </c>
      <c r="M8290" t="s">
        <v>32</v>
      </c>
      <c r="N8290" t="s">
        <v>35704</v>
      </c>
      <c r="O8290">
        <v>7</v>
      </c>
      <c r="P8290" s="3">
        <v>12.459999999999999</v>
      </c>
      <c r="Q8290" s="4">
        <v>0</v>
      </c>
      <c r="R8290" s="6">
        <v>75.158000000000001</v>
      </c>
      <c r="S8290" s="6">
        <v>11.222</v>
      </c>
      <c r="T8290" t="s">
        <v>55</v>
      </c>
    </row>
    <row r="8291" spans="1:20" ht="15" customHeight="1" x14ac:dyDescent="0.3">
      <c r="A8291">
        <v>8290</v>
      </c>
      <c r="B8291" t="s">
        <v>28255</v>
      </c>
      <c r="C8291" s="1">
        <v>40949</v>
      </c>
      <c r="D8291" s="1">
        <v>40953</v>
      </c>
      <c r="E8291" t="s">
        <v>16</v>
      </c>
      <c r="F8291" t="s">
        <v>47</v>
      </c>
      <c r="G8291" t="s">
        <v>200</v>
      </c>
      <c r="H8291" t="s">
        <v>111</v>
      </c>
      <c r="I8291" s="5" t="s">
        <v>20</v>
      </c>
      <c r="J8291" s="5" t="s">
        <v>37874</v>
      </c>
      <c r="K8291" t="s">
        <v>6991</v>
      </c>
      <c r="L8291" t="s">
        <v>21</v>
      </c>
      <c r="M8291" t="s">
        <v>37</v>
      </c>
      <c r="N8291" t="s">
        <v>37685</v>
      </c>
      <c r="O8291">
        <v>4</v>
      </c>
      <c r="P8291" s="3">
        <v>10.28</v>
      </c>
      <c r="Q8291" s="4">
        <v>0</v>
      </c>
      <c r="R8291" s="6">
        <v>18.091000000000001</v>
      </c>
      <c r="S8291" s="6">
        <v>6.6289999999999996</v>
      </c>
      <c r="T8291" t="s">
        <v>55</v>
      </c>
    </row>
    <row r="8292" spans="1:20" ht="15" customHeight="1" x14ac:dyDescent="0.3">
      <c r="A8292">
        <v>8291</v>
      </c>
      <c r="B8292" t="s">
        <v>28255</v>
      </c>
      <c r="C8292" s="1">
        <v>40949</v>
      </c>
      <c r="D8292" s="1">
        <v>40953</v>
      </c>
      <c r="E8292" t="s">
        <v>16</v>
      </c>
      <c r="F8292" t="s">
        <v>47</v>
      </c>
      <c r="G8292" t="s">
        <v>200</v>
      </c>
      <c r="H8292" t="s">
        <v>111</v>
      </c>
      <c r="I8292" s="5" t="s">
        <v>20</v>
      </c>
      <c r="J8292" s="5" t="s">
        <v>37874</v>
      </c>
      <c r="K8292" t="s">
        <v>6409</v>
      </c>
      <c r="L8292" t="s">
        <v>21</v>
      </c>
      <c r="M8292" t="s">
        <v>32</v>
      </c>
      <c r="N8292" t="s">
        <v>35756</v>
      </c>
      <c r="O8292">
        <v>4</v>
      </c>
      <c r="P8292" s="3">
        <v>16.619999999999997</v>
      </c>
      <c r="Q8292" s="4">
        <v>0</v>
      </c>
      <c r="R8292" s="6">
        <v>48.277999999999999</v>
      </c>
      <c r="S8292" s="6">
        <v>5.6420000000000003</v>
      </c>
      <c r="T8292" t="s">
        <v>55</v>
      </c>
    </row>
    <row r="8293" spans="1:20" ht="15" customHeight="1" x14ac:dyDescent="0.3">
      <c r="A8293">
        <v>8292</v>
      </c>
      <c r="B8293" t="s">
        <v>28255</v>
      </c>
      <c r="C8293" s="1">
        <v>40949</v>
      </c>
      <c r="D8293" s="1">
        <v>40953</v>
      </c>
      <c r="E8293" t="s">
        <v>16</v>
      </c>
      <c r="F8293" t="s">
        <v>47</v>
      </c>
      <c r="G8293" t="s">
        <v>200</v>
      </c>
      <c r="H8293" t="s">
        <v>111</v>
      </c>
      <c r="I8293" s="5" t="s">
        <v>20</v>
      </c>
      <c r="J8293" s="5" t="s">
        <v>37874</v>
      </c>
      <c r="K8293" t="s">
        <v>7288</v>
      </c>
      <c r="L8293" t="s">
        <v>21</v>
      </c>
      <c r="M8293" t="s">
        <v>67</v>
      </c>
      <c r="N8293" t="s">
        <v>34464</v>
      </c>
      <c r="O8293">
        <v>2</v>
      </c>
      <c r="P8293" s="3">
        <v>66.399999999999991</v>
      </c>
      <c r="Q8293" s="4">
        <v>0</v>
      </c>
      <c r="R8293" s="6">
        <v>101.5</v>
      </c>
      <c r="S8293" s="6">
        <v>22.02</v>
      </c>
      <c r="T8293" t="s">
        <v>55</v>
      </c>
    </row>
    <row r="8294" spans="1:20" ht="15" customHeight="1" x14ac:dyDescent="0.3">
      <c r="A8294">
        <v>8293</v>
      </c>
      <c r="B8294" t="s">
        <v>15681</v>
      </c>
      <c r="C8294" s="1">
        <v>41496</v>
      </c>
      <c r="D8294" s="1">
        <v>41500</v>
      </c>
      <c r="E8294" t="s">
        <v>16</v>
      </c>
      <c r="F8294" t="s">
        <v>17</v>
      </c>
      <c r="G8294" t="s">
        <v>278</v>
      </c>
      <c r="H8294" t="s">
        <v>162</v>
      </c>
      <c r="I8294" s="5" t="s">
        <v>69</v>
      </c>
      <c r="J8294" s="5" t="s">
        <v>37874</v>
      </c>
      <c r="K8294" t="s">
        <v>5652</v>
      </c>
      <c r="L8294" t="s">
        <v>35</v>
      </c>
      <c r="M8294" t="s">
        <v>66</v>
      </c>
      <c r="N8294" t="s">
        <v>37108</v>
      </c>
      <c r="O8294">
        <v>3</v>
      </c>
      <c r="P8294" s="3">
        <v>44.28</v>
      </c>
      <c r="Q8294" s="4">
        <v>0</v>
      </c>
      <c r="R8294" s="6">
        <v>98.435000000000002</v>
      </c>
      <c r="S8294" s="6">
        <v>5.1849999999999996</v>
      </c>
      <c r="T8294" t="s">
        <v>23</v>
      </c>
    </row>
    <row r="8295" spans="1:20" ht="15" customHeight="1" x14ac:dyDescent="0.3">
      <c r="A8295">
        <v>8294</v>
      </c>
      <c r="B8295" t="s">
        <v>15681</v>
      </c>
      <c r="C8295" s="1">
        <v>41496</v>
      </c>
      <c r="D8295" s="1">
        <v>41500</v>
      </c>
      <c r="E8295" t="s">
        <v>16</v>
      </c>
      <c r="F8295" t="s">
        <v>17</v>
      </c>
      <c r="G8295" t="s">
        <v>278</v>
      </c>
      <c r="H8295" t="s">
        <v>162</v>
      </c>
      <c r="I8295" s="5" t="s">
        <v>69</v>
      </c>
      <c r="J8295" s="5" t="s">
        <v>37874</v>
      </c>
      <c r="K8295" t="s">
        <v>6038</v>
      </c>
      <c r="L8295" t="s">
        <v>35</v>
      </c>
      <c r="M8295" t="s">
        <v>38</v>
      </c>
      <c r="N8295" t="s">
        <v>34267</v>
      </c>
      <c r="O8295">
        <v>4</v>
      </c>
      <c r="P8295" s="3">
        <v>18.919999999999995</v>
      </c>
      <c r="Q8295" s="4">
        <v>0</v>
      </c>
      <c r="R8295" s="6">
        <v>65.783000000000001</v>
      </c>
      <c r="S8295" s="6">
        <v>5.4169999999999998</v>
      </c>
      <c r="T8295" t="s">
        <v>23</v>
      </c>
    </row>
    <row r="8296" spans="1:20" ht="15" customHeight="1" x14ac:dyDescent="0.3">
      <c r="A8296">
        <v>8295</v>
      </c>
      <c r="B8296" t="s">
        <v>12910</v>
      </c>
      <c r="C8296" s="1">
        <v>42158</v>
      </c>
      <c r="D8296" s="1">
        <v>42160</v>
      </c>
      <c r="E8296" t="s">
        <v>57</v>
      </c>
      <c r="F8296" t="s">
        <v>17</v>
      </c>
      <c r="G8296" t="s">
        <v>39</v>
      </c>
      <c r="H8296" t="s">
        <v>39</v>
      </c>
      <c r="I8296" s="5" t="s">
        <v>40</v>
      </c>
      <c r="J8296" s="5" t="s">
        <v>37874</v>
      </c>
      <c r="K8296" t="s">
        <v>5597</v>
      </c>
      <c r="L8296" t="s">
        <v>27</v>
      </c>
      <c r="M8296" t="s">
        <v>29</v>
      </c>
      <c r="N8296" t="s">
        <v>35159</v>
      </c>
      <c r="O8296">
        <v>8</v>
      </c>
      <c r="P8296" s="3">
        <v>293</v>
      </c>
      <c r="Q8296" s="4">
        <v>0</v>
      </c>
      <c r="R8296" s="6">
        <v>1975.6990000000001</v>
      </c>
      <c r="S8296" s="6">
        <v>321.42099999999999</v>
      </c>
      <c r="T8296" t="s">
        <v>55</v>
      </c>
    </row>
    <row r="8297" spans="1:20" ht="15" customHeight="1" x14ac:dyDescent="0.3">
      <c r="A8297">
        <v>8296</v>
      </c>
      <c r="B8297" t="s">
        <v>28782</v>
      </c>
      <c r="C8297" s="1">
        <v>42345</v>
      </c>
      <c r="D8297" s="1">
        <v>42351</v>
      </c>
      <c r="E8297" t="s">
        <v>16</v>
      </c>
      <c r="F8297" t="s">
        <v>17</v>
      </c>
      <c r="G8297" t="s">
        <v>228</v>
      </c>
      <c r="H8297" t="s">
        <v>119</v>
      </c>
      <c r="I8297" s="5" t="s">
        <v>119</v>
      </c>
      <c r="J8297" s="5" t="s">
        <v>37874</v>
      </c>
      <c r="K8297" t="s">
        <v>5011</v>
      </c>
      <c r="L8297" t="s">
        <v>21</v>
      </c>
      <c r="M8297" t="s">
        <v>62</v>
      </c>
      <c r="N8297" t="s">
        <v>37356</v>
      </c>
      <c r="O8297">
        <v>2</v>
      </c>
      <c r="P8297" s="3">
        <v>41.439999999999991</v>
      </c>
      <c r="Q8297" s="4">
        <v>0</v>
      </c>
      <c r="R8297" s="6">
        <v>69.403000000000006</v>
      </c>
      <c r="S8297" s="6">
        <v>5.1970000000000001</v>
      </c>
      <c r="T8297" t="s">
        <v>23</v>
      </c>
    </row>
    <row r="8298" spans="1:20" ht="15" customHeight="1" x14ac:dyDescent="0.3">
      <c r="A8298">
        <v>8297</v>
      </c>
      <c r="B8298" t="s">
        <v>21794</v>
      </c>
      <c r="C8298" s="1">
        <v>41540</v>
      </c>
      <c r="D8298" s="1">
        <v>41547</v>
      </c>
      <c r="E8298" t="s">
        <v>16</v>
      </c>
      <c r="F8298" t="s">
        <v>17</v>
      </c>
      <c r="G8298" t="s">
        <v>118</v>
      </c>
      <c r="H8298" t="s">
        <v>119</v>
      </c>
      <c r="I8298" s="5" t="s">
        <v>119</v>
      </c>
      <c r="J8298" s="5" t="s">
        <v>37874</v>
      </c>
      <c r="K8298" t="s">
        <v>6883</v>
      </c>
      <c r="L8298" t="s">
        <v>35</v>
      </c>
      <c r="M8298" t="s">
        <v>36</v>
      </c>
      <c r="N8298" t="s">
        <v>36446</v>
      </c>
      <c r="O8298">
        <v>2</v>
      </c>
      <c r="P8298" s="3">
        <v>207.00000000000006</v>
      </c>
      <c r="Q8298" s="4">
        <v>0</v>
      </c>
      <c r="R8298" s="6">
        <v>354.38</v>
      </c>
      <c r="S8298" s="6">
        <v>14.1</v>
      </c>
      <c r="T8298" t="s">
        <v>23</v>
      </c>
    </row>
    <row r="8299" spans="1:20" ht="15" customHeight="1" x14ac:dyDescent="0.3">
      <c r="A8299">
        <v>8298</v>
      </c>
      <c r="B8299" t="s">
        <v>14158</v>
      </c>
      <c r="C8299" s="1">
        <v>41298</v>
      </c>
      <c r="D8299" s="1">
        <v>41303</v>
      </c>
      <c r="E8299" t="s">
        <v>16</v>
      </c>
      <c r="F8299" t="s">
        <v>47</v>
      </c>
      <c r="G8299" t="s">
        <v>81</v>
      </c>
      <c r="H8299" t="s">
        <v>81</v>
      </c>
      <c r="I8299" s="5" t="s">
        <v>73</v>
      </c>
      <c r="J8299" s="5" t="s">
        <v>37874</v>
      </c>
      <c r="K8299" t="s">
        <v>5848</v>
      </c>
      <c r="L8299" t="s">
        <v>21</v>
      </c>
      <c r="M8299" t="s">
        <v>41</v>
      </c>
      <c r="N8299" t="s">
        <v>35887</v>
      </c>
      <c r="O8299">
        <v>4</v>
      </c>
      <c r="P8299" s="3">
        <v>9.0431999999999988</v>
      </c>
      <c r="Q8299" s="4">
        <v>0.1666666666666666</v>
      </c>
      <c r="R8299" s="6">
        <v>21.335999999999999</v>
      </c>
      <c r="S8299" s="6">
        <v>3.544</v>
      </c>
      <c r="T8299" t="s">
        <v>23</v>
      </c>
    </row>
    <row r="8300" spans="1:20" ht="15" customHeight="1" x14ac:dyDescent="0.3">
      <c r="A8300">
        <v>8299</v>
      </c>
      <c r="B8300" t="s">
        <v>31404</v>
      </c>
      <c r="C8300" s="1">
        <v>40950</v>
      </c>
      <c r="D8300" s="1">
        <v>40954</v>
      </c>
      <c r="E8300" t="s">
        <v>16</v>
      </c>
      <c r="F8300" t="s">
        <v>43</v>
      </c>
      <c r="G8300" t="s">
        <v>134</v>
      </c>
      <c r="H8300" t="s">
        <v>135</v>
      </c>
      <c r="I8300" s="5" t="s">
        <v>34</v>
      </c>
      <c r="J8300" s="5" t="s">
        <v>4504</v>
      </c>
      <c r="K8300" t="s">
        <v>7040</v>
      </c>
      <c r="L8300" t="s">
        <v>35</v>
      </c>
      <c r="M8300" t="s">
        <v>61</v>
      </c>
      <c r="N8300" t="s">
        <v>35556</v>
      </c>
      <c r="O8300">
        <v>2</v>
      </c>
      <c r="P8300" s="3">
        <v>95.159619359999994</v>
      </c>
      <c r="Q8300" s="4">
        <v>1.9960079840319026E-3</v>
      </c>
      <c r="R8300" s="6">
        <v>96.763999999999996</v>
      </c>
      <c r="S8300" s="6">
        <v>11.756</v>
      </c>
      <c r="T8300" t="s">
        <v>55</v>
      </c>
    </row>
    <row r="8301" spans="1:20" ht="15" customHeight="1" x14ac:dyDescent="0.3">
      <c r="A8301">
        <v>8300</v>
      </c>
      <c r="B8301" t="s">
        <v>25077</v>
      </c>
      <c r="C8301" s="1">
        <v>41177</v>
      </c>
      <c r="D8301" s="1">
        <v>41180</v>
      </c>
      <c r="E8301" t="s">
        <v>57</v>
      </c>
      <c r="F8301" t="s">
        <v>47</v>
      </c>
      <c r="G8301" t="s">
        <v>201</v>
      </c>
      <c r="H8301" t="s">
        <v>119</v>
      </c>
      <c r="I8301" s="5" t="s">
        <v>119</v>
      </c>
      <c r="J8301" s="5" t="s">
        <v>37874</v>
      </c>
      <c r="K8301" t="s">
        <v>5895</v>
      </c>
      <c r="L8301" t="s">
        <v>21</v>
      </c>
      <c r="M8301" t="s">
        <v>41</v>
      </c>
      <c r="N8301" t="s">
        <v>35859</v>
      </c>
      <c r="O8301">
        <v>2</v>
      </c>
      <c r="P8301" s="3">
        <v>7.2799999999999994</v>
      </c>
      <c r="Q8301" s="4">
        <v>0</v>
      </c>
      <c r="R8301" s="6">
        <v>4.7629999999999999</v>
      </c>
      <c r="S8301" s="6">
        <v>2.9569999999999999</v>
      </c>
      <c r="T8301" t="s">
        <v>74</v>
      </c>
    </row>
    <row r="8302" spans="1:20" ht="15" customHeight="1" x14ac:dyDescent="0.3">
      <c r="A8302">
        <v>8301</v>
      </c>
      <c r="B8302" t="s">
        <v>25077</v>
      </c>
      <c r="C8302" s="1">
        <v>41177</v>
      </c>
      <c r="D8302" s="1">
        <v>41180</v>
      </c>
      <c r="E8302" t="s">
        <v>57</v>
      </c>
      <c r="F8302" t="s">
        <v>47</v>
      </c>
      <c r="G8302" t="s">
        <v>201</v>
      </c>
      <c r="H8302" t="s">
        <v>119</v>
      </c>
      <c r="I8302" s="5" t="s">
        <v>119</v>
      </c>
      <c r="J8302" s="5" t="s">
        <v>37874</v>
      </c>
      <c r="K8302" t="s">
        <v>5762</v>
      </c>
      <c r="L8302" t="s">
        <v>21</v>
      </c>
      <c r="M8302" t="s">
        <v>41</v>
      </c>
      <c r="N8302" t="s">
        <v>35891</v>
      </c>
      <c r="O8302">
        <v>7</v>
      </c>
      <c r="P8302" s="3">
        <v>7.3199999999999994</v>
      </c>
      <c r="Q8302" s="4">
        <v>0</v>
      </c>
      <c r="R8302" s="6">
        <v>39.924999999999997</v>
      </c>
      <c r="S8302" s="6">
        <v>5.2949999999999999</v>
      </c>
      <c r="T8302" t="s">
        <v>74</v>
      </c>
    </row>
    <row r="8303" spans="1:20" ht="15" customHeight="1" x14ac:dyDescent="0.3">
      <c r="A8303">
        <v>8302</v>
      </c>
      <c r="B8303" t="s">
        <v>25313</v>
      </c>
      <c r="C8303" s="1">
        <v>41606</v>
      </c>
      <c r="D8303" s="1">
        <v>41608</v>
      </c>
      <c r="E8303" t="s">
        <v>57</v>
      </c>
      <c r="F8303" t="s">
        <v>43</v>
      </c>
      <c r="G8303" t="s">
        <v>414</v>
      </c>
      <c r="H8303" t="s">
        <v>235</v>
      </c>
      <c r="I8303" s="5" t="s">
        <v>34</v>
      </c>
      <c r="J8303" s="5" t="s">
        <v>4504</v>
      </c>
      <c r="K8303" t="s">
        <v>5589</v>
      </c>
      <c r="L8303" t="s">
        <v>21</v>
      </c>
      <c r="M8303" t="s">
        <v>30</v>
      </c>
      <c r="N8303" t="s">
        <v>35132</v>
      </c>
      <c r="O8303">
        <v>10</v>
      </c>
      <c r="P8303" s="3">
        <v>4.66</v>
      </c>
      <c r="Q8303" s="4">
        <v>0</v>
      </c>
      <c r="R8303" s="6">
        <v>38.167999999999999</v>
      </c>
      <c r="S8303" s="6">
        <v>8.4320000000000004</v>
      </c>
      <c r="T8303" t="s">
        <v>55</v>
      </c>
    </row>
    <row r="8304" spans="1:20" ht="15" customHeight="1" x14ac:dyDescent="0.3">
      <c r="A8304">
        <v>8303</v>
      </c>
      <c r="B8304" t="s">
        <v>14815</v>
      </c>
      <c r="C8304" s="1">
        <v>41541</v>
      </c>
      <c r="D8304" s="1">
        <v>41542</v>
      </c>
      <c r="E8304" t="s">
        <v>57</v>
      </c>
      <c r="F8304" t="s">
        <v>43</v>
      </c>
      <c r="G8304" t="s">
        <v>531</v>
      </c>
      <c r="H8304" t="s">
        <v>149</v>
      </c>
      <c r="I8304" s="5" t="s">
        <v>20</v>
      </c>
      <c r="J8304" s="5" t="s">
        <v>37874</v>
      </c>
      <c r="K8304" t="s">
        <v>6455</v>
      </c>
      <c r="L8304" t="s">
        <v>21</v>
      </c>
      <c r="M8304" t="s">
        <v>100</v>
      </c>
      <c r="N8304" t="s">
        <v>36757</v>
      </c>
      <c r="O8304">
        <v>3</v>
      </c>
      <c r="P8304" s="3">
        <v>20.780000000000005</v>
      </c>
      <c r="Q8304" s="4">
        <v>1.13978622996487E-16</v>
      </c>
      <c r="R8304" s="6">
        <v>46.686999999999998</v>
      </c>
      <c r="S8304" s="6">
        <v>10.673</v>
      </c>
      <c r="T8304" t="s">
        <v>55</v>
      </c>
    </row>
    <row r="8305" spans="1:20" ht="15" customHeight="1" x14ac:dyDescent="0.3">
      <c r="A8305">
        <v>8304</v>
      </c>
      <c r="B8305" t="s">
        <v>12016</v>
      </c>
      <c r="C8305" s="1">
        <v>42365</v>
      </c>
      <c r="D8305" s="1">
        <v>42368</v>
      </c>
      <c r="E8305" t="s">
        <v>52</v>
      </c>
      <c r="F8305" t="s">
        <v>17</v>
      </c>
      <c r="G8305" t="s">
        <v>301</v>
      </c>
      <c r="H8305" t="s">
        <v>301</v>
      </c>
      <c r="I8305" s="5" t="s">
        <v>65</v>
      </c>
      <c r="J8305" s="5" t="s">
        <v>37874</v>
      </c>
      <c r="K8305" t="s">
        <v>6118</v>
      </c>
      <c r="L8305" t="s">
        <v>21</v>
      </c>
      <c r="M8305" t="s">
        <v>30</v>
      </c>
      <c r="N8305" t="s">
        <v>35092</v>
      </c>
      <c r="O8305">
        <v>3</v>
      </c>
      <c r="P8305" s="3">
        <v>7.4423999999999992</v>
      </c>
      <c r="Q8305" s="4">
        <v>0.28571428571428581</v>
      </c>
      <c r="R8305" s="6">
        <v>21.021999999999998</v>
      </c>
      <c r="S8305" s="6">
        <v>1.8380000000000001</v>
      </c>
      <c r="T8305" t="s">
        <v>23</v>
      </c>
    </row>
    <row r="8306" spans="1:20" ht="15" customHeight="1" x14ac:dyDescent="0.3">
      <c r="A8306">
        <v>8305</v>
      </c>
      <c r="B8306" t="s">
        <v>12016</v>
      </c>
      <c r="C8306" s="1">
        <v>42365</v>
      </c>
      <c r="D8306" s="1">
        <v>42368</v>
      </c>
      <c r="E8306" t="s">
        <v>52</v>
      </c>
      <c r="F8306" t="s">
        <v>17</v>
      </c>
      <c r="G8306" t="s">
        <v>301</v>
      </c>
      <c r="H8306" t="s">
        <v>301</v>
      </c>
      <c r="I8306" s="5" t="s">
        <v>65</v>
      </c>
      <c r="J8306" s="5" t="s">
        <v>37874</v>
      </c>
      <c r="K8306" t="s">
        <v>5237</v>
      </c>
      <c r="L8306" t="s">
        <v>35</v>
      </c>
      <c r="M8306" t="s">
        <v>61</v>
      </c>
      <c r="N8306" t="s">
        <v>35532</v>
      </c>
      <c r="O8306">
        <v>9</v>
      </c>
      <c r="P8306" s="3">
        <v>83.135347360000011</v>
      </c>
      <c r="Q8306" s="4">
        <v>0.28673323823109848</v>
      </c>
      <c r="R8306" s="6">
        <v>545.69500000000005</v>
      </c>
      <c r="S8306" s="6">
        <v>61.265000000000001</v>
      </c>
      <c r="T8306" t="s">
        <v>23</v>
      </c>
    </row>
    <row r="8307" spans="1:20" ht="15" customHeight="1" x14ac:dyDescent="0.3">
      <c r="A8307">
        <v>8306</v>
      </c>
      <c r="B8307" t="s">
        <v>12016</v>
      </c>
      <c r="C8307" s="1">
        <v>42365</v>
      </c>
      <c r="D8307" s="1">
        <v>42368</v>
      </c>
      <c r="E8307" t="s">
        <v>52</v>
      </c>
      <c r="F8307" t="s">
        <v>17</v>
      </c>
      <c r="G8307" t="s">
        <v>301</v>
      </c>
      <c r="H8307" t="s">
        <v>301</v>
      </c>
      <c r="I8307" s="5" t="s">
        <v>65</v>
      </c>
      <c r="J8307" s="5" t="s">
        <v>37874</v>
      </c>
      <c r="K8307" t="s">
        <v>5442</v>
      </c>
      <c r="L8307" t="s">
        <v>35</v>
      </c>
      <c r="M8307" t="s">
        <v>66</v>
      </c>
      <c r="N8307" t="s">
        <v>37119</v>
      </c>
      <c r="O8307">
        <v>4</v>
      </c>
      <c r="P8307" s="3">
        <v>94.180800000000005</v>
      </c>
      <c r="Q8307" s="4">
        <v>0.2857142857142857</v>
      </c>
      <c r="R8307" s="6">
        <v>380.21600000000001</v>
      </c>
      <c r="S8307" s="6">
        <v>18.984000000000002</v>
      </c>
      <c r="T8307" t="s">
        <v>23</v>
      </c>
    </row>
    <row r="8308" spans="1:20" ht="15" customHeight="1" x14ac:dyDescent="0.3">
      <c r="A8308">
        <v>8307</v>
      </c>
      <c r="B8308" t="s">
        <v>12016</v>
      </c>
      <c r="C8308" s="1">
        <v>42365</v>
      </c>
      <c r="D8308" s="1">
        <v>42368</v>
      </c>
      <c r="E8308" t="s">
        <v>52</v>
      </c>
      <c r="F8308" t="s">
        <v>17</v>
      </c>
      <c r="G8308" t="s">
        <v>301</v>
      </c>
      <c r="H8308" t="s">
        <v>301</v>
      </c>
      <c r="I8308" s="5" t="s">
        <v>65</v>
      </c>
      <c r="J8308" s="5" t="s">
        <v>37874</v>
      </c>
      <c r="K8308" t="s">
        <v>5517</v>
      </c>
      <c r="L8308" t="s">
        <v>27</v>
      </c>
      <c r="M8308" t="s">
        <v>29</v>
      </c>
      <c r="N8308" t="s">
        <v>35198</v>
      </c>
      <c r="O8308">
        <v>4</v>
      </c>
      <c r="P8308" s="3">
        <v>79.967999999999989</v>
      </c>
      <c r="Q8308" s="4">
        <v>0.28571428571428575</v>
      </c>
      <c r="R8308" s="6">
        <v>311.99400000000003</v>
      </c>
      <c r="S8308" s="6">
        <v>11.686</v>
      </c>
      <c r="T8308" t="s">
        <v>23</v>
      </c>
    </row>
    <row r="8309" spans="1:20" ht="15" customHeight="1" x14ac:dyDescent="0.3">
      <c r="A8309">
        <v>8308</v>
      </c>
      <c r="B8309" t="s">
        <v>15487</v>
      </c>
      <c r="C8309" s="1">
        <v>41636</v>
      </c>
      <c r="D8309" s="1">
        <v>41641</v>
      </c>
      <c r="E8309" t="s">
        <v>16</v>
      </c>
      <c r="F8309" t="s">
        <v>47</v>
      </c>
      <c r="G8309" t="s">
        <v>39</v>
      </c>
      <c r="H8309" t="s">
        <v>39</v>
      </c>
      <c r="I8309" s="5" t="s">
        <v>40</v>
      </c>
      <c r="J8309" s="5" t="s">
        <v>37874</v>
      </c>
      <c r="K8309" t="s">
        <v>4652</v>
      </c>
      <c r="L8309" t="s">
        <v>21</v>
      </c>
      <c r="M8309" t="s">
        <v>62</v>
      </c>
      <c r="N8309" t="s">
        <v>37526</v>
      </c>
      <c r="O8309">
        <v>5</v>
      </c>
      <c r="P8309" s="3">
        <v>7.2</v>
      </c>
      <c r="Q8309" s="4">
        <v>0</v>
      </c>
      <c r="R8309" s="6">
        <v>25.978999999999999</v>
      </c>
      <c r="S8309" s="6">
        <v>1.821</v>
      </c>
      <c r="T8309" t="s">
        <v>23</v>
      </c>
    </row>
    <row r="8310" spans="1:20" ht="15" customHeight="1" x14ac:dyDescent="0.3">
      <c r="A8310">
        <v>8309</v>
      </c>
      <c r="B8310" t="s">
        <v>23277</v>
      </c>
      <c r="C8310" s="1">
        <v>41594</v>
      </c>
      <c r="D8310" s="1">
        <v>41598</v>
      </c>
      <c r="E8310" t="s">
        <v>16</v>
      </c>
      <c r="F8310" t="s">
        <v>47</v>
      </c>
      <c r="G8310" t="s">
        <v>151</v>
      </c>
      <c r="H8310" t="s">
        <v>149</v>
      </c>
      <c r="I8310" s="5" t="s">
        <v>20</v>
      </c>
      <c r="J8310" s="5" t="s">
        <v>37874</v>
      </c>
      <c r="K8310" t="s">
        <v>4975</v>
      </c>
      <c r="L8310" t="s">
        <v>27</v>
      </c>
      <c r="M8310" t="s">
        <v>42</v>
      </c>
      <c r="N8310" t="s">
        <v>35431</v>
      </c>
      <c r="O8310">
        <v>4</v>
      </c>
      <c r="P8310" s="3">
        <v>36.921600000000012</v>
      </c>
      <c r="Q8310" s="4">
        <v>0.16666666666666674</v>
      </c>
      <c r="R8310" s="6">
        <v>118.86</v>
      </c>
      <c r="S8310" s="6">
        <v>8.9</v>
      </c>
      <c r="T8310" t="s">
        <v>23</v>
      </c>
    </row>
    <row r="8311" spans="1:20" ht="15" customHeight="1" x14ac:dyDescent="0.3">
      <c r="A8311">
        <v>8310</v>
      </c>
      <c r="B8311" t="s">
        <v>28841</v>
      </c>
      <c r="C8311" s="1">
        <v>41430</v>
      </c>
      <c r="D8311" s="1">
        <v>41430</v>
      </c>
      <c r="E8311" t="s">
        <v>78</v>
      </c>
      <c r="F8311" t="s">
        <v>47</v>
      </c>
      <c r="G8311" t="s">
        <v>660</v>
      </c>
      <c r="H8311" t="s">
        <v>661</v>
      </c>
      <c r="I8311" s="5" t="s">
        <v>69</v>
      </c>
      <c r="J8311" s="5" t="s">
        <v>37874</v>
      </c>
      <c r="K8311" t="s">
        <v>5375</v>
      </c>
      <c r="L8311" t="s">
        <v>21</v>
      </c>
      <c r="M8311" t="s">
        <v>37</v>
      </c>
      <c r="N8311" t="s">
        <v>37562</v>
      </c>
      <c r="O8311">
        <v>1</v>
      </c>
      <c r="P8311" s="3">
        <v>32.06</v>
      </c>
      <c r="Q8311" s="4">
        <v>0</v>
      </c>
      <c r="R8311" s="6">
        <v>16.622</v>
      </c>
      <c r="S8311" s="6">
        <v>6.1580000000000004</v>
      </c>
      <c r="T8311" t="s">
        <v>23</v>
      </c>
    </row>
    <row r="8312" spans="1:20" ht="15" customHeight="1" x14ac:dyDescent="0.3">
      <c r="A8312">
        <v>8311</v>
      </c>
      <c r="B8312" t="s">
        <v>12690</v>
      </c>
      <c r="C8312" s="1">
        <v>41202</v>
      </c>
      <c r="D8312" s="1">
        <v>41206</v>
      </c>
      <c r="E8312" t="s">
        <v>52</v>
      </c>
      <c r="F8312" t="s">
        <v>43</v>
      </c>
      <c r="G8312" t="s">
        <v>63</v>
      </c>
      <c r="H8312" t="s">
        <v>64</v>
      </c>
      <c r="I8312" s="5" t="s">
        <v>65</v>
      </c>
      <c r="J8312" s="5" t="s">
        <v>37874</v>
      </c>
      <c r="K8312" t="s">
        <v>5783</v>
      </c>
      <c r="L8312" t="s">
        <v>21</v>
      </c>
      <c r="M8312" t="s">
        <v>32</v>
      </c>
      <c r="N8312" t="s">
        <v>35804</v>
      </c>
      <c r="O8312">
        <v>3</v>
      </c>
      <c r="P8312" s="3">
        <v>6.0143999999999993</v>
      </c>
      <c r="Q8312" s="4">
        <v>0.2857142857142857</v>
      </c>
      <c r="R8312" s="6">
        <v>9.7949999999999999</v>
      </c>
      <c r="S8312" s="6">
        <v>1.425</v>
      </c>
      <c r="T8312" t="s">
        <v>55</v>
      </c>
    </row>
    <row r="8313" spans="1:20" ht="15" customHeight="1" x14ac:dyDescent="0.3">
      <c r="A8313">
        <v>8312</v>
      </c>
      <c r="B8313" t="s">
        <v>23043</v>
      </c>
      <c r="C8313" s="1">
        <v>42284</v>
      </c>
      <c r="D8313" s="1">
        <v>42287</v>
      </c>
      <c r="E8313" t="s">
        <v>57</v>
      </c>
      <c r="F8313" t="s">
        <v>17</v>
      </c>
      <c r="G8313" t="s">
        <v>63</v>
      </c>
      <c r="H8313" t="s">
        <v>64</v>
      </c>
      <c r="I8313" s="5" t="s">
        <v>65</v>
      </c>
      <c r="J8313" s="5" t="s">
        <v>37874</v>
      </c>
      <c r="K8313" t="s">
        <v>7090</v>
      </c>
      <c r="L8313" t="s">
        <v>27</v>
      </c>
      <c r="M8313" t="s">
        <v>29</v>
      </c>
      <c r="N8313" t="s">
        <v>35250</v>
      </c>
      <c r="O8313">
        <v>2</v>
      </c>
      <c r="P8313" s="3">
        <v>96.66719999999998</v>
      </c>
      <c r="Q8313" s="4">
        <v>0.2857142857142857</v>
      </c>
      <c r="R8313" s="6">
        <v>136.31</v>
      </c>
      <c r="S8313" s="6">
        <v>29.41</v>
      </c>
      <c r="T8313" t="s">
        <v>74</v>
      </c>
    </row>
    <row r="8314" spans="1:20" ht="15" customHeight="1" x14ac:dyDescent="0.3">
      <c r="A8314">
        <v>8313</v>
      </c>
      <c r="B8314" t="s">
        <v>24742</v>
      </c>
      <c r="C8314" s="1">
        <v>41501</v>
      </c>
      <c r="D8314" s="1">
        <v>41506</v>
      </c>
      <c r="E8314" t="s">
        <v>16</v>
      </c>
      <c r="F8314" t="s">
        <v>47</v>
      </c>
      <c r="G8314" t="s">
        <v>552</v>
      </c>
      <c r="H8314" t="s">
        <v>87</v>
      </c>
      <c r="I8314" s="5" t="s">
        <v>20</v>
      </c>
      <c r="J8314" s="5" t="s">
        <v>37874</v>
      </c>
      <c r="K8314" t="s">
        <v>5968</v>
      </c>
      <c r="L8314" t="s">
        <v>21</v>
      </c>
      <c r="M8314" t="s">
        <v>100</v>
      </c>
      <c r="N8314" t="s">
        <v>36807</v>
      </c>
      <c r="O8314">
        <v>5</v>
      </c>
      <c r="P8314" s="3">
        <v>20.48</v>
      </c>
      <c r="Q8314" s="4">
        <v>0</v>
      </c>
      <c r="R8314" s="6">
        <v>49.71</v>
      </c>
      <c r="S8314" s="6">
        <v>6.69</v>
      </c>
      <c r="T8314" t="s">
        <v>23</v>
      </c>
    </row>
    <row r="8315" spans="1:20" ht="15" customHeight="1" x14ac:dyDescent="0.3">
      <c r="A8315">
        <v>8314</v>
      </c>
      <c r="B8315" t="s">
        <v>28648</v>
      </c>
      <c r="C8315" s="1">
        <v>41577</v>
      </c>
      <c r="D8315" s="1">
        <v>41583</v>
      </c>
      <c r="E8315" t="s">
        <v>16</v>
      </c>
      <c r="F8315" t="s">
        <v>17</v>
      </c>
      <c r="G8315" t="s">
        <v>48</v>
      </c>
      <c r="H8315" t="s">
        <v>49</v>
      </c>
      <c r="I8315" s="5" t="s">
        <v>49</v>
      </c>
      <c r="J8315" s="5" t="s">
        <v>37874</v>
      </c>
      <c r="K8315" t="s">
        <v>5041</v>
      </c>
      <c r="L8315" t="s">
        <v>21</v>
      </c>
      <c r="M8315" t="s">
        <v>30</v>
      </c>
      <c r="N8315" t="s">
        <v>35146</v>
      </c>
      <c r="O8315">
        <v>3</v>
      </c>
      <c r="P8315" s="3">
        <v>2.9903999999999997</v>
      </c>
      <c r="Q8315" s="4">
        <v>0.28571428571428575</v>
      </c>
      <c r="R8315" s="6">
        <v>8.9830000000000005</v>
      </c>
      <c r="S8315" s="6">
        <v>1.397</v>
      </c>
      <c r="T8315" t="s">
        <v>23</v>
      </c>
    </row>
    <row r="8316" spans="1:20" ht="15" customHeight="1" x14ac:dyDescent="0.3">
      <c r="A8316">
        <v>8315</v>
      </c>
      <c r="B8316" t="s">
        <v>9608</v>
      </c>
      <c r="C8316" s="1">
        <v>41529</v>
      </c>
      <c r="D8316" s="1">
        <v>41533</v>
      </c>
      <c r="E8316" t="s">
        <v>16</v>
      </c>
      <c r="F8316" t="s">
        <v>47</v>
      </c>
      <c r="G8316" t="s">
        <v>167</v>
      </c>
      <c r="H8316" t="s">
        <v>167</v>
      </c>
      <c r="I8316" s="5" t="s">
        <v>168</v>
      </c>
      <c r="J8316" s="5" t="s">
        <v>37874</v>
      </c>
      <c r="K8316" t="s">
        <v>6047</v>
      </c>
      <c r="L8316" t="s">
        <v>21</v>
      </c>
      <c r="M8316" t="s">
        <v>67</v>
      </c>
      <c r="N8316" t="s">
        <v>34523</v>
      </c>
      <c r="O8316">
        <v>2</v>
      </c>
      <c r="P8316" s="3">
        <v>28.939999999999998</v>
      </c>
      <c r="Q8316" s="4">
        <v>0</v>
      </c>
      <c r="R8316" s="6">
        <v>26.821000000000002</v>
      </c>
      <c r="S8316" s="6">
        <v>6.1790000000000003</v>
      </c>
      <c r="T8316" t="s">
        <v>55</v>
      </c>
    </row>
    <row r="8317" spans="1:20" ht="15" customHeight="1" x14ac:dyDescent="0.3">
      <c r="A8317">
        <v>8316</v>
      </c>
      <c r="B8317" t="s">
        <v>9608</v>
      </c>
      <c r="C8317" s="1">
        <v>41529</v>
      </c>
      <c r="D8317" s="1">
        <v>41533</v>
      </c>
      <c r="E8317" t="s">
        <v>16</v>
      </c>
      <c r="F8317" t="s">
        <v>47</v>
      </c>
      <c r="G8317" t="s">
        <v>167</v>
      </c>
      <c r="H8317" t="s">
        <v>167</v>
      </c>
      <c r="I8317" s="5" t="s">
        <v>168</v>
      </c>
      <c r="J8317" s="5" t="s">
        <v>37874</v>
      </c>
      <c r="K8317" t="s">
        <v>4854</v>
      </c>
      <c r="L8317" t="s">
        <v>21</v>
      </c>
      <c r="M8317" t="s">
        <v>30</v>
      </c>
      <c r="N8317" t="s">
        <v>34997</v>
      </c>
      <c r="O8317">
        <v>1</v>
      </c>
      <c r="P8317" s="3">
        <v>35.060000000000009</v>
      </c>
      <c r="Q8317" s="4">
        <v>0</v>
      </c>
      <c r="R8317" s="6">
        <v>12.962</v>
      </c>
      <c r="S8317" s="6">
        <v>5.6379999999999999</v>
      </c>
      <c r="T8317" t="s">
        <v>55</v>
      </c>
    </row>
    <row r="8318" spans="1:20" ht="15" customHeight="1" x14ac:dyDescent="0.3">
      <c r="A8318">
        <v>8317</v>
      </c>
      <c r="B8318" t="s">
        <v>9608</v>
      </c>
      <c r="C8318" s="1">
        <v>41529</v>
      </c>
      <c r="D8318" s="1">
        <v>41533</v>
      </c>
      <c r="E8318" t="s">
        <v>16</v>
      </c>
      <c r="F8318" t="s">
        <v>47</v>
      </c>
      <c r="G8318" t="s">
        <v>167</v>
      </c>
      <c r="H8318" t="s">
        <v>167</v>
      </c>
      <c r="I8318" s="5" t="s">
        <v>168</v>
      </c>
      <c r="J8318" s="5" t="s">
        <v>37874</v>
      </c>
      <c r="K8318" t="s">
        <v>5420</v>
      </c>
      <c r="L8318" t="s">
        <v>21</v>
      </c>
      <c r="M8318" t="s">
        <v>62</v>
      </c>
      <c r="N8318" t="s">
        <v>37337</v>
      </c>
      <c r="O8318">
        <v>3</v>
      </c>
      <c r="P8318" s="3">
        <v>138.24000000000004</v>
      </c>
      <c r="Q8318" s="4">
        <v>1.3706457094137729E-16</v>
      </c>
      <c r="R8318" s="6">
        <v>262.27</v>
      </c>
      <c r="S8318" s="6">
        <v>52.97</v>
      </c>
      <c r="T8318" t="s">
        <v>55</v>
      </c>
    </row>
    <row r="8319" spans="1:20" ht="15" customHeight="1" x14ac:dyDescent="0.3">
      <c r="A8319">
        <v>8318</v>
      </c>
      <c r="B8319" t="s">
        <v>31546</v>
      </c>
      <c r="C8319" s="1">
        <v>41888</v>
      </c>
      <c r="D8319" s="1">
        <v>41890</v>
      </c>
      <c r="E8319" t="s">
        <v>57</v>
      </c>
      <c r="F8319" t="s">
        <v>47</v>
      </c>
      <c r="G8319" t="s">
        <v>773</v>
      </c>
      <c r="H8319" t="s">
        <v>160</v>
      </c>
      <c r="I8319" s="5" t="s">
        <v>34</v>
      </c>
      <c r="J8319" s="5" t="s">
        <v>4504</v>
      </c>
      <c r="K8319" t="s">
        <v>5849</v>
      </c>
      <c r="L8319" t="s">
        <v>27</v>
      </c>
      <c r="M8319" t="s">
        <v>42</v>
      </c>
      <c r="N8319" t="s">
        <v>35503</v>
      </c>
      <c r="O8319">
        <v>3</v>
      </c>
      <c r="P8319" s="3">
        <v>31.599999999999994</v>
      </c>
      <c r="Q8319" s="4">
        <v>0</v>
      </c>
      <c r="R8319" s="6">
        <v>53.122</v>
      </c>
      <c r="S8319" s="6">
        <v>14.198</v>
      </c>
      <c r="T8319" t="s">
        <v>55</v>
      </c>
    </row>
    <row r="8320" spans="1:20" ht="15" customHeight="1" x14ac:dyDescent="0.3">
      <c r="A8320">
        <v>8319</v>
      </c>
      <c r="B8320" t="s">
        <v>9938</v>
      </c>
      <c r="C8320" s="1">
        <v>41720</v>
      </c>
      <c r="D8320" s="1">
        <v>41725</v>
      </c>
      <c r="E8320" t="s">
        <v>16</v>
      </c>
      <c r="F8320" t="s">
        <v>43</v>
      </c>
      <c r="G8320" t="s">
        <v>425</v>
      </c>
      <c r="H8320" t="s">
        <v>426</v>
      </c>
      <c r="I8320" s="5" t="s">
        <v>34</v>
      </c>
      <c r="J8320" s="5" t="s">
        <v>4504</v>
      </c>
      <c r="K8320" t="s">
        <v>4806</v>
      </c>
      <c r="L8320" t="s">
        <v>21</v>
      </c>
      <c r="M8320" t="s">
        <v>100</v>
      </c>
      <c r="N8320" t="s">
        <v>36961</v>
      </c>
      <c r="O8320">
        <v>2</v>
      </c>
      <c r="P8320" s="3">
        <v>19.919999999999998</v>
      </c>
      <c r="Q8320" s="4">
        <v>0</v>
      </c>
      <c r="R8320" s="6">
        <v>19.853999999999999</v>
      </c>
      <c r="S8320" s="6">
        <v>2.8660000000000001</v>
      </c>
      <c r="T8320" t="s">
        <v>23</v>
      </c>
    </row>
    <row r="8321" spans="1:20" ht="15" customHeight="1" x14ac:dyDescent="0.3">
      <c r="A8321">
        <v>8320</v>
      </c>
      <c r="B8321" t="s">
        <v>15361</v>
      </c>
      <c r="C8321" s="1">
        <v>41993</v>
      </c>
      <c r="D8321" s="1">
        <v>41997</v>
      </c>
      <c r="E8321" t="s">
        <v>52</v>
      </c>
      <c r="F8321" t="s">
        <v>17</v>
      </c>
      <c r="G8321" t="s">
        <v>231</v>
      </c>
      <c r="H8321" t="s">
        <v>156</v>
      </c>
      <c r="I8321" s="5" t="s">
        <v>65</v>
      </c>
      <c r="J8321" s="5" t="s">
        <v>37874</v>
      </c>
      <c r="K8321" t="s">
        <v>4787</v>
      </c>
      <c r="L8321" t="s">
        <v>27</v>
      </c>
      <c r="M8321" t="s">
        <v>29</v>
      </c>
      <c r="N8321" t="s">
        <v>35213</v>
      </c>
      <c r="O8321">
        <v>3</v>
      </c>
      <c r="P8321" s="3">
        <v>69.921599999999984</v>
      </c>
      <c r="Q8321" s="4">
        <v>0.2857142857142857</v>
      </c>
      <c r="R8321" s="6">
        <v>140.179</v>
      </c>
      <c r="S8321" s="6">
        <v>29.681000000000001</v>
      </c>
      <c r="T8321" t="s">
        <v>55</v>
      </c>
    </row>
    <row r="8322" spans="1:20" ht="15" customHeight="1" x14ac:dyDescent="0.3">
      <c r="A8322">
        <v>8321</v>
      </c>
      <c r="B8322" t="s">
        <v>15361</v>
      </c>
      <c r="C8322" s="1">
        <v>41993</v>
      </c>
      <c r="D8322" s="1">
        <v>41997</v>
      </c>
      <c r="E8322" t="s">
        <v>52</v>
      </c>
      <c r="F8322" t="s">
        <v>17</v>
      </c>
      <c r="G8322" t="s">
        <v>231</v>
      </c>
      <c r="H8322" t="s">
        <v>156</v>
      </c>
      <c r="I8322" s="5" t="s">
        <v>65</v>
      </c>
      <c r="J8322" s="5" t="s">
        <v>37874</v>
      </c>
      <c r="K8322" t="s">
        <v>5178</v>
      </c>
      <c r="L8322" t="s">
        <v>21</v>
      </c>
      <c r="M8322" t="s">
        <v>30</v>
      </c>
      <c r="N8322" t="s">
        <v>35060</v>
      </c>
      <c r="O8322">
        <v>2</v>
      </c>
      <c r="P8322" s="3">
        <v>7.7447999999999988</v>
      </c>
      <c r="Q8322" s="4">
        <v>0.2857142857142857</v>
      </c>
      <c r="R8322" s="6">
        <v>7.0670000000000002</v>
      </c>
      <c r="S8322" s="6">
        <v>2.3730000000000002</v>
      </c>
      <c r="T8322" t="s">
        <v>55</v>
      </c>
    </row>
    <row r="8323" spans="1:20" ht="15" customHeight="1" x14ac:dyDescent="0.3">
      <c r="A8323">
        <v>8322</v>
      </c>
      <c r="B8323" t="s">
        <v>11892</v>
      </c>
      <c r="C8323" s="1">
        <v>42232</v>
      </c>
      <c r="D8323" s="1">
        <v>42237</v>
      </c>
      <c r="E8323" t="s">
        <v>16</v>
      </c>
      <c r="F8323" t="s">
        <v>17</v>
      </c>
      <c r="G8323" t="s">
        <v>382</v>
      </c>
      <c r="H8323" t="s">
        <v>153</v>
      </c>
      <c r="I8323" s="5" t="s">
        <v>34</v>
      </c>
      <c r="J8323" s="5" t="s">
        <v>4504</v>
      </c>
      <c r="K8323" t="s">
        <v>5167</v>
      </c>
      <c r="L8323" t="s">
        <v>21</v>
      </c>
      <c r="M8323" t="s">
        <v>67</v>
      </c>
      <c r="N8323" t="s">
        <v>34385</v>
      </c>
      <c r="O8323">
        <v>5</v>
      </c>
      <c r="P8323" s="3">
        <v>346.71999999999991</v>
      </c>
      <c r="Q8323" s="4">
        <v>-1.3115694245687133E-16</v>
      </c>
      <c r="R8323" s="6">
        <v>950.32799999999997</v>
      </c>
      <c r="S8323" s="6">
        <v>55.171999999999997</v>
      </c>
      <c r="T8323" t="s">
        <v>23</v>
      </c>
    </row>
    <row r="8324" spans="1:20" ht="15" customHeight="1" x14ac:dyDescent="0.3">
      <c r="A8324">
        <v>8323</v>
      </c>
      <c r="B8324" t="s">
        <v>11892</v>
      </c>
      <c r="C8324" s="1">
        <v>42232</v>
      </c>
      <c r="D8324" s="1">
        <v>42237</v>
      </c>
      <c r="E8324" t="s">
        <v>16</v>
      </c>
      <c r="F8324" t="s">
        <v>17</v>
      </c>
      <c r="G8324" t="s">
        <v>382</v>
      </c>
      <c r="H8324" t="s">
        <v>153</v>
      </c>
      <c r="I8324" s="5" t="s">
        <v>34</v>
      </c>
      <c r="J8324" s="5" t="s">
        <v>4504</v>
      </c>
      <c r="K8324" t="s">
        <v>6415</v>
      </c>
      <c r="L8324" t="s">
        <v>27</v>
      </c>
      <c r="M8324" t="s">
        <v>29</v>
      </c>
      <c r="N8324" t="s">
        <v>35196</v>
      </c>
      <c r="O8324">
        <v>3</v>
      </c>
      <c r="P8324" s="3">
        <v>241.9</v>
      </c>
      <c r="Q8324" s="4">
        <v>0</v>
      </c>
      <c r="R8324" s="6">
        <v>568.50699999999995</v>
      </c>
      <c r="S8324" s="6">
        <v>62.872999999999998</v>
      </c>
      <c r="T8324" t="s">
        <v>23</v>
      </c>
    </row>
    <row r="8325" spans="1:20" ht="15" customHeight="1" x14ac:dyDescent="0.3">
      <c r="A8325">
        <v>8324</v>
      </c>
      <c r="B8325" t="s">
        <v>11892</v>
      </c>
      <c r="C8325" s="1">
        <v>42232</v>
      </c>
      <c r="D8325" s="1">
        <v>42237</v>
      </c>
      <c r="E8325" t="s">
        <v>16</v>
      </c>
      <c r="F8325" t="s">
        <v>17</v>
      </c>
      <c r="G8325" t="s">
        <v>382</v>
      </c>
      <c r="H8325" t="s">
        <v>153</v>
      </c>
      <c r="I8325" s="5" t="s">
        <v>34</v>
      </c>
      <c r="J8325" s="5" t="s">
        <v>4504</v>
      </c>
      <c r="K8325" t="s">
        <v>5631</v>
      </c>
      <c r="L8325" t="s">
        <v>21</v>
      </c>
      <c r="M8325" t="s">
        <v>100</v>
      </c>
      <c r="N8325" t="s">
        <v>36820</v>
      </c>
      <c r="O8325">
        <v>9</v>
      </c>
      <c r="P8325" s="3">
        <v>19</v>
      </c>
      <c r="Q8325" s="4">
        <v>0</v>
      </c>
      <c r="R8325" s="6">
        <v>117.684</v>
      </c>
      <c r="S8325" s="6">
        <v>7.2359999999999998</v>
      </c>
      <c r="T8325" t="s">
        <v>23</v>
      </c>
    </row>
    <row r="8326" spans="1:20" ht="15" customHeight="1" x14ac:dyDescent="0.3">
      <c r="A8326">
        <v>8325</v>
      </c>
      <c r="B8326" t="s">
        <v>11892</v>
      </c>
      <c r="C8326" s="1">
        <v>42232</v>
      </c>
      <c r="D8326" s="1">
        <v>42237</v>
      </c>
      <c r="E8326" t="s">
        <v>16</v>
      </c>
      <c r="F8326" t="s">
        <v>17</v>
      </c>
      <c r="G8326" t="s">
        <v>382</v>
      </c>
      <c r="H8326" t="s">
        <v>153</v>
      </c>
      <c r="I8326" s="5" t="s">
        <v>34</v>
      </c>
      <c r="J8326" s="5" t="s">
        <v>4504</v>
      </c>
      <c r="K8326" t="s">
        <v>7184</v>
      </c>
      <c r="L8326" t="s">
        <v>21</v>
      </c>
      <c r="M8326" t="s">
        <v>22</v>
      </c>
      <c r="N8326" t="s">
        <v>36392</v>
      </c>
      <c r="O8326">
        <v>3</v>
      </c>
      <c r="P8326" s="3">
        <v>7.6400000000000006</v>
      </c>
      <c r="Q8326" s="4">
        <v>0</v>
      </c>
      <c r="R8326" s="6">
        <v>14.717000000000001</v>
      </c>
      <c r="S8326" s="6">
        <v>1.603</v>
      </c>
      <c r="T8326" t="s">
        <v>23</v>
      </c>
    </row>
    <row r="8327" spans="1:20" ht="15" customHeight="1" x14ac:dyDescent="0.3">
      <c r="A8327">
        <v>8326</v>
      </c>
      <c r="B8327" t="s">
        <v>24262</v>
      </c>
      <c r="C8327" s="1">
        <v>41265</v>
      </c>
      <c r="D8327" s="1">
        <v>41269</v>
      </c>
      <c r="E8327" t="s">
        <v>16</v>
      </c>
      <c r="F8327" t="s">
        <v>17</v>
      </c>
      <c r="G8327" t="s">
        <v>81</v>
      </c>
      <c r="H8327" t="s">
        <v>81</v>
      </c>
      <c r="I8327" s="5" t="s">
        <v>73</v>
      </c>
      <c r="J8327" s="5" t="s">
        <v>37874</v>
      </c>
      <c r="K8327" t="s">
        <v>5600</v>
      </c>
      <c r="L8327" t="s">
        <v>35</v>
      </c>
      <c r="M8327" t="s">
        <v>38</v>
      </c>
      <c r="N8327" t="s">
        <v>34307</v>
      </c>
      <c r="O8327">
        <v>7</v>
      </c>
      <c r="P8327" s="3">
        <v>17.337600000000002</v>
      </c>
      <c r="Q8327" s="4">
        <v>0.16666666666666663</v>
      </c>
      <c r="R8327" s="6">
        <v>90.415000000000006</v>
      </c>
      <c r="S8327" s="6">
        <v>12.065</v>
      </c>
      <c r="T8327" t="s">
        <v>23</v>
      </c>
    </row>
    <row r="8328" spans="1:20" ht="15" customHeight="1" x14ac:dyDescent="0.3">
      <c r="A8328">
        <v>8327</v>
      </c>
      <c r="B8328" t="s">
        <v>24262</v>
      </c>
      <c r="C8328" s="1">
        <v>41265</v>
      </c>
      <c r="D8328" s="1">
        <v>41269</v>
      </c>
      <c r="E8328" t="s">
        <v>16</v>
      </c>
      <c r="F8328" t="s">
        <v>17</v>
      </c>
      <c r="G8328" t="s">
        <v>81</v>
      </c>
      <c r="H8328" t="s">
        <v>81</v>
      </c>
      <c r="I8328" s="5" t="s">
        <v>73</v>
      </c>
      <c r="J8328" s="5" t="s">
        <v>37874</v>
      </c>
      <c r="K8328" t="s">
        <v>5335</v>
      </c>
      <c r="L8328" t="s">
        <v>27</v>
      </c>
      <c r="M8328" t="s">
        <v>42</v>
      </c>
      <c r="N8328" t="s">
        <v>35424</v>
      </c>
      <c r="O8328">
        <v>1</v>
      </c>
      <c r="P8328" s="3">
        <v>43.564800000000005</v>
      </c>
      <c r="Q8328" s="4">
        <v>0.16666666666666671</v>
      </c>
      <c r="R8328" s="6">
        <v>22.724</v>
      </c>
      <c r="S8328" s="6">
        <v>3.6160000000000001</v>
      </c>
      <c r="T8328" t="s">
        <v>23</v>
      </c>
    </row>
    <row r="8329" spans="1:20" ht="15" customHeight="1" x14ac:dyDescent="0.3">
      <c r="A8329">
        <v>8328</v>
      </c>
      <c r="B8329" t="s">
        <v>19684</v>
      </c>
      <c r="C8329" s="1">
        <v>41528</v>
      </c>
      <c r="D8329" s="1">
        <v>41531</v>
      </c>
      <c r="E8329" t="s">
        <v>52</v>
      </c>
      <c r="F8329" t="s">
        <v>47</v>
      </c>
      <c r="G8329" t="s">
        <v>267</v>
      </c>
      <c r="H8329" t="s">
        <v>268</v>
      </c>
      <c r="I8329" s="5" t="s">
        <v>119</v>
      </c>
      <c r="J8329" s="5" t="s">
        <v>37874</v>
      </c>
      <c r="K8329" t="s">
        <v>6443</v>
      </c>
      <c r="L8329" t="s">
        <v>27</v>
      </c>
      <c r="M8329" t="s">
        <v>29</v>
      </c>
      <c r="N8329" t="s">
        <v>35182</v>
      </c>
      <c r="O8329">
        <v>2</v>
      </c>
      <c r="P8329" s="3">
        <v>97.879999999999981</v>
      </c>
      <c r="Q8329" s="4">
        <v>0</v>
      </c>
      <c r="R8329" s="6">
        <v>126.97799999999999</v>
      </c>
      <c r="S8329" s="6">
        <v>21.821999999999999</v>
      </c>
      <c r="T8329" t="s">
        <v>74</v>
      </c>
    </row>
    <row r="8330" spans="1:20" ht="15" customHeight="1" x14ac:dyDescent="0.3">
      <c r="A8330">
        <v>8329</v>
      </c>
      <c r="B8330" t="s">
        <v>19684</v>
      </c>
      <c r="C8330" s="1">
        <v>41528</v>
      </c>
      <c r="D8330" s="1">
        <v>41531</v>
      </c>
      <c r="E8330" t="s">
        <v>52</v>
      </c>
      <c r="F8330" t="s">
        <v>47</v>
      </c>
      <c r="G8330" t="s">
        <v>267</v>
      </c>
      <c r="H8330" t="s">
        <v>268</v>
      </c>
      <c r="I8330" s="5" t="s">
        <v>119</v>
      </c>
      <c r="J8330" s="5" t="s">
        <v>37874</v>
      </c>
      <c r="K8330" t="s">
        <v>6712</v>
      </c>
      <c r="L8330" t="s">
        <v>21</v>
      </c>
      <c r="M8330" t="s">
        <v>32</v>
      </c>
      <c r="N8330" t="s">
        <v>35802</v>
      </c>
      <c r="O8330">
        <v>4</v>
      </c>
      <c r="P8330" s="3">
        <v>8.6999999999999993</v>
      </c>
      <c r="Q8330" s="4">
        <v>0</v>
      </c>
      <c r="R8330" s="6">
        <v>19.404</v>
      </c>
      <c r="S8330" s="6">
        <v>6.7560000000000002</v>
      </c>
      <c r="T8330" t="s">
        <v>74</v>
      </c>
    </row>
    <row r="8331" spans="1:20" ht="15" customHeight="1" x14ac:dyDescent="0.3">
      <c r="A8331">
        <v>8330</v>
      </c>
      <c r="B8331" t="s">
        <v>9576</v>
      </c>
      <c r="C8331" s="1">
        <v>42285</v>
      </c>
      <c r="D8331" s="1">
        <v>42287</v>
      </c>
      <c r="E8331" t="s">
        <v>52</v>
      </c>
      <c r="F8331" t="s">
        <v>47</v>
      </c>
      <c r="G8331" t="s">
        <v>110</v>
      </c>
      <c r="H8331" t="s">
        <v>111</v>
      </c>
      <c r="I8331" s="5" t="s">
        <v>20</v>
      </c>
      <c r="J8331" s="5" t="s">
        <v>37874</v>
      </c>
      <c r="K8331" t="s">
        <v>5803</v>
      </c>
      <c r="L8331" t="s">
        <v>21</v>
      </c>
      <c r="M8331" t="s">
        <v>41</v>
      </c>
      <c r="N8331" t="s">
        <v>35855</v>
      </c>
      <c r="O8331">
        <v>3</v>
      </c>
      <c r="P8331" s="3">
        <v>12.940000000000003</v>
      </c>
      <c r="Q8331" s="4">
        <v>0</v>
      </c>
      <c r="R8331" s="6">
        <v>32.680999999999997</v>
      </c>
      <c r="S8331" s="6">
        <v>3.0790000000000002</v>
      </c>
      <c r="T8331" t="s">
        <v>23</v>
      </c>
    </row>
    <row r="8332" spans="1:20" ht="15" customHeight="1" x14ac:dyDescent="0.3">
      <c r="A8332">
        <v>8331</v>
      </c>
      <c r="B8332" t="s">
        <v>17757</v>
      </c>
      <c r="C8332" s="1">
        <v>41835</v>
      </c>
      <c r="D8332" s="1">
        <v>41835</v>
      </c>
      <c r="E8332" t="s">
        <v>78</v>
      </c>
      <c r="F8332" t="s">
        <v>43</v>
      </c>
      <c r="G8332" t="s">
        <v>165</v>
      </c>
      <c r="H8332" t="s">
        <v>113</v>
      </c>
      <c r="I8332" s="5" t="s">
        <v>20</v>
      </c>
      <c r="J8332" s="5" t="s">
        <v>37874</v>
      </c>
      <c r="K8332" t="s">
        <v>5361</v>
      </c>
      <c r="L8332" t="s">
        <v>27</v>
      </c>
      <c r="M8332" t="s">
        <v>42</v>
      </c>
      <c r="N8332" t="s">
        <v>35330</v>
      </c>
      <c r="O8332">
        <v>3</v>
      </c>
      <c r="P8332" s="3">
        <v>300.74880000000002</v>
      </c>
      <c r="Q8332" s="4">
        <v>0.16666666666666657</v>
      </c>
      <c r="R8332" s="6">
        <v>578.32899999999995</v>
      </c>
      <c r="S8332" s="6">
        <v>117.191</v>
      </c>
      <c r="T8332" t="s">
        <v>55</v>
      </c>
    </row>
    <row r="8333" spans="1:20" ht="15" customHeight="1" x14ac:dyDescent="0.3">
      <c r="A8333">
        <v>8332</v>
      </c>
      <c r="B8333" t="s">
        <v>31582</v>
      </c>
      <c r="C8333" s="1">
        <v>42347</v>
      </c>
      <c r="D8333" s="1">
        <v>42347</v>
      </c>
      <c r="E8333" t="s">
        <v>78</v>
      </c>
      <c r="F8333" t="s">
        <v>17</v>
      </c>
      <c r="G8333" t="s">
        <v>504</v>
      </c>
      <c r="H8333" t="s">
        <v>111</v>
      </c>
      <c r="I8333" s="5" t="s">
        <v>20</v>
      </c>
      <c r="J8333" s="5" t="s">
        <v>37874</v>
      </c>
      <c r="K8333" t="s">
        <v>6236</v>
      </c>
      <c r="L8333" t="s">
        <v>21</v>
      </c>
      <c r="M8333" t="s">
        <v>32</v>
      </c>
      <c r="N8333" t="s">
        <v>35680</v>
      </c>
      <c r="O8333">
        <v>2</v>
      </c>
      <c r="P8333" s="3">
        <v>27.8</v>
      </c>
      <c r="Q8333" s="4">
        <v>0</v>
      </c>
      <c r="R8333" s="6">
        <v>38.564</v>
      </c>
      <c r="S8333" s="6">
        <v>7.5960000000000001</v>
      </c>
      <c r="T8333" t="s">
        <v>55</v>
      </c>
    </row>
    <row r="8334" spans="1:20" ht="15" customHeight="1" x14ac:dyDescent="0.3">
      <c r="A8334">
        <v>8333</v>
      </c>
      <c r="B8334" t="s">
        <v>31582</v>
      </c>
      <c r="C8334" s="1">
        <v>42347</v>
      </c>
      <c r="D8334" s="1">
        <v>42347</v>
      </c>
      <c r="E8334" t="s">
        <v>78</v>
      </c>
      <c r="F8334" t="s">
        <v>17</v>
      </c>
      <c r="G8334" t="s">
        <v>504</v>
      </c>
      <c r="H8334" t="s">
        <v>111</v>
      </c>
      <c r="I8334" s="5" t="s">
        <v>20</v>
      </c>
      <c r="J8334" s="5" t="s">
        <v>37874</v>
      </c>
      <c r="K8334" t="s">
        <v>4682</v>
      </c>
      <c r="L8334" t="s">
        <v>21</v>
      </c>
      <c r="M8334" t="s">
        <v>31</v>
      </c>
      <c r="N8334" t="s">
        <v>34659</v>
      </c>
      <c r="O8334">
        <v>3</v>
      </c>
      <c r="P8334" s="3">
        <v>33.160000000000004</v>
      </c>
      <c r="Q8334" s="4">
        <v>1.4285137429837155E-16</v>
      </c>
      <c r="R8334" s="6">
        <v>54.926000000000002</v>
      </c>
      <c r="S8334" s="6">
        <v>17.734000000000002</v>
      </c>
      <c r="T8334" t="s">
        <v>55</v>
      </c>
    </row>
    <row r="8335" spans="1:20" ht="15" customHeight="1" x14ac:dyDescent="0.3">
      <c r="A8335">
        <v>8334</v>
      </c>
      <c r="B8335" t="s">
        <v>31582</v>
      </c>
      <c r="C8335" s="1">
        <v>42347</v>
      </c>
      <c r="D8335" s="1">
        <v>42347</v>
      </c>
      <c r="E8335" t="s">
        <v>78</v>
      </c>
      <c r="F8335" t="s">
        <v>17</v>
      </c>
      <c r="G8335" t="s">
        <v>504</v>
      </c>
      <c r="H8335" t="s">
        <v>111</v>
      </c>
      <c r="I8335" s="5" t="s">
        <v>20</v>
      </c>
      <c r="J8335" s="5" t="s">
        <v>37874</v>
      </c>
      <c r="K8335" t="s">
        <v>5480</v>
      </c>
      <c r="L8335" t="s">
        <v>27</v>
      </c>
      <c r="M8335" t="s">
        <v>42</v>
      </c>
      <c r="N8335" t="s">
        <v>35349</v>
      </c>
      <c r="O8335">
        <v>5</v>
      </c>
      <c r="P8335" s="3">
        <v>92.582399999999993</v>
      </c>
      <c r="Q8335" s="4">
        <v>0.16666666666666666</v>
      </c>
      <c r="R8335" s="6">
        <v>255.06899999999999</v>
      </c>
      <c r="S8335" s="6">
        <v>92.131</v>
      </c>
      <c r="T8335" t="s">
        <v>55</v>
      </c>
    </row>
    <row r="8336" spans="1:20" ht="15" customHeight="1" x14ac:dyDescent="0.3">
      <c r="A8336">
        <v>8335</v>
      </c>
      <c r="B8336" t="s">
        <v>12386</v>
      </c>
      <c r="C8336" s="1">
        <v>41957</v>
      </c>
      <c r="D8336" s="1">
        <v>41963</v>
      </c>
      <c r="E8336" t="s">
        <v>16</v>
      </c>
      <c r="F8336" t="s">
        <v>17</v>
      </c>
      <c r="G8336" t="s">
        <v>118</v>
      </c>
      <c r="H8336" t="s">
        <v>119</v>
      </c>
      <c r="I8336" s="5" t="s">
        <v>119</v>
      </c>
      <c r="J8336" s="5" t="s">
        <v>37874</v>
      </c>
      <c r="K8336" t="s">
        <v>5564</v>
      </c>
      <c r="L8336" t="s">
        <v>35</v>
      </c>
      <c r="M8336" t="s">
        <v>36</v>
      </c>
      <c r="N8336" t="s">
        <v>36563</v>
      </c>
      <c r="O8336">
        <v>3</v>
      </c>
      <c r="P8336" s="3">
        <v>32.520000000000003</v>
      </c>
      <c r="Q8336" s="4">
        <v>-1.4566271745799512E-16</v>
      </c>
      <c r="R8336" s="6">
        <v>77.037999999999997</v>
      </c>
      <c r="S8336" s="6">
        <v>3.9620000000000002</v>
      </c>
      <c r="T8336" t="s">
        <v>44</v>
      </c>
    </row>
    <row r="8337" spans="1:20" ht="15" customHeight="1" x14ac:dyDescent="0.3">
      <c r="A8337">
        <v>8336</v>
      </c>
      <c r="B8337" t="s">
        <v>12386</v>
      </c>
      <c r="C8337" s="1">
        <v>41957</v>
      </c>
      <c r="D8337" s="1">
        <v>41963</v>
      </c>
      <c r="E8337" t="s">
        <v>16</v>
      </c>
      <c r="F8337" t="s">
        <v>17</v>
      </c>
      <c r="G8337" t="s">
        <v>118</v>
      </c>
      <c r="H8337" t="s">
        <v>119</v>
      </c>
      <c r="I8337" s="5" t="s">
        <v>119</v>
      </c>
      <c r="J8337" s="5" t="s">
        <v>37874</v>
      </c>
      <c r="K8337" t="s">
        <v>5809</v>
      </c>
      <c r="L8337" t="s">
        <v>21</v>
      </c>
      <c r="M8337" t="s">
        <v>37</v>
      </c>
      <c r="N8337" t="s">
        <v>37638</v>
      </c>
      <c r="O8337">
        <v>7</v>
      </c>
      <c r="P8337" s="3">
        <v>29.560000000000002</v>
      </c>
      <c r="Q8337" s="4">
        <v>0</v>
      </c>
      <c r="R8337" s="6">
        <v>106.361</v>
      </c>
      <c r="S8337" s="6">
        <v>24.119</v>
      </c>
      <c r="T8337" t="s">
        <v>44</v>
      </c>
    </row>
    <row r="8338" spans="1:20" ht="15" customHeight="1" x14ac:dyDescent="0.3">
      <c r="A8338">
        <v>8337</v>
      </c>
      <c r="B8338" t="s">
        <v>12386</v>
      </c>
      <c r="C8338" s="1">
        <v>41957</v>
      </c>
      <c r="D8338" s="1">
        <v>41963</v>
      </c>
      <c r="E8338" t="s">
        <v>16</v>
      </c>
      <c r="F8338" t="s">
        <v>17</v>
      </c>
      <c r="G8338" t="s">
        <v>118</v>
      </c>
      <c r="H8338" t="s">
        <v>119</v>
      </c>
      <c r="I8338" s="5" t="s">
        <v>119</v>
      </c>
      <c r="J8338" s="5" t="s">
        <v>37874</v>
      </c>
      <c r="K8338" t="s">
        <v>6389</v>
      </c>
      <c r="L8338" t="s">
        <v>35</v>
      </c>
      <c r="M8338" t="s">
        <v>36</v>
      </c>
      <c r="N8338" t="s">
        <v>36528</v>
      </c>
      <c r="O8338">
        <v>2</v>
      </c>
      <c r="P8338" s="3">
        <v>52.08</v>
      </c>
      <c r="Q8338" s="4">
        <v>0</v>
      </c>
      <c r="R8338" s="6">
        <v>75.680000000000007</v>
      </c>
      <c r="S8338" s="6">
        <v>10.8</v>
      </c>
      <c r="T8338" t="s">
        <v>44</v>
      </c>
    </row>
    <row r="8339" spans="1:20" ht="15" customHeight="1" x14ac:dyDescent="0.3">
      <c r="A8339">
        <v>8338</v>
      </c>
      <c r="B8339" t="s">
        <v>13483</v>
      </c>
      <c r="C8339" s="1">
        <v>42299</v>
      </c>
      <c r="D8339" s="1">
        <v>42304</v>
      </c>
      <c r="E8339" t="s">
        <v>16</v>
      </c>
      <c r="F8339" t="s">
        <v>17</v>
      </c>
      <c r="G8339" t="s">
        <v>336</v>
      </c>
      <c r="H8339" t="s">
        <v>49</v>
      </c>
      <c r="I8339" s="5" t="s">
        <v>49</v>
      </c>
      <c r="J8339" s="5" t="s">
        <v>37874</v>
      </c>
      <c r="K8339" t="s">
        <v>4838</v>
      </c>
      <c r="L8339" t="s">
        <v>35</v>
      </c>
      <c r="M8339" t="s">
        <v>38</v>
      </c>
      <c r="N8339" t="s">
        <v>34106</v>
      </c>
      <c r="O8339">
        <v>1</v>
      </c>
      <c r="P8339" s="3">
        <v>143.55599999999998</v>
      </c>
      <c r="Q8339" s="4">
        <v>0.2857142857142857</v>
      </c>
      <c r="R8339" s="6">
        <v>81.206000000000003</v>
      </c>
      <c r="S8339" s="6">
        <v>7.6740000000000004</v>
      </c>
      <c r="T8339" t="s">
        <v>23</v>
      </c>
    </row>
    <row r="8340" spans="1:20" ht="15" customHeight="1" x14ac:dyDescent="0.3">
      <c r="A8340">
        <v>8339</v>
      </c>
      <c r="B8340" t="s">
        <v>13483</v>
      </c>
      <c r="C8340" s="1">
        <v>42299</v>
      </c>
      <c r="D8340" s="1">
        <v>42304</v>
      </c>
      <c r="E8340" t="s">
        <v>16</v>
      </c>
      <c r="F8340" t="s">
        <v>17</v>
      </c>
      <c r="G8340" t="s">
        <v>336</v>
      </c>
      <c r="H8340" t="s">
        <v>49</v>
      </c>
      <c r="I8340" s="5" t="s">
        <v>49</v>
      </c>
      <c r="J8340" s="5" t="s">
        <v>37874</v>
      </c>
      <c r="K8340" t="s">
        <v>4835</v>
      </c>
      <c r="L8340" t="s">
        <v>27</v>
      </c>
      <c r="M8340" t="s">
        <v>29</v>
      </c>
      <c r="N8340" t="s">
        <v>35220</v>
      </c>
      <c r="O8340">
        <v>1</v>
      </c>
      <c r="P8340" s="3">
        <v>94.24799999999999</v>
      </c>
      <c r="Q8340" s="4">
        <v>0.2857142857142857</v>
      </c>
      <c r="R8340" s="6">
        <v>100.006</v>
      </c>
      <c r="S8340" s="6">
        <v>3.234</v>
      </c>
      <c r="T8340" t="s">
        <v>23</v>
      </c>
    </row>
    <row r="8341" spans="1:20" ht="15" customHeight="1" x14ac:dyDescent="0.3">
      <c r="A8341">
        <v>8340</v>
      </c>
      <c r="B8341" t="s">
        <v>18788</v>
      </c>
      <c r="C8341" s="1">
        <v>41089</v>
      </c>
      <c r="D8341" s="1">
        <v>41095</v>
      </c>
      <c r="E8341" t="s">
        <v>16</v>
      </c>
      <c r="F8341" t="s">
        <v>47</v>
      </c>
      <c r="G8341" t="s">
        <v>254</v>
      </c>
      <c r="H8341" t="s">
        <v>167</v>
      </c>
      <c r="I8341" s="5" t="s">
        <v>168</v>
      </c>
      <c r="J8341" s="5" t="s">
        <v>37874</v>
      </c>
      <c r="K8341" t="s">
        <v>6901</v>
      </c>
      <c r="L8341" t="s">
        <v>21</v>
      </c>
      <c r="M8341" t="s">
        <v>62</v>
      </c>
      <c r="N8341" t="s">
        <v>37484</v>
      </c>
      <c r="O8341">
        <v>2</v>
      </c>
      <c r="P8341" s="3">
        <v>20.46</v>
      </c>
      <c r="Q8341" s="4">
        <v>0</v>
      </c>
      <c r="R8341" s="6">
        <v>30.306999999999999</v>
      </c>
      <c r="S8341" s="6">
        <v>2.8530000000000002</v>
      </c>
      <c r="T8341" t="s">
        <v>23</v>
      </c>
    </row>
    <row r="8342" spans="1:20" ht="15" customHeight="1" x14ac:dyDescent="0.3">
      <c r="A8342">
        <v>8341</v>
      </c>
      <c r="B8342" t="s">
        <v>18788</v>
      </c>
      <c r="C8342" s="1">
        <v>41089</v>
      </c>
      <c r="D8342" s="1">
        <v>41095</v>
      </c>
      <c r="E8342" t="s">
        <v>16</v>
      </c>
      <c r="F8342" t="s">
        <v>47</v>
      </c>
      <c r="G8342" t="s">
        <v>254</v>
      </c>
      <c r="H8342" t="s">
        <v>167</v>
      </c>
      <c r="I8342" s="5" t="s">
        <v>168</v>
      </c>
      <c r="J8342" s="5" t="s">
        <v>37874</v>
      </c>
      <c r="K8342" t="s">
        <v>5407</v>
      </c>
      <c r="L8342" t="s">
        <v>35</v>
      </c>
      <c r="M8342" t="s">
        <v>66</v>
      </c>
      <c r="N8342" t="s">
        <v>37177</v>
      </c>
      <c r="O8342">
        <v>2</v>
      </c>
      <c r="P8342" s="3">
        <v>43.480000000000004</v>
      </c>
      <c r="Q8342" s="4">
        <v>0</v>
      </c>
      <c r="R8342" s="6">
        <v>60.945</v>
      </c>
      <c r="S8342" s="6">
        <v>3.415</v>
      </c>
      <c r="T8342" t="s">
        <v>23</v>
      </c>
    </row>
    <row r="8343" spans="1:20" ht="15" customHeight="1" x14ac:dyDescent="0.3">
      <c r="A8343">
        <v>8342</v>
      </c>
      <c r="B8343" t="s">
        <v>18788</v>
      </c>
      <c r="C8343" s="1">
        <v>41089</v>
      </c>
      <c r="D8343" s="1">
        <v>41095</v>
      </c>
      <c r="E8343" t="s">
        <v>16</v>
      </c>
      <c r="F8343" t="s">
        <v>47</v>
      </c>
      <c r="G8343" t="s">
        <v>254</v>
      </c>
      <c r="H8343" t="s">
        <v>167</v>
      </c>
      <c r="I8343" s="5" t="s">
        <v>168</v>
      </c>
      <c r="J8343" s="5" t="s">
        <v>37874</v>
      </c>
      <c r="K8343" t="s">
        <v>5762</v>
      </c>
      <c r="L8343" t="s">
        <v>21</v>
      </c>
      <c r="M8343" t="s">
        <v>41</v>
      </c>
      <c r="N8343" t="s">
        <v>35891</v>
      </c>
      <c r="O8343">
        <v>2</v>
      </c>
      <c r="P8343" s="3">
        <v>7.32</v>
      </c>
      <c r="Q8343" s="4">
        <v>0</v>
      </c>
      <c r="R8343" s="6">
        <v>11.807</v>
      </c>
      <c r="S8343" s="6">
        <v>1.113</v>
      </c>
      <c r="T8343" t="s">
        <v>23</v>
      </c>
    </row>
    <row r="8344" spans="1:20" ht="15" customHeight="1" x14ac:dyDescent="0.3">
      <c r="A8344">
        <v>8343</v>
      </c>
      <c r="B8344" t="s">
        <v>29696</v>
      </c>
      <c r="C8344" s="1">
        <v>40973</v>
      </c>
      <c r="D8344" s="1">
        <v>40976</v>
      </c>
      <c r="E8344" t="s">
        <v>52</v>
      </c>
      <c r="F8344" t="s">
        <v>17</v>
      </c>
      <c r="G8344" t="s">
        <v>201</v>
      </c>
      <c r="H8344" t="s">
        <v>119</v>
      </c>
      <c r="I8344" s="5" t="s">
        <v>119</v>
      </c>
      <c r="J8344" s="5" t="s">
        <v>37874</v>
      </c>
      <c r="K8344" t="s">
        <v>6887</v>
      </c>
      <c r="L8344" t="s">
        <v>21</v>
      </c>
      <c r="M8344" t="s">
        <v>32</v>
      </c>
      <c r="N8344" t="s">
        <v>35693</v>
      </c>
      <c r="O8344">
        <v>5</v>
      </c>
      <c r="P8344" s="3">
        <v>25.44</v>
      </c>
      <c r="Q8344" s="4">
        <v>0</v>
      </c>
      <c r="R8344" s="6">
        <v>82.228999999999999</v>
      </c>
      <c r="S8344" s="6">
        <v>15.771000000000001</v>
      </c>
      <c r="T8344" t="s">
        <v>55</v>
      </c>
    </row>
    <row r="8345" spans="1:20" ht="15" customHeight="1" x14ac:dyDescent="0.3">
      <c r="A8345">
        <v>8344</v>
      </c>
      <c r="B8345" t="s">
        <v>29696</v>
      </c>
      <c r="C8345" s="1">
        <v>40973</v>
      </c>
      <c r="D8345" s="1">
        <v>40976</v>
      </c>
      <c r="E8345" t="s">
        <v>52</v>
      </c>
      <c r="F8345" t="s">
        <v>17</v>
      </c>
      <c r="G8345" t="s">
        <v>201</v>
      </c>
      <c r="H8345" t="s">
        <v>119</v>
      </c>
      <c r="I8345" s="5" t="s">
        <v>119</v>
      </c>
      <c r="J8345" s="5" t="s">
        <v>37874</v>
      </c>
      <c r="K8345" t="s">
        <v>5095</v>
      </c>
      <c r="L8345" t="s">
        <v>21</v>
      </c>
      <c r="M8345" t="s">
        <v>30</v>
      </c>
      <c r="N8345" t="s">
        <v>35134</v>
      </c>
      <c r="O8345">
        <v>2</v>
      </c>
      <c r="P8345" s="3">
        <v>3.9400000000000004</v>
      </c>
      <c r="Q8345" s="4">
        <v>0</v>
      </c>
      <c r="R8345" s="6">
        <v>4.7140000000000004</v>
      </c>
      <c r="S8345" s="6">
        <v>1.6859999999999999</v>
      </c>
      <c r="T8345" t="s">
        <v>55</v>
      </c>
    </row>
    <row r="8346" spans="1:20" ht="15" customHeight="1" x14ac:dyDescent="0.3">
      <c r="A8346">
        <v>8345</v>
      </c>
      <c r="B8346" t="s">
        <v>12085</v>
      </c>
      <c r="C8346" s="1">
        <v>42183</v>
      </c>
      <c r="D8346" s="1">
        <v>42189</v>
      </c>
      <c r="E8346" t="s">
        <v>16</v>
      </c>
      <c r="F8346" t="s">
        <v>17</v>
      </c>
      <c r="G8346" t="s">
        <v>118</v>
      </c>
      <c r="H8346" t="s">
        <v>119</v>
      </c>
      <c r="I8346" s="5" t="s">
        <v>119</v>
      </c>
      <c r="J8346" s="5" t="s">
        <v>37874</v>
      </c>
      <c r="K8346" t="s">
        <v>5195</v>
      </c>
      <c r="L8346" t="s">
        <v>21</v>
      </c>
      <c r="M8346" t="s">
        <v>67</v>
      </c>
      <c r="N8346" t="s">
        <v>34356</v>
      </c>
      <c r="O8346">
        <v>3</v>
      </c>
      <c r="P8346" s="3">
        <v>333.03999999999996</v>
      </c>
      <c r="Q8346" s="4">
        <v>0</v>
      </c>
      <c r="R8346" s="6">
        <v>743.49699999999996</v>
      </c>
      <c r="S8346" s="6">
        <v>75.802999999999997</v>
      </c>
      <c r="T8346" t="s">
        <v>23</v>
      </c>
    </row>
    <row r="8347" spans="1:20" ht="15" customHeight="1" x14ac:dyDescent="0.3">
      <c r="A8347">
        <v>8346</v>
      </c>
      <c r="B8347" t="s">
        <v>24773</v>
      </c>
      <c r="C8347" s="1">
        <v>42081</v>
      </c>
      <c r="D8347" s="1">
        <v>42085</v>
      </c>
      <c r="E8347" t="s">
        <v>16</v>
      </c>
      <c r="F8347" t="s">
        <v>43</v>
      </c>
      <c r="G8347" t="s">
        <v>167</v>
      </c>
      <c r="H8347" t="s">
        <v>167</v>
      </c>
      <c r="I8347" s="5" t="s">
        <v>168</v>
      </c>
      <c r="J8347" s="5" t="s">
        <v>37874</v>
      </c>
      <c r="K8347" t="s">
        <v>7242</v>
      </c>
      <c r="L8347" t="s">
        <v>35</v>
      </c>
      <c r="M8347" t="s">
        <v>61</v>
      </c>
      <c r="N8347" t="s">
        <v>35568</v>
      </c>
      <c r="O8347">
        <v>3</v>
      </c>
      <c r="P8347" s="3">
        <v>162.21935111999997</v>
      </c>
      <c r="Q8347" s="4">
        <v>1.9960079840318804E-3</v>
      </c>
      <c r="R8347" s="6">
        <v>454.75400000000002</v>
      </c>
      <c r="S8347" s="6">
        <v>22.186</v>
      </c>
      <c r="T8347" t="s">
        <v>23</v>
      </c>
    </row>
    <row r="8348" spans="1:20" ht="15" customHeight="1" x14ac:dyDescent="0.3">
      <c r="A8348">
        <v>8347</v>
      </c>
      <c r="B8348" t="s">
        <v>24773</v>
      </c>
      <c r="C8348" s="1">
        <v>42081</v>
      </c>
      <c r="D8348" s="1">
        <v>42085</v>
      </c>
      <c r="E8348" t="s">
        <v>16</v>
      </c>
      <c r="F8348" t="s">
        <v>43</v>
      </c>
      <c r="G8348" t="s">
        <v>167</v>
      </c>
      <c r="H8348" t="s">
        <v>167</v>
      </c>
      <c r="I8348" s="5" t="s">
        <v>168</v>
      </c>
      <c r="J8348" s="5" t="s">
        <v>37874</v>
      </c>
      <c r="K8348" t="s">
        <v>5126</v>
      </c>
      <c r="L8348" t="s">
        <v>21</v>
      </c>
      <c r="M8348" t="s">
        <v>32</v>
      </c>
      <c r="N8348" t="s">
        <v>35755</v>
      </c>
      <c r="O8348">
        <v>2</v>
      </c>
      <c r="P8348" s="3">
        <v>15.86</v>
      </c>
      <c r="Q8348" s="4">
        <v>0</v>
      </c>
      <c r="R8348" s="6">
        <v>19.460999999999999</v>
      </c>
      <c r="S8348" s="6">
        <v>2.1389999999999998</v>
      </c>
      <c r="T8348" t="s">
        <v>23</v>
      </c>
    </row>
    <row r="8349" spans="1:20" ht="15" customHeight="1" x14ac:dyDescent="0.3">
      <c r="A8349">
        <v>8348</v>
      </c>
      <c r="B8349" t="s">
        <v>9443</v>
      </c>
      <c r="C8349" s="1">
        <v>42355</v>
      </c>
      <c r="D8349" s="1">
        <v>42359</v>
      </c>
      <c r="E8349" t="s">
        <v>16</v>
      </c>
      <c r="F8349" t="s">
        <v>47</v>
      </c>
      <c r="G8349" t="s">
        <v>148</v>
      </c>
      <c r="H8349" t="s">
        <v>149</v>
      </c>
      <c r="I8349" s="5" t="s">
        <v>20</v>
      </c>
      <c r="J8349" s="5" t="s">
        <v>37874</v>
      </c>
      <c r="K8349" t="s">
        <v>4572</v>
      </c>
      <c r="L8349" t="s">
        <v>27</v>
      </c>
      <c r="M8349" t="s">
        <v>42</v>
      </c>
      <c r="N8349" t="s">
        <v>35333</v>
      </c>
      <c r="O8349">
        <v>7</v>
      </c>
      <c r="P8349" s="3">
        <v>291.01439999999991</v>
      </c>
      <c r="Q8349" s="4">
        <v>0.16666666666666655</v>
      </c>
      <c r="R8349" s="6">
        <v>1544.3119999999999</v>
      </c>
      <c r="S8349" s="6">
        <v>217.02799999999999</v>
      </c>
      <c r="T8349" t="s">
        <v>55</v>
      </c>
    </row>
    <row r="8350" spans="1:20" ht="15" customHeight="1" x14ac:dyDescent="0.3">
      <c r="A8350">
        <v>8349</v>
      </c>
      <c r="B8350" t="s">
        <v>26369</v>
      </c>
      <c r="C8350" s="1">
        <v>42357</v>
      </c>
      <c r="D8350" s="1">
        <v>42361</v>
      </c>
      <c r="E8350" t="s">
        <v>16</v>
      </c>
      <c r="F8350" t="s">
        <v>17</v>
      </c>
      <c r="G8350" t="s">
        <v>765</v>
      </c>
      <c r="H8350" t="s">
        <v>352</v>
      </c>
      <c r="I8350" s="5" t="s">
        <v>20</v>
      </c>
      <c r="J8350" s="5" t="s">
        <v>37874</v>
      </c>
      <c r="K8350" t="s">
        <v>5093</v>
      </c>
      <c r="L8350" t="s">
        <v>27</v>
      </c>
      <c r="M8350" t="s">
        <v>42</v>
      </c>
      <c r="N8350" t="s">
        <v>35395</v>
      </c>
      <c r="O8350">
        <v>2</v>
      </c>
      <c r="P8350" s="3">
        <v>53.702399999999997</v>
      </c>
      <c r="Q8350" s="4">
        <v>0.16666666666666671</v>
      </c>
      <c r="R8350" s="6">
        <v>82.375</v>
      </c>
      <c r="S8350" s="6">
        <v>8.2650000000000006</v>
      </c>
      <c r="T8350" t="s">
        <v>23</v>
      </c>
    </row>
    <row r="8351" spans="1:20" ht="15" customHeight="1" x14ac:dyDescent="0.3">
      <c r="A8351">
        <v>8350</v>
      </c>
      <c r="B8351" t="s">
        <v>26369</v>
      </c>
      <c r="C8351" s="1">
        <v>42357</v>
      </c>
      <c r="D8351" s="1">
        <v>42361</v>
      </c>
      <c r="E8351" t="s">
        <v>16</v>
      </c>
      <c r="F8351" t="s">
        <v>17</v>
      </c>
      <c r="G8351" t="s">
        <v>765</v>
      </c>
      <c r="H8351" t="s">
        <v>352</v>
      </c>
      <c r="I8351" s="5" t="s">
        <v>20</v>
      </c>
      <c r="J8351" s="5" t="s">
        <v>37874</v>
      </c>
      <c r="K8351" t="s">
        <v>5961</v>
      </c>
      <c r="L8351" t="s">
        <v>21</v>
      </c>
      <c r="M8351" t="s">
        <v>30</v>
      </c>
      <c r="N8351" t="s">
        <v>35130</v>
      </c>
      <c r="O8351">
        <v>3</v>
      </c>
      <c r="P8351" s="3">
        <v>4.8999999999999995</v>
      </c>
      <c r="Q8351" s="4">
        <v>0</v>
      </c>
      <c r="R8351" s="6">
        <v>9.8919999999999995</v>
      </c>
      <c r="S8351" s="6">
        <v>1.3280000000000001</v>
      </c>
      <c r="T8351" t="s">
        <v>23</v>
      </c>
    </row>
    <row r="8352" spans="1:20" ht="15" customHeight="1" x14ac:dyDescent="0.3">
      <c r="A8352">
        <v>8351</v>
      </c>
      <c r="B8352" t="s">
        <v>26369</v>
      </c>
      <c r="C8352" s="1">
        <v>42357</v>
      </c>
      <c r="D8352" s="1">
        <v>42361</v>
      </c>
      <c r="E8352" t="s">
        <v>16</v>
      </c>
      <c r="F8352" t="s">
        <v>17</v>
      </c>
      <c r="G8352" t="s">
        <v>765</v>
      </c>
      <c r="H8352" t="s">
        <v>352</v>
      </c>
      <c r="I8352" s="5" t="s">
        <v>20</v>
      </c>
      <c r="J8352" s="5" t="s">
        <v>37874</v>
      </c>
      <c r="K8352" t="s">
        <v>5914</v>
      </c>
      <c r="L8352" t="s">
        <v>27</v>
      </c>
      <c r="M8352" t="s">
        <v>28</v>
      </c>
      <c r="N8352" t="s">
        <v>36203</v>
      </c>
      <c r="O8352">
        <v>2</v>
      </c>
      <c r="P8352" s="3">
        <v>11.2728</v>
      </c>
      <c r="Q8352" s="4">
        <v>0.28571428571428575</v>
      </c>
      <c r="R8352" s="6">
        <v>23.977</v>
      </c>
      <c r="S8352" s="6">
        <v>1.823</v>
      </c>
      <c r="T8352" t="s">
        <v>23</v>
      </c>
    </row>
    <row r="8353" spans="1:20" ht="15" customHeight="1" x14ac:dyDescent="0.3">
      <c r="A8353">
        <v>8352</v>
      </c>
      <c r="B8353" t="s">
        <v>28937</v>
      </c>
      <c r="C8353" s="1">
        <v>42066</v>
      </c>
      <c r="D8353" s="1">
        <v>42070</v>
      </c>
      <c r="E8353" t="s">
        <v>16</v>
      </c>
      <c r="F8353" t="s">
        <v>17</v>
      </c>
      <c r="G8353" t="s">
        <v>391</v>
      </c>
      <c r="H8353" t="s">
        <v>227</v>
      </c>
      <c r="I8353" s="5" t="s">
        <v>20</v>
      </c>
      <c r="J8353" s="5" t="s">
        <v>37874</v>
      </c>
      <c r="K8353" t="s">
        <v>5888</v>
      </c>
      <c r="L8353" t="s">
        <v>21</v>
      </c>
      <c r="M8353" t="s">
        <v>67</v>
      </c>
      <c r="N8353" t="s">
        <v>34420</v>
      </c>
      <c r="O8353">
        <v>7</v>
      </c>
      <c r="P8353" s="3">
        <v>28.439999999999998</v>
      </c>
      <c r="Q8353" s="4">
        <v>0</v>
      </c>
      <c r="R8353" s="6">
        <v>98.105000000000004</v>
      </c>
      <c r="S8353" s="6">
        <v>19.355</v>
      </c>
      <c r="T8353" t="s">
        <v>23</v>
      </c>
    </row>
    <row r="8354" spans="1:20" ht="15" customHeight="1" x14ac:dyDescent="0.3">
      <c r="A8354">
        <v>8353</v>
      </c>
      <c r="B8354" t="s">
        <v>30472</v>
      </c>
      <c r="C8354" s="1">
        <v>42348</v>
      </c>
      <c r="D8354" s="1">
        <v>42353</v>
      </c>
      <c r="E8354" t="s">
        <v>16</v>
      </c>
      <c r="F8354" t="s">
        <v>17</v>
      </c>
      <c r="G8354" t="s">
        <v>33</v>
      </c>
      <c r="H8354" t="s">
        <v>33</v>
      </c>
      <c r="I8354" s="5" t="s">
        <v>34</v>
      </c>
      <c r="J8354" s="5" t="s">
        <v>4504</v>
      </c>
      <c r="K8354" t="s">
        <v>7217</v>
      </c>
      <c r="L8354" t="s">
        <v>27</v>
      </c>
      <c r="M8354" t="s">
        <v>28</v>
      </c>
      <c r="N8354" t="s">
        <v>36101</v>
      </c>
      <c r="O8354">
        <v>5</v>
      </c>
      <c r="P8354" s="3">
        <v>30.060000000000002</v>
      </c>
      <c r="Q8354" s="4">
        <v>0</v>
      </c>
      <c r="R8354" s="6">
        <v>109.509</v>
      </c>
      <c r="S8354" s="6">
        <v>7.7910000000000004</v>
      </c>
      <c r="T8354" t="s">
        <v>23</v>
      </c>
    </row>
    <row r="8355" spans="1:20" ht="15" customHeight="1" x14ac:dyDescent="0.3">
      <c r="A8355">
        <v>8354</v>
      </c>
      <c r="B8355" t="s">
        <v>30472</v>
      </c>
      <c r="C8355" s="1">
        <v>42348</v>
      </c>
      <c r="D8355" s="1">
        <v>42353</v>
      </c>
      <c r="E8355" t="s">
        <v>16</v>
      </c>
      <c r="F8355" t="s">
        <v>17</v>
      </c>
      <c r="G8355" t="s">
        <v>33</v>
      </c>
      <c r="H8355" t="s">
        <v>33</v>
      </c>
      <c r="I8355" s="5" t="s">
        <v>34</v>
      </c>
      <c r="J8355" s="5" t="s">
        <v>4504</v>
      </c>
      <c r="K8355" t="s">
        <v>5275</v>
      </c>
      <c r="L8355" t="s">
        <v>21</v>
      </c>
      <c r="M8355" t="s">
        <v>30</v>
      </c>
      <c r="N8355" t="s">
        <v>35119</v>
      </c>
      <c r="O8355">
        <v>7</v>
      </c>
      <c r="P8355" s="3">
        <v>5.8400000000000007</v>
      </c>
      <c r="Q8355" s="4">
        <v>0</v>
      </c>
      <c r="R8355" s="6">
        <v>25.09</v>
      </c>
      <c r="S8355" s="6">
        <v>2.77</v>
      </c>
      <c r="T8355" t="s">
        <v>23</v>
      </c>
    </row>
    <row r="8356" spans="1:20" ht="15" customHeight="1" x14ac:dyDescent="0.3">
      <c r="A8356">
        <v>8355</v>
      </c>
      <c r="B8356" t="s">
        <v>30472</v>
      </c>
      <c r="C8356" s="1">
        <v>42348</v>
      </c>
      <c r="D8356" s="1">
        <v>42353</v>
      </c>
      <c r="E8356" t="s">
        <v>16</v>
      </c>
      <c r="F8356" t="s">
        <v>17</v>
      </c>
      <c r="G8356" t="s">
        <v>33</v>
      </c>
      <c r="H8356" t="s">
        <v>33</v>
      </c>
      <c r="I8356" s="5" t="s">
        <v>34</v>
      </c>
      <c r="J8356" s="5" t="s">
        <v>4504</v>
      </c>
      <c r="K8356" t="s">
        <v>6015</v>
      </c>
      <c r="L8356" t="s">
        <v>27</v>
      </c>
      <c r="M8356" t="s">
        <v>29</v>
      </c>
      <c r="N8356" t="s">
        <v>35175</v>
      </c>
      <c r="O8356">
        <v>5</v>
      </c>
      <c r="P8356" s="3">
        <v>276.01999999999992</v>
      </c>
      <c r="Q8356" s="4">
        <v>0</v>
      </c>
      <c r="R8356" s="6">
        <v>636.87300000000005</v>
      </c>
      <c r="S8356" s="6">
        <v>94.626999999999995</v>
      </c>
      <c r="T8356" t="s">
        <v>23</v>
      </c>
    </row>
    <row r="8357" spans="1:20" ht="15" customHeight="1" x14ac:dyDescent="0.3">
      <c r="A8357">
        <v>8356</v>
      </c>
      <c r="B8357" t="s">
        <v>30472</v>
      </c>
      <c r="C8357" s="1">
        <v>42348</v>
      </c>
      <c r="D8357" s="1">
        <v>42353</v>
      </c>
      <c r="E8357" t="s">
        <v>16</v>
      </c>
      <c r="F8357" t="s">
        <v>17</v>
      </c>
      <c r="G8357" t="s">
        <v>33</v>
      </c>
      <c r="H8357" t="s">
        <v>33</v>
      </c>
      <c r="I8357" s="5" t="s">
        <v>34</v>
      </c>
      <c r="J8357" s="5" t="s">
        <v>4504</v>
      </c>
      <c r="K8357" t="s">
        <v>5468</v>
      </c>
      <c r="L8357" t="s">
        <v>21</v>
      </c>
      <c r="M8357" t="s">
        <v>30</v>
      </c>
      <c r="N8357" t="s">
        <v>35084</v>
      </c>
      <c r="O8357">
        <v>5</v>
      </c>
      <c r="P8357" s="3">
        <v>7.38</v>
      </c>
      <c r="Q8357" s="4">
        <v>0</v>
      </c>
      <c r="R8357" s="6">
        <v>29.161000000000001</v>
      </c>
      <c r="S8357" s="6">
        <v>3.339</v>
      </c>
      <c r="T8357" t="s">
        <v>23</v>
      </c>
    </row>
    <row r="8358" spans="1:20" ht="15" customHeight="1" x14ac:dyDescent="0.3">
      <c r="A8358">
        <v>8357</v>
      </c>
      <c r="B8358" t="s">
        <v>26370</v>
      </c>
      <c r="C8358" s="1">
        <v>41223</v>
      </c>
      <c r="D8358" s="1">
        <v>41225</v>
      </c>
      <c r="E8358" t="s">
        <v>52</v>
      </c>
      <c r="F8358" t="s">
        <v>17</v>
      </c>
      <c r="G8358" t="s">
        <v>769</v>
      </c>
      <c r="H8358" t="s">
        <v>564</v>
      </c>
      <c r="I8358" s="5" t="s">
        <v>20</v>
      </c>
      <c r="J8358" s="5" t="s">
        <v>37874</v>
      </c>
      <c r="K8358" t="s">
        <v>6517</v>
      </c>
      <c r="L8358" t="s">
        <v>35</v>
      </c>
      <c r="M8358" t="s">
        <v>61</v>
      </c>
      <c r="N8358" t="s">
        <v>35627</v>
      </c>
      <c r="O8358">
        <v>3</v>
      </c>
      <c r="P8358" s="3">
        <v>85.559657760000007</v>
      </c>
      <c r="Q8358" s="4">
        <v>1.9960079840319637E-3</v>
      </c>
      <c r="R8358" s="6">
        <v>149.30099999999999</v>
      </c>
      <c r="S8358" s="6">
        <v>20.138999999999999</v>
      </c>
      <c r="T8358" t="s">
        <v>23</v>
      </c>
    </row>
    <row r="8359" spans="1:20" ht="15" customHeight="1" x14ac:dyDescent="0.3">
      <c r="A8359">
        <v>8358</v>
      </c>
      <c r="B8359" t="s">
        <v>26370</v>
      </c>
      <c r="C8359" s="1">
        <v>41223</v>
      </c>
      <c r="D8359" s="1">
        <v>41225</v>
      </c>
      <c r="E8359" t="s">
        <v>52</v>
      </c>
      <c r="F8359" t="s">
        <v>17</v>
      </c>
      <c r="G8359" t="s">
        <v>769</v>
      </c>
      <c r="H8359" t="s">
        <v>564</v>
      </c>
      <c r="I8359" s="5" t="s">
        <v>20</v>
      </c>
      <c r="J8359" s="5" t="s">
        <v>37874</v>
      </c>
      <c r="K8359" t="s">
        <v>5149</v>
      </c>
      <c r="L8359" t="s">
        <v>21</v>
      </c>
      <c r="M8359" t="s">
        <v>22</v>
      </c>
      <c r="N8359" t="s">
        <v>36331</v>
      </c>
      <c r="O8359">
        <v>5</v>
      </c>
      <c r="P8359" s="3">
        <v>7.12</v>
      </c>
      <c r="Q8359" s="4">
        <v>0</v>
      </c>
      <c r="R8359" s="6">
        <v>25.785</v>
      </c>
      <c r="S8359" s="6">
        <v>7.0149999999999997</v>
      </c>
      <c r="T8359" t="s">
        <v>23</v>
      </c>
    </row>
    <row r="8360" spans="1:20" ht="15" customHeight="1" x14ac:dyDescent="0.3">
      <c r="A8360">
        <v>8359</v>
      </c>
      <c r="B8360" t="s">
        <v>26370</v>
      </c>
      <c r="C8360" s="1">
        <v>41223</v>
      </c>
      <c r="D8360" s="1">
        <v>41225</v>
      </c>
      <c r="E8360" t="s">
        <v>52</v>
      </c>
      <c r="F8360" t="s">
        <v>17</v>
      </c>
      <c r="G8360" t="s">
        <v>769</v>
      </c>
      <c r="H8360" t="s">
        <v>564</v>
      </c>
      <c r="I8360" s="5" t="s">
        <v>20</v>
      </c>
      <c r="J8360" s="5" t="s">
        <v>37874</v>
      </c>
      <c r="K8360" t="s">
        <v>4770</v>
      </c>
      <c r="L8360" t="s">
        <v>21</v>
      </c>
      <c r="M8360" t="s">
        <v>62</v>
      </c>
      <c r="N8360" t="s">
        <v>37320</v>
      </c>
      <c r="O8360">
        <v>1</v>
      </c>
      <c r="P8360" s="3">
        <v>85.62</v>
      </c>
      <c r="Q8360" s="4">
        <v>0</v>
      </c>
      <c r="R8360" s="6">
        <v>36.167999999999999</v>
      </c>
      <c r="S8360" s="6">
        <v>10.071999999999999</v>
      </c>
      <c r="T8360" t="s">
        <v>23</v>
      </c>
    </row>
    <row r="8361" spans="1:20" ht="15" customHeight="1" x14ac:dyDescent="0.3">
      <c r="A8361">
        <v>8360</v>
      </c>
      <c r="B8361" t="s">
        <v>32621</v>
      </c>
      <c r="C8361" s="1">
        <v>41798</v>
      </c>
      <c r="D8361" s="1">
        <v>41804</v>
      </c>
      <c r="E8361" t="s">
        <v>16</v>
      </c>
      <c r="F8361" t="s">
        <v>17</v>
      </c>
      <c r="G8361" t="s">
        <v>53</v>
      </c>
      <c r="H8361" t="s">
        <v>53</v>
      </c>
      <c r="I8361" s="5" t="s">
        <v>54</v>
      </c>
      <c r="J8361" s="5" t="s">
        <v>4504</v>
      </c>
      <c r="K8361" t="s">
        <v>5522</v>
      </c>
      <c r="L8361" t="s">
        <v>35</v>
      </c>
      <c r="M8361" t="s">
        <v>36</v>
      </c>
      <c r="N8361" t="s">
        <v>36428</v>
      </c>
      <c r="O8361">
        <v>2</v>
      </c>
      <c r="P8361" s="3">
        <v>209.40000000000003</v>
      </c>
      <c r="Q8361" s="4">
        <v>0</v>
      </c>
      <c r="R8361" s="6">
        <v>214.202</v>
      </c>
      <c r="S8361" s="6">
        <v>28.718</v>
      </c>
      <c r="T8361" t="s">
        <v>23</v>
      </c>
    </row>
    <row r="8362" spans="1:20" ht="15" customHeight="1" x14ac:dyDescent="0.3">
      <c r="A8362">
        <v>8361</v>
      </c>
      <c r="B8362" t="s">
        <v>28151</v>
      </c>
      <c r="C8362" s="1">
        <v>42123</v>
      </c>
      <c r="D8362" s="1">
        <v>42130</v>
      </c>
      <c r="E8362" t="s">
        <v>16</v>
      </c>
      <c r="F8362" t="s">
        <v>47</v>
      </c>
      <c r="G8362" t="s">
        <v>60</v>
      </c>
      <c r="H8362" t="s">
        <v>19</v>
      </c>
      <c r="I8362" s="5" t="s">
        <v>20</v>
      </c>
      <c r="J8362" s="5" t="s">
        <v>37874</v>
      </c>
      <c r="K8362" t="s">
        <v>5498</v>
      </c>
      <c r="L8362" t="s">
        <v>27</v>
      </c>
      <c r="M8362" t="s">
        <v>71</v>
      </c>
      <c r="N8362" t="s">
        <v>37802</v>
      </c>
      <c r="O8362">
        <v>3</v>
      </c>
      <c r="P8362" s="3">
        <v>317.89439999999996</v>
      </c>
      <c r="Q8362" s="4">
        <v>0.16666666666666663</v>
      </c>
      <c r="R8362" s="6">
        <v>592.24300000000005</v>
      </c>
      <c r="S8362" s="6">
        <v>103.157</v>
      </c>
      <c r="T8362" t="s">
        <v>44</v>
      </c>
    </row>
    <row r="8363" spans="1:20" ht="15" customHeight="1" x14ac:dyDescent="0.3">
      <c r="A8363">
        <v>8362</v>
      </c>
      <c r="B8363" t="s">
        <v>11948</v>
      </c>
      <c r="C8363" s="1">
        <v>42360</v>
      </c>
      <c r="D8363" s="1">
        <v>42362</v>
      </c>
      <c r="E8363" t="s">
        <v>57</v>
      </c>
      <c r="F8363" t="s">
        <v>47</v>
      </c>
      <c r="G8363" t="s">
        <v>774</v>
      </c>
      <c r="H8363" t="s">
        <v>235</v>
      </c>
      <c r="I8363" s="5" t="s">
        <v>34</v>
      </c>
      <c r="J8363" s="5" t="s">
        <v>4504</v>
      </c>
      <c r="K8363" t="s">
        <v>5263</v>
      </c>
      <c r="L8363" t="s">
        <v>21</v>
      </c>
      <c r="M8363" t="s">
        <v>41</v>
      </c>
      <c r="N8363" t="s">
        <v>35915</v>
      </c>
      <c r="O8363">
        <v>7</v>
      </c>
      <c r="P8363" s="3">
        <v>5.2400000000000011</v>
      </c>
      <c r="Q8363" s="4">
        <v>0</v>
      </c>
      <c r="R8363" s="6">
        <v>18.838000000000001</v>
      </c>
      <c r="S8363" s="6">
        <v>1.042</v>
      </c>
      <c r="T8363" t="s">
        <v>55</v>
      </c>
    </row>
    <row r="8364" spans="1:20" ht="15" customHeight="1" x14ac:dyDescent="0.3">
      <c r="A8364">
        <v>8363</v>
      </c>
      <c r="B8364" t="s">
        <v>24682</v>
      </c>
      <c r="C8364" s="1">
        <v>42291</v>
      </c>
      <c r="D8364" s="1">
        <v>42296</v>
      </c>
      <c r="E8364" t="s">
        <v>52</v>
      </c>
      <c r="F8364" t="s">
        <v>47</v>
      </c>
      <c r="G8364" t="s">
        <v>390</v>
      </c>
      <c r="H8364" t="s">
        <v>315</v>
      </c>
      <c r="I8364" s="5" t="s">
        <v>69</v>
      </c>
      <c r="J8364" s="5" t="s">
        <v>37874</v>
      </c>
      <c r="K8364" t="s">
        <v>5008</v>
      </c>
      <c r="L8364" t="s">
        <v>35</v>
      </c>
      <c r="M8364" t="s">
        <v>38</v>
      </c>
      <c r="N8364" t="s">
        <v>34211</v>
      </c>
      <c r="O8364">
        <v>4</v>
      </c>
      <c r="P8364" s="3">
        <v>28.68</v>
      </c>
      <c r="Q8364" s="4">
        <v>0</v>
      </c>
      <c r="R8364" s="6">
        <v>38.704999999999998</v>
      </c>
      <c r="S8364" s="6">
        <v>26.734999999999999</v>
      </c>
      <c r="T8364" t="s">
        <v>55</v>
      </c>
    </row>
    <row r="8365" spans="1:20" ht="15" customHeight="1" x14ac:dyDescent="0.3">
      <c r="A8365">
        <v>8364</v>
      </c>
      <c r="B8365" t="s">
        <v>24682</v>
      </c>
      <c r="C8365" s="1">
        <v>42291</v>
      </c>
      <c r="D8365" s="1">
        <v>42296</v>
      </c>
      <c r="E8365" t="s">
        <v>52</v>
      </c>
      <c r="F8365" t="s">
        <v>47</v>
      </c>
      <c r="G8365" t="s">
        <v>390</v>
      </c>
      <c r="H8365" t="s">
        <v>315</v>
      </c>
      <c r="I8365" s="5" t="s">
        <v>69</v>
      </c>
      <c r="J8365" s="5" t="s">
        <v>37874</v>
      </c>
      <c r="K8365" t="s">
        <v>6820</v>
      </c>
      <c r="L8365" t="s">
        <v>21</v>
      </c>
      <c r="M8365" t="s">
        <v>100</v>
      </c>
      <c r="N8365" t="s">
        <v>36940</v>
      </c>
      <c r="O8365">
        <v>3</v>
      </c>
      <c r="P8365" s="3">
        <v>17.760000000000002</v>
      </c>
      <c r="Q8365" s="4">
        <v>-1.3336012307809688E-16</v>
      </c>
      <c r="R8365" s="6">
        <v>23.875</v>
      </c>
      <c r="S8365" s="6">
        <v>8.1050000000000004</v>
      </c>
      <c r="T8365" t="s">
        <v>55</v>
      </c>
    </row>
    <row r="8366" spans="1:20" ht="15" customHeight="1" x14ac:dyDescent="0.3">
      <c r="A8366">
        <v>8365</v>
      </c>
      <c r="B8366" t="s">
        <v>23455</v>
      </c>
      <c r="C8366" s="1">
        <v>42126</v>
      </c>
      <c r="D8366" s="1">
        <v>42132</v>
      </c>
      <c r="E8366" t="s">
        <v>16</v>
      </c>
      <c r="F8366" t="s">
        <v>47</v>
      </c>
      <c r="G8366" t="s">
        <v>237</v>
      </c>
      <c r="H8366" t="s">
        <v>238</v>
      </c>
      <c r="I8366" s="5" t="s">
        <v>140</v>
      </c>
      <c r="J8366" s="5" t="s">
        <v>4504</v>
      </c>
      <c r="K8366" t="s">
        <v>5127</v>
      </c>
      <c r="L8366" t="s">
        <v>21</v>
      </c>
      <c r="M8366" t="s">
        <v>62</v>
      </c>
      <c r="N8366" t="s">
        <v>37396</v>
      </c>
      <c r="O8366">
        <v>2</v>
      </c>
      <c r="P8366" s="3">
        <v>27.148800000000001</v>
      </c>
      <c r="Q8366" s="4">
        <v>0.28571428571428575</v>
      </c>
      <c r="R8366" s="6">
        <v>34.585000000000001</v>
      </c>
      <c r="S8366" s="6">
        <v>1.615</v>
      </c>
      <c r="T8366" t="s">
        <v>23</v>
      </c>
    </row>
    <row r="8367" spans="1:20" ht="15" customHeight="1" x14ac:dyDescent="0.3">
      <c r="A8367">
        <v>8366</v>
      </c>
      <c r="B8367" t="s">
        <v>29473</v>
      </c>
      <c r="C8367" s="1">
        <v>42024</v>
      </c>
      <c r="D8367" s="1">
        <v>42026</v>
      </c>
      <c r="E8367" t="s">
        <v>52</v>
      </c>
      <c r="F8367" t="s">
        <v>17</v>
      </c>
      <c r="G8367" t="s">
        <v>413</v>
      </c>
      <c r="H8367" t="s">
        <v>413</v>
      </c>
      <c r="I8367" s="5" t="s">
        <v>20</v>
      </c>
      <c r="J8367" s="5" t="s">
        <v>37874</v>
      </c>
      <c r="K8367" t="s">
        <v>4905</v>
      </c>
      <c r="L8367" t="s">
        <v>21</v>
      </c>
      <c r="M8367" t="s">
        <v>62</v>
      </c>
      <c r="N8367" t="s">
        <v>37408</v>
      </c>
      <c r="O8367">
        <v>2</v>
      </c>
      <c r="P8367" s="3">
        <v>36.760000000000005</v>
      </c>
      <c r="Q8367" s="4">
        <v>0</v>
      </c>
      <c r="R8367" s="6">
        <v>49.604999999999997</v>
      </c>
      <c r="S8367" s="6">
        <v>7.7549999999999999</v>
      </c>
      <c r="T8367" t="s">
        <v>23</v>
      </c>
    </row>
    <row r="8368" spans="1:20" ht="15" customHeight="1" x14ac:dyDescent="0.3">
      <c r="A8368">
        <v>8367</v>
      </c>
      <c r="B8368" t="s">
        <v>25520</v>
      </c>
      <c r="C8368" s="1">
        <v>41195</v>
      </c>
      <c r="D8368" s="1">
        <v>41199</v>
      </c>
      <c r="E8368" t="s">
        <v>16</v>
      </c>
      <c r="F8368" t="s">
        <v>47</v>
      </c>
      <c r="G8368" t="s">
        <v>713</v>
      </c>
      <c r="H8368" t="s">
        <v>139</v>
      </c>
      <c r="I8368" s="5" t="s">
        <v>140</v>
      </c>
      <c r="J8368" s="5" t="s">
        <v>4504</v>
      </c>
      <c r="K8368" t="s">
        <v>6902</v>
      </c>
      <c r="L8368" t="s">
        <v>21</v>
      </c>
      <c r="M8368" t="s">
        <v>62</v>
      </c>
      <c r="N8368" t="s">
        <v>37371</v>
      </c>
      <c r="O8368">
        <v>9</v>
      </c>
      <c r="P8368" s="3">
        <v>110.84639999999997</v>
      </c>
      <c r="Q8368" s="4">
        <v>0.28571428571428575</v>
      </c>
      <c r="R8368" s="6">
        <v>1089.4949999999999</v>
      </c>
      <c r="S8368" s="6">
        <v>74.564999999999998</v>
      </c>
      <c r="T8368" t="s">
        <v>55</v>
      </c>
    </row>
    <row r="8369" spans="1:20" ht="15" customHeight="1" x14ac:dyDescent="0.3">
      <c r="A8369">
        <v>8368</v>
      </c>
      <c r="B8369" t="s">
        <v>25520</v>
      </c>
      <c r="C8369" s="1">
        <v>41195</v>
      </c>
      <c r="D8369" s="1">
        <v>41199</v>
      </c>
      <c r="E8369" t="s">
        <v>16</v>
      </c>
      <c r="F8369" t="s">
        <v>47</v>
      </c>
      <c r="G8369" t="s">
        <v>713</v>
      </c>
      <c r="H8369" t="s">
        <v>139</v>
      </c>
      <c r="I8369" s="5" t="s">
        <v>140</v>
      </c>
      <c r="J8369" s="5" t="s">
        <v>4504</v>
      </c>
      <c r="K8369" t="s">
        <v>6229</v>
      </c>
      <c r="L8369" t="s">
        <v>21</v>
      </c>
      <c r="M8369" t="s">
        <v>32</v>
      </c>
      <c r="N8369" t="s">
        <v>35803</v>
      </c>
      <c r="O8369">
        <v>7</v>
      </c>
      <c r="P8369" s="3">
        <v>6.7535999999999996</v>
      </c>
      <c r="Q8369" s="4">
        <v>0.2857142857142857</v>
      </c>
      <c r="R8369" s="6">
        <v>27.995000000000001</v>
      </c>
      <c r="S8369" s="6">
        <v>3.645</v>
      </c>
      <c r="T8369" t="s">
        <v>55</v>
      </c>
    </row>
    <row r="8370" spans="1:20" ht="15" customHeight="1" x14ac:dyDescent="0.3">
      <c r="A8370">
        <v>8369</v>
      </c>
      <c r="B8370" t="s">
        <v>21302</v>
      </c>
      <c r="C8370" s="1">
        <v>41417</v>
      </c>
      <c r="D8370" s="1">
        <v>41422</v>
      </c>
      <c r="E8370" t="s">
        <v>16</v>
      </c>
      <c r="F8370" t="s">
        <v>43</v>
      </c>
      <c r="G8370" t="s">
        <v>478</v>
      </c>
      <c r="H8370" t="s">
        <v>479</v>
      </c>
      <c r="I8370" s="5" t="s">
        <v>251</v>
      </c>
      <c r="J8370" s="5" t="s">
        <v>4504</v>
      </c>
      <c r="K8370" t="s">
        <v>5375</v>
      </c>
      <c r="L8370" t="s">
        <v>21</v>
      </c>
      <c r="M8370" t="s">
        <v>37</v>
      </c>
      <c r="N8370" t="s">
        <v>37562</v>
      </c>
      <c r="O8370">
        <v>1</v>
      </c>
      <c r="P8370" s="3">
        <v>32.06</v>
      </c>
      <c r="Q8370" s="4">
        <v>0</v>
      </c>
      <c r="R8370" s="6">
        <v>19.454999999999998</v>
      </c>
      <c r="S8370" s="6">
        <v>3.3250000000000002</v>
      </c>
      <c r="T8370" t="s">
        <v>23</v>
      </c>
    </row>
    <row r="8371" spans="1:20" ht="15" customHeight="1" x14ac:dyDescent="0.3">
      <c r="A8371">
        <v>8370</v>
      </c>
      <c r="B8371" t="s">
        <v>21302</v>
      </c>
      <c r="C8371" s="1">
        <v>41417</v>
      </c>
      <c r="D8371" s="1">
        <v>41422</v>
      </c>
      <c r="E8371" t="s">
        <v>16</v>
      </c>
      <c r="F8371" t="s">
        <v>43</v>
      </c>
      <c r="G8371" t="s">
        <v>478</v>
      </c>
      <c r="H8371" t="s">
        <v>479</v>
      </c>
      <c r="I8371" s="5" t="s">
        <v>251</v>
      </c>
      <c r="J8371" s="5" t="s">
        <v>4504</v>
      </c>
      <c r="K8371" t="s">
        <v>5723</v>
      </c>
      <c r="L8371" t="s">
        <v>21</v>
      </c>
      <c r="M8371" t="s">
        <v>37</v>
      </c>
      <c r="N8371" t="s">
        <v>37587</v>
      </c>
      <c r="O8371">
        <v>1</v>
      </c>
      <c r="P8371" s="3">
        <v>21.219999999999995</v>
      </c>
      <c r="Q8371" s="4">
        <v>0</v>
      </c>
      <c r="R8371" s="6">
        <v>10.058</v>
      </c>
      <c r="S8371" s="6">
        <v>1.8420000000000001</v>
      </c>
      <c r="T8371" t="s">
        <v>23</v>
      </c>
    </row>
    <row r="8372" spans="1:20" ht="15" customHeight="1" x14ac:dyDescent="0.3">
      <c r="A8372">
        <v>8371</v>
      </c>
      <c r="B8372" t="s">
        <v>28447</v>
      </c>
      <c r="C8372" s="1">
        <v>42083</v>
      </c>
      <c r="D8372" s="1">
        <v>42085</v>
      </c>
      <c r="E8372" t="s">
        <v>57</v>
      </c>
      <c r="F8372" t="s">
        <v>47</v>
      </c>
      <c r="G8372" t="s">
        <v>53</v>
      </c>
      <c r="H8372" t="s">
        <v>53</v>
      </c>
      <c r="I8372" s="5" t="s">
        <v>54</v>
      </c>
      <c r="J8372" s="5" t="s">
        <v>4504</v>
      </c>
      <c r="K8372" t="s">
        <v>5620</v>
      </c>
      <c r="L8372" t="s">
        <v>21</v>
      </c>
      <c r="M8372" t="s">
        <v>31</v>
      </c>
      <c r="N8372" t="s">
        <v>34606</v>
      </c>
      <c r="O8372">
        <v>8</v>
      </c>
      <c r="P8372" s="3">
        <v>17.619999999999997</v>
      </c>
      <c r="Q8372" s="4">
        <v>0</v>
      </c>
      <c r="R8372" s="6">
        <v>76.798000000000002</v>
      </c>
      <c r="S8372" s="6">
        <v>28.962</v>
      </c>
      <c r="T8372" t="s">
        <v>55</v>
      </c>
    </row>
    <row r="8373" spans="1:20" ht="15" customHeight="1" x14ac:dyDescent="0.3">
      <c r="A8373">
        <v>8372</v>
      </c>
      <c r="B8373" t="s">
        <v>28710</v>
      </c>
      <c r="C8373" s="1">
        <v>42242</v>
      </c>
      <c r="D8373" s="1">
        <v>42248</v>
      </c>
      <c r="E8373" t="s">
        <v>16</v>
      </c>
      <c r="F8373" t="s">
        <v>43</v>
      </c>
      <c r="G8373" t="s">
        <v>572</v>
      </c>
      <c r="H8373" t="s">
        <v>235</v>
      </c>
      <c r="I8373" s="5" t="s">
        <v>34</v>
      </c>
      <c r="J8373" s="5" t="s">
        <v>4504</v>
      </c>
      <c r="K8373" t="s">
        <v>5672</v>
      </c>
      <c r="L8373" t="s">
        <v>21</v>
      </c>
      <c r="M8373" t="s">
        <v>37</v>
      </c>
      <c r="N8373" t="s">
        <v>37618</v>
      </c>
      <c r="O8373">
        <v>3</v>
      </c>
      <c r="P8373" s="3">
        <v>23.099999999999994</v>
      </c>
      <c r="Q8373" s="4">
        <v>0</v>
      </c>
      <c r="R8373" s="6">
        <v>31.907</v>
      </c>
      <c r="S8373" s="6">
        <v>6.9130000000000003</v>
      </c>
      <c r="T8373" t="s">
        <v>44</v>
      </c>
    </row>
    <row r="8374" spans="1:20" ht="15" customHeight="1" x14ac:dyDescent="0.3">
      <c r="A8374">
        <v>8373</v>
      </c>
      <c r="B8374" t="s">
        <v>28710</v>
      </c>
      <c r="C8374" s="1">
        <v>42242</v>
      </c>
      <c r="D8374" s="1">
        <v>42248</v>
      </c>
      <c r="E8374" t="s">
        <v>16</v>
      </c>
      <c r="F8374" t="s">
        <v>43</v>
      </c>
      <c r="G8374" t="s">
        <v>572</v>
      </c>
      <c r="H8374" t="s">
        <v>235</v>
      </c>
      <c r="I8374" s="5" t="s">
        <v>34</v>
      </c>
      <c r="J8374" s="5" t="s">
        <v>4504</v>
      </c>
      <c r="K8374" t="s">
        <v>5265</v>
      </c>
      <c r="L8374" t="s">
        <v>21</v>
      </c>
      <c r="M8374" t="s">
        <v>62</v>
      </c>
      <c r="N8374" t="s">
        <v>37417</v>
      </c>
      <c r="O8374">
        <v>2</v>
      </c>
      <c r="P8374" s="3">
        <v>32.339999999999996</v>
      </c>
      <c r="Q8374" s="4">
        <v>0</v>
      </c>
      <c r="R8374" s="6">
        <v>32.159999999999997</v>
      </c>
      <c r="S8374" s="6">
        <v>8.6</v>
      </c>
      <c r="T8374" t="s">
        <v>44</v>
      </c>
    </row>
    <row r="8375" spans="1:20" ht="15" customHeight="1" x14ac:dyDescent="0.3">
      <c r="A8375">
        <v>8374</v>
      </c>
      <c r="B8375" t="s">
        <v>28710</v>
      </c>
      <c r="C8375" s="1">
        <v>42242</v>
      </c>
      <c r="D8375" s="1">
        <v>42248</v>
      </c>
      <c r="E8375" t="s">
        <v>16</v>
      </c>
      <c r="F8375" t="s">
        <v>43</v>
      </c>
      <c r="G8375" t="s">
        <v>572</v>
      </c>
      <c r="H8375" t="s">
        <v>235</v>
      </c>
      <c r="I8375" s="5" t="s">
        <v>34</v>
      </c>
      <c r="J8375" s="5" t="s">
        <v>4504</v>
      </c>
      <c r="K8375" t="s">
        <v>5528</v>
      </c>
      <c r="L8375" t="s">
        <v>35</v>
      </c>
      <c r="M8375" t="s">
        <v>66</v>
      </c>
      <c r="N8375" t="s">
        <v>37024</v>
      </c>
      <c r="O8375">
        <v>3</v>
      </c>
      <c r="P8375" s="3">
        <v>112.07999999999998</v>
      </c>
      <c r="Q8375" s="4">
        <v>0</v>
      </c>
      <c r="R8375" s="6">
        <v>202.61799999999999</v>
      </c>
      <c r="S8375" s="6">
        <v>32.762</v>
      </c>
      <c r="T8375" t="s">
        <v>44</v>
      </c>
    </row>
    <row r="8376" spans="1:20" ht="15" customHeight="1" x14ac:dyDescent="0.3">
      <c r="A8376">
        <v>8375</v>
      </c>
      <c r="B8376" t="s">
        <v>28710</v>
      </c>
      <c r="C8376" s="1">
        <v>42242</v>
      </c>
      <c r="D8376" s="1">
        <v>42248</v>
      </c>
      <c r="E8376" t="s">
        <v>16</v>
      </c>
      <c r="F8376" t="s">
        <v>43</v>
      </c>
      <c r="G8376" t="s">
        <v>572</v>
      </c>
      <c r="H8376" t="s">
        <v>235</v>
      </c>
      <c r="I8376" s="5" t="s">
        <v>34</v>
      </c>
      <c r="J8376" s="5" t="s">
        <v>4504</v>
      </c>
      <c r="K8376" t="s">
        <v>5206</v>
      </c>
      <c r="L8376" t="s">
        <v>27</v>
      </c>
      <c r="M8376" t="s">
        <v>29</v>
      </c>
      <c r="N8376" t="s">
        <v>35210</v>
      </c>
      <c r="O8376">
        <v>2</v>
      </c>
      <c r="P8376" s="3">
        <v>84.34</v>
      </c>
      <c r="Q8376" s="4">
        <v>0</v>
      </c>
      <c r="R8376" s="6">
        <v>73.968999999999994</v>
      </c>
      <c r="S8376" s="6">
        <v>20.510999999999999</v>
      </c>
      <c r="T8376" t="s">
        <v>44</v>
      </c>
    </row>
    <row r="8377" spans="1:20" ht="15" customHeight="1" x14ac:dyDescent="0.3">
      <c r="A8377">
        <v>8376</v>
      </c>
      <c r="B8377" t="s">
        <v>28710</v>
      </c>
      <c r="C8377" s="1">
        <v>42242</v>
      </c>
      <c r="D8377" s="1">
        <v>42248</v>
      </c>
      <c r="E8377" t="s">
        <v>16</v>
      </c>
      <c r="F8377" t="s">
        <v>43</v>
      </c>
      <c r="G8377" t="s">
        <v>572</v>
      </c>
      <c r="H8377" t="s">
        <v>235</v>
      </c>
      <c r="I8377" s="5" t="s">
        <v>34</v>
      </c>
      <c r="J8377" s="5" t="s">
        <v>4504</v>
      </c>
      <c r="K8377" t="s">
        <v>6116</v>
      </c>
      <c r="L8377" t="s">
        <v>35</v>
      </c>
      <c r="M8377" t="s">
        <v>61</v>
      </c>
      <c r="N8377" t="s">
        <v>35604</v>
      </c>
      <c r="O8377">
        <v>2</v>
      </c>
      <c r="P8377" s="3">
        <v>112.39955039999998</v>
      </c>
      <c r="Q8377" s="4">
        <v>1.9960079840319884E-3</v>
      </c>
      <c r="R8377" s="6">
        <v>202.137</v>
      </c>
      <c r="S8377" s="6">
        <v>20.422999999999998</v>
      </c>
      <c r="T8377" t="s">
        <v>44</v>
      </c>
    </row>
    <row r="8378" spans="1:20" ht="15" customHeight="1" x14ac:dyDescent="0.3">
      <c r="A8378">
        <v>8377</v>
      </c>
      <c r="B8378" t="s">
        <v>12145</v>
      </c>
      <c r="C8378" s="1">
        <v>41976</v>
      </c>
      <c r="D8378" s="1">
        <v>41977</v>
      </c>
      <c r="E8378" t="s">
        <v>57</v>
      </c>
      <c r="F8378" t="s">
        <v>17</v>
      </c>
      <c r="G8378" t="s">
        <v>75</v>
      </c>
      <c r="H8378" t="s">
        <v>19</v>
      </c>
      <c r="I8378" s="5" t="s">
        <v>20</v>
      </c>
      <c r="J8378" s="5" t="s">
        <v>37874</v>
      </c>
      <c r="K8378" t="s">
        <v>4738</v>
      </c>
      <c r="L8378" t="s">
        <v>27</v>
      </c>
      <c r="M8378" t="s">
        <v>28</v>
      </c>
      <c r="N8378" t="s">
        <v>36074</v>
      </c>
      <c r="O8378">
        <v>6</v>
      </c>
      <c r="P8378" s="3">
        <v>13.103999999999999</v>
      </c>
      <c r="Q8378" s="4">
        <v>0.28571428571428581</v>
      </c>
      <c r="R8378" s="6">
        <v>51.515999999999998</v>
      </c>
      <c r="S8378" s="6">
        <v>1.8839999999999999</v>
      </c>
      <c r="T8378" t="s">
        <v>55</v>
      </c>
    </row>
    <row r="8379" spans="1:20" ht="15" customHeight="1" x14ac:dyDescent="0.3">
      <c r="A8379">
        <v>8378</v>
      </c>
      <c r="B8379" t="s">
        <v>12145</v>
      </c>
      <c r="C8379" s="1">
        <v>41976</v>
      </c>
      <c r="D8379" s="1">
        <v>41977</v>
      </c>
      <c r="E8379" t="s">
        <v>57</v>
      </c>
      <c r="F8379" t="s">
        <v>17</v>
      </c>
      <c r="G8379" t="s">
        <v>75</v>
      </c>
      <c r="H8379" t="s">
        <v>19</v>
      </c>
      <c r="I8379" s="5" t="s">
        <v>20</v>
      </c>
      <c r="J8379" s="5" t="s">
        <v>37874</v>
      </c>
      <c r="K8379" t="s">
        <v>5836</v>
      </c>
      <c r="L8379" t="s">
        <v>35</v>
      </c>
      <c r="M8379" t="s">
        <v>66</v>
      </c>
      <c r="N8379" t="s">
        <v>37009</v>
      </c>
      <c r="O8379">
        <v>3</v>
      </c>
      <c r="P8379" s="3">
        <v>426.00000000000017</v>
      </c>
      <c r="Q8379" s="4">
        <v>0</v>
      </c>
      <c r="R8379" s="6">
        <v>822.63800000000003</v>
      </c>
      <c r="S8379" s="6">
        <v>365.90199999999999</v>
      </c>
      <c r="T8379" t="s">
        <v>55</v>
      </c>
    </row>
    <row r="8380" spans="1:20" ht="15" customHeight="1" x14ac:dyDescent="0.3">
      <c r="A8380">
        <v>8379</v>
      </c>
      <c r="B8380" t="s">
        <v>12145</v>
      </c>
      <c r="C8380" s="1">
        <v>41976</v>
      </c>
      <c r="D8380" s="1">
        <v>41977</v>
      </c>
      <c r="E8380" t="s">
        <v>57</v>
      </c>
      <c r="F8380" t="s">
        <v>17</v>
      </c>
      <c r="G8380" t="s">
        <v>75</v>
      </c>
      <c r="H8380" t="s">
        <v>19</v>
      </c>
      <c r="I8380" s="5" t="s">
        <v>20</v>
      </c>
      <c r="J8380" s="5" t="s">
        <v>37874</v>
      </c>
      <c r="K8380" t="s">
        <v>5321</v>
      </c>
      <c r="L8380" t="s">
        <v>21</v>
      </c>
      <c r="M8380" t="s">
        <v>30</v>
      </c>
      <c r="N8380" t="s">
        <v>35074</v>
      </c>
      <c r="O8380">
        <v>7</v>
      </c>
      <c r="P8380" s="3">
        <v>8.52</v>
      </c>
      <c r="Q8380" s="4">
        <v>0</v>
      </c>
      <c r="R8380" s="6">
        <v>20.423999999999999</v>
      </c>
      <c r="S8380" s="6">
        <v>12.476000000000001</v>
      </c>
      <c r="T8380" t="s">
        <v>55</v>
      </c>
    </row>
    <row r="8381" spans="1:20" ht="15" customHeight="1" x14ac:dyDescent="0.3">
      <c r="A8381">
        <v>8380</v>
      </c>
      <c r="B8381" t="s">
        <v>14881</v>
      </c>
      <c r="C8381" s="1">
        <v>42283</v>
      </c>
      <c r="D8381" s="1">
        <v>42289</v>
      </c>
      <c r="E8381" t="s">
        <v>16</v>
      </c>
      <c r="F8381" t="s">
        <v>17</v>
      </c>
      <c r="G8381" t="s">
        <v>307</v>
      </c>
      <c r="H8381" t="s">
        <v>39</v>
      </c>
      <c r="I8381" s="5" t="s">
        <v>40</v>
      </c>
      <c r="J8381" s="5" t="s">
        <v>37874</v>
      </c>
      <c r="K8381" t="s">
        <v>5859</v>
      </c>
      <c r="L8381" t="s">
        <v>21</v>
      </c>
      <c r="M8381" t="s">
        <v>62</v>
      </c>
      <c r="N8381" t="s">
        <v>37374</v>
      </c>
      <c r="O8381">
        <v>3</v>
      </c>
      <c r="P8381" s="3">
        <v>41.439999999999991</v>
      </c>
      <c r="Q8381" s="4">
        <v>-1.1430867692408307E-16</v>
      </c>
      <c r="R8381" s="6">
        <v>105.404</v>
      </c>
      <c r="S8381" s="6">
        <v>15.196</v>
      </c>
      <c r="T8381" t="s">
        <v>23</v>
      </c>
    </row>
    <row r="8382" spans="1:20" ht="15" customHeight="1" x14ac:dyDescent="0.3">
      <c r="A8382">
        <v>8381</v>
      </c>
      <c r="B8382" t="s">
        <v>12539</v>
      </c>
      <c r="C8382" s="1">
        <v>42346</v>
      </c>
      <c r="D8382" s="1">
        <v>42352</v>
      </c>
      <c r="E8382" t="s">
        <v>16</v>
      </c>
      <c r="F8382" t="s">
        <v>47</v>
      </c>
      <c r="G8382" t="s">
        <v>282</v>
      </c>
      <c r="H8382" t="s">
        <v>235</v>
      </c>
      <c r="I8382" s="5" t="s">
        <v>34</v>
      </c>
      <c r="J8382" s="5" t="s">
        <v>4504</v>
      </c>
      <c r="K8382" t="s">
        <v>5836</v>
      </c>
      <c r="L8382" t="s">
        <v>35</v>
      </c>
      <c r="M8382" t="s">
        <v>66</v>
      </c>
      <c r="N8382" t="s">
        <v>37009</v>
      </c>
      <c r="O8382">
        <v>7</v>
      </c>
      <c r="P8382" s="3">
        <v>272.64000000000004</v>
      </c>
      <c r="Q8382" s="4">
        <v>0.37499999999999989</v>
      </c>
      <c r="R8382" s="6">
        <v>2652.0250000000001</v>
      </c>
      <c r="S8382" s="6">
        <v>121.235</v>
      </c>
      <c r="T8382" t="s">
        <v>23</v>
      </c>
    </row>
    <row r="8383" spans="1:20" ht="15" customHeight="1" x14ac:dyDescent="0.3">
      <c r="A8383">
        <v>8382</v>
      </c>
      <c r="B8383" t="s">
        <v>12539</v>
      </c>
      <c r="C8383" s="1">
        <v>42346</v>
      </c>
      <c r="D8383" s="1">
        <v>42352</v>
      </c>
      <c r="E8383" t="s">
        <v>16</v>
      </c>
      <c r="F8383" t="s">
        <v>47</v>
      </c>
      <c r="G8383" t="s">
        <v>282</v>
      </c>
      <c r="H8383" t="s">
        <v>235</v>
      </c>
      <c r="I8383" s="5" t="s">
        <v>34</v>
      </c>
      <c r="J8383" s="5" t="s">
        <v>4504</v>
      </c>
      <c r="K8383" t="s">
        <v>5806</v>
      </c>
      <c r="L8383" t="s">
        <v>21</v>
      </c>
      <c r="M8383" t="s">
        <v>37</v>
      </c>
      <c r="N8383" t="s">
        <v>37624</v>
      </c>
      <c r="O8383">
        <v>5</v>
      </c>
      <c r="P8383" s="3">
        <v>18.6496</v>
      </c>
      <c r="Q8383" s="4">
        <v>0.375</v>
      </c>
      <c r="R8383" s="6">
        <v>141.09299999999999</v>
      </c>
      <c r="S8383" s="6">
        <v>4.6070000000000002</v>
      </c>
      <c r="T8383" t="s">
        <v>23</v>
      </c>
    </row>
    <row r="8384" spans="1:20" ht="15" customHeight="1" x14ac:dyDescent="0.3">
      <c r="A8384">
        <v>8383</v>
      </c>
      <c r="B8384" t="s">
        <v>12539</v>
      </c>
      <c r="C8384" s="1">
        <v>42346</v>
      </c>
      <c r="D8384" s="1">
        <v>42352</v>
      </c>
      <c r="E8384" t="s">
        <v>16</v>
      </c>
      <c r="F8384" t="s">
        <v>47</v>
      </c>
      <c r="G8384" t="s">
        <v>282</v>
      </c>
      <c r="H8384" t="s">
        <v>235</v>
      </c>
      <c r="I8384" s="5" t="s">
        <v>34</v>
      </c>
      <c r="J8384" s="5" t="s">
        <v>4504</v>
      </c>
      <c r="K8384" t="s">
        <v>6747</v>
      </c>
      <c r="L8384" t="s">
        <v>27</v>
      </c>
      <c r="M8384" t="s">
        <v>42</v>
      </c>
      <c r="N8384" t="s">
        <v>35368</v>
      </c>
      <c r="O8384">
        <v>3</v>
      </c>
      <c r="P8384" s="3">
        <v>40.192</v>
      </c>
      <c r="Q8384" s="4">
        <v>0.37499999999999994</v>
      </c>
      <c r="R8384" s="6">
        <v>144.279</v>
      </c>
      <c r="S8384" s="6">
        <v>6.4409999999999998</v>
      </c>
      <c r="T8384" t="s">
        <v>23</v>
      </c>
    </row>
    <row r="8385" spans="1:20" ht="15" customHeight="1" x14ac:dyDescent="0.3">
      <c r="A8385">
        <v>8384</v>
      </c>
      <c r="B8385" t="s">
        <v>13971</v>
      </c>
      <c r="C8385" s="1">
        <v>41202</v>
      </c>
      <c r="D8385" s="1">
        <v>41206</v>
      </c>
      <c r="E8385" t="s">
        <v>16</v>
      </c>
      <c r="F8385" t="s">
        <v>43</v>
      </c>
      <c r="G8385" t="s">
        <v>112</v>
      </c>
      <c r="H8385" t="s">
        <v>113</v>
      </c>
      <c r="I8385" s="5" t="s">
        <v>20</v>
      </c>
      <c r="J8385" s="5" t="s">
        <v>37874</v>
      </c>
      <c r="K8385" t="s">
        <v>4784</v>
      </c>
      <c r="L8385" t="s">
        <v>27</v>
      </c>
      <c r="M8385" t="s">
        <v>42</v>
      </c>
      <c r="N8385" t="s">
        <v>35437</v>
      </c>
      <c r="O8385">
        <v>2</v>
      </c>
      <c r="P8385" s="3">
        <v>84.115200000000002</v>
      </c>
      <c r="Q8385" s="4">
        <v>0.16666666666666663</v>
      </c>
      <c r="R8385" s="6">
        <v>123.072</v>
      </c>
      <c r="S8385" s="6">
        <v>18.888000000000002</v>
      </c>
      <c r="T8385" t="s">
        <v>55</v>
      </c>
    </row>
    <row r="8386" spans="1:20" ht="15" customHeight="1" x14ac:dyDescent="0.3">
      <c r="A8386">
        <v>8385</v>
      </c>
      <c r="B8386" t="s">
        <v>13971</v>
      </c>
      <c r="C8386" s="1">
        <v>41202</v>
      </c>
      <c r="D8386" s="1">
        <v>41206</v>
      </c>
      <c r="E8386" t="s">
        <v>16</v>
      </c>
      <c r="F8386" t="s">
        <v>43</v>
      </c>
      <c r="G8386" t="s">
        <v>112</v>
      </c>
      <c r="H8386" t="s">
        <v>113</v>
      </c>
      <c r="I8386" s="5" t="s">
        <v>20</v>
      </c>
      <c r="J8386" s="5" t="s">
        <v>37874</v>
      </c>
      <c r="K8386" t="s">
        <v>4781</v>
      </c>
      <c r="L8386" t="s">
        <v>27</v>
      </c>
      <c r="M8386" t="s">
        <v>42</v>
      </c>
      <c r="N8386" t="s">
        <v>35361</v>
      </c>
      <c r="O8386">
        <v>3</v>
      </c>
      <c r="P8386" s="3">
        <v>57.13920000000001</v>
      </c>
      <c r="Q8386" s="4">
        <v>0.16666666666666669</v>
      </c>
      <c r="R8386" s="6">
        <v>79.138000000000005</v>
      </c>
      <c r="S8386" s="6">
        <v>17.341999999999999</v>
      </c>
      <c r="T8386" t="s">
        <v>55</v>
      </c>
    </row>
    <row r="8387" spans="1:20" ht="15" customHeight="1" x14ac:dyDescent="0.3">
      <c r="A8387">
        <v>8386</v>
      </c>
      <c r="B8387" t="s">
        <v>13195</v>
      </c>
      <c r="C8387" s="1">
        <v>41368</v>
      </c>
      <c r="D8387" s="1">
        <v>41372</v>
      </c>
      <c r="E8387" t="s">
        <v>16</v>
      </c>
      <c r="F8387" t="s">
        <v>17</v>
      </c>
      <c r="G8387" t="s">
        <v>244</v>
      </c>
      <c r="H8387" t="s">
        <v>244</v>
      </c>
      <c r="I8387" s="5" t="s">
        <v>119</v>
      </c>
      <c r="J8387" s="5" t="s">
        <v>37874</v>
      </c>
      <c r="K8387" t="s">
        <v>5413</v>
      </c>
      <c r="L8387" t="s">
        <v>21</v>
      </c>
      <c r="M8387" t="s">
        <v>31</v>
      </c>
      <c r="N8387" t="s">
        <v>34747</v>
      </c>
      <c r="O8387">
        <v>2</v>
      </c>
      <c r="P8387" s="3">
        <v>17.760000000000002</v>
      </c>
      <c r="Q8387" s="4">
        <v>0</v>
      </c>
      <c r="R8387" s="6">
        <v>29.123000000000001</v>
      </c>
      <c r="S8387" s="6">
        <v>1.4370000000000001</v>
      </c>
      <c r="T8387" t="s">
        <v>23</v>
      </c>
    </row>
    <row r="8388" spans="1:20" ht="15" customHeight="1" x14ac:dyDescent="0.3">
      <c r="A8388">
        <v>8387</v>
      </c>
      <c r="B8388" t="s">
        <v>9254</v>
      </c>
      <c r="C8388" s="1">
        <v>41766</v>
      </c>
      <c r="D8388" s="1">
        <v>41771</v>
      </c>
      <c r="E8388" t="s">
        <v>52</v>
      </c>
      <c r="F8388" t="s">
        <v>43</v>
      </c>
      <c r="G8388" t="s">
        <v>56</v>
      </c>
      <c r="H8388" t="s">
        <v>49</v>
      </c>
      <c r="I8388" s="5" t="s">
        <v>49</v>
      </c>
      <c r="J8388" s="5" t="s">
        <v>37874</v>
      </c>
      <c r="K8388" t="s">
        <v>5765</v>
      </c>
      <c r="L8388" t="s">
        <v>21</v>
      </c>
      <c r="M8388" t="s">
        <v>30</v>
      </c>
      <c r="N8388" t="s">
        <v>35139</v>
      </c>
      <c r="O8388">
        <v>4</v>
      </c>
      <c r="P8388" s="3">
        <v>2.6711999999999998</v>
      </c>
      <c r="Q8388" s="4">
        <v>0.2857142857142857</v>
      </c>
      <c r="R8388" s="6">
        <v>5.4089999999999998</v>
      </c>
      <c r="S8388" s="6">
        <v>1.631</v>
      </c>
      <c r="T8388" t="s">
        <v>23</v>
      </c>
    </row>
    <row r="8389" spans="1:20" ht="15" customHeight="1" x14ac:dyDescent="0.3">
      <c r="A8389">
        <v>8388</v>
      </c>
      <c r="B8389" t="s">
        <v>22773</v>
      </c>
      <c r="C8389" s="1">
        <v>41242</v>
      </c>
      <c r="D8389" s="1">
        <v>41248</v>
      </c>
      <c r="E8389" t="s">
        <v>16</v>
      </c>
      <c r="F8389" t="s">
        <v>17</v>
      </c>
      <c r="G8389" t="s">
        <v>717</v>
      </c>
      <c r="H8389" t="s">
        <v>33</v>
      </c>
      <c r="I8389" s="5" t="s">
        <v>34</v>
      </c>
      <c r="J8389" s="5" t="s">
        <v>4504</v>
      </c>
      <c r="K8389" t="s">
        <v>5358</v>
      </c>
      <c r="L8389" t="s">
        <v>21</v>
      </c>
      <c r="M8389" t="s">
        <v>31</v>
      </c>
      <c r="N8389" t="s">
        <v>34684</v>
      </c>
      <c r="O8389">
        <v>3</v>
      </c>
      <c r="P8389" s="3">
        <v>19.34</v>
      </c>
      <c r="Q8389" s="4">
        <v>-1.2246513887626684E-16</v>
      </c>
      <c r="R8389" s="6">
        <v>37.622</v>
      </c>
      <c r="S8389" s="6">
        <v>3.5979999999999999</v>
      </c>
      <c r="T8389" t="s">
        <v>23</v>
      </c>
    </row>
    <row r="8390" spans="1:20" ht="15" customHeight="1" x14ac:dyDescent="0.3">
      <c r="A8390">
        <v>8389</v>
      </c>
      <c r="B8390" t="s">
        <v>22773</v>
      </c>
      <c r="C8390" s="1">
        <v>41242</v>
      </c>
      <c r="D8390" s="1">
        <v>41248</v>
      </c>
      <c r="E8390" t="s">
        <v>16</v>
      </c>
      <c r="F8390" t="s">
        <v>17</v>
      </c>
      <c r="G8390" t="s">
        <v>717</v>
      </c>
      <c r="H8390" t="s">
        <v>33</v>
      </c>
      <c r="I8390" s="5" t="s">
        <v>34</v>
      </c>
      <c r="J8390" s="5" t="s">
        <v>4504</v>
      </c>
      <c r="K8390" t="s">
        <v>5483</v>
      </c>
      <c r="L8390" t="s">
        <v>21</v>
      </c>
      <c r="M8390" t="s">
        <v>41</v>
      </c>
      <c r="N8390" t="s">
        <v>35866</v>
      </c>
      <c r="O8390">
        <v>2</v>
      </c>
      <c r="P8390" s="3">
        <v>9.58</v>
      </c>
      <c r="Q8390" s="4">
        <v>0</v>
      </c>
      <c r="R8390" s="6">
        <v>17.911000000000001</v>
      </c>
      <c r="S8390" s="6">
        <v>1.089</v>
      </c>
      <c r="T8390" t="s">
        <v>23</v>
      </c>
    </row>
    <row r="8391" spans="1:20" ht="15" customHeight="1" x14ac:dyDescent="0.3">
      <c r="A8391">
        <v>8390</v>
      </c>
      <c r="B8391" t="s">
        <v>22773</v>
      </c>
      <c r="C8391" s="1">
        <v>41242</v>
      </c>
      <c r="D8391" s="1">
        <v>41248</v>
      </c>
      <c r="E8391" t="s">
        <v>16</v>
      </c>
      <c r="F8391" t="s">
        <v>17</v>
      </c>
      <c r="G8391" t="s">
        <v>717</v>
      </c>
      <c r="H8391" t="s">
        <v>33</v>
      </c>
      <c r="I8391" s="5" t="s">
        <v>34</v>
      </c>
      <c r="J8391" s="5" t="s">
        <v>4504</v>
      </c>
      <c r="K8391" t="s">
        <v>5605</v>
      </c>
      <c r="L8391" t="s">
        <v>35</v>
      </c>
      <c r="M8391" t="s">
        <v>66</v>
      </c>
      <c r="N8391" t="s">
        <v>37122</v>
      </c>
      <c r="O8391">
        <v>6</v>
      </c>
      <c r="P8391" s="3">
        <v>48.800000000000004</v>
      </c>
      <c r="Q8391" s="4">
        <v>0</v>
      </c>
      <c r="R8391" s="6">
        <v>203.81899999999999</v>
      </c>
      <c r="S8391" s="6">
        <v>21.661000000000001</v>
      </c>
      <c r="T8391" t="s">
        <v>23</v>
      </c>
    </row>
    <row r="8392" spans="1:20" ht="15" customHeight="1" x14ac:dyDescent="0.3">
      <c r="A8392">
        <v>8391</v>
      </c>
      <c r="B8392" t="s">
        <v>22773</v>
      </c>
      <c r="C8392" s="1">
        <v>41242</v>
      </c>
      <c r="D8392" s="1">
        <v>41248</v>
      </c>
      <c r="E8392" t="s">
        <v>16</v>
      </c>
      <c r="F8392" t="s">
        <v>17</v>
      </c>
      <c r="G8392" t="s">
        <v>717</v>
      </c>
      <c r="H8392" t="s">
        <v>33</v>
      </c>
      <c r="I8392" s="5" t="s">
        <v>34</v>
      </c>
      <c r="J8392" s="5" t="s">
        <v>4504</v>
      </c>
      <c r="K8392" t="s">
        <v>6728</v>
      </c>
      <c r="L8392" t="s">
        <v>21</v>
      </c>
      <c r="M8392" t="s">
        <v>100</v>
      </c>
      <c r="N8392" t="s">
        <v>36793</v>
      </c>
      <c r="O8392">
        <v>2</v>
      </c>
      <c r="P8392" s="3">
        <v>32.200000000000003</v>
      </c>
      <c r="Q8392" s="4">
        <v>0</v>
      </c>
      <c r="R8392" s="6">
        <v>47.881999999999998</v>
      </c>
      <c r="S8392" s="6">
        <v>4.3179999999999996</v>
      </c>
      <c r="T8392" t="s">
        <v>23</v>
      </c>
    </row>
    <row r="8393" spans="1:20" ht="15" customHeight="1" x14ac:dyDescent="0.3">
      <c r="A8393">
        <v>8392</v>
      </c>
      <c r="B8393" t="s">
        <v>32875</v>
      </c>
      <c r="C8393" s="1">
        <v>41093</v>
      </c>
      <c r="D8393" s="1">
        <v>41099</v>
      </c>
      <c r="E8393" t="s">
        <v>16</v>
      </c>
      <c r="F8393" t="s">
        <v>17</v>
      </c>
      <c r="G8393" t="s">
        <v>39</v>
      </c>
      <c r="H8393" t="s">
        <v>39</v>
      </c>
      <c r="I8393" s="5" t="s">
        <v>40</v>
      </c>
      <c r="J8393" s="5" t="s">
        <v>37874</v>
      </c>
      <c r="K8393" t="s">
        <v>4720</v>
      </c>
      <c r="L8393" t="s">
        <v>21</v>
      </c>
      <c r="M8393" t="s">
        <v>31</v>
      </c>
      <c r="N8393" t="s">
        <v>34572</v>
      </c>
      <c r="O8393">
        <v>5</v>
      </c>
      <c r="P8393" s="3">
        <v>34.239999999999995</v>
      </c>
      <c r="Q8393" s="4">
        <v>1.6601465788787389E-16</v>
      </c>
      <c r="R8393" s="6">
        <v>116.71899999999999</v>
      </c>
      <c r="S8393" s="6">
        <v>11.680999999999999</v>
      </c>
      <c r="T8393" t="s">
        <v>23</v>
      </c>
    </row>
    <row r="8394" spans="1:20" ht="15" customHeight="1" x14ac:dyDescent="0.3">
      <c r="A8394">
        <v>8393</v>
      </c>
      <c r="B8394" t="s">
        <v>15682</v>
      </c>
      <c r="C8394" s="1">
        <v>41561</v>
      </c>
      <c r="D8394" s="1">
        <v>41566</v>
      </c>
      <c r="E8394" t="s">
        <v>52</v>
      </c>
      <c r="F8394" t="s">
        <v>17</v>
      </c>
      <c r="G8394" t="s">
        <v>18</v>
      </c>
      <c r="H8394" t="s">
        <v>19</v>
      </c>
      <c r="I8394" s="5" t="s">
        <v>20</v>
      </c>
      <c r="J8394" s="5" t="s">
        <v>37874</v>
      </c>
      <c r="K8394" t="s">
        <v>5019</v>
      </c>
      <c r="L8394" t="s">
        <v>21</v>
      </c>
      <c r="M8394" t="s">
        <v>22</v>
      </c>
      <c r="N8394" t="s">
        <v>36379</v>
      </c>
      <c r="O8394">
        <v>2</v>
      </c>
      <c r="P8394" s="3">
        <v>5.96</v>
      </c>
      <c r="Q8394" s="4">
        <v>0</v>
      </c>
      <c r="R8394" s="6">
        <v>6.2069999999999999</v>
      </c>
      <c r="S8394" s="6">
        <v>1.5529999999999999</v>
      </c>
      <c r="T8394" t="s">
        <v>23</v>
      </c>
    </row>
    <row r="8395" spans="1:20" ht="15" customHeight="1" x14ac:dyDescent="0.3">
      <c r="A8395">
        <v>8394</v>
      </c>
      <c r="B8395" t="s">
        <v>31547</v>
      </c>
      <c r="C8395" s="1">
        <v>41329</v>
      </c>
      <c r="D8395" s="1">
        <v>41333</v>
      </c>
      <c r="E8395" t="s">
        <v>16</v>
      </c>
      <c r="F8395" t="s">
        <v>47</v>
      </c>
      <c r="G8395" t="s">
        <v>775</v>
      </c>
      <c r="H8395" t="s">
        <v>135</v>
      </c>
      <c r="I8395" s="5" t="s">
        <v>34</v>
      </c>
      <c r="J8395" s="5" t="s">
        <v>4504</v>
      </c>
      <c r="K8395" t="s">
        <v>6301</v>
      </c>
      <c r="L8395" t="s">
        <v>21</v>
      </c>
      <c r="M8395" t="s">
        <v>37</v>
      </c>
      <c r="N8395" t="s">
        <v>37658</v>
      </c>
      <c r="O8395">
        <v>2</v>
      </c>
      <c r="P8395" s="3">
        <v>22.699999999999996</v>
      </c>
      <c r="Q8395" s="4">
        <v>0</v>
      </c>
      <c r="R8395" s="6">
        <v>24.888000000000002</v>
      </c>
      <c r="S8395" s="6">
        <v>4.6319999999999997</v>
      </c>
      <c r="T8395" t="s">
        <v>55</v>
      </c>
    </row>
    <row r="8396" spans="1:20" ht="15" customHeight="1" x14ac:dyDescent="0.3">
      <c r="A8396">
        <v>8395</v>
      </c>
      <c r="B8396" t="s">
        <v>19878</v>
      </c>
      <c r="C8396" s="1">
        <v>41403</v>
      </c>
      <c r="D8396" s="1">
        <v>41407</v>
      </c>
      <c r="E8396" t="s">
        <v>16</v>
      </c>
      <c r="F8396" t="s">
        <v>47</v>
      </c>
      <c r="G8396" t="s">
        <v>231</v>
      </c>
      <c r="H8396" t="s">
        <v>156</v>
      </c>
      <c r="I8396" s="5" t="s">
        <v>65</v>
      </c>
      <c r="J8396" s="5" t="s">
        <v>37874</v>
      </c>
      <c r="K8396" t="s">
        <v>6388</v>
      </c>
      <c r="L8396" t="s">
        <v>35</v>
      </c>
      <c r="M8396" t="s">
        <v>66</v>
      </c>
      <c r="N8396" t="s">
        <v>37137</v>
      </c>
      <c r="O8396">
        <v>3</v>
      </c>
      <c r="P8396" s="3">
        <v>41.076000000000001</v>
      </c>
      <c r="Q8396" s="4">
        <v>0.28571428571428581</v>
      </c>
      <c r="R8396" s="6">
        <v>85.5</v>
      </c>
      <c r="S8396" s="6">
        <v>8.4</v>
      </c>
      <c r="T8396" t="s">
        <v>55</v>
      </c>
    </row>
    <row r="8397" spans="1:20" ht="15" customHeight="1" x14ac:dyDescent="0.3">
      <c r="A8397">
        <v>8396</v>
      </c>
      <c r="B8397" t="s">
        <v>19878</v>
      </c>
      <c r="C8397" s="1">
        <v>41403</v>
      </c>
      <c r="D8397" s="1">
        <v>41407</v>
      </c>
      <c r="E8397" t="s">
        <v>16</v>
      </c>
      <c r="F8397" t="s">
        <v>47</v>
      </c>
      <c r="G8397" t="s">
        <v>231</v>
      </c>
      <c r="H8397" t="s">
        <v>156</v>
      </c>
      <c r="I8397" s="5" t="s">
        <v>65</v>
      </c>
      <c r="J8397" s="5" t="s">
        <v>37874</v>
      </c>
      <c r="K8397" t="s">
        <v>4733</v>
      </c>
      <c r="L8397" t="s">
        <v>21</v>
      </c>
      <c r="M8397" t="s">
        <v>31</v>
      </c>
      <c r="N8397" t="s">
        <v>34656</v>
      </c>
      <c r="O8397">
        <v>8</v>
      </c>
      <c r="P8397" s="3">
        <v>13.876799999999999</v>
      </c>
      <c r="Q8397" s="4">
        <v>0.28571428571428575</v>
      </c>
      <c r="R8397" s="6">
        <v>75.986999999999995</v>
      </c>
      <c r="S8397" s="6">
        <v>3.3730000000000002</v>
      </c>
      <c r="T8397" t="s">
        <v>55</v>
      </c>
    </row>
    <row r="8398" spans="1:20" ht="15" customHeight="1" x14ac:dyDescent="0.3">
      <c r="A8398">
        <v>8397</v>
      </c>
      <c r="B8398" t="s">
        <v>27599</v>
      </c>
      <c r="C8398" s="1">
        <v>41543</v>
      </c>
      <c r="D8398" s="1">
        <v>41545</v>
      </c>
      <c r="E8398" t="s">
        <v>52</v>
      </c>
      <c r="F8398" t="s">
        <v>43</v>
      </c>
      <c r="G8398" t="s">
        <v>81</v>
      </c>
      <c r="H8398" t="s">
        <v>81</v>
      </c>
      <c r="I8398" s="5" t="s">
        <v>73</v>
      </c>
      <c r="J8398" s="5" t="s">
        <v>37874</v>
      </c>
      <c r="K8398" t="s">
        <v>7742</v>
      </c>
      <c r="L8398" t="s">
        <v>21</v>
      </c>
      <c r="M8398" t="s">
        <v>100</v>
      </c>
      <c r="N8398" t="s">
        <v>36861</v>
      </c>
      <c r="O8398">
        <v>1</v>
      </c>
      <c r="P8398" s="3">
        <v>19.968</v>
      </c>
      <c r="Q8398" s="4">
        <v>0.16666666666666663</v>
      </c>
      <c r="R8398" s="6">
        <v>15.484</v>
      </c>
      <c r="S8398" s="6">
        <v>3.6560000000000001</v>
      </c>
      <c r="T8398" t="s">
        <v>74</v>
      </c>
    </row>
    <row r="8399" spans="1:20" ht="15" customHeight="1" x14ac:dyDescent="0.3">
      <c r="A8399">
        <v>8398</v>
      </c>
      <c r="B8399" t="s">
        <v>8863</v>
      </c>
      <c r="C8399" s="1">
        <v>42168</v>
      </c>
      <c r="D8399" s="1">
        <v>42175</v>
      </c>
      <c r="E8399" t="s">
        <v>16</v>
      </c>
      <c r="F8399" t="s">
        <v>43</v>
      </c>
      <c r="G8399" t="s">
        <v>56</v>
      </c>
      <c r="H8399" t="s">
        <v>49</v>
      </c>
      <c r="I8399" s="5" t="s">
        <v>49</v>
      </c>
      <c r="J8399" s="5" t="s">
        <v>37874</v>
      </c>
      <c r="K8399" t="s">
        <v>5369</v>
      </c>
      <c r="L8399" t="s">
        <v>27</v>
      </c>
      <c r="M8399" t="s">
        <v>29</v>
      </c>
      <c r="N8399" t="s">
        <v>35176</v>
      </c>
      <c r="O8399">
        <v>2</v>
      </c>
      <c r="P8399" s="3">
        <v>231.10079999999996</v>
      </c>
      <c r="Q8399" s="4">
        <v>0.2857142857142857</v>
      </c>
      <c r="R8399" s="6">
        <v>484.00700000000001</v>
      </c>
      <c r="S8399" s="6">
        <v>44.232999999999997</v>
      </c>
      <c r="T8399" t="s">
        <v>44</v>
      </c>
    </row>
    <row r="8400" spans="1:20" ht="15" customHeight="1" x14ac:dyDescent="0.3">
      <c r="A8400">
        <v>8399</v>
      </c>
      <c r="B8400" t="s">
        <v>8863</v>
      </c>
      <c r="C8400" s="1">
        <v>42168</v>
      </c>
      <c r="D8400" s="1">
        <v>42175</v>
      </c>
      <c r="E8400" t="s">
        <v>16</v>
      </c>
      <c r="F8400" t="s">
        <v>43</v>
      </c>
      <c r="G8400" t="s">
        <v>56</v>
      </c>
      <c r="H8400" t="s">
        <v>49</v>
      </c>
      <c r="I8400" s="5" t="s">
        <v>49</v>
      </c>
      <c r="J8400" s="5" t="s">
        <v>37874</v>
      </c>
      <c r="K8400" t="s">
        <v>5370</v>
      </c>
      <c r="L8400" t="s">
        <v>35</v>
      </c>
      <c r="M8400" t="s">
        <v>66</v>
      </c>
      <c r="N8400" t="s">
        <v>37023</v>
      </c>
      <c r="O8400">
        <v>5</v>
      </c>
      <c r="P8400" s="3">
        <v>85.075199999999995</v>
      </c>
      <c r="Q8400" s="4">
        <v>0.28571428571428575</v>
      </c>
      <c r="R8400" s="6">
        <v>407.09399999999999</v>
      </c>
      <c r="S8400" s="6">
        <v>33.506</v>
      </c>
      <c r="T8400" t="s">
        <v>44</v>
      </c>
    </row>
    <row r="8401" spans="1:20" ht="15" customHeight="1" x14ac:dyDescent="0.3">
      <c r="A8401">
        <v>8400</v>
      </c>
      <c r="B8401" t="s">
        <v>19234</v>
      </c>
      <c r="C8401" s="1">
        <v>41927</v>
      </c>
      <c r="D8401" s="1">
        <v>41932</v>
      </c>
      <c r="E8401" t="s">
        <v>16</v>
      </c>
      <c r="F8401" t="s">
        <v>17</v>
      </c>
      <c r="G8401" t="s">
        <v>329</v>
      </c>
      <c r="H8401" t="s">
        <v>330</v>
      </c>
      <c r="I8401" s="5" t="s">
        <v>20</v>
      </c>
      <c r="J8401" s="5" t="s">
        <v>37874</v>
      </c>
      <c r="K8401" t="s">
        <v>4572</v>
      </c>
      <c r="L8401" t="s">
        <v>27</v>
      </c>
      <c r="M8401" t="s">
        <v>42</v>
      </c>
      <c r="N8401" t="s">
        <v>35333</v>
      </c>
      <c r="O8401">
        <v>7</v>
      </c>
      <c r="P8401" s="3">
        <v>294.16319999999996</v>
      </c>
      <c r="Q8401" s="4">
        <v>0.16666666666666666</v>
      </c>
      <c r="R8401" s="6">
        <v>1488.981</v>
      </c>
      <c r="S8401" s="6">
        <v>33.939</v>
      </c>
      <c r="T8401" t="s">
        <v>23</v>
      </c>
    </row>
    <row r="8402" spans="1:20" ht="15" customHeight="1" x14ac:dyDescent="0.3">
      <c r="A8402">
        <v>8401</v>
      </c>
      <c r="B8402" t="s">
        <v>17630</v>
      </c>
      <c r="C8402" s="1">
        <v>41834</v>
      </c>
      <c r="D8402" s="1">
        <v>41839</v>
      </c>
      <c r="E8402" t="s">
        <v>16</v>
      </c>
      <c r="F8402" t="s">
        <v>17</v>
      </c>
      <c r="G8402" t="s">
        <v>384</v>
      </c>
      <c r="H8402" t="s">
        <v>330</v>
      </c>
      <c r="I8402" s="5" t="s">
        <v>20</v>
      </c>
      <c r="J8402" s="5" t="s">
        <v>37874</v>
      </c>
      <c r="K8402" t="s">
        <v>6145</v>
      </c>
      <c r="L8402" t="s">
        <v>35</v>
      </c>
      <c r="M8402" t="s">
        <v>61</v>
      </c>
      <c r="N8402" t="s">
        <v>35547</v>
      </c>
      <c r="O8402">
        <v>2</v>
      </c>
      <c r="P8402" s="3">
        <v>212.11915151999997</v>
      </c>
      <c r="Q8402" s="4">
        <v>1.9960079840319156E-3</v>
      </c>
      <c r="R8402" s="6">
        <v>253.43700000000001</v>
      </c>
      <c r="S8402" s="6">
        <v>35.082999999999998</v>
      </c>
      <c r="T8402" t="s">
        <v>23</v>
      </c>
    </row>
    <row r="8403" spans="1:20" ht="15" customHeight="1" x14ac:dyDescent="0.3">
      <c r="A8403">
        <v>8402</v>
      </c>
      <c r="B8403" t="s">
        <v>30506</v>
      </c>
      <c r="C8403" s="1">
        <v>41634</v>
      </c>
      <c r="D8403" s="1">
        <v>41636</v>
      </c>
      <c r="E8403" t="s">
        <v>57</v>
      </c>
      <c r="F8403" t="s">
        <v>47</v>
      </c>
      <c r="G8403" t="s">
        <v>391</v>
      </c>
      <c r="H8403" t="s">
        <v>227</v>
      </c>
      <c r="I8403" s="5" t="s">
        <v>20</v>
      </c>
      <c r="J8403" s="5" t="s">
        <v>37874</v>
      </c>
      <c r="K8403" t="s">
        <v>4918</v>
      </c>
      <c r="L8403" t="s">
        <v>21</v>
      </c>
      <c r="M8403" t="s">
        <v>62</v>
      </c>
      <c r="N8403" t="s">
        <v>37444</v>
      </c>
      <c r="O8403">
        <v>4</v>
      </c>
      <c r="P8403" s="3">
        <v>38.260000000000005</v>
      </c>
      <c r="Q8403" s="4">
        <v>0</v>
      </c>
      <c r="R8403" s="6">
        <v>116.453</v>
      </c>
      <c r="S8403" s="6">
        <v>28.986999999999998</v>
      </c>
      <c r="T8403" t="s">
        <v>23</v>
      </c>
    </row>
    <row r="8404" spans="1:20" ht="15" customHeight="1" x14ac:dyDescent="0.3">
      <c r="A8404">
        <v>8403</v>
      </c>
      <c r="B8404" t="s">
        <v>30506</v>
      </c>
      <c r="C8404" s="1">
        <v>41634</v>
      </c>
      <c r="D8404" s="1">
        <v>41636</v>
      </c>
      <c r="E8404" t="s">
        <v>57</v>
      </c>
      <c r="F8404" t="s">
        <v>47</v>
      </c>
      <c r="G8404" t="s">
        <v>391</v>
      </c>
      <c r="H8404" t="s">
        <v>227</v>
      </c>
      <c r="I8404" s="5" t="s">
        <v>20</v>
      </c>
      <c r="J8404" s="5" t="s">
        <v>37874</v>
      </c>
      <c r="K8404" t="s">
        <v>5631</v>
      </c>
      <c r="L8404" t="s">
        <v>21</v>
      </c>
      <c r="M8404" t="s">
        <v>100</v>
      </c>
      <c r="N8404" t="s">
        <v>36820</v>
      </c>
      <c r="O8404">
        <v>5</v>
      </c>
      <c r="P8404" s="3">
        <v>19</v>
      </c>
      <c r="Q8404" s="4">
        <v>0</v>
      </c>
      <c r="R8404" s="6">
        <v>59.664999999999999</v>
      </c>
      <c r="S8404" s="6">
        <v>9.7349999999999994</v>
      </c>
      <c r="T8404" t="s">
        <v>23</v>
      </c>
    </row>
    <row r="8405" spans="1:20" ht="15" customHeight="1" x14ac:dyDescent="0.3">
      <c r="A8405">
        <v>8404</v>
      </c>
      <c r="B8405" t="s">
        <v>30506</v>
      </c>
      <c r="C8405" s="1">
        <v>41634</v>
      </c>
      <c r="D8405" s="1">
        <v>41636</v>
      </c>
      <c r="E8405" t="s">
        <v>57</v>
      </c>
      <c r="F8405" t="s">
        <v>47</v>
      </c>
      <c r="G8405" t="s">
        <v>391</v>
      </c>
      <c r="H8405" t="s">
        <v>227</v>
      </c>
      <c r="I8405" s="5" t="s">
        <v>20</v>
      </c>
      <c r="J8405" s="5" t="s">
        <v>37874</v>
      </c>
      <c r="K8405" t="s">
        <v>7015</v>
      </c>
      <c r="L8405" t="s">
        <v>21</v>
      </c>
      <c r="M8405" t="s">
        <v>32</v>
      </c>
      <c r="N8405" t="s">
        <v>35676</v>
      </c>
      <c r="O8405">
        <v>3</v>
      </c>
      <c r="P8405" s="3">
        <v>28.060000000000002</v>
      </c>
      <c r="Q8405" s="4">
        <v>0</v>
      </c>
      <c r="R8405" s="6">
        <v>41.579000000000001</v>
      </c>
      <c r="S8405" s="6">
        <v>10.621</v>
      </c>
      <c r="T8405" t="s">
        <v>23</v>
      </c>
    </row>
    <row r="8406" spans="1:20" ht="15" customHeight="1" x14ac:dyDescent="0.3">
      <c r="A8406">
        <v>8405</v>
      </c>
      <c r="B8406" t="s">
        <v>30506</v>
      </c>
      <c r="C8406" s="1">
        <v>41634</v>
      </c>
      <c r="D8406" s="1">
        <v>41636</v>
      </c>
      <c r="E8406" t="s">
        <v>57</v>
      </c>
      <c r="F8406" t="s">
        <v>47</v>
      </c>
      <c r="G8406" t="s">
        <v>391</v>
      </c>
      <c r="H8406" t="s">
        <v>227</v>
      </c>
      <c r="I8406" s="5" t="s">
        <v>20</v>
      </c>
      <c r="J8406" s="5" t="s">
        <v>37874</v>
      </c>
      <c r="K8406" t="s">
        <v>5504</v>
      </c>
      <c r="L8406" t="s">
        <v>21</v>
      </c>
      <c r="M8406" t="s">
        <v>30</v>
      </c>
      <c r="N8406" t="s">
        <v>34893</v>
      </c>
      <c r="O8406">
        <v>2</v>
      </c>
      <c r="P8406" s="3">
        <v>9.74</v>
      </c>
      <c r="Q8406" s="4">
        <v>0</v>
      </c>
      <c r="R8406" s="6">
        <v>9.2949999999999999</v>
      </c>
      <c r="S8406" s="6">
        <v>3.1850000000000001</v>
      </c>
      <c r="T8406" t="s">
        <v>23</v>
      </c>
    </row>
    <row r="8407" spans="1:20" ht="15" customHeight="1" x14ac:dyDescent="0.3">
      <c r="A8407">
        <v>8406</v>
      </c>
      <c r="B8407" t="s">
        <v>25695</v>
      </c>
      <c r="C8407" s="1">
        <v>42105</v>
      </c>
      <c r="D8407" s="1">
        <v>42111</v>
      </c>
      <c r="E8407" t="s">
        <v>16</v>
      </c>
      <c r="F8407" t="s">
        <v>43</v>
      </c>
      <c r="G8407" t="s">
        <v>176</v>
      </c>
      <c r="H8407" t="s">
        <v>122</v>
      </c>
      <c r="I8407" s="5" t="s">
        <v>20</v>
      </c>
      <c r="J8407" s="5" t="s">
        <v>37874</v>
      </c>
      <c r="K8407" t="s">
        <v>4573</v>
      </c>
      <c r="L8407" t="s">
        <v>21</v>
      </c>
      <c r="M8407" t="s">
        <v>30</v>
      </c>
      <c r="N8407" t="s">
        <v>35150</v>
      </c>
      <c r="O8407">
        <v>4</v>
      </c>
      <c r="P8407" s="3">
        <v>3.2</v>
      </c>
      <c r="Q8407" s="4">
        <v>0</v>
      </c>
      <c r="R8407" s="6">
        <v>8.7710000000000008</v>
      </c>
      <c r="S8407" s="6">
        <v>1.149</v>
      </c>
      <c r="T8407" t="s">
        <v>23</v>
      </c>
    </row>
    <row r="8408" spans="1:20" ht="15" customHeight="1" x14ac:dyDescent="0.3">
      <c r="A8408">
        <v>8407</v>
      </c>
      <c r="B8408" t="s">
        <v>27018</v>
      </c>
      <c r="C8408" s="1">
        <v>42307</v>
      </c>
      <c r="D8408" s="1">
        <v>42313</v>
      </c>
      <c r="E8408" t="s">
        <v>16</v>
      </c>
      <c r="F8408" t="s">
        <v>43</v>
      </c>
      <c r="G8408" t="s">
        <v>39</v>
      </c>
      <c r="H8408" t="s">
        <v>39</v>
      </c>
      <c r="I8408" s="5" t="s">
        <v>40</v>
      </c>
      <c r="J8408" s="5" t="s">
        <v>37874</v>
      </c>
      <c r="K8408" t="s">
        <v>4933</v>
      </c>
      <c r="L8408" t="s">
        <v>21</v>
      </c>
      <c r="M8408" t="s">
        <v>32</v>
      </c>
      <c r="N8408" t="s">
        <v>35796</v>
      </c>
      <c r="O8408">
        <v>4</v>
      </c>
      <c r="P8408" s="3">
        <v>5.54</v>
      </c>
      <c r="Q8408" s="4">
        <v>0</v>
      </c>
      <c r="R8408" s="6">
        <v>10.346</v>
      </c>
      <c r="S8408" s="6">
        <v>2.5339999999999998</v>
      </c>
      <c r="T8408" t="s">
        <v>23</v>
      </c>
    </row>
    <row r="8409" spans="1:20" ht="15" customHeight="1" x14ac:dyDescent="0.3">
      <c r="A8409">
        <v>8408</v>
      </c>
      <c r="B8409" t="s">
        <v>27018</v>
      </c>
      <c r="C8409" s="1">
        <v>42307</v>
      </c>
      <c r="D8409" s="1">
        <v>42313</v>
      </c>
      <c r="E8409" t="s">
        <v>16</v>
      </c>
      <c r="F8409" t="s">
        <v>43</v>
      </c>
      <c r="G8409" t="s">
        <v>39</v>
      </c>
      <c r="H8409" t="s">
        <v>39</v>
      </c>
      <c r="I8409" s="5" t="s">
        <v>40</v>
      </c>
      <c r="J8409" s="5" t="s">
        <v>37874</v>
      </c>
      <c r="K8409" t="s">
        <v>4548</v>
      </c>
      <c r="L8409" t="s">
        <v>21</v>
      </c>
      <c r="M8409" t="s">
        <v>62</v>
      </c>
      <c r="N8409" t="s">
        <v>37469</v>
      </c>
      <c r="O8409">
        <v>7</v>
      </c>
      <c r="P8409" s="3">
        <v>36.439999999999991</v>
      </c>
      <c r="Q8409" s="4">
        <v>0</v>
      </c>
      <c r="R8409" s="6">
        <v>202.85400000000001</v>
      </c>
      <c r="S8409" s="6">
        <v>21.706</v>
      </c>
      <c r="T8409" t="s">
        <v>23</v>
      </c>
    </row>
    <row r="8410" spans="1:20" ht="15" customHeight="1" x14ac:dyDescent="0.3">
      <c r="A8410">
        <v>8409</v>
      </c>
      <c r="B8410" t="s">
        <v>27018</v>
      </c>
      <c r="C8410" s="1">
        <v>42307</v>
      </c>
      <c r="D8410" s="1">
        <v>42313</v>
      </c>
      <c r="E8410" t="s">
        <v>16</v>
      </c>
      <c r="F8410" t="s">
        <v>43</v>
      </c>
      <c r="G8410" t="s">
        <v>39</v>
      </c>
      <c r="H8410" t="s">
        <v>39</v>
      </c>
      <c r="I8410" s="5" t="s">
        <v>40</v>
      </c>
      <c r="J8410" s="5" t="s">
        <v>37874</v>
      </c>
      <c r="K8410" t="s">
        <v>5698</v>
      </c>
      <c r="L8410" t="s">
        <v>27</v>
      </c>
      <c r="M8410" t="s">
        <v>42</v>
      </c>
      <c r="N8410" t="s">
        <v>35407</v>
      </c>
      <c r="O8410">
        <v>3</v>
      </c>
      <c r="P8410" s="3">
        <v>54.82</v>
      </c>
      <c r="Q8410" s="4">
        <v>0</v>
      </c>
      <c r="R8410" s="6">
        <v>148.71799999999999</v>
      </c>
      <c r="S8410" s="6">
        <v>15.742000000000001</v>
      </c>
      <c r="T8410" t="s">
        <v>23</v>
      </c>
    </row>
    <row r="8411" spans="1:20" ht="15" customHeight="1" x14ac:dyDescent="0.3">
      <c r="A8411">
        <v>8410</v>
      </c>
      <c r="B8411" t="s">
        <v>14322</v>
      </c>
      <c r="C8411" s="1">
        <v>42165</v>
      </c>
      <c r="D8411" s="1">
        <v>42172</v>
      </c>
      <c r="E8411" t="s">
        <v>16</v>
      </c>
      <c r="F8411" t="s">
        <v>43</v>
      </c>
      <c r="G8411" t="s">
        <v>63</v>
      </c>
      <c r="H8411" t="s">
        <v>64</v>
      </c>
      <c r="I8411" s="5" t="s">
        <v>65</v>
      </c>
      <c r="J8411" s="5" t="s">
        <v>37874</v>
      </c>
      <c r="K8411" t="s">
        <v>6489</v>
      </c>
      <c r="L8411" t="s">
        <v>21</v>
      </c>
      <c r="M8411" t="s">
        <v>62</v>
      </c>
      <c r="N8411" t="s">
        <v>37330</v>
      </c>
      <c r="O8411">
        <v>2</v>
      </c>
      <c r="P8411" s="3">
        <v>110.8296</v>
      </c>
      <c r="Q8411" s="4">
        <v>0.2857142857142857</v>
      </c>
      <c r="R8411" s="6">
        <v>250.86699999999999</v>
      </c>
      <c r="S8411" s="6">
        <v>10.413</v>
      </c>
      <c r="T8411" t="s">
        <v>23</v>
      </c>
    </row>
    <row r="8412" spans="1:20" ht="15" customHeight="1" x14ac:dyDescent="0.3">
      <c r="A8412">
        <v>8411</v>
      </c>
      <c r="B8412" t="s">
        <v>14322</v>
      </c>
      <c r="C8412" s="1">
        <v>42165</v>
      </c>
      <c r="D8412" s="1">
        <v>42172</v>
      </c>
      <c r="E8412" t="s">
        <v>16</v>
      </c>
      <c r="F8412" t="s">
        <v>43</v>
      </c>
      <c r="G8412" t="s">
        <v>63</v>
      </c>
      <c r="H8412" t="s">
        <v>64</v>
      </c>
      <c r="I8412" s="5" t="s">
        <v>65</v>
      </c>
      <c r="J8412" s="5" t="s">
        <v>37874</v>
      </c>
      <c r="K8412" t="s">
        <v>4651</v>
      </c>
      <c r="L8412" t="s">
        <v>35</v>
      </c>
      <c r="M8412" t="s">
        <v>66</v>
      </c>
      <c r="N8412" t="s">
        <v>37007</v>
      </c>
      <c r="O8412">
        <v>3</v>
      </c>
      <c r="P8412" s="3">
        <v>357</v>
      </c>
      <c r="Q8412" s="4">
        <v>0.2857142857142857</v>
      </c>
      <c r="R8412" s="6">
        <v>1014.323</v>
      </c>
      <c r="S8412" s="6">
        <v>82.177000000000007</v>
      </c>
      <c r="T8412" t="s">
        <v>23</v>
      </c>
    </row>
    <row r="8413" spans="1:20" ht="15" customHeight="1" x14ac:dyDescent="0.3">
      <c r="A8413">
        <v>8412</v>
      </c>
      <c r="B8413" t="s">
        <v>31208</v>
      </c>
      <c r="C8413" s="1">
        <v>42201</v>
      </c>
      <c r="D8413" s="1">
        <v>42206</v>
      </c>
      <c r="E8413" t="s">
        <v>16</v>
      </c>
      <c r="F8413" t="s">
        <v>47</v>
      </c>
      <c r="G8413" t="s">
        <v>18</v>
      </c>
      <c r="H8413" t="s">
        <v>19</v>
      </c>
      <c r="I8413" s="5" t="s">
        <v>20</v>
      </c>
      <c r="J8413" s="5" t="s">
        <v>37874</v>
      </c>
      <c r="K8413" t="s">
        <v>5371</v>
      </c>
      <c r="L8413" t="s">
        <v>21</v>
      </c>
      <c r="M8413" t="s">
        <v>30</v>
      </c>
      <c r="N8413" t="s">
        <v>35042</v>
      </c>
      <c r="O8413">
        <v>5</v>
      </c>
      <c r="P8413" s="3">
        <v>10.1</v>
      </c>
      <c r="Q8413" s="4">
        <v>0</v>
      </c>
      <c r="R8413" s="6">
        <v>28.288</v>
      </c>
      <c r="S8413" s="6">
        <v>7.1120000000000001</v>
      </c>
      <c r="T8413" t="s">
        <v>55</v>
      </c>
    </row>
    <row r="8414" spans="1:20" ht="15" customHeight="1" x14ac:dyDescent="0.3">
      <c r="A8414">
        <v>8413</v>
      </c>
      <c r="B8414" t="s">
        <v>25921</v>
      </c>
      <c r="C8414" s="1">
        <v>42103</v>
      </c>
      <c r="D8414" s="1">
        <v>42110</v>
      </c>
      <c r="E8414" t="s">
        <v>16</v>
      </c>
      <c r="F8414" t="s">
        <v>43</v>
      </c>
      <c r="G8414" t="s">
        <v>84</v>
      </c>
      <c r="H8414" t="s">
        <v>85</v>
      </c>
      <c r="I8414" s="5" t="s">
        <v>26</v>
      </c>
      <c r="J8414" s="5" t="s">
        <v>4504</v>
      </c>
      <c r="K8414" t="s">
        <v>4799</v>
      </c>
      <c r="L8414" t="s">
        <v>21</v>
      </c>
      <c r="M8414" t="s">
        <v>62</v>
      </c>
      <c r="N8414" t="s">
        <v>37376</v>
      </c>
      <c r="O8414">
        <v>3</v>
      </c>
      <c r="P8414" s="3">
        <v>85.600000000000009</v>
      </c>
      <c r="Q8414" s="4">
        <v>0</v>
      </c>
      <c r="R8414" s="6">
        <v>185.05199999999999</v>
      </c>
      <c r="S8414" s="6">
        <v>40.968000000000004</v>
      </c>
      <c r="T8414" t="s">
        <v>44</v>
      </c>
    </row>
    <row r="8415" spans="1:20" ht="15" customHeight="1" x14ac:dyDescent="0.3">
      <c r="A8415">
        <v>8414</v>
      </c>
      <c r="B8415" t="s">
        <v>25921</v>
      </c>
      <c r="C8415" s="1">
        <v>42103</v>
      </c>
      <c r="D8415" s="1">
        <v>42110</v>
      </c>
      <c r="E8415" t="s">
        <v>16</v>
      </c>
      <c r="F8415" t="s">
        <v>43</v>
      </c>
      <c r="G8415" t="s">
        <v>84</v>
      </c>
      <c r="H8415" t="s">
        <v>85</v>
      </c>
      <c r="I8415" s="5" t="s">
        <v>26</v>
      </c>
      <c r="J8415" s="5" t="s">
        <v>4504</v>
      </c>
      <c r="K8415" t="s">
        <v>5710</v>
      </c>
      <c r="L8415" t="s">
        <v>35</v>
      </c>
      <c r="M8415" t="s">
        <v>66</v>
      </c>
      <c r="N8415" t="s">
        <v>37052</v>
      </c>
      <c r="O8415">
        <v>2</v>
      </c>
      <c r="P8415" s="3">
        <v>84.06</v>
      </c>
      <c r="Q8415" s="4">
        <v>0</v>
      </c>
      <c r="R8415" s="6">
        <v>112.929</v>
      </c>
      <c r="S8415" s="6">
        <v>18.231000000000002</v>
      </c>
      <c r="T8415" t="s">
        <v>44</v>
      </c>
    </row>
    <row r="8416" spans="1:20" ht="15" customHeight="1" x14ac:dyDescent="0.3">
      <c r="A8416">
        <v>8415</v>
      </c>
      <c r="B8416" t="s">
        <v>25921</v>
      </c>
      <c r="C8416" s="1">
        <v>42103</v>
      </c>
      <c r="D8416" s="1">
        <v>42110</v>
      </c>
      <c r="E8416" t="s">
        <v>16</v>
      </c>
      <c r="F8416" t="s">
        <v>43</v>
      </c>
      <c r="G8416" t="s">
        <v>84</v>
      </c>
      <c r="H8416" t="s">
        <v>85</v>
      </c>
      <c r="I8416" s="5" t="s">
        <v>26</v>
      </c>
      <c r="J8416" s="5" t="s">
        <v>4504</v>
      </c>
      <c r="K8416" t="s">
        <v>5414</v>
      </c>
      <c r="L8416" t="s">
        <v>21</v>
      </c>
      <c r="M8416" t="s">
        <v>22</v>
      </c>
      <c r="N8416" t="s">
        <v>36377</v>
      </c>
      <c r="O8416">
        <v>3</v>
      </c>
      <c r="P8416" s="3">
        <v>7.4200000000000008</v>
      </c>
      <c r="Q8416" s="4">
        <v>0</v>
      </c>
      <c r="R8416" s="6">
        <v>15.101000000000001</v>
      </c>
      <c r="S8416" s="6">
        <v>3.1989999999999998</v>
      </c>
      <c r="T8416" t="s">
        <v>44</v>
      </c>
    </row>
    <row r="8417" spans="1:20" ht="15" customHeight="1" x14ac:dyDescent="0.3">
      <c r="A8417">
        <v>8416</v>
      </c>
      <c r="B8417" t="s">
        <v>25921</v>
      </c>
      <c r="C8417" s="1">
        <v>42103</v>
      </c>
      <c r="D8417" s="1">
        <v>42110</v>
      </c>
      <c r="E8417" t="s">
        <v>16</v>
      </c>
      <c r="F8417" t="s">
        <v>43</v>
      </c>
      <c r="G8417" t="s">
        <v>84</v>
      </c>
      <c r="H8417" t="s">
        <v>85</v>
      </c>
      <c r="I8417" s="5" t="s">
        <v>26</v>
      </c>
      <c r="J8417" s="5" t="s">
        <v>4504</v>
      </c>
      <c r="K8417" t="s">
        <v>6588</v>
      </c>
      <c r="L8417" t="s">
        <v>21</v>
      </c>
      <c r="M8417" t="s">
        <v>30</v>
      </c>
      <c r="N8417" t="s">
        <v>34951</v>
      </c>
      <c r="O8417">
        <v>4</v>
      </c>
      <c r="P8417" s="3">
        <v>4.46</v>
      </c>
      <c r="Q8417" s="4">
        <v>0</v>
      </c>
      <c r="R8417" s="6">
        <v>11.750999999999999</v>
      </c>
      <c r="S8417" s="6">
        <v>1.5289999999999999</v>
      </c>
      <c r="T8417" t="s">
        <v>44</v>
      </c>
    </row>
    <row r="8418" spans="1:20" ht="15" customHeight="1" x14ac:dyDescent="0.3">
      <c r="A8418">
        <v>8417</v>
      </c>
      <c r="B8418" t="s">
        <v>20051</v>
      </c>
      <c r="C8418" s="1">
        <v>41742</v>
      </c>
      <c r="D8418" s="1">
        <v>41743</v>
      </c>
      <c r="E8418" t="s">
        <v>57</v>
      </c>
      <c r="F8418" t="s">
        <v>17</v>
      </c>
      <c r="G8418" t="s">
        <v>18</v>
      </c>
      <c r="H8418" t="s">
        <v>19</v>
      </c>
      <c r="I8418" s="5" t="s">
        <v>20</v>
      </c>
      <c r="J8418" s="5" t="s">
        <v>37874</v>
      </c>
      <c r="K8418" t="s">
        <v>7295</v>
      </c>
      <c r="L8418" t="s">
        <v>21</v>
      </c>
      <c r="M8418" t="s">
        <v>67</v>
      </c>
      <c r="N8418" t="s">
        <v>34491</v>
      </c>
      <c r="O8418">
        <v>4</v>
      </c>
      <c r="P8418" s="3">
        <v>34.400000000000006</v>
      </c>
      <c r="Q8418" s="4">
        <v>0</v>
      </c>
      <c r="R8418" s="6">
        <v>50.277999999999999</v>
      </c>
      <c r="S8418" s="6">
        <v>19.962</v>
      </c>
      <c r="T8418" t="s">
        <v>74</v>
      </c>
    </row>
    <row r="8419" spans="1:20" ht="15" customHeight="1" x14ac:dyDescent="0.3">
      <c r="A8419">
        <v>8418</v>
      </c>
      <c r="B8419" t="s">
        <v>23456</v>
      </c>
      <c r="C8419" s="1">
        <v>41804</v>
      </c>
      <c r="D8419" s="1">
        <v>41807</v>
      </c>
      <c r="E8419" t="s">
        <v>52</v>
      </c>
      <c r="F8419" t="s">
        <v>47</v>
      </c>
      <c r="G8419" t="s">
        <v>63</v>
      </c>
      <c r="H8419" t="s">
        <v>64</v>
      </c>
      <c r="I8419" s="5" t="s">
        <v>65</v>
      </c>
      <c r="J8419" s="5" t="s">
        <v>37874</v>
      </c>
      <c r="K8419" t="s">
        <v>5997</v>
      </c>
      <c r="L8419" t="s">
        <v>27</v>
      </c>
      <c r="M8419" t="s">
        <v>29</v>
      </c>
      <c r="N8419" t="s">
        <v>35191</v>
      </c>
      <c r="O8419">
        <v>4</v>
      </c>
      <c r="P8419" s="3">
        <v>111.58560000000001</v>
      </c>
      <c r="Q8419" s="4">
        <v>0.28571428571428575</v>
      </c>
      <c r="R8419" s="6">
        <v>236.30600000000001</v>
      </c>
      <c r="S8419" s="6">
        <v>40.014000000000003</v>
      </c>
      <c r="T8419" t="s">
        <v>55</v>
      </c>
    </row>
    <row r="8420" spans="1:20" ht="15" customHeight="1" x14ac:dyDescent="0.3">
      <c r="A8420">
        <v>8419</v>
      </c>
      <c r="B8420" t="s">
        <v>16327</v>
      </c>
      <c r="C8420" s="1">
        <v>41182</v>
      </c>
      <c r="D8420" s="1">
        <v>41186</v>
      </c>
      <c r="E8420" t="s">
        <v>16</v>
      </c>
      <c r="F8420" t="s">
        <v>47</v>
      </c>
      <c r="G8420" t="s">
        <v>431</v>
      </c>
      <c r="H8420" t="s">
        <v>432</v>
      </c>
      <c r="I8420" s="5" t="s">
        <v>140</v>
      </c>
      <c r="J8420" s="5" t="s">
        <v>4504</v>
      </c>
      <c r="K8420" t="s">
        <v>6477</v>
      </c>
      <c r="L8420" t="s">
        <v>21</v>
      </c>
      <c r="M8420" t="s">
        <v>32</v>
      </c>
      <c r="N8420" t="s">
        <v>35704</v>
      </c>
      <c r="O8420">
        <v>7</v>
      </c>
      <c r="P8420" s="3">
        <v>10.466399999999998</v>
      </c>
      <c r="Q8420" s="4">
        <v>0.28571428571428575</v>
      </c>
      <c r="R8420" s="6">
        <v>82.644000000000005</v>
      </c>
      <c r="S8420" s="6">
        <v>3.7360000000000002</v>
      </c>
      <c r="T8420" t="s">
        <v>23</v>
      </c>
    </row>
    <row r="8421" spans="1:20" ht="15" customHeight="1" x14ac:dyDescent="0.3">
      <c r="A8421">
        <v>8420</v>
      </c>
      <c r="B8421" t="s">
        <v>32686</v>
      </c>
      <c r="C8421" s="1">
        <v>41866</v>
      </c>
      <c r="D8421" s="1">
        <v>41870</v>
      </c>
      <c r="E8421" t="s">
        <v>16</v>
      </c>
      <c r="F8421" t="s">
        <v>17</v>
      </c>
      <c r="G8421" t="s">
        <v>231</v>
      </c>
      <c r="H8421" t="s">
        <v>156</v>
      </c>
      <c r="I8421" s="5" t="s">
        <v>65</v>
      </c>
      <c r="J8421" s="5" t="s">
        <v>37874</v>
      </c>
      <c r="K8421" t="s">
        <v>5960</v>
      </c>
      <c r="L8421" t="s">
        <v>21</v>
      </c>
      <c r="M8421" t="s">
        <v>31</v>
      </c>
      <c r="N8421" t="s">
        <v>34674</v>
      </c>
      <c r="O8421">
        <v>4</v>
      </c>
      <c r="P8421" s="3">
        <v>30.189599999999995</v>
      </c>
      <c r="Q8421" s="4">
        <v>0.2857142857142857</v>
      </c>
      <c r="R8421" s="6">
        <v>68.944000000000003</v>
      </c>
      <c r="S8421" s="6">
        <v>5.8559999999999999</v>
      </c>
      <c r="T8421" t="s">
        <v>23</v>
      </c>
    </row>
    <row r="8422" spans="1:20" ht="15" customHeight="1" x14ac:dyDescent="0.3">
      <c r="A8422">
        <v>8421</v>
      </c>
      <c r="B8422" t="s">
        <v>32686</v>
      </c>
      <c r="C8422" s="1">
        <v>41866</v>
      </c>
      <c r="D8422" s="1">
        <v>41870</v>
      </c>
      <c r="E8422" t="s">
        <v>16</v>
      </c>
      <c r="F8422" t="s">
        <v>17</v>
      </c>
      <c r="G8422" t="s">
        <v>231</v>
      </c>
      <c r="H8422" t="s">
        <v>156</v>
      </c>
      <c r="I8422" s="5" t="s">
        <v>65</v>
      </c>
      <c r="J8422" s="5" t="s">
        <v>37874</v>
      </c>
      <c r="K8422" t="s">
        <v>7681</v>
      </c>
      <c r="L8422" t="s">
        <v>21</v>
      </c>
      <c r="M8422" t="s">
        <v>41</v>
      </c>
      <c r="N8422" t="s">
        <v>35903</v>
      </c>
      <c r="O8422">
        <v>2</v>
      </c>
      <c r="P8422" s="3">
        <v>11.138400000000003</v>
      </c>
      <c r="Q8422" s="4">
        <v>0.28571428571428575</v>
      </c>
      <c r="R8422" s="6">
        <v>11.557</v>
      </c>
      <c r="S8422" s="6">
        <v>1.7230000000000001</v>
      </c>
      <c r="T8422" t="s">
        <v>23</v>
      </c>
    </row>
    <row r="8423" spans="1:20" ht="15" customHeight="1" x14ac:dyDescent="0.3">
      <c r="A8423">
        <v>8422</v>
      </c>
      <c r="B8423" t="s">
        <v>25582</v>
      </c>
      <c r="C8423" s="1">
        <v>42299</v>
      </c>
      <c r="D8423" s="1">
        <v>42304</v>
      </c>
      <c r="E8423" t="s">
        <v>16</v>
      </c>
      <c r="F8423" t="s">
        <v>47</v>
      </c>
      <c r="G8423" t="s">
        <v>166</v>
      </c>
      <c r="H8423" t="s">
        <v>167</v>
      </c>
      <c r="I8423" s="5" t="s">
        <v>168</v>
      </c>
      <c r="J8423" s="5" t="s">
        <v>37874</v>
      </c>
      <c r="K8423" t="s">
        <v>4581</v>
      </c>
      <c r="L8423" t="s">
        <v>21</v>
      </c>
      <c r="M8423" t="s">
        <v>62</v>
      </c>
      <c r="N8423" t="s">
        <v>37523</v>
      </c>
      <c r="O8423">
        <v>3</v>
      </c>
      <c r="P8423" s="3">
        <v>10.379999999999999</v>
      </c>
      <c r="Q8423" s="4">
        <v>0</v>
      </c>
      <c r="R8423" s="6">
        <v>24.547999999999998</v>
      </c>
      <c r="S8423" s="6">
        <v>2.2719999999999998</v>
      </c>
      <c r="T8423" t="s">
        <v>23</v>
      </c>
    </row>
    <row r="8424" spans="1:20" ht="15" customHeight="1" x14ac:dyDescent="0.3">
      <c r="A8424">
        <v>8423</v>
      </c>
      <c r="B8424" t="s">
        <v>13484</v>
      </c>
      <c r="C8424" s="1">
        <v>41941</v>
      </c>
      <c r="D8424" s="1">
        <v>41941</v>
      </c>
      <c r="E8424" t="s">
        <v>78</v>
      </c>
      <c r="F8424" t="s">
        <v>17</v>
      </c>
      <c r="G8424" t="s">
        <v>306</v>
      </c>
      <c r="H8424" t="s">
        <v>306</v>
      </c>
      <c r="I8424" s="5" t="s">
        <v>20</v>
      </c>
      <c r="J8424" s="5" t="s">
        <v>37874</v>
      </c>
      <c r="K8424" t="s">
        <v>5668</v>
      </c>
      <c r="L8424" t="s">
        <v>27</v>
      </c>
      <c r="M8424" t="s">
        <v>28</v>
      </c>
      <c r="N8424" t="s">
        <v>36184</v>
      </c>
      <c r="O8424">
        <v>8</v>
      </c>
      <c r="P8424" s="3">
        <v>10.550399999999998</v>
      </c>
      <c r="Q8424" s="4">
        <v>0.2857142857142857</v>
      </c>
      <c r="R8424" s="6">
        <v>88.12</v>
      </c>
      <c r="S8424" s="6">
        <v>7.4</v>
      </c>
      <c r="T8424" t="s">
        <v>74</v>
      </c>
    </row>
    <row r="8425" spans="1:20" ht="15" customHeight="1" x14ac:dyDescent="0.3">
      <c r="A8425">
        <v>8424</v>
      </c>
      <c r="B8425" t="s">
        <v>13484</v>
      </c>
      <c r="C8425" s="1">
        <v>41941</v>
      </c>
      <c r="D8425" s="1">
        <v>41941</v>
      </c>
      <c r="E8425" t="s">
        <v>78</v>
      </c>
      <c r="F8425" t="s">
        <v>17</v>
      </c>
      <c r="G8425" t="s">
        <v>306</v>
      </c>
      <c r="H8425" t="s">
        <v>306</v>
      </c>
      <c r="I8425" s="5" t="s">
        <v>20</v>
      </c>
      <c r="J8425" s="5" t="s">
        <v>37874</v>
      </c>
      <c r="K8425" t="s">
        <v>6345</v>
      </c>
      <c r="L8425" t="s">
        <v>27</v>
      </c>
      <c r="M8425" t="s">
        <v>28</v>
      </c>
      <c r="N8425" t="s">
        <v>36081</v>
      </c>
      <c r="O8425">
        <v>2</v>
      </c>
      <c r="P8425" s="3">
        <v>28.257599999999996</v>
      </c>
      <c r="Q8425" s="4">
        <v>0.2857142857142857</v>
      </c>
      <c r="R8425" s="6">
        <v>37.973999999999997</v>
      </c>
      <c r="S8425" s="6">
        <v>10.506</v>
      </c>
      <c r="T8425" t="s">
        <v>74</v>
      </c>
    </row>
    <row r="8426" spans="1:20" ht="15" customHeight="1" x14ac:dyDescent="0.3">
      <c r="A8426">
        <v>8425</v>
      </c>
      <c r="B8426" t="s">
        <v>25521</v>
      </c>
      <c r="C8426" s="1">
        <v>41777</v>
      </c>
      <c r="D8426" s="1">
        <v>41780</v>
      </c>
      <c r="E8426" t="s">
        <v>57</v>
      </c>
      <c r="F8426" t="s">
        <v>47</v>
      </c>
      <c r="G8426" t="s">
        <v>112</v>
      </c>
      <c r="H8426" t="s">
        <v>113</v>
      </c>
      <c r="I8426" s="5" t="s">
        <v>20</v>
      </c>
      <c r="J8426" s="5" t="s">
        <v>37874</v>
      </c>
      <c r="K8426" t="s">
        <v>5507</v>
      </c>
      <c r="L8426" t="s">
        <v>21</v>
      </c>
      <c r="M8426" t="s">
        <v>22</v>
      </c>
      <c r="N8426" t="s">
        <v>36380</v>
      </c>
      <c r="O8426">
        <v>4</v>
      </c>
      <c r="P8426" s="3">
        <v>8.5400000000000009</v>
      </c>
      <c r="Q8426" s="4">
        <v>0</v>
      </c>
      <c r="R8426" s="6">
        <v>12.811999999999999</v>
      </c>
      <c r="S8426" s="6">
        <v>4.3079999999999998</v>
      </c>
      <c r="T8426" t="s">
        <v>23</v>
      </c>
    </row>
    <row r="8427" spans="1:20" ht="15" customHeight="1" x14ac:dyDescent="0.3">
      <c r="A8427">
        <v>8426</v>
      </c>
      <c r="B8427" t="s">
        <v>25521</v>
      </c>
      <c r="C8427" s="1">
        <v>41777</v>
      </c>
      <c r="D8427" s="1">
        <v>41780</v>
      </c>
      <c r="E8427" t="s">
        <v>57</v>
      </c>
      <c r="F8427" t="s">
        <v>47</v>
      </c>
      <c r="G8427" t="s">
        <v>112</v>
      </c>
      <c r="H8427" t="s">
        <v>113</v>
      </c>
      <c r="I8427" s="5" t="s">
        <v>20</v>
      </c>
      <c r="J8427" s="5" t="s">
        <v>37874</v>
      </c>
      <c r="K8427" t="s">
        <v>5610</v>
      </c>
      <c r="L8427" t="s">
        <v>21</v>
      </c>
      <c r="M8427" t="s">
        <v>32</v>
      </c>
      <c r="N8427" t="s">
        <v>35811</v>
      </c>
      <c r="O8427">
        <v>2</v>
      </c>
      <c r="P8427" s="3">
        <v>4.879999999999999</v>
      </c>
      <c r="Q8427" s="4">
        <v>0</v>
      </c>
      <c r="R8427" s="6">
        <v>6.6210000000000004</v>
      </c>
      <c r="S8427" s="6">
        <v>2.4590000000000001</v>
      </c>
      <c r="T8427" t="s">
        <v>23</v>
      </c>
    </row>
    <row r="8428" spans="1:20" ht="15" customHeight="1" x14ac:dyDescent="0.3">
      <c r="A8428">
        <v>8427</v>
      </c>
      <c r="B8428" t="s">
        <v>22452</v>
      </c>
      <c r="C8428" s="1">
        <v>41608</v>
      </c>
      <c r="D8428" s="1">
        <v>41608</v>
      </c>
      <c r="E8428" t="s">
        <v>78</v>
      </c>
      <c r="F8428" t="s">
        <v>17</v>
      </c>
      <c r="G8428" t="s">
        <v>255</v>
      </c>
      <c r="H8428" t="s">
        <v>256</v>
      </c>
      <c r="I8428" s="5" t="s">
        <v>256</v>
      </c>
      <c r="J8428" s="5" t="s">
        <v>37874</v>
      </c>
      <c r="K8428" t="s">
        <v>6991</v>
      </c>
      <c r="L8428" t="s">
        <v>21</v>
      </c>
      <c r="M8428" t="s">
        <v>37</v>
      </c>
      <c r="N8428" t="s">
        <v>37685</v>
      </c>
      <c r="O8428">
        <v>5</v>
      </c>
      <c r="P8428" s="3">
        <v>10.28</v>
      </c>
      <c r="Q8428" s="4">
        <v>0</v>
      </c>
      <c r="R8428" s="6">
        <v>21.295000000000002</v>
      </c>
      <c r="S8428" s="6">
        <v>9.6050000000000004</v>
      </c>
      <c r="T8428" t="s">
        <v>55</v>
      </c>
    </row>
    <row r="8429" spans="1:20" ht="15" customHeight="1" x14ac:dyDescent="0.3">
      <c r="A8429">
        <v>8428</v>
      </c>
      <c r="B8429" t="s">
        <v>22452</v>
      </c>
      <c r="C8429" s="1">
        <v>41608</v>
      </c>
      <c r="D8429" s="1">
        <v>41608</v>
      </c>
      <c r="E8429" t="s">
        <v>78</v>
      </c>
      <c r="F8429" t="s">
        <v>17</v>
      </c>
      <c r="G8429" t="s">
        <v>255</v>
      </c>
      <c r="H8429" t="s">
        <v>256</v>
      </c>
      <c r="I8429" s="5" t="s">
        <v>256</v>
      </c>
      <c r="J8429" s="5" t="s">
        <v>37874</v>
      </c>
      <c r="K8429" t="s">
        <v>4684</v>
      </c>
      <c r="L8429" t="s">
        <v>21</v>
      </c>
      <c r="M8429" t="s">
        <v>32</v>
      </c>
      <c r="N8429" t="s">
        <v>35727</v>
      </c>
      <c r="O8429">
        <v>3</v>
      </c>
      <c r="P8429" s="3">
        <v>18.260000000000002</v>
      </c>
      <c r="Q8429" s="4">
        <v>-1.2970842200805042E-16</v>
      </c>
      <c r="R8429" s="6">
        <v>40.131999999999998</v>
      </c>
      <c r="S8429" s="6">
        <v>5.8879999999999999</v>
      </c>
      <c r="T8429" t="s">
        <v>55</v>
      </c>
    </row>
    <row r="8430" spans="1:20" ht="15" customHeight="1" x14ac:dyDescent="0.3">
      <c r="A8430">
        <v>8429</v>
      </c>
      <c r="B8430" t="s">
        <v>22452</v>
      </c>
      <c r="C8430" s="1">
        <v>41608</v>
      </c>
      <c r="D8430" s="1">
        <v>41608</v>
      </c>
      <c r="E8430" t="s">
        <v>78</v>
      </c>
      <c r="F8430" t="s">
        <v>17</v>
      </c>
      <c r="G8430" t="s">
        <v>255</v>
      </c>
      <c r="H8430" t="s">
        <v>256</v>
      </c>
      <c r="I8430" s="5" t="s">
        <v>256</v>
      </c>
      <c r="J8430" s="5" t="s">
        <v>37874</v>
      </c>
      <c r="K8430" t="s">
        <v>7076</v>
      </c>
      <c r="L8430" t="s">
        <v>21</v>
      </c>
      <c r="M8430" t="s">
        <v>41</v>
      </c>
      <c r="N8430" t="s">
        <v>35858</v>
      </c>
      <c r="O8430">
        <v>4</v>
      </c>
      <c r="P8430" s="3">
        <v>11.16</v>
      </c>
      <c r="Q8430" s="4">
        <v>0</v>
      </c>
      <c r="R8430" s="6">
        <v>29.094000000000001</v>
      </c>
      <c r="S8430" s="6">
        <v>12.026</v>
      </c>
      <c r="T8430" t="s">
        <v>55</v>
      </c>
    </row>
    <row r="8431" spans="1:20" ht="15" customHeight="1" x14ac:dyDescent="0.3">
      <c r="A8431">
        <v>8430</v>
      </c>
      <c r="B8431" t="s">
        <v>16758</v>
      </c>
      <c r="C8431" s="1">
        <v>41892</v>
      </c>
      <c r="D8431" s="1">
        <v>41892</v>
      </c>
      <c r="E8431" t="s">
        <v>78</v>
      </c>
      <c r="F8431" t="s">
        <v>17</v>
      </c>
      <c r="G8431" t="s">
        <v>212</v>
      </c>
      <c r="H8431" t="s">
        <v>213</v>
      </c>
      <c r="I8431" s="5" t="s">
        <v>140</v>
      </c>
      <c r="J8431" s="5" t="s">
        <v>4504</v>
      </c>
      <c r="K8431" t="s">
        <v>5887</v>
      </c>
      <c r="L8431" t="s">
        <v>21</v>
      </c>
      <c r="M8431" t="s">
        <v>41</v>
      </c>
      <c r="N8431" t="s">
        <v>35895</v>
      </c>
      <c r="O8431">
        <v>2</v>
      </c>
      <c r="P8431" s="3">
        <v>8.0303999999999984</v>
      </c>
      <c r="Q8431" s="4">
        <v>0.2857142857142857</v>
      </c>
      <c r="R8431" s="6">
        <v>12.366</v>
      </c>
      <c r="S8431" s="6">
        <v>2.3940000000000001</v>
      </c>
      <c r="T8431" t="s">
        <v>23</v>
      </c>
    </row>
    <row r="8432" spans="1:20" ht="15" customHeight="1" x14ac:dyDescent="0.3">
      <c r="A8432">
        <v>8431</v>
      </c>
      <c r="B8432" t="s">
        <v>26174</v>
      </c>
      <c r="C8432" s="1">
        <v>41060</v>
      </c>
      <c r="D8432" s="1">
        <v>41064</v>
      </c>
      <c r="E8432" t="s">
        <v>16</v>
      </c>
      <c r="F8432" t="s">
        <v>47</v>
      </c>
      <c r="G8432" t="s">
        <v>176</v>
      </c>
      <c r="H8432" t="s">
        <v>122</v>
      </c>
      <c r="I8432" s="5" t="s">
        <v>20</v>
      </c>
      <c r="J8432" s="5" t="s">
        <v>37874</v>
      </c>
      <c r="K8432" t="s">
        <v>4850</v>
      </c>
      <c r="L8432" t="s">
        <v>35</v>
      </c>
      <c r="M8432" t="s">
        <v>38</v>
      </c>
      <c r="N8432" t="s">
        <v>34242</v>
      </c>
      <c r="O8432">
        <v>7</v>
      </c>
      <c r="P8432" s="3">
        <v>55.639999999999993</v>
      </c>
      <c r="Q8432" s="4">
        <v>0</v>
      </c>
      <c r="R8432" s="6">
        <v>326.06</v>
      </c>
      <c r="S8432" s="6">
        <v>40.18</v>
      </c>
      <c r="T8432" t="s">
        <v>23</v>
      </c>
    </row>
    <row r="8433" spans="1:20" ht="15" customHeight="1" x14ac:dyDescent="0.3">
      <c r="A8433">
        <v>8432</v>
      </c>
      <c r="B8433" t="s">
        <v>29630</v>
      </c>
      <c r="C8433" s="1">
        <v>42280</v>
      </c>
      <c r="D8433" s="1">
        <v>42283</v>
      </c>
      <c r="E8433" t="s">
        <v>57</v>
      </c>
      <c r="F8433" t="s">
        <v>17</v>
      </c>
      <c r="G8433" t="s">
        <v>776</v>
      </c>
      <c r="H8433" t="s">
        <v>153</v>
      </c>
      <c r="I8433" s="5" t="s">
        <v>34</v>
      </c>
      <c r="J8433" s="5" t="s">
        <v>4504</v>
      </c>
      <c r="K8433" t="s">
        <v>4609</v>
      </c>
      <c r="L8433" t="s">
        <v>21</v>
      </c>
      <c r="M8433" t="s">
        <v>67</v>
      </c>
      <c r="N8433" t="s">
        <v>34471</v>
      </c>
      <c r="O8433">
        <v>7</v>
      </c>
      <c r="P8433" s="3">
        <v>37.1</v>
      </c>
      <c r="Q8433" s="4">
        <v>0</v>
      </c>
      <c r="R8433" s="6">
        <v>130.78200000000001</v>
      </c>
      <c r="S8433" s="6">
        <v>56.258000000000003</v>
      </c>
      <c r="T8433" t="s">
        <v>55</v>
      </c>
    </row>
    <row r="8434" spans="1:20" ht="15" customHeight="1" x14ac:dyDescent="0.3">
      <c r="A8434">
        <v>8433</v>
      </c>
      <c r="B8434" t="s">
        <v>29630</v>
      </c>
      <c r="C8434" s="1">
        <v>42280</v>
      </c>
      <c r="D8434" s="1">
        <v>42283</v>
      </c>
      <c r="E8434" t="s">
        <v>57</v>
      </c>
      <c r="F8434" t="s">
        <v>17</v>
      </c>
      <c r="G8434" t="s">
        <v>776</v>
      </c>
      <c r="H8434" t="s">
        <v>153</v>
      </c>
      <c r="I8434" s="5" t="s">
        <v>34</v>
      </c>
      <c r="J8434" s="5" t="s">
        <v>4504</v>
      </c>
      <c r="K8434" t="s">
        <v>5568</v>
      </c>
      <c r="L8434" t="s">
        <v>27</v>
      </c>
      <c r="M8434" t="s">
        <v>28</v>
      </c>
      <c r="N8434" t="s">
        <v>36162</v>
      </c>
      <c r="O8434">
        <v>1</v>
      </c>
      <c r="P8434" s="3">
        <v>33.480000000000004</v>
      </c>
      <c r="Q8434" s="4">
        <v>0</v>
      </c>
      <c r="R8434" s="6">
        <v>26.164000000000001</v>
      </c>
      <c r="S8434" s="6">
        <v>1.976</v>
      </c>
      <c r="T8434" t="s">
        <v>55</v>
      </c>
    </row>
    <row r="8435" spans="1:20" ht="15" customHeight="1" x14ac:dyDescent="0.3">
      <c r="A8435">
        <v>8434</v>
      </c>
      <c r="B8435" t="s">
        <v>29630</v>
      </c>
      <c r="C8435" s="1">
        <v>42280</v>
      </c>
      <c r="D8435" s="1">
        <v>42283</v>
      </c>
      <c r="E8435" t="s">
        <v>57</v>
      </c>
      <c r="F8435" t="s">
        <v>17</v>
      </c>
      <c r="G8435" t="s">
        <v>776</v>
      </c>
      <c r="H8435" t="s">
        <v>153</v>
      </c>
      <c r="I8435" s="5" t="s">
        <v>34</v>
      </c>
      <c r="J8435" s="5" t="s">
        <v>4504</v>
      </c>
      <c r="K8435" t="s">
        <v>4969</v>
      </c>
      <c r="L8435" t="s">
        <v>21</v>
      </c>
      <c r="M8435" t="s">
        <v>41</v>
      </c>
      <c r="N8435" t="s">
        <v>35893</v>
      </c>
      <c r="O8435">
        <v>2</v>
      </c>
      <c r="P8435" s="3">
        <v>9.0599999999999987</v>
      </c>
      <c r="Q8435" s="4">
        <v>0</v>
      </c>
      <c r="R8435" s="6">
        <v>5.883</v>
      </c>
      <c r="S8435" s="6">
        <v>4.4770000000000003</v>
      </c>
      <c r="T8435" t="s">
        <v>55</v>
      </c>
    </row>
    <row r="8436" spans="1:20" ht="15" customHeight="1" x14ac:dyDescent="0.3">
      <c r="A8436">
        <v>8435</v>
      </c>
      <c r="B8436" t="s">
        <v>9939</v>
      </c>
      <c r="C8436" s="1">
        <v>41583</v>
      </c>
      <c r="D8436" s="1">
        <v>41588</v>
      </c>
      <c r="E8436" t="s">
        <v>16</v>
      </c>
      <c r="F8436" t="s">
        <v>43</v>
      </c>
      <c r="G8436" t="s">
        <v>176</v>
      </c>
      <c r="H8436" t="s">
        <v>122</v>
      </c>
      <c r="I8436" s="5" t="s">
        <v>20</v>
      </c>
      <c r="J8436" s="5" t="s">
        <v>37874</v>
      </c>
      <c r="K8436" t="s">
        <v>6345</v>
      </c>
      <c r="L8436" t="s">
        <v>27</v>
      </c>
      <c r="M8436" t="s">
        <v>28</v>
      </c>
      <c r="N8436" t="s">
        <v>36081</v>
      </c>
      <c r="O8436">
        <v>3</v>
      </c>
      <c r="P8436" s="3">
        <v>28.2576</v>
      </c>
      <c r="Q8436" s="4">
        <v>0.28571428571428575</v>
      </c>
      <c r="R8436" s="6">
        <v>67.039000000000001</v>
      </c>
      <c r="S8436" s="6">
        <v>5.681</v>
      </c>
      <c r="T8436" t="s">
        <v>23</v>
      </c>
    </row>
    <row r="8437" spans="1:20" ht="15" customHeight="1" x14ac:dyDescent="0.3">
      <c r="A8437">
        <v>8436</v>
      </c>
      <c r="B8437" t="s">
        <v>9939</v>
      </c>
      <c r="C8437" s="1">
        <v>41583</v>
      </c>
      <c r="D8437" s="1">
        <v>41588</v>
      </c>
      <c r="E8437" t="s">
        <v>16</v>
      </c>
      <c r="F8437" t="s">
        <v>43</v>
      </c>
      <c r="G8437" t="s">
        <v>176</v>
      </c>
      <c r="H8437" t="s">
        <v>122</v>
      </c>
      <c r="I8437" s="5" t="s">
        <v>20</v>
      </c>
      <c r="J8437" s="5" t="s">
        <v>37874</v>
      </c>
      <c r="K8437" t="s">
        <v>5362</v>
      </c>
      <c r="L8437" t="s">
        <v>21</v>
      </c>
      <c r="M8437" t="s">
        <v>32</v>
      </c>
      <c r="N8437" t="s">
        <v>35677</v>
      </c>
      <c r="O8437">
        <v>5</v>
      </c>
      <c r="P8437" s="3">
        <v>31.68</v>
      </c>
      <c r="Q8437" s="4">
        <v>0</v>
      </c>
      <c r="R8437" s="6">
        <v>85.694999999999993</v>
      </c>
      <c r="S8437" s="6">
        <v>12.605</v>
      </c>
      <c r="T8437" t="s">
        <v>23</v>
      </c>
    </row>
    <row r="8438" spans="1:20" ht="15" customHeight="1" x14ac:dyDescent="0.3">
      <c r="A8438">
        <v>8437</v>
      </c>
      <c r="B8438" t="s">
        <v>16538</v>
      </c>
      <c r="C8438" s="1">
        <v>42236</v>
      </c>
      <c r="D8438" s="1">
        <v>42242</v>
      </c>
      <c r="E8438" t="s">
        <v>16</v>
      </c>
      <c r="F8438" t="s">
        <v>47</v>
      </c>
      <c r="G8438" t="s">
        <v>173</v>
      </c>
      <c r="H8438" t="s">
        <v>173</v>
      </c>
      <c r="I8438" s="5" t="s">
        <v>69</v>
      </c>
      <c r="J8438" s="5" t="s">
        <v>37874</v>
      </c>
      <c r="K8438" t="s">
        <v>6084</v>
      </c>
      <c r="L8438" t="s">
        <v>21</v>
      </c>
      <c r="M8438" t="s">
        <v>32</v>
      </c>
      <c r="N8438" t="s">
        <v>35739</v>
      </c>
      <c r="O8438">
        <v>3</v>
      </c>
      <c r="P8438" s="3">
        <v>12.540000000000001</v>
      </c>
      <c r="Q8438" s="4">
        <v>0</v>
      </c>
      <c r="R8438" s="6">
        <v>25.003</v>
      </c>
      <c r="S8438" s="6">
        <v>5.4770000000000003</v>
      </c>
      <c r="T8438" t="s">
        <v>44</v>
      </c>
    </row>
    <row r="8439" spans="1:20" ht="15" customHeight="1" x14ac:dyDescent="0.3">
      <c r="A8439">
        <v>8438</v>
      </c>
      <c r="B8439" t="s">
        <v>9637</v>
      </c>
      <c r="C8439" s="1">
        <v>41741</v>
      </c>
      <c r="D8439" s="1">
        <v>41741</v>
      </c>
      <c r="E8439" t="s">
        <v>78</v>
      </c>
      <c r="F8439" t="s">
        <v>43</v>
      </c>
      <c r="G8439" t="s">
        <v>252</v>
      </c>
      <c r="H8439" t="s">
        <v>252</v>
      </c>
      <c r="I8439" s="5" t="s">
        <v>253</v>
      </c>
      <c r="J8439" s="5" t="s">
        <v>4504</v>
      </c>
      <c r="K8439" t="s">
        <v>6081</v>
      </c>
      <c r="L8439" t="s">
        <v>35</v>
      </c>
      <c r="M8439" t="s">
        <v>38</v>
      </c>
      <c r="N8439" t="s">
        <v>34236</v>
      </c>
      <c r="O8439">
        <v>3</v>
      </c>
      <c r="P8439" s="3">
        <v>26.539999999999996</v>
      </c>
      <c r="Q8439" s="4">
        <v>0</v>
      </c>
      <c r="R8439" s="6">
        <v>49.171999999999997</v>
      </c>
      <c r="S8439" s="6">
        <v>8.1880000000000006</v>
      </c>
      <c r="T8439" t="s">
        <v>23</v>
      </c>
    </row>
    <row r="8440" spans="1:20" ht="15" customHeight="1" x14ac:dyDescent="0.3">
      <c r="A8440">
        <v>8439</v>
      </c>
      <c r="B8440" t="s">
        <v>30592</v>
      </c>
      <c r="C8440" s="1">
        <v>41076</v>
      </c>
      <c r="D8440" s="1">
        <v>41078</v>
      </c>
      <c r="E8440" t="s">
        <v>52</v>
      </c>
      <c r="F8440" t="s">
        <v>17</v>
      </c>
      <c r="G8440" t="s">
        <v>104</v>
      </c>
      <c r="H8440" t="s">
        <v>105</v>
      </c>
      <c r="I8440" s="5" t="s">
        <v>20</v>
      </c>
      <c r="J8440" s="5" t="s">
        <v>37874</v>
      </c>
      <c r="K8440" t="s">
        <v>8288</v>
      </c>
      <c r="L8440" t="s">
        <v>27</v>
      </c>
      <c r="M8440" t="s">
        <v>71</v>
      </c>
      <c r="N8440" t="s">
        <v>37788</v>
      </c>
      <c r="O8440">
        <v>3</v>
      </c>
      <c r="P8440" s="3">
        <v>331.584</v>
      </c>
      <c r="Q8440" s="4">
        <v>0.1666666666666666</v>
      </c>
      <c r="R8440" s="6">
        <v>580.67899999999997</v>
      </c>
      <c r="S8440" s="6">
        <v>134.34100000000001</v>
      </c>
      <c r="T8440" t="s">
        <v>74</v>
      </c>
    </row>
    <row r="8441" spans="1:20" ht="15" customHeight="1" x14ac:dyDescent="0.3">
      <c r="A8441">
        <v>8440</v>
      </c>
      <c r="B8441" t="s">
        <v>30592</v>
      </c>
      <c r="C8441" s="1">
        <v>41076</v>
      </c>
      <c r="D8441" s="1">
        <v>41078</v>
      </c>
      <c r="E8441" t="s">
        <v>52</v>
      </c>
      <c r="F8441" t="s">
        <v>17</v>
      </c>
      <c r="G8441" t="s">
        <v>104</v>
      </c>
      <c r="H8441" t="s">
        <v>105</v>
      </c>
      <c r="I8441" s="5" t="s">
        <v>20</v>
      </c>
      <c r="J8441" s="5" t="s">
        <v>37874</v>
      </c>
      <c r="K8441" t="s">
        <v>5143</v>
      </c>
      <c r="L8441" t="s">
        <v>35</v>
      </c>
      <c r="M8441" t="s">
        <v>61</v>
      </c>
      <c r="N8441" t="s">
        <v>35549</v>
      </c>
      <c r="O8441">
        <v>2</v>
      </c>
      <c r="P8441" s="3">
        <v>211.05915575999998</v>
      </c>
      <c r="Q8441" s="4">
        <v>1.9960079840318705E-3</v>
      </c>
      <c r="R8441" s="6">
        <v>278.41000000000003</v>
      </c>
      <c r="S8441" s="6">
        <v>84.63</v>
      </c>
      <c r="T8441" t="s">
        <v>74</v>
      </c>
    </row>
    <row r="8442" spans="1:20" ht="15" customHeight="1" x14ac:dyDescent="0.3">
      <c r="A8442">
        <v>8441</v>
      </c>
      <c r="B8442" t="s">
        <v>30592</v>
      </c>
      <c r="C8442" s="1">
        <v>41076</v>
      </c>
      <c r="D8442" s="1">
        <v>41078</v>
      </c>
      <c r="E8442" t="s">
        <v>52</v>
      </c>
      <c r="F8442" t="s">
        <v>17</v>
      </c>
      <c r="G8442" t="s">
        <v>104</v>
      </c>
      <c r="H8442" t="s">
        <v>105</v>
      </c>
      <c r="I8442" s="5" t="s">
        <v>20</v>
      </c>
      <c r="J8442" s="5" t="s">
        <v>37874</v>
      </c>
      <c r="K8442" t="s">
        <v>6623</v>
      </c>
      <c r="L8442" t="s">
        <v>35</v>
      </c>
      <c r="M8442" t="s">
        <v>38</v>
      </c>
      <c r="N8442" t="s">
        <v>34164</v>
      </c>
      <c r="O8442">
        <v>5</v>
      </c>
      <c r="P8442" s="3">
        <v>36.760000000000005</v>
      </c>
      <c r="Q8442" s="4">
        <v>0</v>
      </c>
      <c r="R8442" s="6">
        <v>116.78100000000001</v>
      </c>
      <c r="S8442" s="6">
        <v>34.018999999999998</v>
      </c>
      <c r="T8442" t="s">
        <v>74</v>
      </c>
    </row>
    <row r="8443" spans="1:20" ht="15" customHeight="1" x14ac:dyDescent="0.3">
      <c r="A8443">
        <v>8442</v>
      </c>
      <c r="B8443" t="s">
        <v>18749</v>
      </c>
      <c r="C8443" s="1">
        <v>41149</v>
      </c>
      <c r="D8443" s="1">
        <v>41152</v>
      </c>
      <c r="E8443" t="s">
        <v>52</v>
      </c>
      <c r="F8443" t="s">
        <v>43</v>
      </c>
      <c r="G8443" t="s">
        <v>351</v>
      </c>
      <c r="H8443" t="s">
        <v>352</v>
      </c>
      <c r="I8443" s="5" t="s">
        <v>20</v>
      </c>
      <c r="J8443" s="5" t="s">
        <v>37874</v>
      </c>
      <c r="K8443" t="s">
        <v>4788</v>
      </c>
      <c r="L8443" t="s">
        <v>21</v>
      </c>
      <c r="M8443" t="s">
        <v>100</v>
      </c>
      <c r="N8443" t="s">
        <v>36689</v>
      </c>
      <c r="O8443">
        <v>7</v>
      </c>
      <c r="P8443" s="3">
        <v>15.799999999999997</v>
      </c>
      <c r="Q8443" s="4">
        <v>0</v>
      </c>
      <c r="R8443" s="6">
        <v>47.587000000000003</v>
      </c>
      <c r="S8443" s="6">
        <v>11.073</v>
      </c>
      <c r="T8443" t="s">
        <v>23</v>
      </c>
    </row>
    <row r="8444" spans="1:20" ht="15" customHeight="1" x14ac:dyDescent="0.3">
      <c r="A8444">
        <v>8443</v>
      </c>
      <c r="B8444" t="s">
        <v>17173</v>
      </c>
      <c r="C8444" s="1">
        <v>42195</v>
      </c>
      <c r="D8444" s="1">
        <v>42198</v>
      </c>
      <c r="E8444" t="s">
        <v>52</v>
      </c>
      <c r="F8444" t="s">
        <v>43</v>
      </c>
      <c r="G8444" t="s">
        <v>141</v>
      </c>
      <c r="H8444" t="s">
        <v>142</v>
      </c>
      <c r="I8444" s="5" t="s">
        <v>143</v>
      </c>
      <c r="J8444" s="5" t="s">
        <v>37874</v>
      </c>
      <c r="K8444" t="s">
        <v>4842</v>
      </c>
      <c r="L8444" t="s">
        <v>21</v>
      </c>
      <c r="M8444" t="s">
        <v>31</v>
      </c>
      <c r="N8444" t="s">
        <v>34599</v>
      </c>
      <c r="O8444">
        <v>8</v>
      </c>
      <c r="P8444" s="3">
        <v>27.216000000000001</v>
      </c>
      <c r="Q8444" s="4">
        <v>0.2857142857142857</v>
      </c>
      <c r="R8444" s="6">
        <v>141.339</v>
      </c>
      <c r="S8444" s="6">
        <v>9.0609999999999999</v>
      </c>
      <c r="T8444" t="s">
        <v>55</v>
      </c>
    </row>
    <row r="8445" spans="1:20" ht="15" customHeight="1" x14ac:dyDescent="0.3">
      <c r="A8445">
        <v>8444</v>
      </c>
      <c r="B8445" t="s">
        <v>17173</v>
      </c>
      <c r="C8445" s="1">
        <v>42195</v>
      </c>
      <c r="D8445" s="1">
        <v>42198</v>
      </c>
      <c r="E8445" t="s">
        <v>52</v>
      </c>
      <c r="F8445" t="s">
        <v>43</v>
      </c>
      <c r="G8445" t="s">
        <v>141</v>
      </c>
      <c r="H8445" t="s">
        <v>142</v>
      </c>
      <c r="I8445" s="5" t="s">
        <v>143</v>
      </c>
      <c r="J8445" s="5" t="s">
        <v>37874</v>
      </c>
      <c r="K8445" t="s">
        <v>7283</v>
      </c>
      <c r="L8445" t="s">
        <v>21</v>
      </c>
      <c r="M8445" t="s">
        <v>100</v>
      </c>
      <c r="N8445" t="s">
        <v>36870</v>
      </c>
      <c r="O8445">
        <v>2</v>
      </c>
      <c r="P8445" s="3">
        <v>7.6943999999999999</v>
      </c>
      <c r="Q8445" s="4">
        <v>0.28571428571428575</v>
      </c>
      <c r="R8445" s="6">
        <v>15.622999999999999</v>
      </c>
      <c r="S8445" s="6">
        <v>1.617</v>
      </c>
      <c r="T8445" t="s">
        <v>55</v>
      </c>
    </row>
    <row r="8446" spans="1:20" ht="15" customHeight="1" x14ac:dyDescent="0.3">
      <c r="A8446">
        <v>8445</v>
      </c>
      <c r="B8446" t="s">
        <v>33001</v>
      </c>
      <c r="C8446" s="1">
        <v>41213</v>
      </c>
      <c r="D8446" s="1">
        <v>41215</v>
      </c>
      <c r="E8446" t="s">
        <v>57</v>
      </c>
      <c r="F8446" t="s">
        <v>43</v>
      </c>
      <c r="G8446" t="s">
        <v>258</v>
      </c>
      <c r="H8446" t="s">
        <v>259</v>
      </c>
      <c r="I8446" s="5" t="s">
        <v>65</v>
      </c>
      <c r="J8446" s="5" t="s">
        <v>37874</v>
      </c>
      <c r="K8446" t="s">
        <v>5913</v>
      </c>
      <c r="L8446" t="s">
        <v>21</v>
      </c>
      <c r="M8446" t="s">
        <v>22</v>
      </c>
      <c r="N8446" t="s">
        <v>36326</v>
      </c>
      <c r="O8446">
        <v>7</v>
      </c>
      <c r="P8446" s="3">
        <v>6.6359999999999983</v>
      </c>
      <c r="Q8446" s="4">
        <v>0.28571428571428575</v>
      </c>
      <c r="R8446" s="6">
        <v>26.027000000000001</v>
      </c>
      <c r="S8446" s="6">
        <v>2.8130000000000002</v>
      </c>
      <c r="T8446" t="s">
        <v>23</v>
      </c>
    </row>
    <row r="8447" spans="1:20" ht="15" customHeight="1" x14ac:dyDescent="0.3">
      <c r="A8447">
        <v>8446</v>
      </c>
      <c r="B8447" t="s">
        <v>33001</v>
      </c>
      <c r="C8447" s="1">
        <v>41213</v>
      </c>
      <c r="D8447" s="1">
        <v>41215</v>
      </c>
      <c r="E8447" t="s">
        <v>57</v>
      </c>
      <c r="F8447" t="s">
        <v>43</v>
      </c>
      <c r="G8447" t="s">
        <v>258</v>
      </c>
      <c r="H8447" t="s">
        <v>259</v>
      </c>
      <c r="I8447" s="5" t="s">
        <v>65</v>
      </c>
      <c r="J8447" s="5" t="s">
        <v>37874</v>
      </c>
      <c r="K8447" t="s">
        <v>5356</v>
      </c>
      <c r="L8447" t="s">
        <v>21</v>
      </c>
      <c r="M8447" t="s">
        <v>62</v>
      </c>
      <c r="N8447" t="s">
        <v>37462</v>
      </c>
      <c r="O8447">
        <v>2</v>
      </c>
      <c r="P8447" s="3">
        <v>34.540799999999997</v>
      </c>
      <c r="Q8447" s="4">
        <v>0.28571428571428575</v>
      </c>
      <c r="R8447" s="6">
        <v>69.236000000000004</v>
      </c>
      <c r="S8447" s="6">
        <v>3.964</v>
      </c>
      <c r="T8447" t="s">
        <v>23</v>
      </c>
    </row>
    <row r="8448" spans="1:20" ht="15" customHeight="1" x14ac:dyDescent="0.3">
      <c r="A8448">
        <v>8447</v>
      </c>
      <c r="B8448" t="s">
        <v>33001</v>
      </c>
      <c r="C8448" s="1">
        <v>41213</v>
      </c>
      <c r="D8448" s="1">
        <v>41215</v>
      </c>
      <c r="E8448" t="s">
        <v>57</v>
      </c>
      <c r="F8448" t="s">
        <v>43</v>
      </c>
      <c r="G8448" t="s">
        <v>258</v>
      </c>
      <c r="H8448" t="s">
        <v>259</v>
      </c>
      <c r="I8448" s="5" t="s">
        <v>65</v>
      </c>
      <c r="J8448" s="5" t="s">
        <v>37874</v>
      </c>
      <c r="K8448" t="s">
        <v>5742</v>
      </c>
      <c r="L8448" t="s">
        <v>35</v>
      </c>
      <c r="M8448" t="s">
        <v>61</v>
      </c>
      <c r="N8448" t="s">
        <v>35529</v>
      </c>
      <c r="O8448">
        <v>2</v>
      </c>
      <c r="P8448" s="3">
        <v>178.04177455999999</v>
      </c>
      <c r="Q8448" s="4">
        <v>0.28673323823109848</v>
      </c>
      <c r="R8448" s="6">
        <v>338.62200000000001</v>
      </c>
      <c r="S8448" s="6">
        <v>43.658000000000001</v>
      </c>
      <c r="T8448" t="s">
        <v>23</v>
      </c>
    </row>
    <row r="8449" spans="1:20" ht="15" customHeight="1" x14ac:dyDescent="0.3">
      <c r="A8449">
        <v>8448</v>
      </c>
      <c r="B8449" t="s">
        <v>18671</v>
      </c>
      <c r="C8449" s="1">
        <v>42070</v>
      </c>
      <c r="D8449" s="1">
        <v>42072</v>
      </c>
      <c r="E8449" t="s">
        <v>52</v>
      </c>
      <c r="F8449" t="s">
        <v>17</v>
      </c>
      <c r="G8449" t="s">
        <v>81</v>
      </c>
      <c r="H8449" t="s">
        <v>81</v>
      </c>
      <c r="I8449" s="5" t="s">
        <v>73</v>
      </c>
      <c r="J8449" s="5" t="s">
        <v>37874</v>
      </c>
      <c r="K8449" t="s">
        <v>5504</v>
      </c>
      <c r="L8449" t="s">
        <v>21</v>
      </c>
      <c r="M8449" t="s">
        <v>30</v>
      </c>
      <c r="N8449" t="s">
        <v>34893</v>
      </c>
      <c r="O8449">
        <v>2</v>
      </c>
      <c r="P8449" s="3">
        <v>9.3504000000000023</v>
      </c>
      <c r="Q8449" s="4">
        <v>0.16666666666666669</v>
      </c>
      <c r="R8449" s="6">
        <v>8.9789999999999992</v>
      </c>
      <c r="S8449" s="6">
        <v>3.5009999999999999</v>
      </c>
      <c r="T8449" t="s">
        <v>55</v>
      </c>
    </row>
    <row r="8450" spans="1:20" ht="15" customHeight="1" x14ac:dyDescent="0.3">
      <c r="A8450">
        <v>8449</v>
      </c>
      <c r="B8450" t="s">
        <v>18671</v>
      </c>
      <c r="C8450" s="1">
        <v>42070</v>
      </c>
      <c r="D8450" s="1">
        <v>42072</v>
      </c>
      <c r="E8450" t="s">
        <v>52</v>
      </c>
      <c r="F8450" t="s">
        <v>17</v>
      </c>
      <c r="G8450" t="s">
        <v>81</v>
      </c>
      <c r="H8450" t="s">
        <v>81</v>
      </c>
      <c r="I8450" s="5" t="s">
        <v>73</v>
      </c>
      <c r="J8450" s="5" t="s">
        <v>37874</v>
      </c>
      <c r="K8450" t="s">
        <v>7428</v>
      </c>
      <c r="L8450" t="s">
        <v>21</v>
      </c>
      <c r="M8450" t="s">
        <v>67</v>
      </c>
      <c r="N8450" t="s">
        <v>34395</v>
      </c>
      <c r="O8450">
        <v>2</v>
      </c>
      <c r="P8450" s="3">
        <v>343.3152</v>
      </c>
      <c r="Q8450" s="4">
        <v>0.16666666666666666</v>
      </c>
      <c r="R8450" s="6">
        <v>513.55799999999999</v>
      </c>
      <c r="S8450" s="6">
        <v>37.201999999999998</v>
      </c>
      <c r="T8450" t="s">
        <v>55</v>
      </c>
    </row>
    <row r="8451" spans="1:20" ht="15" customHeight="1" x14ac:dyDescent="0.3">
      <c r="A8451">
        <v>8450</v>
      </c>
      <c r="B8451" t="s">
        <v>22774</v>
      </c>
      <c r="C8451" s="1">
        <v>41131</v>
      </c>
      <c r="D8451" s="1">
        <v>41135</v>
      </c>
      <c r="E8451" t="s">
        <v>16</v>
      </c>
      <c r="F8451" t="s">
        <v>17</v>
      </c>
      <c r="G8451" t="s">
        <v>186</v>
      </c>
      <c r="H8451" t="s">
        <v>186</v>
      </c>
      <c r="I8451" s="5" t="s">
        <v>168</v>
      </c>
      <c r="J8451" s="5" t="s">
        <v>37874</v>
      </c>
      <c r="K8451" t="s">
        <v>5986</v>
      </c>
      <c r="L8451" t="s">
        <v>35</v>
      </c>
      <c r="M8451" t="s">
        <v>66</v>
      </c>
      <c r="N8451" t="s">
        <v>37041</v>
      </c>
      <c r="O8451">
        <v>3</v>
      </c>
      <c r="P8451" s="3">
        <v>101.22000000000001</v>
      </c>
      <c r="Q8451" s="4">
        <v>0</v>
      </c>
      <c r="R8451" s="6">
        <v>193.65</v>
      </c>
      <c r="S8451" s="6">
        <v>18.93</v>
      </c>
      <c r="T8451" t="s">
        <v>23</v>
      </c>
    </row>
    <row r="8452" spans="1:20" ht="15" customHeight="1" x14ac:dyDescent="0.3">
      <c r="A8452">
        <v>8451</v>
      </c>
      <c r="B8452" t="s">
        <v>13777</v>
      </c>
      <c r="C8452" s="1">
        <v>41564</v>
      </c>
      <c r="D8452" s="1">
        <v>41569</v>
      </c>
      <c r="E8452" t="s">
        <v>16</v>
      </c>
      <c r="F8452" t="s">
        <v>17</v>
      </c>
      <c r="G8452" t="s">
        <v>81</v>
      </c>
      <c r="H8452" t="s">
        <v>81</v>
      </c>
      <c r="I8452" s="5" t="s">
        <v>73</v>
      </c>
      <c r="J8452" s="5" t="s">
        <v>37874</v>
      </c>
      <c r="K8452" t="s">
        <v>5280</v>
      </c>
      <c r="L8452" t="s">
        <v>27</v>
      </c>
      <c r="M8452" t="s">
        <v>28</v>
      </c>
      <c r="N8452" t="s">
        <v>36050</v>
      </c>
      <c r="O8452">
        <v>1</v>
      </c>
      <c r="P8452" s="3">
        <v>25.695000000000004</v>
      </c>
      <c r="Q8452" s="4">
        <v>0.33333333333333331</v>
      </c>
      <c r="R8452" s="6">
        <v>22.411999999999999</v>
      </c>
      <c r="S8452" s="6">
        <v>1.9279999999999999</v>
      </c>
      <c r="T8452" t="s">
        <v>23</v>
      </c>
    </row>
    <row r="8453" spans="1:20" ht="15" customHeight="1" x14ac:dyDescent="0.3">
      <c r="A8453">
        <v>8452</v>
      </c>
      <c r="B8453" t="s">
        <v>13777</v>
      </c>
      <c r="C8453" s="1">
        <v>41564</v>
      </c>
      <c r="D8453" s="1">
        <v>41569</v>
      </c>
      <c r="E8453" t="s">
        <v>16</v>
      </c>
      <c r="F8453" t="s">
        <v>17</v>
      </c>
      <c r="G8453" t="s">
        <v>81</v>
      </c>
      <c r="H8453" t="s">
        <v>81</v>
      </c>
      <c r="I8453" s="5" t="s">
        <v>73</v>
      </c>
      <c r="J8453" s="5" t="s">
        <v>37874</v>
      </c>
      <c r="K8453" t="s">
        <v>6110</v>
      </c>
      <c r="L8453" t="s">
        <v>27</v>
      </c>
      <c r="M8453" t="s">
        <v>29</v>
      </c>
      <c r="N8453" t="s">
        <v>35190</v>
      </c>
      <c r="O8453">
        <v>3</v>
      </c>
      <c r="P8453" s="3">
        <v>202.94399999999996</v>
      </c>
      <c r="Q8453" s="4">
        <v>0.2857142857142857</v>
      </c>
      <c r="R8453" s="6">
        <v>606.23</v>
      </c>
      <c r="S8453" s="6">
        <v>31.63</v>
      </c>
      <c r="T8453" t="s">
        <v>23</v>
      </c>
    </row>
    <row r="8454" spans="1:20" ht="15" customHeight="1" x14ac:dyDescent="0.3">
      <c r="A8454">
        <v>8453</v>
      </c>
      <c r="B8454" t="s">
        <v>13777</v>
      </c>
      <c r="C8454" s="1">
        <v>41564</v>
      </c>
      <c r="D8454" s="1">
        <v>41569</v>
      </c>
      <c r="E8454" t="s">
        <v>16</v>
      </c>
      <c r="F8454" t="s">
        <v>17</v>
      </c>
      <c r="G8454" t="s">
        <v>81</v>
      </c>
      <c r="H8454" t="s">
        <v>81</v>
      </c>
      <c r="I8454" s="5" t="s">
        <v>73</v>
      </c>
      <c r="J8454" s="5" t="s">
        <v>37874</v>
      </c>
      <c r="K8454" t="s">
        <v>6167</v>
      </c>
      <c r="L8454" t="s">
        <v>35</v>
      </c>
      <c r="M8454" t="s">
        <v>61</v>
      </c>
      <c r="N8454" t="s">
        <v>35630</v>
      </c>
      <c r="O8454">
        <v>3</v>
      </c>
      <c r="P8454" s="3">
        <v>123.27586991999999</v>
      </c>
      <c r="Q8454" s="4">
        <v>0.16805324459234608</v>
      </c>
      <c r="R8454" s="6">
        <v>285.87700000000001</v>
      </c>
      <c r="S8454" s="6">
        <v>26.483000000000001</v>
      </c>
      <c r="T8454" t="s">
        <v>23</v>
      </c>
    </row>
    <row r="8455" spans="1:20" ht="15" customHeight="1" x14ac:dyDescent="0.3">
      <c r="A8455">
        <v>8454</v>
      </c>
      <c r="B8455" t="s">
        <v>13777</v>
      </c>
      <c r="C8455" s="1">
        <v>41564</v>
      </c>
      <c r="D8455" s="1">
        <v>41569</v>
      </c>
      <c r="E8455" t="s">
        <v>16</v>
      </c>
      <c r="F8455" t="s">
        <v>17</v>
      </c>
      <c r="G8455" t="s">
        <v>81</v>
      </c>
      <c r="H8455" t="s">
        <v>81</v>
      </c>
      <c r="I8455" s="5" t="s">
        <v>73</v>
      </c>
      <c r="J8455" s="5" t="s">
        <v>37874</v>
      </c>
      <c r="K8455" t="s">
        <v>6940</v>
      </c>
      <c r="L8455" t="s">
        <v>21</v>
      </c>
      <c r="M8455" t="s">
        <v>100</v>
      </c>
      <c r="N8455" t="s">
        <v>36921</v>
      </c>
      <c r="O8455">
        <v>4</v>
      </c>
      <c r="P8455" s="3">
        <v>10.694400000000002</v>
      </c>
      <c r="Q8455" s="4">
        <v>0.16666666666666671</v>
      </c>
      <c r="R8455" s="6">
        <v>33.881</v>
      </c>
      <c r="S8455" s="6">
        <v>2.2789999999999999</v>
      </c>
      <c r="T8455" t="s">
        <v>23</v>
      </c>
    </row>
    <row r="8456" spans="1:20" ht="15" customHeight="1" x14ac:dyDescent="0.3">
      <c r="A8456">
        <v>8455</v>
      </c>
      <c r="B8456" t="s">
        <v>13777</v>
      </c>
      <c r="C8456" s="1">
        <v>41564</v>
      </c>
      <c r="D8456" s="1">
        <v>41569</v>
      </c>
      <c r="E8456" t="s">
        <v>16</v>
      </c>
      <c r="F8456" t="s">
        <v>17</v>
      </c>
      <c r="G8456" t="s">
        <v>81</v>
      </c>
      <c r="H8456" t="s">
        <v>81</v>
      </c>
      <c r="I8456" s="5" t="s">
        <v>73</v>
      </c>
      <c r="J8456" s="5" t="s">
        <v>37874</v>
      </c>
      <c r="K8456" t="s">
        <v>5978</v>
      </c>
      <c r="L8456" t="s">
        <v>21</v>
      </c>
      <c r="M8456" t="s">
        <v>62</v>
      </c>
      <c r="N8456" t="s">
        <v>37491</v>
      </c>
      <c r="O8456">
        <v>1</v>
      </c>
      <c r="P8456" s="3">
        <v>10.272</v>
      </c>
      <c r="Q8456" s="4">
        <v>0.16666666666666663</v>
      </c>
      <c r="R8456" s="6">
        <v>4.74</v>
      </c>
      <c r="S8456" s="6">
        <v>1.9</v>
      </c>
      <c r="T8456" t="s">
        <v>23</v>
      </c>
    </row>
    <row r="8457" spans="1:20" ht="15" customHeight="1" x14ac:dyDescent="0.3">
      <c r="A8457">
        <v>8456</v>
      </c>
      <c r="B8457" t="s">
        <v>28905</v>
      </c>
      <c r="C8457" s="1">
        <v>42249</v>
      </c>
      <c r="D8457" s="1">
        <v>42253</v>
      </c>
      <c r="E8457" t="s">
        <v>16</v>
      </c>
      <c r="F8457" t="s">
        <v>17</v>
      </c>
      <c r="G8457" t="s">
        <v>184</v>
      </c>
      <c r="H8457" t="s">
        <v>114</v>
      </c>
      <c r="I8457" s="5" t="s">
        <v>20</v>
      </c>
      <c r="J8457" s="5" t="s">
        <v>37874</v>
      </c>
      <c r="K8457" t="s">
        <v>5527</v>
      </c>
      <c r="L8457" t="s">
        <v>21</v>
      </c>
      <c r="M8457" t="s">
        <v>62</v>
      </c>
      <c r="N8457" t="s">
        <v>37308</v>
      </c>
      <c r="O8457">
        <v>3</v>
      </c>
      <c r="P8457" s="3">
        <v>131.66</v>
      </c>
      <c r="Q8457" s="4">
        <v>1.4391467634008814E-16</v>
      </c>
      <c r="R8457" s="6">
        <v>346.39100000000002</v>
      </c>
      <c r="S8457" s="6">
        <v>32.808999999999997</v>
      </c>
      <c r="T8457" t="s">
        <v>55</v>
      </c>
    </row>
    <row r="8458" spans="1:20" ht="15" customHeight="1" x14ac:dyDescent="0.3">
      <c r="A8458">
        <v>8457</v>
      </c>
      <c r="B8458" t="s">
        <v>28905</v>
      </c>
      <c r="C8458" s="1">
        <v>42249</v>
      </c>
      <c r="D8458" s="1">
        <v>42253</v>
      </c>
      <c r="E8458" t="s">
        <v>16</v>
      </c>
      <c r="F8458" t="s">
        <v>17</v>
      </c>
      <c r="G8458" t="s">
        <v>184</v>
      </c>
      <c r="H8458" t="s">
        <v>114</v>
      </c>
      <c r="I8458" s="5" t="s">
        <v>20</v>
      </c>
      <c r="J8458" s="5" t="s">
        <v>37874</v>
      </c>
      <c r="K8458" t="s">
        <v>6595</v>
      </c>
      <c r="L8458" t="s">
        <v>21</v>
      </c>
      <c r="M8458" t="s">
        <v>32</v>
      </c>
      <c r="N8458" t="s">
        <v>35793</v>
      </c>
      <c r="O8458">
        <v>1</v>
      </c>
      <c r="P8458" s="3">
        <v>14.819999999999999</v>
      </c>
      <c r="Q8458" s="4">
        <v>0</v>
      </c>
      <c r="R8458" s="6">
        <v>12.564</v>
      </c>
      <c r="S8458" s="6">
        <v>2.1160000000000001</v>
      </c>
      <c r="T8458" t="s">
        <v>55</v>
      </c>
    </row>
    <row r="8459" spans="1:20" ht="15" customHeight="1" x14ac:dyDescent="0.3">
      <c r="A8459">
        <v>8458</v>
      </c>
      <c r="B8459" t="s">
        <v>31107</v>
      </c>
      <c r="C8459" s="1">
        <v>41955</v>
      </c>
      <c r="D8459" s="1">
        <v>41959</v>
      </c>
      <c r="E8459" t="s">
        <v>16</v>
      </c>
      <c r="F8459" t="s">
        <v>17</v>
      </c>
      <c r="G8459" t="s">
        <v>155</v>
      </c>
      <c r="H8459" t="s">
        <v>156</v>
      </c>
      <c r="I8459" s="5" t="s">
        <v>65</v>
      </c>
      <c r="J8459" s="5" t="s">
        <v>37874</v>
      </c>
      <c r="K8459" t="s">
        <v>5606</v>
      </c>
      <c r="L8459" t="s">
        <v>21</v>
      </c>
      <c r="M8459" t="s">
        <v>62</v>
      </c>
      <c r="N8459" t="s">
        <v>37361</v>
      </c>
      <c r="O8459">
        <v>5</v>
      </c>
      <c r="P8459" s="3">
        <v>30.374399999999998</v>
      </c>
      <c r="Q8459" s="4">
        <v>0.2857142857142857</v>
      </c>
      <c r="R8459" s="6">
        <v>140.71700000000001</v>
      </c>
      <c r="S8459" s="6">
        <v>3.9830000000000001</v>
      </c>
      <c r="T8459" t="s">
        <v>23</v>
      </c>
    </row>
    <row r="8460" spans="1:20" ht="15" customHeight="1" x14ac:dyDescent="0.3">
      <c r="A8460">
        <v>8459</v>
      </c>
      <c r="B8460" t="s">
        <v>32911</v>
      </c>
      <c r="C8460" s="1">
        <v>42110</v>
      </c>
      <c r="D8460" s="1">
        <v>42114</v>
      </c>
      <c r="E8460" t="s">
        <v>52</v>
      </c>
      <c r="F8460" t="s">
        <v>17</v>
      </c>
      <c r="G8460" t="s">
        <v>478</v>
      </c>
      <c r="H8460" t="s">
        <v>479</v>
      </c>
      <c r="I8460" s="5" t="s">
        <v>251</v>
      </c>
      <c r="J8460" s="5" t="s">
        <v>4504</v>
      </c>
      <c r="K8460" t="s">
        <v>5016</v>
      </c>
      <c r="L8460" t="s">
        <v>21</v>
      </c>
      <c r="M8460" t="s">
        <v>31</v>
      </c>
      <c r="N8460" t="s">
        <v>34628</v>
      </c>
      <c r="O8460">
        <v>2</v>
      </c>
      <c r="P8460" s="3">
        <v>33.68</v>
      </c>
      <c r="Q8460" s="4">
        <v>0</v>
      </c>
      <c r="R8460" s="6">
        <v>60.256</v>
      </c>
      <c r="S8460" s="6">
        <v>5.7839999999999998</v>
      </c>
      <c r="T8460" t="s">
        <v>23</v>
      </c>
    </row>
    <row r="8461" spans="1:20" ht="15" customHeight="1" x14ac:dyDescent="0.3">
      <c r="A8461">
        <v>8460</v>
      </c>
      <c r="B8461" t="s">
        <v>32065</v>
      </c>
      <c r="C8461" s="1">
        <v>41200</v>
      </c>
      <c r="D8461" s="1">
        <v>41206</v>
      </c>
      <c r="E8461" t="s">
        <v>16</v>
      </c>
      <c r="F8461" t="s">
        <v>43</v>
      </c>
      <c r="G8461" t="s">
        <v>223</v>
      </c>
      <c r="H8461" t="s">
        <v>223</v>
      </c>
      <c r="I8461" s="5" t="s">
        <v>40</v>
      </c>
      <c r="J8461" s="5" t="s">
        <v>37874</v>
      </c>
      <c r="K8461" t="s">
        <v>5784</v>
      </c>
      <c r="L8461" t="s">
        <v>21</v>
      </c>
      <c r="M8461" t="s">
        <v>100</v>
      </c>
      <c r="N8461" t="s">
        <v>36768</v>
      </c>
      <c r="O8461">
        <v>5</v>
      </c>
      <c r="P8461" s="3">
        <v>20.32</v>
      </c>
      <c r="Q8461" s="4">
        <v>0</v>
      </c>
      <c r="R8461" s="6">
        <v>92.677000000000007</v>
      </c>
      <c r="S8461" s="6">
        <v>6.923</v>
      </c>
      <c r="T8461" t="s">
        <v>23</v>
      </c>
    </row>
    <row r="8462" spans="1:20" ht="15" customHeight="1" x14ac:dyDescent="0.3">
      <c r="A8462">
        <v>8461</v>
      </c>
      <c r="B8462" t="s">
        <v>32065</v>
      </c>
      <c r="C8462" s="1">
        <v>41200</v>
      </c>
      <c r="D8462" s="1">
        <v>41206</v>
      </c>
      <c r="E8462" t="s">
        <v>16</v>
      </c>
      <c r="F8462" t="s">
        <v>43</v>
      </c>
      <c r="G8462" t="s">
        <v>223</v>
      </c>
      <c r="H8462" t="s">
        <v>223</v>
      </c>
      <c r="I8462" s="5" t="s">
        <v>40</v>
      </c>
      <c r="J8462" s="5" t="s">
        <v>37874</v>
      </c>
      <c r="K8462" t="s">
        <v>6233</v>
      </c>
      <c r="L8462" t="s">
        <v>21</v>
      </c>
      <c r="M8462" t="s">
        <v>37</v>
      </c>
      <c r="N8462" t="s">
        <v>37649</v>
      </c>
      <c r="O8462">
        <v>3</v>
      </c>
      <c r="P8462" s="3">
        <v>18.919999999999998</v>
      </c>
      <c r="Q8462" s="4">
        <v>0</v>
      </c>
      <c r="R8462" s="6">
        <v>45.96</v>
      </c>
      <c r="S8462" s="6">
        <v>5.16</v>
      </c>
      <c r="T8462" t="s">
        <v>23</v>
      </c>
    </row>
    <row r="8463" spans="1:20" ht="15" customHeight="1" x14ac:dyDescent="0.3">
      <c r="A8463">
        <v>8462</v>
      </c>
      <c r="B8463" t="s">
        <v>9315</v>
      </c>
      <c r="C8463" s="1">
        <v>41185</v>
      </c>
      <c r="D8463" s="1">
        <v>41190</v>
      </c>
      <c r="E8463" t="s">
        <v>16</v>
      </c>
      <c r="F8463" t="s">
        <v>17</v>
      </c>
      <c r="G8463" t="s">
        <v>225</v>
      </c>
      <c r="H8463" t="s">
        <v>167</v>
      </c>
      <c r="I8463" s="5" t="s">
        <v>168</v>
      </c>
      <c r="J8463" s="5" t="s">
        <v>37874</v>
      </c>
      <c r="K8463" t="s">
        <v>5810</v>
      </c>
      <c r="L8463" t="s">
        <v>21</v>
      </c>
      <c r="M8463" t="s">
        <v>37</v>
      </c>
      <c r="N8463" t="s">
        <v>37580</v>
      </c>
      <c r="O8463">
        <v>2</v>
      </c>
      <c r="P8463" s="3">
        <v>27.22</v>
      </c>
      <c r="Q8463" s="4">
        <v>0</v>
      </c>
      <c r="R8463" s="6">
        <v>30.126000000000001</v>
      </c>
      <c r="S8463" s="6">
        <v>4.194</v>
      </c>
      <c r="T8463" t="s">
        <v>23</v>
      </c>
    </row>
    <row r="8464" spans="1:20" ht="15" customHeight="1" x14ac:dyDescent="0.3">
      <c r="A8464">
        <v>8463</v>
      </c>
      <c r="B8464" t="s">
        <v>27527</v>
      </c>
      <c r="C8464" s="1">
        <v>41405</v>
      </c>
      <c r="D8464" s="1">
        <v>41409</v>
      </c>
      <c r="E8464" t="s">
        <v>16</v>
      </c>
      <c r="F8464" t="s">
        <v>43</v>
      </c>
      <c r="G8464" t="s">
        <v>18</v>
      </c>
      <c r="H8464" t="s">
        <v>19</v>
      </c>
      <c r="I8464" s="5" t="s">
        <v>20</v>
      </c>
      <c r="J8464" s="5" t="s">
        <v>37874</v>
      </c>
      <c r="K8464" t="s">
        <v>5423</v>
      </c>
      <c r="L8464" t="s">
        <v>21</v>
      </c>
      <c r="M8464" t="s">
        <v>41</v>
      </c>
      <c r="N8464" t="s">
        <v>35845</v>
      </c>
      <c r="O8464">
        <v>3</v>
      </c>
      <c r="P8464" s="3">
        <v>12.92</v>
      </c>
      <c r="Q8464" s="4">
        <v>0</v>
      </c>
      <c r="R8464" s="6">
        <v>18.152000000000001</v>
      </c>
      <c r="S8464" s="6">
        <v>1.6479999999999999</v>
      </c>
      <c r="T8464" t="s">
        <v>23</v>
      </c>
    </row>
    <row r="8465" spans="1:20" ht="15" customHeight="1" x14ac:dyDescent="0.3">
      <c r="A8465">
        <v>8464</v>
      </c>
      <c r="B8465" t="s">
        <v>25608</v>
      </c>
      <c r="C8465" s="1">
        <v>42349</v>
      </c>
      <c r="D8465" s="1">
        <v>42349</v>
      </c>
      <c r="E8465" t="s">
        <v>78</v>
      </c>
      <c r="F8465" t="s">
        <v>17</v>
      </c>
      <c r="G8465" t="s">
        <v>190</v>
      </c>
      <c r="H8465" t="s">
        <v>167</v>
      </c>
      <c r="I8465" s="5" t="s">
        <v>168</v>
      </c>
      <c r="J8465" s="5" t="s">
        <v>37874</v>
      </c>
      <c r="K8465" t="s">
        <v>7138</v>
      </c>
      <c r="L8465" t="s">
        <v>35</v>
      </c>
      <c r="M8465" t="s">
        <v>66</v>
      </c>
      <c r="N8465" t="s">
        <v>37047</v>
      </c>
      <c r="O8465">
        <v>5</v>
      </c>
      <c r="P8465" s="3">
        <v>111.32000000000001</v>
      </c>
      <c r="Q8465" s="4">
        <v>0</v>
      </c>
      <c r="R8465" s="6">
        <v>399.82</v>
      </c>
      <c r="S8465" s="6">
        <v>134.58000000000001</v>
      </c>
      <c r="T8465" t="s">
        <v>74</v>
      </c>
    </row>
    <row r="8466" spans="1:20" ht="15" customHeight="1" x14ac:dyDescent="0.3">
      <c r="A8466">
        <v>8465</v>
      </c>
      <c r="B8466" t="s">
        <v>26497</v>
      </c>
      <c r="C8466" s="1">
        <v>41623</v>
      </c>
      <c r="D8466" s="1">
        <v>41626</v>
      </c>
      <c r="E8466" t="s">
        <v>57</v>
      </c>
      <c r="F8466" t="s">
        <v>17</v>
      </c>
      <c r="G8466" t="s">
        <v>609</v>
      </c>
      <c r="H8466" t="s">
        <v>610</v>
      </c>
      <c r="I8466" s="5" t="s">
        <v>26</v>
      </c>
      <c r="J8466" s="5" t="s">
        <v>4504</v>
      </c>
      <c r="K8466" t="s">
        <v>5093</v>
      </c>
      <c r="L8466" t="s">
        <v>27</v>
      </c>
      <c r="M8466" t="s">
        <v>42</v>
      </c>
      <c r="N8466" t="s">
        <v>35395</v>
      </c>
      <c r="O8466">
        <v>2</v>
      </c>
      <c r="P8466" s="3">
        <v>55.94</v>
      </c>
      <c r="Q8466" s="4">
        <v>0</v>
      </c>
      <c r="R8466" s="6">
        <v>76.216999999999999</v>
      </c>
      <c r="S8466" s="6">
        <v>14.423</v>
      </c>
      <c r="T8466" t="s">
        <v>55</v>
      </c>
    </row>
    <row r="8467" spans="1:20" ht="15" customHeight="1" x14ac:dyDescent="0.3">
      <c r="A8467">
        <v>8466</v>
      </c>
      <c r="B8467" t="s">
        <v>27600</v>
      </c>
      <c r="C8467" s="1">
        <v>41378</v>
      </c>
      <c r="D8467" s="1">
        <v>41380</v>
      </c>
      <c r="E8467" t="s">
        <v>52</v>
      </c>
      <c r="F8467" t="s">
        <v>43</v>
      </c>
      <c r="G8467" t="s">
        <v>186</v>
      </c>
      <c r="H8467" t="s">
        <v>186</v>
      </c>
      <c r="I8467" s="5" t="s">
        <v>168</v>
      </c>
      <c r="J8467" s="5" t="s">
        <v>37874</v>
      </c>
      <c r="K8467" t="s">
        <v>5629</v>
      </c>
      <c r="L8467" t="s">
        <v>35</v>
      </c>
      <c r="M8467" t="s">
        <v>38</v>
      </c>
      <c r="N8467" t="s">
        <v>34278</v>
      </c>
      <c r="O8467">
        <v>4</v>
      </c>
      <c r="P8467" s="3">
        <v>21.339999999999996</v>
      </c>
      <c r="Q8467" s="4">
        <v>0</v>
      </c>
      <c r="R8467" s="6">
        <v>64.676000000000002</v>
      </c>
      <c r="S8467" s="6">
        <v>13.004</v>
      </c>
      <c r="T8467" t="s">
        <v>74</v>
      </c>
    </row>
    <row r="8468" spans="1:20" ht="15" customHeight="1" x14ac:dyDescent="0.3">
      <c r="A8468">
        <v>8467</v>
      </c>
      <c r="B8468" t="s">
        <v>21543</v>
      </c>
      <c r="C8468" s="1">
        <v>41961</v>
      </c>
      <c r="D8468" s="1">
        <v>41967</v>
      </c>
      <c r="E8468" t="s">
        <v>16</v>
      </c>
      <c r="F8468" t="s">
        <v>47</v>
      </c>
      <c r="G8468" t="s">
        <v>112</v>
      </c>
      <c r="H8468" t="s">
        <v>113</v>
      </c>
      <c r="I8468" s="5" t="s">
        <v>20</v>
      </c>
      <c r="J8468" s="5" t="s">
        <v>37874</v>
      </c>
      <c r="K8468" t="s">
        <v>4770</v>
      </c>
      <c r="L8468" t="s">
        <v>21</v>
      </c>
      <c r="M8468" t="s">
        <v>62</v>
      </c>
      <c r="N8468" t="s">
        <v>37320</v>
      </c>
      <c r="O8468">
        <v>1</v>
      </c>
      <c r="P8468" s="3">
        <v>85.92</v>
      </c>
      <c r="Q8468" s="4">
        <v>0</v>
      </c>
      <c r="R8468" s="6">
        <v>48.423999999999999</v>
      </c>
      <c r="S8468" s="6">
        <v>4.8559999999999999</v>
      </c>
      <c r="T8468" t="s">
        <v>23</v>
      </c>
    </row>
    <row r="8469" spans="1:20" ht="15" customHeight="1" x14ac:dyDescent="0.3">
      <c r="A8469">
        <v>8468</v>
      </c>
      <c r="B8469" t="s">
        <v>11482</v>
      </c>
      <c r="C8469" s="1">
        <v>41984</v>
      </c>
      <c r="D8469" s="1">
        <v>41990</v>
      </c>
      <c r="E8469" t="s">
        <v>16</v>
      </c>
      <c r="F8469" t="s">
        <v>47</v>
      </c>
      <c r="G8469" t="s">
        <v>518</v>
      </c>
      <c r="H8469" t="s">
        <v>518</v>
      </c>
      <c r="I8469" s="5" t="s">
        <v>119</v>
      </c>
      <c r="J8469" s="5" t="s">
        <v>37874</v>
      </c>
      <c r="K8469" t="s">
        <v>5808</v>
      </c>
      <c r="L8469" t="s">
        <v>27</v>
      </c>
      <c r="M8469" t="s">
        <v>28</v>
      </c>
      <c r="N8469" t="s">
        <v>36186</v>
      </c>
      <c r="O8469">
        <v>7</v>
      </c>
      <c r="P8469" s="3">
        <v>13.38</v>
      </c>
      <c r="Q8469" s="4">
        <v>0</v>
      </c>
      <c r="R8469" s="6">
        <v>52.832000000000001</v>
      </c>
      <c r="S8469" s="6">
        <v>14.648</v>
      </c>
      <c r="T8469" t="s">
        <v>44</v>
      </c>
    </row>
    <row r="8470" spans="1:20" ht="15" customHeight="1" x14ac:dyDescent="0.3">
      <c r="A8470">
        <v>8469</v>
      </c>
      <c r="B8470" t="s">
        <v>11482</v>
      </c>
      <c r="C8470" s="1">
        <v>41984</v>
      </c>
      <c r="D8470" s="1">
        <v>41990</v>
      </c>
      <c r="E8470" t="s">
        <v>16</v>
      </c>
      <c r="F8470" t="s">
        <v>47</v>
      </c>
      <c r="G8470" t="s">
        <v>518</v>
      </c>
      <c r="H8470" t="s">
        <v>518</v>
      </c>
      <c r="I8470" s="5" t="s">
        <v>119</v>
      </c>
      <c r="J8470" s="5" t="s">
        <v>37874</v>
      </c>
      <c r="K8470" t="s">
        <v>6658</v>
      </c>
      <c r="L8470" t="s">
        <v>21</v>
      </c>
      <c r="M8470" t="s">
        <v>32</v>
      </c>
      <c r="N8470" t="s">
        <v>35805</v>
      </c>
      <c r="O8470">
        <v>1</v>
      </c>
      <c r="P8470" s="3">
        <v>6.4</v>
      </c>
      <c r="Q8470" s="4">
        <v>0</v>
      </c>
      <c r="R8470" s="6">
        <v>2.0369999999999999</v>
      </c>
      <c r="S8470" s="6">
        <v>1.883</v>
      </c>
      <c r="T8470" t="s">
        <v>44</v>
      </c>
    </row>
    <row r="8471" spans="1:20" ht="15" customHeight="1" x14ac:dyDescent="0.3">
      <c r="A8471">
        <v>8470</v>
      </c>
      <c r="B8471" t="s">
        <v>11482</v>
      </c>
      <c r="C8471" s="1">
        <v>41984</v>
      </c>
      <c r="D8471" s="1">
        <v>41990</v>
      </c>
      <c r="E8471" t="s">
        <v>16</v>
      </c>
      <c r="F8471" t="s">
        <v>47</v>
      </c>
      <c r="G8471" t="s">
        <v>518</v>
      </c>
      <c r="H8471" t="s">
        <v>518</v>
      </c>
      <c r="I8471" s="5" t="s">
        <v>119</v>
      </c>
      <c r="J8471" s="5" t="s">
        <v>37874</v>
      </c>
      <c r="K8471" t="s">
        <v>4559</v>
      </c>
      <c r="L8471" t="s">
        <v>21</v>
      </c>
      <c r="M8471" t="s">
        <v>30</v>
      </c>
      <c r="N8471" t="s">
        <v>35135</v>
      </c>
      <c r="O8471">
        <v>9</v>
      </c>
      <c r="P8471" s="3">
        <v>4.6799999999999988</v>
      </c>
      <c r="Q8471" s="4">
        <v>0</v>
      </c>
      <c r="R8471" s="6">
        <v>15.02</v>
      </c>
      <c r="S8471" s="6">
        <v>7.48</v>
      </c>
      <c r="T8471" t="s">
        <v>44</v>
      </c>
    </row>
    <row r="8472" spans="1:20" ht="15" customHeight="1" x14ac:dyDescent="0.3">
      <c r="A8472">
        <v>8471</v>
      </c>
      <c r="B8472" t="s">
        <v>11482</v>
      </c>
      <c r="C8472" s="1">
        <v>41984</v>
      </c>
      <c r="D8472" s="1">
        <v>41990</v>
      </c>
      <c r="E8472" t="s">
        <v>16</v>
      </c>
      <c r="F8472" t="s">
        <v>47</v>
      </c>
      <c r="G8472" t="s">
        <v>518</v>
      </c>
      <c r="H8472" t="s">
        <v>518</v>
      </c>
      <c r="I8472" s="5" t="s">
        <v>119</v>
      </c>
      <c r="J8472" s="5" t="s">
        <v>37874</v>
      </c>
      <c r="K8472" t="s">
        <v>6729</v>
      </c>
      <c r="L8472" t="s">
        <v>21</v>
      </c>
      <c r="M8472" t="s">
        <v>41</v>
      </c>
      <c r="N8472" t="s">
        <v>35916</v>
      </c>
      <c r="O8472">
        <v>7</v>
      </c>
      <c r="P8472" s="3">
        <v>9.4599999999999973</v>
      </c>
      <c r="Q8472" s="4">
        <v>0</v>
      </c>
      <c r="R8472" s="6">
        <v>40.457000000000001</v>
      </c>
      <c r="S8472" s="6">
        <v>9.2430000000000003</v>
      </c>
      <c r="T8472" t="s">
        <v>44</v>
      </c>
    </row>
    <row r="8473" spans="1:20" ht="15" customHeight="1" x14ac:dyDescent="0.3">
      <c r="A8473">
        <v>8472</v>
      </c>
      <c r="B8473" t="s">
        <v>14397</v>
      </c>
      <c r="C8473" s="1">
        <v>42041</v>
      </c>
      <c r="D8473" s="1">
        <v>42045</v>
      </c>
      <c r="E8473" t="s">
        <v>16</v>
      </c>
      <c r="F8473" t="s">
        <v>17</v>
      </c>
      <c r="G8473" t="s">
        <v>267</v>
      </c>
      <c r="H8473" t="s">
        <v>268</v>
      </c>
      <c r="I8473" s="5" t="s">
        <v>119</v>
      </c>
      <c r="J8473" s="5" t="s">
        <v>37874</v>
      </c>
      <c r="K8473" t="s">
        <v>5468</v>
      </c>
      <c r="L8473" t="s">
        <v>21</v>
      </c>
      <c r="M8473" t="s">
        <v>30</v>
      </c>
      <c r="N8473" t="s">
        <v>35084</v>
      </c>
      <c r="O8473">
        <v>1</v>
      </c>
      <c r="P8473" s="3">
        <v>7.38</v>
      </c>
      <c r="Q8473" s="4">
        <v>0</v>
      </c>
      <c r="R8473" s="6">
        <v>5.1989999999999998</v>
      </c>
      <c r="S8473" s="6">
        <v>1.3009999999999999</v>
      </c>
      <c r="T8473" t="s">
        <v>55</v>
      </c>
    </row>
    <row r="8474" spans="1:20" ht="15" customHeight="1" x14ac:dyDescent="0.3">
      <c r="A8474">
        <v>8473</v>
      </c>
      <c r="B8474" t="s">
        <v>14397</v>
      </c>
      <c r="C8474" s="1">
        <v>42041</v>
      </c>
      <c r="D8474" s="1">
        <v>42045</v>
      </c>
      <c r="E8474" t="s">
        <v>16</v>
      </c>
      <c r="F8474" t="s">
        <v>17</v>
      </c>
      <c r="G8474" t="s">
        <v>267</v>
      </c>
      <c r="H8474" t="s">
        <v>268</v>
      </c>
      <c r="I8474" s="5" t="s">
        <v>119</v>
      </c>
      <c r="J8474" s="5" t="s">
        <v>37874</v>
      </c>
      <c r="K8474" t="s">
        <v>4839</v>
      </c>
      <c r="L8474" t="s">
        <v>35</v>
      </c>
      <c r="M8474" t="s">
        <v>38</v>
      </c>
      <c r="N8474" t="s">
        <v>34166</v>
      </c>
      <c r="O8474">
        <v>3</v>
      </c>
      <c r="P8474" s="3">
        <v>26.999999999999989</v>
      </c>
      <c r="Q8474" s="4">
        <v>0</v>
      </c>
      <c r="R8474" s="6">
        <v>50.384</v>
      </c>
      <c r="S8474" s="6">
        <v>12.795999999999999</v>
      </c>
      <c r="T8474" t="s">
        <v>55</v>
      </c>
    </row>
    <row r="8475" spans="1:20" ht="15" customHeight="1" x14ac:dyDescent="0.3">
      <c r="A8475">
        <v>8474</v>
      </c>
      <c r="B8475" t="s">
        <v>13748</v>
      </c>
      <c r="C8475" s="1">
        <v>41089</v>
      </c>
      <c r="D8475" s="1">
        <v>41091</v>
      </c>
      <c r="E8475" t="s">
        <v>57</v>
      </c>
      <c r="F8475" t="s">
        <v>17</v>
      </c>
      <c r="G8475" t="s">
        <v>231</v>
      </c>
      <c r="H8475" t="s">
        <v>156</v>
      </c>
      <c r="I8475" s="5" t="s">
        <v>65</v>
      </c>
      <c r="J8475" s="5" t="s">
        <v>37874</v>
      </c>
      <c r="K8475" t="s">
        <v>7061</v>
      </c>
      <c r="L8475" t="s">
        <v>21</v>
      </c>
      <c r="M8475" t="s">
        <v>100</v>
      </c>
      <c r="N8475" t="s">
        <v>36746</v>
      </c>
      <c r="O8475">
        <v>2</v>
      </c>
      <c r="P8475" s="3">
        <v>13.7256</v>
      </c>
      <c r="Q8475" s="4">
        <v>0.2857142857142857</v>
      </c>
      <c r="R8475" s="6">
        <v>25.071000000000002</v>
      </c>
      <c r="S8475" s="6">
        <v>1.7290000000000001</v>
      </c>
      <c r="T8475" t="s">
        <v>23</v>
      </c>
    </row>
    <row r="8476" spans="1:20" ht="15" customHeight="1" x14ac:dyDescent="0.3">
      <c r="A8476">
        <v>8475</v>
      </c>
      <c r="B8476" t="s">
        <v>13748</v>
      </c>
      <c r="C8476" s="1">
        <v>41089</v>
      </c>
      <c r="D8476" s="1">
        <v>41091</v>
      </c>
      <c r="E8476" t="s">
        <v>57</v>
      </c>
      <c r="F8476" t="s">
        <v>17</v>
      </c>
      <c r="G8476" t="s">
        <v>231</v>
      </c>
      <c r="H8476" t="s">
        <v>156</v>
      </c>
      <c r="I8476" s="5" t="s">
        <v>65</v>
      </c>
      <c r="J8476" s="5" t="s">
        <v>37874</v>
      </c>
      <c r="K8476" t="s">
        <v>5135</v>
      </c>
      <c r="L8476" t="s">
        <v>21</v>
      </c>
      <c r="M8476" t="s">
        <v>100</v>
      </c>
      <c r="N8476" t="s">
        <v>36887</v>
      </c>
      <c r="O8476">
        <v>2</v>
      </c>
      <c r="P8476" s="3">
        <v>11.659199999999998</v>
      </c>
      <c r="Q8476" s="4">
        <v>0.2857142857142857</v>
      </c>
      <c r="R8476" s="6">
        <v>10.898</v>
      </c>
      <c r="S8476" s="6">
        <v>2.9820000000000002</v>
      </c>
      <c r="T8476" t="s">
        <v>23</v>
      </c>
    </row>
    <row r="8477" spans="1:20" ht="15" customHeight="1" x14ac:dyDescent="0.3">
      <c r="A8477">
        <v>8476</v>
      </c>
      <c r="B8477" t="s">
        <v>15553</v>
      </c>
      <c r="C8477" s="1">
        <v>41965</v>
      </c>
      <c r="D8477" s="1">
        <v>41971</v>
      </c>
      <c r="E8477" t="s">
        <v>16</v>
      </c>
      <c r="F8477" t="s">
        <v>17</v>
      </c>
      <c r="G8477" t="s">
        <v>162</v>
      </c>
      <c r="H8477" t="s">
        <v>162</v>
      </c>
      <c r="I8477" s="5" t="s">
        <v>69</v>
      </c>
      <c r="J8477" s="5" t="s">
        <v>37874</v>
      </c>
      <c r="K8477" t="s">
        <v>6943</v>
      </c>
      <c r="L8477" t="s">
        <v>21</v>
      </c>
      <c r="M8477" t="s">
        <v>30</v>
      </c>
      <c r="N8477" t="s">
        <v>35091</v>
      </c>
      <c r="O8477">
        <v>3</v>
      </c>
      <c r="P8477" s="3">
        <v>5.3</v>
      </c>
      <c r="Q8477" s="4">
        <v>-1.1172055593712267E-16</v>
      </c>
      <c r="R8477" s="6">
        <v>10.923999999999999</v>
      </c>
      <c r="S8477" s="6">
        <v>1.496</v>
      </c>
      <c r="T8477" t="s">
        <v>23</v>
      </c>
    </row>
    <row r="8478" spans="1:20" ht="15" customHeight="1" x14ac:dyDescent="0.3">
      <c r="A8478">
        <v>8477</v>
      </c>
      <c r="B8478" t="s">
        <v>13348</v>
      </c>
      <c r="C8478" s="1">
        <v>42170</v>
      </c>
      <c r="D8478" s="1">
        <v>42177</v>
      </c>
      <c r="E8478" t="s">
        <v>16</v>
      </c>
      <c r="F8478" t="s">
        <v>17</v>
      </c>
      <c r="G8478" t="s">
        <v>201</v>
      </c>
      <c r="H8478" t="s">
        <v>119</v>
      </c>
      <c r="I8478" s="5" t="s">
        <v>119</v>
      </c>
      <c r="J8478" s="5" t="s">
        <v>37874</v>
      </c>
      <c r="K8478" t="s">
        <v>6661</v>
      </c>
      <c r="L8478" t="s">
        <v>21</v>
      </c>
      <c r="M8478" t="s">
        <v>62</v>
      </c>
      <c r="N8478" t="s">
        <v>37314</v>
      </c>
      <c r="O8478">
        <v>3</v>
      </c>
      <c r="P8478" s="3">
        <v>141.1</v>
      </c>
      <c r="Q8478" s="4">
        <v>-1.3428636631421692E-16</v>
      </c>
      <c r="R8478" s="6">
        <v>344.767</v>
      </c>
      <c r="S8478" s="6">
        <v>53.152999999999999</v>
      </c>
      <c r="T8478" t="s">
        <v>44</v>
      </c>
    </row>
    <row r="8479" spans="1:20" ht="15" customHeight="1" x14ac:dyDescent="0.3">
      <c r="A8479">
        <v>8478</v>
      </c>
      <c r="B8479" t="s">
        <v>13348</v>
      </c>
      <c r="C8479" s="1">
        <v>42170</v>
      </c>
      <c r="D8479" s="1">
        <v>42177</v>
      </c>
      <c r="E8479" t="s">
        <v>16</v>
      </c>
      <c r="F8479" t="s">
        <v>17</v>
      </c>
      <c r="G8479" t="s">
        <v>201</v>
      </c>
      <c r="H8479" t="s">
        <v>119</v>
      </c>
      <c r="I8479" s="5" t="s">
        <v>119</v>
      </c>
      <c r="J8479" s="5" t="s">
        <v>37874</v>
      </c>
      <c r="K8479" t="s">
        <v>6414</v>
      </c>
      <c r="L8479" t="s">
        <v>21</v>
      </c>
      <c r="M8479" t="s">
        <v>62</v>
      </c>
      <c r="N8479" t="s">
        <v>37473</v>
      </c>
      <c r="O8479">
        <v>6</v>
      </c>
      <c r="P8479" s="3">
        <v>41.739999999999995</v>
      </c>
      <c r="Q8479" s="4">
        <v>0</v>
      </c>
      <c r="R8479" s="6">
        <v>149.46299999999999</v>
      </c>
      <c r="S8479" s="6">
        <v>33.417000000000002</v>
      </c>
      <c r="T8479" t="s">
        <v>44</v>
      </c>
    </row>
    <row r="8480" spans="1:20" ht="15" customHeight="1" x14ac:dyDescent="0.3">
      <c r="A8480">
        <v>8479</v>
      </c>
      <c r="B8480" t="s">
        <v>27798</v>
      </c>
      <c r="C8480" s="1">
        <v>42335</v>
      </c>
      <c r="D8480" s="1">
        <v>42339</v>
      </c>
      <c r="E8480" t="s">
        <v>52</v>
      </c>
      <c r="F8480" t="s">
        <v>43</v>
      </c>
      <c r="G8480" t="s">
        <v>33</v>
      </c>
      <c r="H8480" t="s">
        <v>33</v>
      </c>
      <c r="I8480" s="5" t="s">
        <v>34</v>
      </c>
      <c r="J8480" s="5" t="s">
        <v>4504</v>
      </c>
      <c r="K8480" t="s">
        <v>6234</v>
      </c>
      <c r="L8480" t="s">
        <v>21</v>
      </c>
      <c r="M8480" t="s">
        <v>32</v>
      </c>
      <c r="N8480" t="s">
        <v>35743</v>
      </c>
      <c r="O8480">
        <v>5</v>
      </c>
      <c r="P8480" s="3">
        <v>5.1999999999999984</v>
      </c>
      <c r="Q8480" s="4">
        <v>0</v>
      </c>
      <c r="R8480" s="6">
        <v>13.13</v>
      </c>
      <c r="S8480" s="6">
        <v>3.07</v>
      </c>
      <c r="T8480" t="s">
        <v>55</v>
      </c>
    </row>
    <row r="8481" spans="1:20" ht="15" customHeight="1" x14ac:dyDescent="0.3">
      <c r="A8481">
        <v>8480</v>
      </c>
      <c r="B8481" t="s">
        <v>27798</v>
      </c>
      <c r="C8481" s="1">
        <v>42335</v>
      </c>
      <c r="D8481" s="1">
        <v>42339</v>
      </c>
      <c r="E8481" t="s">
        <v>52</v>
      </c>
      <c r="F8481" t="s">
        <v>43</v>
      </c>
      <c r="G8481" t="s">
        <v>33</v>
      </c>
      <c r="H8481" t="s">
        <v>33</v>
      </c>
      <c r="I8481" s="5" t="s">
        <v>34</v>
      </c>
      <c r="J8481" s="5" t="s">
        <v>4504</v>
      </c>
      <c r="K8481" t="s">
        <v>5055</v>
      </c>
      <c r="L8481" t="s">
        <v>35</v>
      </c>
      <c r="M8481" t="s">
        <v>66</v>
      </c>
      <c r="N8481" t="s">
        <v>37011</v>
      </c>
      <c r="O8481">
        <v>5</v>
      </c>
      <c r="P8481" s="3">
        <v>424.90000000000009</v>
      </c>
      <c r="Q8481" s="4">
        <v>0</v>
      </c>
      <c r="R8481" s="6">
        <v>1413.98</v>
      </c>
      <c r="S8481" s="6">
        <v>221.92</v>
      </c>
      <c r="T8481" t="s">
        <v>55</v>
      </c>
    </row>
    <row r="8482" spans="1:20" ht="15" customHeight="1" x14ac:dyDescent="0.3">
      <c r="A8482">
        <v>8481</v>
      </c>
      <c r="B8482" t="s">
        <v>13720</v>
      </c>
      <c r="C8482" s="1">
        <v>42280</v>
      </c>
      <c r="D8482" s="1">
        <v>42284</v>
      </c>
      <c r="E8482" t="s">
        <v>16</v>
      </c>
      <c r="F8482" t="s">
        <v>47</v>
      </c>
      <c r="G8482" t="s">
        <v>228</v>
      </c>
      <c r="H8482" t="s">
        <v>119</v>
      </c>
      <c r="I8482" s="5" t="s">
        <v>119</v>
      </c>
      <c r="J8482" s="5" t="s">
        <v>37874</v>
      </c>
      <c r="K8482" t="s">
        <v>5703</v>
      </c>
      <c r="L8482" t="s">
        <v>21</v>
      </c>
      <c r="M8482" t="s">
        <v>32</v>
      </c>
      <c r="N8482" t="s">
        <v>35777</v>
      </c>
      <c r="O8482">
        <v>9</v>
      </c>
      <c r="P8482" s="3">
        <v>8.9599999999999991</v>
      </c>
      <c r="Q8482" s="4">
        <v>0</v>
      </c>
      <c r="R8482" s="6">
        <v>28.202000000000002</v>
      </c>
      <c r="S8482" s="6">
        <v>13.738</v>
      </c>
      <c r="T8482" t="s">
        <v>55</v>
      </c>
    </row>
    <row r="8483" spans="1:20" ht="15" customHeight="1" x14ac:dyDescent="0.3">
      <c r="A8483">
        <v>8482</v>
      </c>
      <c r="B8483" t="s">
        <v>14921</v>
      </c>
      <c r="C8483" s="1">
        <v>40940</v>
      </c>
      <c r="D8483" s="1">
        <v>40945</v>
      </c>
      <c r="E8483" t="s">
        <v>16</v>
      </c>
      <c r="F8483" t="s">
        <v>47</v>
      </c>
      <c r="G8483" t="s">
        <v>48</v>
      </c>
      <c r="H8483" t="s">
        <v>49</v>
      </c>
      <c r="I8483" s="5" t="s">
        <v>49</v>
      </c>
      <c r="J8483" s="5" t="s">
        <v>37874</v>
      </c>
      <c r="K8483" t="s">
        <v>6095</v>
      </c>
      <c r="L8483" t="s">
        <v>21</v>
      </c>
      <c r="M8483" t="s">
        <v>30</v>
      </c>
      <c r="N8483" t="s">
        <v>35144</v>
      </c>
      <c r="O8483">
        <v>6</v>
      </c>
      <c r="P8483" s="3">
        <v>2.2344000000000004</v>
      </c>
      <c r="Q8483" s="4">
        <v>0.28571428571428564</v>
      </c>
      <c r="R8483" s="6">
        <v>8.7479999999999993</v>
      </c>
      <c r="S8483" s="6">
        <v>1.8120000000000001</v>
      </c>
      <c r="T8483" t="s">
        <v>23</v>
      </c>
    </row>
    <row r="8484" spans="1:20" ht="15" customHeight="1" x14ac:dyDescent="0.3">
      <c r="A8484">
        <v>8483</v>
      </c>
      <c r="B8484" t="s">
        <v>14921</v>
      </c>
      <c r="C8484" s="1">
        <v>40940</v>
      </c>
      <c r="D8484" s="1">
        <v>40945</v>
      </c>
      <c r="E8484" t="s">
        <v>16</v>
      </c>
      <c r="F8484" t="s">
        <v>47</v>
      </c>
      <c r="G8484" t="s">
        <v>48</v>
      </c>
      <c r="H8484" t="s">
        <v>49</v>
      </c>
      <c r="I8484" s="5" t="s">
        <v>49</v>
      </c>
      <c r="J8484" s="5" t="s">
        <v>37874</v>
      </c>
      <c r="K8484" t="s">
        <v>4776</v>
      </c>
      <c r="L8484" t="s">
        <v>21</v>
      </c>
      <c r="M8484" t="s">
        <v>67</v>
      </c>
      <c r="N8484" t="s">
        <v>34359</v>
      </c>
      <c r="O8484">
        <v>2</v>
      </c>
      <c r="P8484" s="3">
        <v>280.49279999999993</v>
      </c>
      <c r="Q8484" s="4">
        <v>0.28571428571428575</v>
      </c>
      <c r="R8484" s="6">
        <v>359.303</v>
      </c>
      <c r="S8484" s="6">
        <v>21.376999999999999</v>
      </c>
      <c r="T8484" t="s">
        <v>23</v>
      </c>
    </row>
    <row r="8485" spans="1:20" ht="15" customHeight="1" x14ac:dyDescent="0.3">
      <c r="A8485">
        <v>8484</v>
      </c>
      <c r="B8485" t="s">
        <v>14921</v>
      </c>
      <c r="C8485" s="1">
        <v>40940</v>
      </c>
      <c r="D8485" s="1">
        <v>40945</v>
      </c>
      <c r="E8485" t="s">
        <v>16</v>
      </c>
      <c r="F8485" t="s">
        <v>47</v>
      </c>
      <c r="G8485" t="s">
        <v>48</v>
      </c>
      <c r="H8485" t="s">
        <v>49</v>
      </c>
      <c r="I8485" s="5" t="s">
        <v>49</v>
      </c>
      <c r="J8485" s="5" t="s">
        <v>37874</v>
      </c>
      <c r="K8485" t="s">
        <v>4665</v>
      </c>
      <c r="L8485" t="s">
        <v>35</v>
      </c>
      <c r="M8485" t="s">
        <v>38</v>
      </c>
      <c r="N8485" t="s">
        <v>34221</v>
      </c>
      <c r="O8485">
        <v>2</v>
      </c>
      <c r="P8485" s="3">
        <v>57.388800000000003</v>
      </c>
      <c r="Q8485" s="4">
        <v>0.2857142857142857</v>
      </c>
      <c r="R8485" s="6">
        <v>94.906000000000006</v>
      </c>
      <c r="S8485" s="6">
        <v>6.2140000000000004</v>
      </c>
      <c r="T8485" t="s">
        <v>23</v>
      </c>
    </row>
    <row r="8486" spans="1:20" ht="15" customHeight="1" x14ac:dyDescent="0.3">
      <c r="A8486">
        <v>8485</v>
      </c>
      <c r="B8486" t="s">
        <v>17870</v>
      </c>
      <c r="C8486" s="1">
        <v>41957</v>
      </c>
      <c r="D8486" s="1">
        <v>41960</v>
      </c>
      <c r="E8486" t="s">
        <v>57</v>
      </c>
      <c r="F8486" t="s">
        <v>43</v>
      </c>
      <c r="G8486" t="s">
        <v>48</v>
      </c>
      <c r="H8486" t="s">
        <v>49</v>
      </c>
      <c r="I8486" s="5" t="s">
        <v>49</v>
      </c>
      <c r="J8486" s="5" t="s">
        <v>37874</v>
      </c>
      <c r="K8486" t="s">
        <v>5491</v>
      </c>
      <c r="L8486" t="s">
        <v>35</v>
      </c>
      <c r="M8486" t="s">
        <v>66</v>
      </c>
      <c r="N8486" t="s">
        <v>37048</v>
      </c>
      <c r="O8486">
        <v>2</v>
      </c>
      <c r="P8486" s="3">
        <v>85.747199999999992</v>
      </c>
      <c r="Q8486" s="4">
        <v>0.28571428571428575</v>
      </c>
      <c r="R8486" s="6">
        <v>104.387</v>
      </c>
      <c r="S8486" s="6">
        <v>20.172999999999998</v>
      </c>
      <c r="T8486" t="s">
        <v>55</v>
      </c>
    </row>
    <row r="8487" spans="1:20" ht="15" customHeight="1" x14ac:dyDescent="0.3">
      <c r="A8487">
        <v>8486</v>
      </c>
      <c r="B8487" t="s">
        <v>30337</v>
      </c>
      <c r="C8487" s="1">
        <v>42287</v>
      </c>
      <c r="D8487" s="1">
        <v>42289</v>
      </c>
      <c r="E8487" t="s">
        <v>52</v>
      </c>
      <c r="F8487" t="s">
        <v>17</v>
      </c>
      <c r="G8487" t="s">
        <v>777</v>
      </c>
      <c r="H8487" t="s">
        <v>778</v>
      </c>
      <c r="I8487" s="5" t="s">
        <v>126</v>
      </c>
      <c r="J8487" s="5" t="s">
        <v>4504</v>
      </c>
      <c r="K8487" t="s">
        <v>4557</v>
      </c>
      <c r="L8487" t="s">
        <v>35</v>
      </c>
      <c r="M8487" t="s">
        <v>38</v>
      </c>
      <c r="N8487" t="s">
        <v>34113</v>
      </c>
      <c r="O8487">
        <v>2</v>
      </c>
      <c r="P8487" s="3">
        <v>145.50479999999999</v>
      </c>
      <c r="Q8487" s="4">
        <v>0.28571428571428575</v>
      </c>
      <c r="R8487" s="6">
        <v>271.69600000000003</v>
      </c>
      <c r="S8487" s="6">
        <v>26.263999999999999</v>
      </c>
      <c r="T8487" t="s">
        <v>55</v>
      </c>
    </row>
    <row r="8488" spans="1:20" ht="15" customHeight="1" x14ac:dyDescent="0.3">
      <c r="A8488">
        <v>8487</v>
      </c>
      <c r="B8488" t="s">
        <v>30337</v>
      </c>
      <c r="C8488" s="1">
        <v>42287</v>
      </c>
      <c r="D8488" s="1">
        <v>42289</v>
      </c>
      <c r="E8488" t="s">
        <v>52</v>
      </c>
      <c r="F8488" t="s">
        <v>17</v>
      </c>
      <c r="G8488" t="s">
        <v>777</v>
      </c>
      <c r="H8488" t="s">
        <v>778</v>
      </c>
      <c r="I8488" s="5" t="s">
        <v>126</v>
      </c>
      <c r="J8488" s="5" t="s">
        <v>4504</v>
      </c>
      <c r="K8488" t="s">
        <v>7864</v>
      </c>
      <c r="L8488" t="s">
        <v>21</v>
      </c>
      <c r="M8488" t="s">
        <v>22</v>
      </c>
      <c r="N8488" t="s">
        <v>36425</v>
      </c>
      <c r="O8488">
        <v>3</v>
      </c>
      <c r="P8488" s="3">
        <v>4.6872000000000007</v>
      </c>
      <c r="Q8488" s="4">
        <v>0.28571428571428581</v>
      </c>
      <c r="R8488" s="6">
        <v>14.997</v>
      </c>
      <c r="S8488" s="6">
        <v>1.083</v>
      </c>
      <c r="T8488" t="s">
        <v>55</v>
      </c>
    </row>
    <row r="8489" spans="1:20" ht="15" customHeight="1" x14ac:dyDescent="0.3">
      <c r="A8489">
        <v>8488</v>
      </c>
      <c r="B8489" t="s">
        <v>30337</v>
      </c>
      <c r="C8489" s="1">
        <v>42287</v>
      </c>
      <c r="D8489" s="1">
        <v>42289</v>
      </c>
      <c r="E8489" t="s">
        <v>52</v>
      </c>
      <c r="F8489" t="s">
        <v>17</v>
      </c>
      <c r="G8489" t="s">
        <v>777</v>
      </c>
      <c r="H8489" t="s">
        <v>778</v>
      </c>
      <c r="I8489" s="5" t="s">
        <v>126</v>
      </c>
      <c r="J8489" s="5" t="s">
        <v>4504</v>
      </c>
      <c r="K8489" t="s">
        <v>7076</v>
      </c>
      <c r="L8489" t="s">
        <v>21</v>
      </c>
      <c r="M8489" t="s">
        <v>41</v>
      </c>
      <c r="N8489" t="s">
        <v>35858</v>
      </c>
      <c r="O8489">
        <v>9</v>
      </c>
      <c r="P8489" s="3">
        <v>9.3743999999999996</v>
      </c>
      <c r="Q8489" s="4">
        <v>0.2857142857142857</v>
      </c>
      <c r="R8489" s="6">
        <v>87.248000000000005</v>
      </c>
      <c r="S8489" s="6">
        <v>5.2720000000000002</v>
      </c>
      <c r="T8489" t="s">
        <v>55</v>
      </c>
    </row>
    <row r="8490" spans="1:20" ht="15" customHeight="1" x14ac:dyDescent="0.3">
      <c r="A8490">
        <v>8489</v>
      </c>
      <c r="B8490" t="s">
        <v>26750</v>
      </c>
      <c r="C8490" s="1">
        <v>42166</v>
      </c>
      <c r="D8490" s="1">
        <v>42170</v>
      </c>
      <c r="E8490" t="s">
        <v>16</v>
      </c>
      <c r="F8490" t="s">
        <v>17</v>
      </c>
      <c r="G8490" t="s">
        <v>191</v>
      </c>
      <c r="H8490" t="s">
        <v>192</v>
      </c>
      <c r="I8490" s="5" t="s">
        <v>69</v>
      </c>
      <c r="J8490" s="5" t="s">
        <v>37874</v>
      </c>
      <c r="K8490" t="s">
        <v>4532</v>
      </c>
      <c r="L8490" t="s">
        <v>35</v>
      </c>
      <c r="M8490" t="s">
        <v>38</v>
      </c>
      <c r="N8490" t="s">
        <v>34129</v>
      </c>
      <c r="O8490">
        <v>5</v>
      </c>
      <c r="P8490" s="3">
        <v>55.320000000000007</v>
      </c>
      <c r="Q8490" s="4">
        <v>0</v>
      </c>
      <c r="R8490" s="6">
        <v>153.48500000000001</v>
      </c>
      <c r="S8490" s="6">
        <v>29.114999999999998</v>
      </c>
      <c r="T8490" t="s">
        <v>55</v>
      </c>
    </row>
    <row r="8491" spans="1:20" ht="15" customHeight="1" x14ac:dyDescent="0.3">
      <c r="A8491">
        <v>8490</v>
      </c>
      <c r="B8491" t="s">
        <v>26750</v>
      </c>
      <c r="C8491" s="1">
        <v>42166</v>
      </c>
      <c r="D8491" s="1">
        <v>42170</v>
      </c>
      <c r="E8491" t="s">
        <v>16</v>
      </c>
      <c r="F8491" t="s">
        <v>17</v>
      </c>
      <c r="G8491" t="s">
        <v>191</v>
      </c>
      <c r="H8491" t="s">
        <v>192</v>
      </c>
      <c r="I8491" s="5" t="s">
        <v>69</v>
      </c>
      <c r="J8491" s="5" t="s">
        <v>37874</v>
      </c>
      <c r="K8491" t="s">
        <v>6691</v>
      </c>
      <c r="L8491" t="s">
        <v>21</v>
      </c>
      <c r="M8491" t="s">
        <v>37</v>
      </c>
      <c r="N8491" t="s">
        <v>37697</v>
      </c>
      <c r="O8491">
        <v>6</v>
      </c>
      <c r="P8491" s="3">
        <v>6.8400000000000007</v>
      </c>
      <c r="Q8491" s="4">
        <v>0</v>
      </c>
      <c r="R8491" s="6">
        <v>22.984999999999999</v>
      </c>
      <c r="S8491" s="6">
        <v>6.1749999999999998</v>
      </c>
      <c r="T8491" t="s">
        <v>55</v>
      </c>
    </row>
    <row r="8492" spans="1:20" ht="15" customHeight="1" x14ac:dyDescent="0.3">
      <c r="A8492">
        <v>8491</v>
      </c>
      <c r="B8492" t="s">
        <v>25839</v>
      </c>
      <c r="C8492" s="1">
        <v>42106</v>
      </c>
      <c r="D8492" s="1">
        <v>42113</v>
      </c>
      <c r="E8492" t="s">
        <v>16</v>
      </c>
      <c r="F8492" t="s">
        <v>47</v>
      </c>
      <c r="G8492" t="s">
        <v>289</v>
      </c>
      <c r="H8492" t="s">
        <v>290</v>
      </c>
      <c r="I8492" s="5" t="s">
        <v>49</v>
      </c>
      <c r="J8492" s="5" t="s">
        <v>37874</v>
      </c>
      <c r="K8492" t="s">
        <v>6491</v>
      </c>
      <c r="L8492" t="s">
        <v>21</v>
      </c>
      <c r="M8492" t="s">
        <v>22</v>
      </c>
      <c r="N8492" t="s">
        <v>36374</v>
      </c>
      <c r="O8492">
        <v>1</v>
      </c>
      <c r="P8492" s="3">
        <v>4.8887999999999998</v>
      </c>
      <c r="Q8492" s="4">
        <v>0.2857142857142857</v>
      </c>
      <c r="R8492" s="6">
        <v>3.8290000000000002</v>
      </c>
      <c r="S8492" s="6">
        <v>1.3109999999999999</v>
      </c>
      <c r="T8492" t="s">
        <v>23</v>
      </c>
    </row>
    <row r="8493" spans="1:20" ht="15" customHeight="1" x14ac:dyDescent="0.3">
      <c r="A8493">
        <v>8492</v>
      </c>
      <c r="B8493" t="s">
        <v>12831</v>
      </c>
      <c r="C8493" s="1">
        <v>42296</v>
      </c>
      <c r="D8493" s="1">
        <v>42300</v>
      </c>
      <c r="E8493" t="s">
        <v>16</v>
      </c>
      <c r="F8493" t="s">
        <v>17</v>
      </c>
      <c r="G8493" t="s">
        <v>174</v>
      </c>
      <c r="H8493" t="s">
        <v>175</v>
      </c>
      <c r="I8493" s="5" t="s">
        <v>26</v>
      </c>
      <c r="J8493" s="5" t="s">
        <v>4504</v>
      </c>
      <c r="K8493" t="s">
        <v>4746</v>
      </c>
      <c r="L8493" t="s">
        <v>27</v>
      </c>
      <c r="M8493" t="s">
        <v>28</v>
      </c>
      <c r="N8493" t="s">
        <v>35973</v>
      </c>
      <c r="O8493">
        <v>3</v>
      </c>
      <c r="P8493" s="3">
        <v>72.340000000000018</v>
      </c>
      <c r="Q8493" s="4">
        <v>0</v>
      </c>
      <c r="R8493" s="6">
        <v>185.43600000000001</v>
      </c>
      <c r="S8493" s="6">
        <v>12.084</v>
      </c>
      <c r="T8493" t="s">
        <v>23</v>
      </c>
    </row>
    <row r="8494" spans="1:20" ht="15" customHeight="1" x14ac:dyDescent="0.3">
      <c r="A8494">
        <v>8493</v>
      </c>
      <c r="B8494" t="s">
        <v>11097</v>
      </c>
      <c r="C8494" s="1">
        <v>41685</v>
      </c>
      <c r="D8494" s="1">
        <v>41689</v>
      </c>
      <c r="E8494" t="s">
        <v>16</v>
      </c>
      <c r="F8494" t="s">
        <v>17</v>
      </c>
      <c r="G8494" t="s">
        <v>81</v>
      </c>
      <c r="H8494" t="s">
        <v>81</v>
      </c>
      <c r="I8494" s="5" t="s">
        <v>73</v>
      </c>
      <c r="J8494" s="5" t="s">
        <v>37874</v>
      </c>
      <c r="K8494" t="s">
        <v>6942</v>
      </c>
      <c r="L8494" t="s">
        <v>35</v>
      </c>
      <c r="M8494" t="s">
        <v>38</v>
      </c>
      <c r="N8494" t="s">
        <v>34271</v>
      </c>
      <c r="O8494">
        <v>6</v>
      </c>
      <c r="P8494" s="3">
        <v>19.660799999999995</v>
      </c>
      <c r="Q8494" s="4">
        <v>0.16666666666666666</v>
      </c>
      <c r="R8494" s="6">
        <v>45.832000000000001</v>
      </c>
      <c r="S8494" s="6">
        <v>20.527999999999999</v>
      </c>
      <c r="T8494" t="s">
        <v>55</v>
      </c>
    </row>
    <row r="8495" spans="1:20" ht="15" customHeight="1" x14ac:dyDescent="0.3">
      <c r="A8495">
        <v>8494</v>
      </c>
      <c r="B8495" t="s">
        <v>11097</v>
      </c>
      <c r="C8495" s="1">
        <v>41685</v>
      </c>
      <c r="D8495" s="1">
        <v>41689</v>
      </c>
      <c r="E8495" t="s">
        <v>16</v>
      </c>
      <c r="F8495" t="s">
        <v>17</v>
      </c>
      <c r="G8495" t="s">
        <v>81</v>
      </c>
      <c r="H8495" t="s">
        <v>81</v>
      </c>
      <c r="I8495" s="5" t="s">
        <v>73</v>
      </c>
      <c r="J8495" s="5" t="s">
        <v>37874</v>
      </c>
      <c r="K8495" t="s">
        <v>6747</v>
      </c>
      <c r="L8495" t="s">
        <v>27</v>
      </c>
      <c r="M8495" t="s">
        <v>42</v>
      </c>
      <c r="N8495" t="s">
        <v>35368</v>
      </c>
      <c r="O8495">
        <v>5</v>
      </c>
      <c r="P8495" s="3">
        <v>60.287999999999997</v>
      </c>
      <c r="Q8495" s="4">
        <v>0.16666666666666669</v>
      </c>
      <c r="R8495" s="6">
        <v>199.15299999999999</v>
      </c>
      <c r="S8495" s="6">
        <v>52.046999999999997</v>
      </c>
      <c r="T8495" t="s">
        <v>55</v>
      </c>
    </row>
    <row r="8496" spans="1:20" ht="15" customHeight="1" x14ac:dyDescent="0.3">
      <c r="A8496">
        <v>8495</v>
      </c>
      <c r="B8496" t="s">
        <v>11097</v>
      </c>
      <c r="C8496" s="1">
        <v>41685</v>
      </c>
      <c r="D8496" s="1">
        <v>41689</v>
      </c>
      <c r="E8496" t="s">
        <v>16</v>
      </c>
      <c r="F8496" t="s">
        <v>17</v>
      </c>
      <c r="G8496" t="s">
        <v>81</v>
      </c>
      <c r="H8496" t="s">
        <v>81</v>
      </c>
      <c r="I8496" s="5" t="s">
        <v>73</v>
      </c>
      <c r="J8496" s="5" t="s">
        <v>37874</v>
      </c>
      <c r="K8496" t="s">
        <v>5993</v>
      </c>
      <c r="L8496" t="s">
        <v>27</v>
      </c>
      <c r="M8496" t="s">
        <v>29</v>
      </c>
      <c r="N8496" t="s">
        <v>35244</v>
      </c>
      <c r="O8496">
        <v>2</v>
      </c>
      <c r="P8496" s="3">
        <v>68.342399999999998</v>
      </c>
      <c r="Q8496" s="4">
        <v>0.28571428571428575</v>
      </c>
      <c r="R8496" s="6">
        <v>143.18799999999999</v>
      </c>
      <c r="S8496" s="6">
        <v>11.412000000000001</v>
      </c>
      <c r="T8496" t="s">
        <v>55</v>
      </c>
    </row>
    <row r="8497" spans="1:20" ht="15" customHeight="1" x14ac:dyDescent="0.3">
      <c r="A8497">
        <v>8496</v>
      </c>
      <c r="B8497" t="s">
        <v>11097</v>
      </c>
      <c r="C8497" s="1">
        <v>41685</v>
      </c>
      <c r="D8497" s="1">
        <v>41689</v>
      </c>
      <c r="E8497" t="s">
        <v>16</v>
      </c>
      <c r="F8497" t="s">
        <v>17</v>
      </c>
      <c r="G8497" t="s">
        <v>81</v>
      </c>
      <c r="H8497" t="s">
        <v>81</v>
      </c>
      <c r="I8497" s="5" t="s">
        <v>73</v>
      </c>
      <c r="J8497" s="5" t="s">
        <v>37874</v>
      </c>
      <c r="K8497" t="s">
        <v>4608</v>
      </c>
      <c r="L8497" t="s">
        <v>21</v>
      </c>
      <c r="M8497" t="s">
        <v>62</v>
      </c>
      <c r="N8497" t="s">
        <v>37377</v>
      </c>
      <c r="O8497">
        <v>2</v>
      </c>
      <c r="P8497" s="3">
        <v>36.422399999999996</v>
      </c>
      <c r="Q8497" s="4">
        <v>0.16666666666666677</v>
      </c>
      <c r="R8497" s="6">
        <v>33.155999999999999</v>
      </c>
      <c r="S8497" s="6">
        <v>4.8040000000000003</v>
      </c>
      <c r="T8497" t="s">
        <v>55</v>
      </c>
    </row>
    <row r="8498" spans="1:20" ht="15" customHeight="1" x14ac:dyDescent="0.3">
      <c r="A8498">
        <v>8497</v>
      </c>
      <c r="B8498" t="s">
        <v>23113</v>
      </c>
      <c r="C8498" s="1">
        <v>41206</v>
      </c>
      <c r="D8498" s="1">
        <v>41211</v>
      </c>
      <c r="E8498" t="s">
        <v>16</v>
      </c>
      <c r="F8498" t="s">
        <v>17</v>
      </c>
      <c r="G8498" t="s">
        <v>653</v>
      </c>
      <c r="H8498" t="s">
        <v>175</v>
      </c>
      <c r="I8498" s="5" t="s">
        <v>26</v>
      </c>
      <c r="J8498" s="5" t="s">
        <v>4504</v>
      </c>
      <c r="K8498" t="s">
        <v>7130</v>
      </c>
      <c r="L8498" t="s">
        <v>35</v>
      </c>
      <c r="M8498" t="s">
        <v>38</v>
      </c>
      <c r="N8498" t="s">
        <v>34121</v>
      </c>
      <c r="O8498">
        <v>3</v>
      </c>
      <c r="P8498" s="3">
        <v>28.960000000000004</v>
      </c>
      <c r="Q8498" s="4">
        <v>0</v>
      </c>
      <c r="R8498" s="6">
        <v>78.281000000000006</v>
      </c>
      <c r="S8498" s="6">
        <v>6.9189999999999996</v>
      </c>
      <c r="T8498" t="s">
        <v>23</v>
      </c>
    </row>
    <row r="8499" spans="1:20" ht="15" customHeight="1" x14ac:dyDescent="0.3">
      <c r="A8499">
        <v>8498</v>
      </c>
      <c r="B8499" t="s">
        <v>21086</v>
      </c>
      <c r="C8499" s="1">
        <v>41549</v>
      </c>
      <c r="D8499" s="1">
        <v>41553</v>
      </c>
      <c r="E8499" t="s">
        <v>16</v>
      </c>
      <c r="F8499" t="s">
        <v>17</v>
      </c>
      <c r="G8499" t="s">
        <v>249</v>
      </c>
      <c r="H8499" t="s">
        <v>249</v>
      </c>
      <c r="I8499" s="5" t="s">
        <v>73</v>
      </c>
      <c r="J8499" s="5" t="s">
        <v>37874</v>
      </c>
      <c r="K8499" t="s">
        <v>5341</v>
      </c>
      <c r="L8499" t="s">
        <v>27</v>
      </c>
      <c r="M8499" t="s">
        <v>28</v>
      </c>
      <c r="N8499" t="s">
        <v>36085</v>
      </c>
      <c r="O8499">
        <v>2</v>
      </c>
      <c r="P8499" s="3">
        <v>22.515000000000001</v>
      </c>
      <c r="Q8499" s="4">
        <v>0.33333333333333337</v>
      </c>
      <c r="R8499" s="6">
        <v>37.668999999999997</v>
      </c>
      <c r="S8499" s="6">
        <v>2.5710000000000002</v>
      </c>
      <c r="T8499" t="s">
        <v>23</v>
      </c>
    </row>
    <row r="8500" spans="1:20" ht="15" customHeight="1" x14ac:dyDescent="0.3">
      <c r="A8500">
        <v>8499</v>
      </c>
      <c r="B8500" t="s">
        <v>23457</v>
      </c>
      <c r="C8500" s="1">
        <v>41095</v>
      </c>
      <c r="D8500" s="1">
        <v>41101</v>
      </c>
      <c r="E8500" t="s">
        <v>16</v>
      </c>
      <c r="F8500" t="s">
        <v>47</v>
      </c>
      <c r="G8500" t="s">
        <v>622</v>
      </c>
      <c r="H8500" t="s">
        <v>623</v>
      </c>
      <c r="I8500" s="5" t="s">
        <v>34</v>
      </c>
      <c r="J8500" s="5" t="s">
        <v>4504</v>
      </c>
      <c r="K8500" t="s">
        <v>4624</v>
      </c>
      <c r="L8500" t="s">
        <v>35</v>
      </c>
      <c r="M8500" t="s">
        <v>61</v>
      </c>
      <c r="N8500" t="s">
        <v>35553</v>
      </c>
      <c r="O8500">
        <v>3</v>
      </c>
      <c r="P8500" s="3">
        <v>176.73929304000001</v>
      </c>
      <c r="Q8500" s="4">
        <v>1.9960079840318692E-3</v>
      </c>
      <c r="R8500" s="6">
        <v>410.69200000000001</v>
      </c>
      <c r="S8500" s="6">
        <v>40.027999999999999</v>
      </c>
      <c r="T8500" t="s">
        <v>23</v>
      </c>
    </row>
    <row r="8501" spans="1:20" ht="15" customHeight="1" x14ac:dyDescent="0.3">
      <c r="A8501">
        <v>8500</v>
      </c>
      <c r="B8501" t="s">
        <v>8757</v>
      </c>
      <c r="C8501" s="1">
        <v>42362</v>
      </c>
      <c r="D8501" s="1">
        <v>42367</v>
      </c>
      <c r="E8501" t="s">
        <v>16</v>
      </c>
      <c r="F8501" t="s">
        <v>17</v>
      </c>
      <c r="G8501" t="s">
        <v>45</v>
      </c>
      <c r="H8501" t="s">
        <v>46</v>
      </c>
      <c r="I8501" s="5" t="s">
        <v>34</v>
      </c>
      <c r="J8501" s="5" t="s">
        <v>4504</v>
      </c>
      <c r="K8501" t="s">
        <v>5228</v>
      </c>
      <c r="L8501" t="s">
        <v>21</v>
      </c>
      <c r="M8501" t="s">
        <v>41</v>
      </c>
      <c r="N8501" t="s">
        <v>35931</v>
      </c>
      <c r="O8501">
        <v>8</v>
      </c>
      <c r="P8501" s="3">
        <v>9.3000000000000007</v>
      </c>
      <c r="Q8501" s="4">
        <v>0</v>
      </c>
      <c r="R8501" s="6">
        <v>41.491</v>
      </c>
      <c r="S8501" s="6">
        <v>1.7090000000000001</v>
      </c>
      <c r="T8501" t="s">
        <v>23</v>
      </c>
    </row>
    <row r="8502" spans="1:20" ht="15" customHeight="1" x14ac:dyDescent="0.3">
      <c r="A8502">
        <v>8501</v>
      </c>
      <c r="B8502" t="s">
        <v>12119</v>
      </c>
      <c r="C8502" s="1">
        <v>42334</v>
      </c>
      <c r="D8502" s="1">
        <v>42339</v>
      </c>
      <c r="E8502" t="s">
        <v>16</v>
      </c>
      <c r="F8502" t="s">
        <v>17</v>
      </c>
      <c r="G8502" t="s">
        <v>212</v>
      </c>
      <c r="H8502" t="s">
        <v>213</v>
      </c>
      <c r="I8502" s="5" t="s">
        <v>140</v>
      </c>
      <c r="J8502" s="5" t="s">
        <v>4504</v>
      </c>
      <c r="K8502" t="s">
        <v>6588</v>
      </c>
      <c r="L8502" t="s">
        <v>21</v>
      </c>
      <c r="M8502" t="s">
        <v>30</v>
      </c>
      <c r="N8502" t="s">
        <v>34951</v>
      </c>
      <c r="O8502">
        <v>2</v>
      </c>
      <c r="P8502" s="3">
        <v>3.7464000000000004</v>
      </c>
      <c r="Q8502" s="4">
        <v>0.28571428571428575</v>
      </c>
      <c r="R8502" s="6">
        <v>4.9260000000000002</v>
      </c>
      <c r="S8502" s="6">
        <v>1.714</v>
      </c>
      <c r="T8502" t="s">
        <v>55</v>
      </c>
    </row>
    <row r="8503" spans="1:20" ht="15" customHeight="1" x14ac:dyDescent="0.3">
      <c r="A8503">
        <v>8502</v>
      </c>
      <c r="B8503" t="s">
        <v>17963</v>
      </c>
      <c r="C8503" s="1">
        <v>42136</v>
      </c>
      <c r="D8503" s="1">
        <v>42140</v>
      </c>
      <c r="E8503" t="s">
        <v>52</v>
      </c>
      <c r="F8503" t="s">
        <v>17</v>
      </c>
      <c r="G8503" t="s">
        <v>625</v>
      </c>
      <c r="H8503" t="s">
        <v>153</v>
      </c>
      <c r="I8503" s="5" t="s">
        <v>34</v>
      </c>
      <c r="J8503" s="5" t="s">
        <v>4504</v>
      </c>
      <c r="K8503" t="s">
        <v>5174</v>
      </c>
      <c r="L8503" t="s">
        <v>35</v>
      </c>
      <c r="M8503" t="s">
        <v>61</v>
      </c>
      <c r="N8503" t="s">
        <v>35559</v>
      </c>
      <c r="O8503">
        <v>4</v>
      </c>
      <c r="P8503" s="3">
        <v>127.31949072000002</v>
      </c>
      <c r="Q8503" s="4">
        <v>1.996007984031985E-3</v>
      </c>
      <c r="R8503" s="6">
        <v>255.12</v>
      </c>
      <c r="S8503" s="6">
        <v>60.64</v>
      </c>
      <c r="T8503" t="s">
        <v>23</v>
      </c>
    </row>
    <row r="8504" spans="1:20" ht="15" customHeight="1" x14ac:dyDescent="0.3">
      <c r="A8504">
        <v>8503</v>
      </c>
      <c r="B8504" t="s">
        <v>17963</v>
      </c>
      <c r="C8504" s="1">
        <v>42136</v>
      </c>
      <c r="D8504" s="1">
        <v>42140</v>
      </c>
      <c r="E8504" t="s">
        <v>52</v>
      </c>
      <c r="F8504" t="s">
        <v>17</v>
      </c>
      <c r="G8504" t="s">
        <v>625</v>
      </c>
      <c r="H8504" t="s">
        <v>153</v>
      </c>
      <c r="I8504" s="5" t="s">
        <v>34</v>
      </c>
      <c r="J8504" s="5" t="s">
        <v>4504</v>
      </c>
      <c r="K8504" t="s">
        <v>5451</v>
      </c>
      <c r="L8504" t="s">
        <v>21</v>
      </c>
      <c r="M8504" t="s">
        <v>100</v>
      </c>
      <c r="N8504" t="s">
        <v>36911</v>
      </c>
      <c r="O8504">
        <v>2</v>
      </c>
      <c r="P8504" s="3">
        <v>10.199999999999999</v>
      </c>
      <c r="Q8504" s="4">
        <v>0</v>
      </c>
      <c r="R8504" s="6">
        <v>19.236000000000001</v>
      </c>
      <c r="S8504" s="6">
        <v>1.1639999999999999</v>
      </c>
      <c r="T8504" t="s">
        <v>23</v>
      </c>
    </row>
    <row r="8505" spans="1:20" ht="15" customHeight="1" x14ac:dyDescent="0.3">
      <c r="A8505">
        <v>8504</v>
      </c>
      <c r="B8505" t="s">
        <v>21303</v>
      </c>
      <c r="C8505" s="1">
        <v>41125</v>
      </c>
      <c r="D8505" s="1">
        <v>41132</v>
      </c>
      <c r="E8505" t="s">
        <v>16</v>
      </c>
      <c r="F8505" t="s">
        <v>43</v>
      </c>
      <c r="G8505" t="s">
        <v>81</v>
      </c>
      <c r="H8505" t="s">
        <v>81</v>
      </c>
      <c r="I8505" s="5" t="s">
        <v>73</v>
      </c>
      <c r="J8505" s="5" t="s">
        <v>37874</v>
      </c>
      <c r="K8505" t="s">
        <v>5623</v>
      </c>
      <c r="L8505" t="s">
        <v>27</v>
      </c>
      <c r="M8505" t="s">
        <v>28</v>
      </c>
      <c r="N8505" t="s">
        <v>36141</v>
      </c>
      <c r="O8505">
        <v>8</v>
      </c>
      <c r="P8505" s="3">
        <v>21.03</v>
      </c>
      <c r="Q8505" s="4">
        <v>0.33333333333333337</v>
      </c>
      <c r="R8505" s="6">
        <v>198.38499999999999</v>
      </c>
      <c r="S8505" s="6">
        <v>14.734999999999999</v>
      </c>
      <c r="T8505" t="s">
        <v>44</v>
      </c>
    </row>
    <row r="8506" spans="1:20" ht="15" customHeight="1" x14ac:dyDescent="0.3">
      <c r="A8506">
        <v>8505</v>
      </c>
      <c r="B8506" t="s">
        <v>11483</v>
      </c>
      <c r="C8506" s="1">
        <v>42301</v>
      </c>
      <c r="D8506" s="1">
        <v>42305</v>
      </c>
      <c r="E8506" t="s">
        <v>16</v>
      </c>
      <c r="F8506" t="s">
        <v>47</v>
      </c>
      <c r="G8506" t="s">
        <v>779</v>
      </c>
      <c r="H8506" t="s">
        <v>160</v>
      </c>
      <c r="I8506" s="5" t="s">
        <v>34</v>
      </c>
      <c r="J8506" s="5" t="s">
        <v>4504</v>
      </c>
      <c r="K8506" t="s">
        <v>4601</v>
      </c>
      <c r="L8506" t="s">
        <v>21</v>
      </c>
      <c r="M8506" t="s">
        <v>62</v>
      </c>
      <c r="N8506" t="s">
        <v>37460</v>
      </c>
      <c r="O8506">
        <v>1</v>
      </c>
      <c r="P8506" s="3">
        <v>31.98</v>
      </c>
      <c r="Q8506" s="4">
        <v>0</v>
      </c>
      <c r="R8506" s="6">
        <v>18.053000000000001</v>
      </c>
      <c r="S8506" s="6">
        <v>2.427</v>
      </c>
      <c r="T8506" t="s">
        <v>23</v>
      </c>
    </row>
    <row r="8507" spans="1:20" ht="15" customHeight="1" x14ac:dyDescent="0.3">
      <c r="A8507">
        <v>8506</v>
      </c>
      <c r="B8507" t="s">
        <v>11483</v>
      </c>
      <c r="C8507" s="1">
        <v>42301</v>
      </c>
      <c r="D8507" s="1">
        <v>42305</v>
      </c>
      <c r="E8507" t="s">
        <v>16</v>
      </c>
      <c r="F8507" t="s">
        <v>47</v>
      </c>
      <c r="G8507" t="s">
        <v>779</v>
      </c>
      <c r="H8507" t="s">
        <v>160</v>
      </c>
      <c r="I8507" s="5" t="s">
        <v>34</v>
      </c>
      <c r="J8507" s="5" t="s">
        <v>4504</v>
      </c>
      <c r="K8507" t="s">
        <v>6381</v>
      </c>
      <c r="L8507" t="s">
        <v>27</v>
      </c>
      <c r="M8507" t="s">
        <v>29</v>
      </c>
      <c r="N8507" t="s">
        <v>35181</v>
      </c>
      <c r="O8507">
        <v>3</v>
      </c>
      <c r="P8507" s="3">
        <v>275.40000000000003</v>
      </c>
      <c r="Q8507" s="4">
        <v>0</v>
      </c>
      <c r="R8507" s="6">
        <v>586.40700000000004</v>
      </c>
      <c r="S8507" s="6">
        <v>58.052999999999997</v>
      </c>
      <c r="T8507" t="s">
        <v>23</v>
      </c>
    </row>
    <row r="8508" spans="1:20" ht="15" customHeight="1" x14ac:dyDescent="0.3">
      <c r="A8508">
        <v>8507</v>
      </c>
      <c r="B8508" t="s">
        <v>11483</v>
      </c>
      <c r="C8508" s="1">
        <v>42301</v>
      </c>
      <c r="D8508" s="1">
        <v>42305</v>
      </c>
      <c r="E8508" t="s">
        <v>16</v>
      </c>
      <c r="F8508" t="s">
        <v>47</v>
      </c>
      <c r="G8508" t="s">
        <v>779</v>
      </c>
      <c r="H8508" t="s">
        <v>160</v>
      </c>
      <c r="I8508" s="5" t="s">
        <v>34</v>
      </c>
      <c r="J8508" s="5" t="s">
        <v>4504</v>
      </c>
      <c r="K8508" t="s">
        <v>5406</v>
      </c>
      <c r="L8508" t="s">
        <v>35</v>
      </c>
      <c r="M8508" t="s">
        <v>61</v>
      </c>
      <c r="N8508" t="s">
        <v>35583</v>
      </c>
      <c r="O8508">
        <v>1</v>
      </c>
      <c r="P8508" s="3">
        <v>160.55935775999995</v>
      </c>
      <c r="Q8508" s="4">
        <v>1.9960079840318657E-3</v>
      </c>
      <c r="R8508" s="6">
        <v>151.07499999999999</v>
      </c>
      <c r="S8508" s="6">
        <v>6.2850000000000001</v>
      </c>
      <c r="T8508" t="s">
        <v>23</v>
      </c>
    </row>
    <row r="8509" spans="1:20" ht="15" customHeight="1" x14ac:dyDescent="0.3">
      <c r="A8509">
        <v>8508</v>
      </c>
      <c r="B8509" t="s">
        <v>11483</v>
      </c>
      <c r="C8509" s="1">
        <v>42301</v>
      </c>
      <c r="D8509" s="1">
        <v>42305</v>
      </c>
      <c r="E8509" t="s">
        <v>16</v>
      </c>
      <c r="F8509" t="s">
        <v>47</v>
      </c>
      <c r="G8509" t="s">
        <v>779</v>
      </c>
      <c r="H8509" t="s">
        <v>160</v>
      </c>
      <c r="I8509" s="5" t="s">
        <v>34</v>
      </c>
      <c r="J8509" s="5" t="s">
        <v>4504</v>
      </c>
      <c r="K8509" t="s">
        <v>6622</v>
      </c>
      <c r="L8509" t="s">
        <v>35</v>
      </c>
      <c r="M8509" t="s">
        <v>66</v>
      </c>
      <c r="N8509" t="s">
        <v>37151</v>
      </c>
      <c r="O8509">
        <v>2</v>
      </c>
      <c r="P8509" s="3">
        <v>45.32</v>
      </c>
      <c r="Q8509" s="4">
        <v>0</v>
      </c>
      <c r="R8509" s="6">
        <v>77.968000000000004</v>
      </c>
      <c r="S8509" s="6">
        <v>5.4320000000000004</v>
      </c>
      <c r="T8509" t="s">
        <v>23</v>
      </c>
    </row>
    <row r="8510" spans="1:20" ht="15" customHeight="1" x14ac:dyDescent="0.3">
      <c r="A8510">
        <v>8509</v>
      </c>
      <c r="B8510" t="s">
        <v>17328</v>
      </c>
      <c r="C8510" s="1">
        <v>41858</v>
      </c>
      <c r="D8510" s="1">
        <v>41858</v>
      </c>
      <c r="E8510" t="s">
        <v>78</v>
      </c>
      <c r="F8510" t="s">
        <v>47</v>
      </c>
      <c r="G8510" t="s">
        <v>780</v>
      </c>
      <c r="H8510" t="s">
        <v>33</v>
      </c>
      <c r="I8510" s="5" t="s">
        <v>34</v>
      </c>
      <c r="J8510" s="5" t="s">
        <v>4504</v>
      </c>
      <c r="K8510" t="s">
        <v>5287</v>
      </c>
      <c r="L8510" t="s">
        <v>21</v>
      </c>
      <c r="M8510" t="s">
        <v>100</v>
      </c>
      <c r="N8510" t="s">
        <v>36842</v>
      </c>
      <c r="O8510">
        <v>8</v>
      </c>
      <c r="P8510" s="3">
        <v>12.26</v>
      </c>
      <c r="Q8510" s="4">
        <v>0</v>
      </c>
      <c r="R8510" s="6">
        <v>58.192999999999998</v>
      </c>
      <c r="S8510" s="6">
        <v>20.367000000000001</v>
      </c>
      <c r="T8510" t="s">
        <v>55</v>
      </c>
    </row>
    <row r="8511" spans="1:20" ht="15" customHeight="1" x14ac:dyDescent="0.3">
      <c r="A8511">
        <v>8510</v>
      </c>
      <c r="B8511" t="s">
        <v>31470</v>
      </c>
      <c r="C8511" s="1">
        <v>42246</v>
      </c>
      <c r="D8511" s="1">
        <v>42253</v>
      </c>
      <c r="E8511" t="s">
        <v>16</v>
      </c>
      <c r="F8511" t="s">
        <v>43</v>
      </c>
      <c r="G8511" t="s">
        <v>39</v>
      </c>
      <c r="H8511" t="s">
        <v>39</v>
      </c>
      <c r="I8511" s="5" t="s">
        <v>40</v>
      </c>
      <c r="J8511" s="5" t="s">
        <v>37874</v>
      </c>
      <c r="K8511" t="s">
        <v>5324</v>
      </c>
      <c r="L8511" t="s">
        <v>21</v>
      </c>
      <c r="M8511" t="s">
        <v>62</v>
      </c>
      <c r="N8511" t="s">
        <v>37520</v>
      </c>
      <c r="O8511">
        <v>8</v>
      </c>
      <c r="P8511" s="3">
        <v>15.48</v>
      </c>
      <c r="Q8511" s="4">
        <v>0</v>
      </c>
      <c r="R8511" s="6">
        <v>59.27</v>
      </c>
      <c r="S8511" s="6">
        <v>15.13</v>
      </c>
      <c r="T8511" t="s">
        <v>44</v>
      </c>
    </row>
    <row r="8512" spans="1:20" ht="15" customHeight="1" x14ac:dyDescent="0.3">
      <c r="A8512">
        <v>8511</v>
      </c>
      <c r="B8512" t="s">
        <v>27728</v>
      </c>
      <c r="C8512" s="1">
        <v>41915</v>
      </c>
      <c r="D8512" s="1">
        <v>41921</v>
      </c>
      <c r="E8512" t="s">
        <v>16</v>
      </c>
      <c r="F8512" t="s">
        <v>17</v>
      </c>
      <c r="G8512" t="s">
        <v>170</v>
      </c>
      <c r="H8512" t="s">
        <v>171</v>
      </c>
      <c r="I8512" s="5" t="s">
        <v>20</v>
      </c>
      <c r="J8512" s="5" t="s">
        <v>37874</v>
      </c>
      <c r="K8512" t="s">
        <v>4928</v>
      </c>
      <c r="L8512" t="s">
        <v>21</v>
      </c>
      <c r="M8512" t="s">
        <v>22</v>
      </c>
      <c r="N8512" t="s">
        <v>36396</v>
      </c>
      <c r="O8512">
        <v>3</v>
      </c>
      <c r="P8512" s="3">
        <v>6.18</v>
      </c>
      <c r="Q8512" s="4">
        <v>0</v>
      </c>
      <c r="R8512" s="6">
        <v>14.205</v>
      </c>
      <c r="S8512" s="6">
        <v>1.395</v>
      </c>
      <c r="T8512" t="s">
        <v>44</v>
      </c>
    </row>
    <row r="8513" spans="1:20" ht="15" customHeight="1" x14ac:dyDescent="0.3">
      <c r="A8513">
        <v>8512</v>
      </c>
      <c r="B8513" t="s">
        <v>27728</v>
      </c>
      <c r="C8513" s="1">
        <v>41915</v>
      </c>
      <c r="D8513" s="1">
        <v>41921</v>
      </c>
      <c r="E8513" t="s">
        <v>16</v>
      </c>
      <c r="F8513" t="s">
        <v>17</v>
      </c>
      <c r="G8513" t="s">
        <v>170</v>
      </c>
      <c r="H8513" t="s">
        <v>171</v>
      </c>
      <c r="I8513" s="5" t="s">
        <v>20</v>
      </c>
      <c r="J8513" s="5" t="s">
        <v>37874</v>
      </c>
      <c r="K8513" t="s">
        <v>4727</v>
      </c>
      <c r="L8513" t="s">
        <v>21</v>
      </c>
      <c r="M8513" t="s">
        <v>22</v>
      </c>
      <c r="N8513" t="s">
        <v>36389</v>
      </c>
      <c r="O8513">
        <v>3</v>
      </c>
      <c r="P8513" s="3">
        <v>8</v>
      </c>
      <c r="Q8513" s="4">
        <v>0</v>
      </c>
      <c r="R8513" s="6">
        <v>14.156000000000001</v>
      </c>
      <c r="S8513" s="6">
        <v>2.4039999999999999</v>
      </c>
      <c r="T8513" t="s">
        <v>44</v>
      </c>
    </row>
    <row r="8514" spans="1:20" ht="15" customHeight="1" x14ac:dyDescent="0.3">
      <c r="A8514">
        <v>8513</v>
      </c>
      <c r="B8514" t="s">
        <v>30042</v>
      </c>
      <c r="C8514" s="1">
        <v>42294</v>
      </c>
      <c r="D8514" s="1">
        <v>42299</v>
      </c>
      <c r="E8514" t="s">
        <v>16</v>
      </c>
      <c r="F8514" t="s">
        <v>17</v>
      </c>
      <c r="G8514" t="s">
        <v>465</v>
      </c>
      <c r="H8514" t="s">
        <v>137</v>
      </c>
      <c r="I8514" s="5" t="s">
        <v>26</v>
      </c>
      <c r="J8514" s="5" t="s">
        <v>4504</v>
      </c>
      <c r="K8514" t="s">
        <v>5606</v>
      </c>
      <c r="L8514" t="s">
        <v>21</v>
      </c>
      <c r="M8514" t="s">
        <v>62</v>
      </c>
      <c r="N8514" t="s">
        <v>37361</v>
      </c>
      <c r="O8514">
        <v>3</v>
      </c>
      <c r="P8514" s="3">
        <v>36.160000000000004</v>
      </c>
      <c r="Q8514" s="4">
        <v>0</v>
      </c>
      <c r="R8514" s="6">
        <v>79.697000000000003</v>
      </c>
      <c r="S8514" s="6">
        <v>7.1230000000000002</v>
      </c>
      <c r="T8514" t="s">
        <v>23</v>
      </c>
    </row>
    <row r="8515" spans="1:20" ht="15" customHeight="1" x14ac:dyDescent="0.3">
      <c r="A8515">
        <v>8514</v>
      </c>
      <c r="B8515" t="s">
        <v>29783</v>
      </c>
      <c r="C8515" s="1">
        <v>42225</v>
      </c>
      <c r="D8515" s="1">
        <v>42230</v>
      </c>
      <c r="E8515" t="s">
        <v>16</v>
      </c>
      <c r="F8515" t="s">
        <v>47</v>
      </c>
      <c r="G8515" t="s">
        <v>312</v>
      </c>
      <c r="H8515" t="s">
        <v>96</v>
      </c>
      <c r="I8515" s="5" t="s">
        <v>20</v>
      </c>
      <c r="J8515" s="5" t="s">
        <v>37874</v>
      </c>
      <c r="K8515" t="s">
        <v>4540</v>
      </c>
      <c r="L8515" t="s">
        <v>21</v>
      </c>
      <c r="M8515" t="s">
        <v>22</v>
      </c>
      <c r="N8515" t="s">
        <v>36372</v>
      </c>
      <c r="O8515">
        <v>4</v>
      </c>
      <c r="P8515" s="3">
        <v>4.5</v>
      </c>
      <c r="Q8515" s="4">
        <v>0</v>
      </c>
      <c r="R8515" s="6">
        <v>7.8869999999999996</v>
      </c>
      <c r="S8515" s="6">
        <v>1.4730000000000001</v>
      </c>
      <c r="T8515" t="s">
        <v>23</v>
      </c>
    </row>
    <row r="8516" spans="1:20" ht="15" customHeight="1" x14ac:dyDescent="0.3">
      <c r="A8516">
        <v>8515</v>
      </c>
      <c r="B8516" t="s">
        <v>29783</v>
      </c>
      <c r="C8516" s="1">
        <v>42225</v>
      </c>
      <c r="D8516" s="1">
        <v>42230</v>
      </c>
      <c r="E8516" t="s">
        <v>16</v>
      </c>
      <c r="F8516" t="s">
        <v>47</v>
      </c>
      <c r="G8516" t="s">
        <v>312</v>
      </c>
      <c r="H8516" t="s">
        <v>96</v>
      </c>
      <c r="I8516" s="5" t="s">
        <v>20</v>
      </c>
      <c r="J8516" s="5" t="s">
        <v>37874</v>
      </c>
      <c r="K8516" t="s">
        <v>4903</v>
      </c>
      <c r="L8516" t="s">
        <v>35</v>
      </c>
      <c r="M8516" t="s">
        <v>38</v>
      </c>
      <c r="N8516" t="s">
        <v>34191</v>
      </c>
      <c r="O8516">
        <v>6</v>
      </c>
      <c r="P8516" s="3">
        <v>54.18</v>
      </c>
      <c r="Q8516" s="4">
        <v>0</v>
      </c>
      <c r="R8516" s="6">
        <v>264.31299999999999</v>
      </c>
      <c r="S8516" s="6">
        <v>28.367000000000001</v>
      </c>
      <c r="T8516" t="s">
        <v>23</v>
      </c>
    </row>
    <row r="8517" spans="1:20" ht="15" customHeight="1" x14ac:dyDescent="0.3">
      <c r="A8517">
        <v>8516</v>
      </c>
      <c r="B8517" t="s">
        <v>27755</v>
      </c>
      <c r="C8517" s="1">
        <v>41317</v>
      </c>
      <c r="D8517" s="1">
        <v>41323</v>
      </c>
      <c r="E8517" t="s">
        <v>16</v>
      </c>
      <c r="F8517" t="s">
        <v>47</v>
      </c>
      <c r="G8517" t="s">
        <v>244</v>
      </c>
      <c r="H8517" t="s">
        <v>244</v>
      </c>
      <c r="I8517" s="5" t="s">
        <v>119</v>
      </c>
      <c r="J8517" s="5" t="s">
        <v>37874</v>
      </c>
      <c r="K8517" t="s">
        <v>4583</v>
      </c>
      <c r="L8517" t="s">
        <v>21</v>
      </c>
      <c r="M8517" t="s">
        <v>62</v>
      </c>
      <c r="N8517" t="s">
        <v>37338</v>
      </c>
      <c r="O8517">
        <v>2</v>
      </c>
      <c r="P8517" s="3">
        <v>94.4</v>
      </c>
      <c r="Q8517" s="4">
        <v>0</v>
      </c>
      <c r="R8517" s="6">
        <v>173.88200000000001</v>
      </c>
      <c r="S8517" s="6">
        <v>13.038</v>
      </c>
      <c r="T8517" t="s">
        <v>23</v>
      </c>
    </row>
    <row r="8518" spans="1:20" ht="15" customHeight="1" x14ac:dyDescent="0.3">
      <c r="A8518">
        <v>8517</v>
      </c>
      <c r="B8518" t="s">
        <v>27755</v>
      </c>
      <c r="C8518" s="1">
        <v>41317</v>
      </c>
      <c r="D8518" s="1">
        <v>41323</v>
      </c>
      <c r="E8518" t="s">
        <v>16</v>
      </c>
      <c r="F8518" t="s">
        <v>47</v>
      </c>
      <c r="G8518" t="s">
        <v>244</v>
      </c>
      <c r="H8518" t="s">
        <v>244</v>
      </c>
      <c r="I8518" s="5" t="s">
        <v>119</v>
      </c>
      <c r="J8518" s="5" t="s">
        <v>37874</v>
      </c>
      <c r="K8518" t="s">
        <v>5751</v>
      </c>
      <c r="L8518" t="s">
        <v>35</v>
      </c>
      <c r="M8518" t="s">
        <v>38</v>
      </c>
      <c r="N8518" t="s">
        <v>34219</v>
      </c>
      <c r="O8518">
        <v>5</v>
      </c>
      <c r="P8518" s="3">
        <v>28.099999999999994</v>
      </c>
      <c r="Q8518" s="4">
        <v>0</v>
      </c>
      <c r="R8518" s="6">
        <v>95.799000000000007</v>
      </c>
      <c r="S8518" s="6">
        <v>6.8010000000000002</v>
      </c>
      <c r="T8518" t="s">
        <v>23</v>
      </c>
    </row>
    <row r="8519" spans="1:20" ht="15" customHeight="1" x14ac:dyDescent="0.3">
      <c r="A8519">
        <v>8518</v>
      </c>
      <c r="B8519" t="s">
        <v>15065</v>
      </c>
      <c r="C8519" s="1">
        <v>41700</v>
      </c>
      <c r="D8519" s="1">
        <v>41704</v>
      </c>
      <c r="E8519" t="s">
        <v>16</v>
      </c>
      <c r="F8519" t="s">
        <v>47</v>
      </c>
      <c r="G8519" t="s">
        <v>223</v>
      </c>
      <c r="H8519" t="s">
        <v>223</v>
      </c>
      <c r="I8519" s="5" t="s">
        <v>40</v>
      </c>
      <c r="J8519" s="5" t="s">
        <v>37874</v>
      </c>
      <c r="K8519" t="s">
        <v>6915</v>
      </c>
      <c r="L8519" t="s">
        <v>27</v>
      </c>
      <c r="M8519" t="s">
        <v>28</v>
      </c>
      <c r="N8519" t="s">
        <v>36108</v>
      </c>
      <c r="O8519">
        <v>3</v>
      </c>
      <c r="P8519" s="3">
        <v>16.760000000000002</v>
      </c>
      <c r="Q8519" s="4">
        <v>-1.4131717099445111E-16</v>
      </c>
      <c r="R8519" s="6">
        <v>31.143000000000001</v>
      </c>
      <c r="S8519" s="6">
        <v>1.5569999999999999</v>
      </c>
      <c r="T8519" t="s">
        <v>23</v>
      </c>
    </row>
    <row r="8520" spans="1:20" ht="15" customHeight="1" x14ac:dyDescent="0.3">
      <c r="A8520">
        <v>8519</v>
      </c>
      <c r="B8520" t="s">
        <v>30198</v>
      </c>
      <c r="C8520" s="1">
        <v>41954</v>
      </c>
      <c r="D8520" s="1">
        <v>41957</v>
      </c>
      <c r="E8520" t="s">
        <v>57</v>
      </c>
      <c r="F8520" t="s">
        <v>43</v>
      </c>
      <c r="G8520" t="s">
        <v>185</v>
      </c>
      <c r="H8520" t="s">
        <v>185</v>
      </c>
      <c r="I8520" s="5" t="s">
        <v>40</v>
      </c>
      <c r="J8520" s="5" t="s">
        <v>37874</v>
      </c>
      <c r="K8520" t="s">
        <v>4931</v>
      </c>
      <c r="L8520" t="s">
        <v>35</v>
      </c>
      <c r="M8520" t="s">
        <v>38</v>
      </c>
      <c r="N8520" t="s">
        <v>34127</v>
      </c>
      <c r="O8520">
        <v>2</v>
      </c>
      <c r="P8520" s="3">
        <v>165.02</v>
      </c>
      <c r="Q8520" s="4">
        <v>0</v>
      </c>
      <c r="R8520" s="6">
        <v>130.93299999999999</v>
      </c>
      <c r="S8520" s="6">
        <v>80.307000000000002</v>
      </c>
      <c r="T8520" t="s">
        <v>55</v>
      </c>
    </row>
    <row r="8521" spans="1:20" ht="15" customHeight="1" x14ac:dyDescent="0.3">
      <c r="A8521">
        <v>8520</v>
      </c>
      <c r="B8521" t="s">
        <v>30198</v>
      </c>
      <c r="C8521" s="1">
        <v>41954</v>
      </c>
      <c r="D8521" s="1">
        <v>41957</v>
      </c>
      <c r="E8521" t="s">
        <v>57</v>
      </c>
      <c r="F8521" t="s">
        <v>43</v>
      </c>
      <c r="G8521" t="s">
        <v>185</v>
      </c>
      <c r="H8521" t="s">
        <v>185</v>
      </c>
      <c r="I8521" s="5" t="s">
        <v>40</v>
      </c>
      <c r="J8521" s="5" t="s">
        <v>37874</v>
      </c>
      <c r="K8521" t="s">
        <v>5927</v>
      </c>
      <c r="L8521" t="s">
        <v>27</v>
      </c>
      <c r="M8521" t="s">
        <v>42</v>
      </c>
      <c r="N8521" t="s">
        <v>35371</v>
      </c>
      <c r="O8521">
        <v>3</v>
      </c>
      <c r="P8521" s="3">
        <v>66.92</v>
      </c>
      <c r="Q8521" s="4">
        <v>-1.4157057895200242E-16</v>
      </c>
      <c r="R8521" s="6">
        <v>143.78399999999999</v>
      </c>
      <c r="S8521" s="6">
        <v>48.996000000000002</v>
      </c>
      <c r="T8521" t="s">
        <v>55</v>
      </c>
    </row>
    <row r="8522" spans="1:20" ht="15" customHeight="1" x14ac:dyDescent="0.3">
      <c r="A8522">
        <v>8521</v>
      </c>
      <c r="B8522" t="s">
        <v>32932</v>
      </c>
      <c r="C8522" s="1">
        <v>42322</v>
      </c>
      <c r="D8522" s="1">
        <v>42326</v>
      </c>
      <c r="E8522" t="s">
        <v>16</v>
      </c>
      <c r="F8522" t="s">
        <v>47</v>
      </c>
      <c r="G8522" t="s">
        <v>781</v>
      </c>
      <c r="H8522" t="s">
        <v>175</v>
      </c>
      <c r="I8522" s="5" t="s">
        <v>26</v>
      </c>
      <c r="J8522" s="5" t="s">
        <v>4504</v>
      </c>
      <c r="K8522" t="s">
        <v>4554</v>
      </c>
      <c r="L8522" t="s">
        <v>21</v>
      </c>
      <c r="M8522" t="s">
        <v>22</v>
      </c>
      <c r="N8522" t="s">
        <v>36370</v>
      </c>
      <c r="O8522">
        <v>5</v>
      </c>
      <c r="P8522" s="3">
        <v>7.1999999999999984</v>
      </c>
      <c r="Q8522" s="4">
        <v>0</v>
      </c>
      <c r="R8522" s="6">
        <v>15.645</v>
      </c>
      <c r="S8522" s="6">
        <v>3.855</v>
      </c>
      <c r="T8522" t="s">
        <v>55</v>
      </c>
    </row>
    <row r="8523" spans="1:20" ht="15" customHeight="1" x14ac:dyDescent="0.3">
      <c r="A8523">
        <v>8522</v>
      </c>
      <c r="B8523" t="s">
        <v>32932</v>
      </c>
      <c r="C8523" s="1">
        <v>42322</v>
      </c>
      <c r="D8523" s="1">
        <v>42326</v>
      </c>
      <c r="E8523" t="s">
        <v>16</v>
      </c>
      <c r="F8523" t="s">
        <v>47</v>
      </c>
      <c r="G8523" t="s">
        <v>781</v>
      </c>
      <c r="H8523" t="s">
        <v>175</v>
      </c>
      <c r="I8523" s="5" t="s">
        <v>26</v>
      </c>
      <c r="J8523" s="5" t="s">
        <v>4504</v>
      </c>
      <c r="K8523" t="s">
        <v>5268</v>
      </c>
      <c r="L8523" t="s">
        <v>21</v>
      </c>
      <c r="M8523" t="s">
        <v>30</v>
      </c>
      <c r="N8523" t="s">
        <v>34998</v>
      </c>
      <c r="O8523">
        <v>2</v>
      </c>
      <c r="P8523" s="3">
        <v>20.2</v>
      </c>
      <c r="Q8523" s="4">
        <v>0</v>
      </c>
      <c r="R8523" s="6">
        <v>25.164999999999999</v>
      </c>
      <c r="S8523" s="6">
        <v>5.9550000000000001</v>
      </c>
      <c r="T8523" t="s">
        <v>55</v>
      </c>
    </row>
    <row r="8524" spans="1:20" ht="15" customHeight="1" x14ac:dyDescent="0.3">
      <c r="A8524">
        <v>8523</v>
      </c>
      <c r="B8524" t="s">
        <v>31678</v>
      </c>
      <c r="C8524" s="1">
        <v>41070</v>
      </c>
      <c r="D8524" s="1">
        <v>41075</v>
      </c>
      <c r="E8524" t="s">
        <v>16</v>
      </c>
      <c r="F8524" t="s">
        <v>17</v>
      </c>
      <c r="G8524" t="s">
        <v>532</v>
      </c>
      <c r="H8524" t="s">
        <v>218</v>
      </c>
      <c r="I8524" s="5" t="s">
        <v>34</v>
      </c>
      <c r="J8524" s="5" t="s">
        <v>4504</v>
      </c>
      <c r="K8524" t="s">
        <v>6456</v>
      </c>
      <c r="L8524" t="s">
        <v>27</v>
      </c>
      <c r="M8524" t="s">
        <v>28</v>
      </c>
      <c r="N8524" t="s">
        <v>36071</v>
      </c>
      <c r="O8524">
        <v>5</v>
      </c>
      <c r="P8524" s="3">
        <v>14.84</v>
      </c>
      <c r="Q8524" s="4">
        <v>0</v>
      </c>
      <c r="R8524" s="6">
        <v>46.851999999999997</v>
      </c>
      <c r="S8524" s="6">
        <v>8.1479999999999997</v>
      </c>
      <c r="T8524" t="s">
        <v>23</v>
      </c>
    </row>
    <row r="8525" spans="1:20" ht="15" customHeight="1" x14ac:dyDescent="0.3">
      <c r="A8525">
        <v>8524</v>
      </c>
      <c r="B8525" t="s">
        <v>29990</v>
      </c>
      <c r="C8525" s="1">
        <v>41758</v>
      </c>
      <c r="D8525" s="1">
        <v>41762</v>
      </c>
      <c r="E8525" t="s">
        <v>16</v>
      </c>
      <c r="F8525" t="s">
        <v>17</v>
      </c>
      <c r="G8525" t="s">
        <v>148</v>
      </c>
      <c r="H8525" t="s">
        <v>149</v>
      </c>
      <c r="I8525" s="5" t="s">
        <v>20</v>
      </c>
      <c r="J8525" s="5" t="s">
        <v>37874</v>
      </c>
      <c r="K8525" t="s">
        <v>7082</v>
      </c>
      <c r="L8525" t="s">
        <v>21</v>
      </c>
      <c r="M8525" t="s">
        <v>32</v>
      </c>
      <c r="N8525" t="s">
        <v>35671</v>
      </c>
      <c r="O8525">
        <v>5</v>
      </c>
      <c r="P8525" s="3">
        <v>23.9</v>
      </c>
      <c r="Q8525" s="4">
        <v>0</v>
      </c>
      <c r="R8525" s="6">
        <v>98.61</v>
      </c>
      <c r="S8525" s="6">
        <v>16.190000000000001</v>
      </c>
      <c r="T8525" t="s">
        <v>55</v>
      </c>
    </row>
    <row r="8526" spans="1:20" ht="15" customHeight="1" x14ac:dyDescent="0.3">
      <c r="A8526">
        <v>8525</v>
      </c>
      <c r="B8526" t="s">
        <v>29990</v>
      </c>
      <c r="C8526" s="1">
        <v>41758</v>
      </c>
      <c r="D8526" s="1">
        <v>41762</v>
      </c>
      <c r="E8526" t="s">
        <v>16</v>
      </c>
      <c r="F8526" t="s">
        <v>17</v>
      </c>
      <c r="G8526" t="s">
        <v>148</v>
      </c>
      <c r="H8526" t="s">
        <v>149</v>
      </c>
      <c r="I8526" s="5" t="s">
        <v>20</v>
      </c>
      <c r="J8526" s="5" t="s">
        <v>37874</v>
      </c>
      <c r="K8526" t="s">
        <v>5031</v>
      </c>
      <c r="L8526" t="s">
        <v>21</v>
      </c>
      <c r="M8526" t="s">
        <v>100</v>
      </c>
      <c r="N8526" t="s">
        <v>36920</v>
      </c>
      <c r="O8526">
        <v>5</v>
      </c>
      <c r="P8526" s="3">
        <v>11.78</v>
      </c>
      <c r="Q8526" s="4">
        <v>0</v>
      </c>
      <c r="R8526" s="6">
        <v>32.289000000000001</v>
      </c>
      <c r="S8526" s="6">
        <v>11.311</v>
      </c>
      <c r="T8526" t="s">
        <v>55</v>
      </c>
    </row>
    <row r="8527" spans="1:20" ht="15" customHeight="1" x14ac:dyDescent="0.3">
      <c r="A8527">
        <v>8526</v>
      </c>
      <c r="B8527" t="s">
        <v>24933</v>
      </c>
      <c r="C8527" s="1">
        <v>42061</v>
      </c>
      <c r="D8527" s="1">
        <v>42066</v>
      </c>
      <c r="E8527" t="s">
        <v>52</v>
      </c>
      <c r="F8527" t="s">
        <v>17</v>
      </c>
      <c r="G8527" t="s">
        <v>58</v>
      </c>
      <c r="H8527" t="s">
        <v>59</v>
      </c>
      <c r="I8527" s="5" t="s">
        <v>20</v>
      </c>
      <c r="J8527" s="5" t="s">
        <v>37874</v>
      </c>
      <c r="K8527" t="s">
        <v>5177</v>
      </c>
      <c r="L8527" t="s">
        <v>21</v>
      </c>
      <c r="M8527" t="s">
        <v>37</v>
      </c>
      <c r="N8527" t="s">
        <v>37582</v>
      </c>
      <c r="O8527">
        <v>5</v>
      </c>
      <c r="P8527" s="3">
        <v>29.32</v>
      </c>
      <c r="Q8527" s="4">
        <v>0</v>
      </c>
      <c r="R8527" s="6">
        <v>74.302999999999997</v>
      </c>
      <c r="S8527" s="6">
        <v>13.696999999999999</v>
      </c>
      <c r="T8527" t="s">
        <v>23</v>
      </c>
    </row>
    <row r="8528" spans="1:20" ht="15" customHeight="1" x14ac:dyDescent="0.3">
      <c r="A8528">
        <v>8527</v>
      </c>
      <c r="B8528" t="s">
        <v>24933</v>
      </c>
      <c r="C8528" s="1">
        <v>42061</v>
      </c>
      <c r="D8528" s="1">
        <v>42066</v>
      </c>
      <c r="E8528" t="s">
        <v>52</v>
      </c>
      <c r="F8528" t="s">
        <v>17</v>
      </c>
      <c r="G8528" t="s">
        <v>58</v>
      </c>
      <c r="H8528" t="s">
        <v>59</v>
      </c>
      <c r="I8528" s="5" t="s">
        <v>20</v>
      </c>
      <c r="J8528" s="5" t="s">
        <v>37874</v>
      </c>
      <c r="K8528" t="s">
        <v>6540</v>
      </c>
      <c r="L8528" t="s">
        <v>21</v>
      </c>
      <c r="M8528" t="s">
        <v>37</v>
      </c>
      <c r="N8528" t="s">
        <v>37645</v>
      </c>
      <c r="O8528">
        <v>3</v>
      </c>
      <c r="P8528" s="3">
        <v>34.360000000000007</v>
      </c>
      <c r="Q8528" s="4">
        <v>0</v>
      </c>
      <c r="R8528" s="6">
        <v>67.254000000000005</v>
      </c>
      <c r="S8528" s="6">
        <v>9.0660000000000007</v>
      </c>
      <c r="T8528" t="s">
        <v>23</v>
      </c>
    </row>
    <row r="8529" spans="1:20" ht="15" customHeight="1" x14ac:dyDescent="0.3">
      <c r="A8529">
        <v>8528</v>
      </c>
      <c r="B8529" t="s">
        <v>15723</v>
      </c>
      <c r="C8529" s="1">
        <v>41037</v>
      </c>
      <c r="D8529" s="1">
        <v>41043</v>
      </c>
      <c r="E8529" t="s">
        <v>16</v>
      </c>
      <c r="F8529" t="s">
        <v>43</v>
      </c>
      <c r="G8529" t="s">
        <v>193</v>
      </c>
      <c r="H8529" t="s">
        <v>194</v>
      </c>
      <c r="I8529" s="5" t="s">
        <v>20</v>
      </c>
      <c r="J8529" s="5" t="s">
        <v>37874</v>
      </c>
      <c r="K8529" t="s">
        <v>5036</v>
      </c>
      <c r="L8529" t="s">
        <v>21</v>
      </c>
      <c r="M8529" t="s">
        <v>62</v>
      </c>
      <c r="N8529" t="s">
        <v>37362</v>
      </c>
      <c r="O8529">
        <v>5</v>
      </c>
      <c r="P8529" s="3">
        <v>135.47999999999999</v>
      </c>
      <c r="Q8529" s="4">
        <v>0</v>
      </c>
      <c r="R8529" s="6">
        <v>588.774</v>
      </c>
      <c r="S8529" s="6">
        <v>54.826000000000001</v>
      </c>
      <c r="T8529" t="s">
        <v>23</v>
      </c>
    </row>
    <row r="8530" spans="1:20" ht="15" customHeight="1" x14ac:dyDescent="0.3">
      <c r="A8530">
        <v>8529</v>
      </c>
      <c r="B8530" t="s">
        <v>20791</v>
      </c>
      <c r="C8530" s="1">
        <v>42299</v>
      </c>
      <c r="D8530" s="1">
        <v>42304</v>
      </c>
      <c r="E8530" t="s">
        <v>16</v>
      </c>
      <c r="F8530" t="s">
        <v>17</v>
      </c>
      <c r="G8530" t="s">
        <v>255</v>
      </c>
      <c r="H8530" t="s">
        <v>256</v>
      </c>
      <c r="I8530" s="5" t="s">
        <v>256</v>
      </c>
      <c r="J8530" s="5" t="s">
        <v>37874</v>
      </c>
      <c r="K8530" t="s">
        <v>5243</v>
      </c>
      <c r="L8530" t="s">
        <v>21</v>
      </c>
      <c r="M8530" t="s">
        <v>30</v>
      </c>
      <c r="N8530" t="s">
        <v>35115</v>
      </c>
      <c r="O8530">
        <v>5</v>
      </c>
      <c r="P8530" s="3">
        <v>5.9399999999999995</v>
      </c>
      <c r="Q8530" s="4">
        <v>-1.1961998918520207E-16</v>
      </c>
      <c r="R8530" s="6">
        <v>27.416</v>
      </c>
      <c r="S8530" s="6">
        <v>1.784</v>
      </c>
      <c r="T8530" t="s">
        <v>23</v>
      </c>
    </row>
    <row r="8531" spans="1:20" ht="15" customHeight="1" x14ac:dyDescent="0.3">
      <c r="A8531">
        <v>8530</v>
      </c>
      <c r="B8531" t="s">
        <v>20791</v>
      </c>
      <c r="C8531" s="1">
        <v>42299</v>
      </c>
      <c r="D8531" s="1">
        <v>42304</v>
      </c>
      <c r="E8531" t="s">
        <v>16</v>
      </c>
      <c r="F8531" t="s">
        <v>17</v>
      </c>
      <c r="G8531" t="s">
        <v>255</v>
      </c>
      <c r="H8531" t="s">
        <v>256</v>
      </c>
      <c r="I8531" s="5" t="s">
        <v>256</v>
      </c>
      <c r="J8531" s="5" t="s">
        <v>37874</v>
      </c>
      <c r="K8531" t="s">
        <v>5832</v>
      </c>
      <c r="L8531" t="s">
        <v>21</v>
      </c>
      <c r="M8531" t="s">
        <v>22</v>
      </c>
      <c r="N8531" t="s">
        <v>36343</v>
      </c>
      <c r="O8531">
        <v>6</v>
      </c>
      <c r="P8531" s="3">
        <v>8.1599999999999984</v>
      </c>
      <c r="Q8531" s="4">
        <v>0</v>
      </c>
      <c r="R8531" s="6">
        <v>42.768000000000001</v>
      </c>
      <c r="S8531" s="6">
        <v>3.7919999999999998</v>
      </c>
      <c r="T8531" t="s">
        <v>23</v>
      </c>
    </row>
    <row r="8532" spans="1:20" ht="15" customHeight="1" x14ac:dyDescent="0.3">
      <c r="A8532">
        <v>8531</v>
      </c>
      <c r="B8532" t="s">
        <v>18372</v>
      </c>
      <c r="C8532" s="1">
        <v>41446</v>
      </c>
      <c r="D8532" s="1">
        <v>41449</v>
      </c>
      <c r="E8532" t="s">
        <v>52</v>
      </c>
      <c r="F8532" t="s">
        <v>47</v>
      </c>
      <c r="G8532" t="s">
        <v>157</v>
      </c>
      <c r="H8532" t="s">
        <v>157</v>
      </c>
      <c r="I8532" s="5" t="s">
        <v>69</v>
      </c>
      <c r="J8532" s="5" t="s">
        <v>37874</v>
      </c>
      <c r="K8532" t="s">
        <v>7071</v>
      </c>
      <c r="L8532" t="s">
        <v>21</v>
      </c>
      <c r="M8532" t="s">
        <v>31</v>
      </c>
      <c r="N8532" t="s">
        <v>34681</v>
      </c>
      <c r="O8532">
        <v>3</v>
      </c>
      <c r="P8532" s="3">
        <v>17.36</v>
      </c>
      <c r="Q8532" s="4">
        <v>0</v>
      </c>
      <c r="R8532" s="6">
        <v>29.318999999999999</v>
      </c>
      <c r="S8532" s="6">
        <v>4.0410000000000004</v>
      </c>
      <c r="T8532" t="s">
        <v>23</v>
      </c>
    </row>
    <row r="8533" spans="1:20" ht="15" customHeight="1" x14ac:dyDescent="0.3">
      <c r="A8533">
        <v>8532</v>
      </c>
      <c r="B8533" t="s">
        <v>24125</v>
      </c>
      <c r="C8533" s="1">
        <v>41836</v>
      </c>
      <c r="D8533" s="1">
        <v>41841</v>
      </c>
      <c r="E8533" t="s">
        <v>16</v>
      </c>
      <c r="F8533" t="s">
        <v>17</v>
      </c>
      <c r="G8533" t="s">
        <v>297</v>
      </c>
      <c r="H8533" t="s">
        <v>298</v>
      </c>
      <c r="I8533" s="5" t="s">
        <v>20</v>
      </c>
      <c r="J8533" s="5" t="s">
        <v>37874</v>
      </c>
      <c r="K8533" t="s">
        <v>4763</v>
      </c>
      <c r="L8533" t="s">
        <v>21</v>
      </c>
      <c r="M8533" t="s">
        <v>30</v>
      </c>
      <c r="N8533" t="s">
        <v>35076</v>
      </c>
      <c r="O8533">
        <v>5</v>
      </c>
      <c r="P8533" s="3">
        <v>7.6199999999999992</v>
      </c>
      <c r="Q8533" s="4">
        <v>0</v>
      </c>
      <c r="R8533" s="6">
        <v>17.314</v>
      </c>
      <c r="S8533" s="6">
        <v>2.8860000000000001</v>
      </c>
      <c r="T8533" t="s">
        <v>23</v>
      </c>
    </row>
    <row r="8534" spans="1:20" ht="15" customHeight="1" x14ac:dyDescent="0.3">
      <c r="A8534">
        <v>8533</v>
      </c>
      <c r="B8534" t="s">
        <v>10510</v>
      </c>
      <c r="C8534" s="1">
        <v>41950</v>
      </c>
      <c r="D8534" s="1">
        <v>41954</v>
      </c>
      <c r="E8534" t="s">
        <v>16</v>
      </c>
      <c r="F8534" t="s">
        <v>47</v>
      </c>
      <c r="G8534" t="s">
        <v>39</v>
      </c>
      <c r="H8534" t="s">
        <v>39</v>
      </c>
      <c r="I8534" s="5" t="s">
        <v>40</v>
      </c>
      <c r="J8534" s="5" t="s">
        <v>37874</v>
      </c>
      <c r="K8534" t="s">
        <v>4784</v>
      </c>
      <c r="L8534" t="s">
        <v>27</v>
      </c>
      <c r="M8534" t="s">
        <v>42</v>
      </c>
      <c r="N8534" t="s">
        <v>35437</v>
      </c>
      <c r="O8534">
        <v>2</v>
      </c>
      <c r="P8534" s="3">
        <v>87.62</v>
      </c>
      <c r="Q8534" s="4">
        <v>0</v>
      </c>
      <c r="R8534" s="6">
        <v>125.94799999999999</v>
      </c>
      <c r="S8534" s="6">
        <v>16.012</v>
      </c>
      <c r="T8534" t="s">
        <v>55</v>
      </c>
    </row>
    <row r="8535" spans="1:20" ht="15" customHeight="1" x14ac:dyDescent="0.3">
      <c r="A8535">
        <v>8534</v>
      </c>
      <c r="B8535" t="s">
        <v>30116</v>
      </c>
      <c r="C8535" s="1">
        <v>41908</v>
      </c>
      <c r="D8535" s="1">
        <v>41912</v>
      </c>
      <c r="E8535" t="s">
        <v>16</v>
      </c>
      <c r="F8535" t="s">
        <v>43</v>
      </c>
      <c r="G8535" t="s">
        <v>254</v>
      </c>
      <c r="H8535" t="s">
        <v>167</v>
      </c>
      <c r="I8535" s="5" t="s">
        <v>168</v>
      </c>
      <c r="J8535" s="5" t="s">
        <v>37874</v>
      </c>
      <c r="K8535" t="s">
        <v>4655</v>
      </c>
      <c r="L8535" t="s">
        <v>27</v>
      </c>
      <c r="M8535" t="s">
        <v>29</v>
      </c>
      <c r="N8535" t="s">
        <v>35177</v>
      </c>
      <c r="O8535">
        <v>2</v>
      </c>
      <c r="P8535" s="3">
        <v>274.14</v>
      </c>
      <c r="Q8535" s="4">
        <v>0</v>
      </c>
      <c r="R8535" s="6">
        <v>307.64</v>
      </c>
      <c r="S8535" s="6">
        <v>59.72</v>
      </c>
      <c r="T8535" t="s">
        <v>55</v>
      </c>
    </row>
    <row r="8536" spans="1:20" ht="15" customHeight="1" x14ac:dyDescent="0.3">
      <c r="A8536">
        <v>8535</v>
      </c>
      <c r="B8536" t="s">
        <v>30116</v>
      </c>
      <c r="C8536" s="1">
        <v>41908</v>
      </c>
      <c r="D8536" s="1">
        <v>41912</v>
      </c>
      <c r="E8536" t="s">
        <v>16</v>
      </c>
      <c r="F8536" t="s">
        <v>43</v>
      </c>
      <c r="G8536" t="s">
        <v>254</v>
      </c>
      <c r="H8536" t="s">
        <v>167</v>
      </c>
      <c r="I8536" s="5" t="s">
        <v>168</v>
      </c>
      <c r="J8536" s="5" t="s">
        <v>37874</v>
      </c>
      <c r="K8536" t="s">
        <v>5239</v>
      </c>
      <c r="L8536" t="s">
        <v>21</v>
      </c>
      <c r="M8536" t="s">
        <v>31</v>
      </c>
      <c r="N8536" t="s">
        <v>34750</v>
      </c>
      <c r="O8536">
        <v>2</v>
      </c>
      <c r="P8536" s="3">
        <v>19.52</v>
      </c>
      <c r="Q8536" s="4">
        <v>0</v>
      </c>
      <c r="R8536" s="6">
        <v>21.323</v>
      </c>
      <c r="S8536" s="6">
        <v>6.3970000000000002</v>
      </c>
      <c r="T8536" t="s">
        <v>55</v>
      </c>
    </row>
    <row r="8537" spans="1:20" ht="15" customHeight="1" x14ac:dyDescent="0.3">
      <c r="A8537">
        <v>8536</v>
      </c>
      <c r="B8537" t="s">
        <v>30116</v>
      </c>
      <c r="C8537" s="1">
        <v>41908</v>
      </c>
      <c r="D8537" s="1">
        <v>41912</v>
      </c>
      <c r="E8537" t="s">
        <v>16</v>
      </c>
      <c r="F8537" t="s">
        <v>43</v>
      </c>
      <c r="G8537" t="s">
        <v>254</v>
      </c>
      <c r="H8537" t="s">
        <v>167</v>
      </c>
      <c r="I8537" s="5" t="s">
        <v>168</v>
      </c>
      <c r="J8537" s="5" t="s">
        <v>37874</v>
      </c>
      <c r="K8537" t="s">
        <v>7524</v>
      </c>
      <c r="L8537" t="s">
        <v>21</v>
      </c>
      <c r="M8537" t="s">
        <v>100</v>
      </c>
      <c r="N8537" t="s">
        <v>36946</v>
      </c>
      <c r="O8537">
        <v>4</v>
      </c>
      <c r="P8537" s="3">
        <v>11.6</v>
      </c>
      <c r="Q8537" s="4">
        <v>0</v>
      </c>
      <c r="R8537" s="6">
        <v>24.641999999999999</v>
      </c>
      <c r="S8537" s="6">
        <v>6.4779999999999998</v>
      </c>
      <c r="T8537" t="s">
        <v>55</v>
      </c>
    </row>
    <row r="8538" spans="1:20" ht="15" customHeight="1" x14ac:dyDescent="0.3">
      <c r="A8538">
        <v>8537</v>
      </c>
      <c r="B8538" t="s">
        <v>25522</v>
      </c>
      <c r="C8538" s="1">
        <v>40988</v>
      </c>
      <c r="D8538" s="1">
        <v>40990</v>
      </c>
      <c r="E8538" t="s">
        <v>52</v>
      </c>
      <c r="F8538" t="s">
        <v>47</v>
      </c>
      <c r="G8538" t="s">
        <v>141</v>
      </c>
      <c r="H8538" t="s">
        <v>142</v>
      </c>
      <c r="I8538" s="5" t="s">
        <v>143</v>
      </c>
      <c r="J8538" s="5" t="s">
        <v>37874</v>
      </c>
      <c r="K8538" t="s">
        <v>5093</v>
      </c>
      <c r="L8538" t="s">
        <v>27</v>
      </c>
      <c r="M8538" t="s">
        <v>42</v>
      </c>
      <c r="N8538" t="s">
        <v>35395</v>
      </c>
      <c r="O8538">
        <v>3</v>
      </c>
      <c r="P8538" s="3">
        <v>46.989599999999996</v>
      </c>
      <c r="Q8538" s="4">
        <v>0.2857142857142857</v>
      </c>
      <c r="R8538" s="6">
        <v>129.947</v>
      </c>
      <c r="S8538" s="6">
        <v>6.0129999999999999</v>
      </c>
      <c r="T8538" t="s">
        <v>23</v>
      </c>
    </row>
    <row r="8539" spans="1:20" ht="15" customHeight="1" x14ac:dyDescent="0.3">
      <c r="A8539">
        <v>8538</v>
      </c>
      <c r="B8539" t="s">
        <v>25522</v>
      </c>
      <c r="C8539" s="1">
        <v>40988</v>
      </c>
      <c r="D8539" s="1">
        <v>40990</v>
      </c>
      <c r="E8539" t="s">
        <v>52</v>
      </c>
      <c r="F8539" t="s">
        <v>47</v>
      </c>
      <c r="G8539" t="s">
        <v>141</v>
      </c>
      <c r="H8539" t="s">
        <v>142</v>
      </c>
      <c r="I8539" s="5" t="s">
        <v>143</v>
      </c>
      <c r="J8539" s="5" t="s">
        <v>37874</v>
      </c>
      <c r="K8539" t="s">
        <v>4561</v>
      </c>
      <c r="L8539" t="s">
        <v>27</v>
      </c>
      <c r="M8539" t="s">
        <v>28</v>
      </c>
      <c r="N8539" t="s">
        <v>35964</v>
      </c>
      <c r="O8539">
        <v>4</v>
      </c>
      <c r="P8539" s="3">
        <v>37.3626</v>
      </c>
      <c r="Q8539" s="4">
        <v>0.41176470588235292</v>
      </c>
      <c r="R8539" s="6">
        <v>241.334</v>
      </c>
      <c r="S8539" s="6">
        <v>7.7859999999999996</v>
      </c>
      <c r="T8539" t="s">
        <v>23</v>
      </c>
    </row>
    <row r="8540" spans="1:20" ht="15" customHeight="1" x14ac:dyDescent="0.3">
      <c r="A8540">
        <v>8539</v>
      </c>
      <c r="B8540" t="s">
        <v>25522</v>
      </c>
      <c r="C8540" s="1">
        <v>40988</v>
      </c>
      <c r="D8540" s="1">
        <v>40990</v>
      </c>
      <c r="E8540" t="s">
        <v>52</v>
      </c>
      <c r="F8540" t="s">
        <v>47</v>
      </c>
      <c r="G8540" t="s">
        <v>141</v>
      </c>
      <c r="H8540" t="s">
        <v>142</v>
      </c>
      <c r="I8540" s="5" t="s">
        <v>143</v>
      </c>
      <c r="J8540" s="5" t="s">
        <v>37874</v>
      </c>
      <c r="K8540" t="s">
        <v>6357</v>
      </c>
      <c r="L8540" t="s">
        <v>21</v>
      </c>
      <c r="M8540" t="s">
        <v>41</v>
      </c>
      <c r="N8540" t="s">
        <v>35857</v>
      </c>
      <c r="O8540">
        <v>4</v>
      </c>
      <c r="P8540" s="3">
        <v>7.4256000000000011</v>
      </c>
      <c r="Q8540" s="4">
        <v>0.28571428571428581</v>
      </c>
      <c r="R8540" s="6">
        <v>29.181999999999999</v>
      </c>
      <c r="S8540" s="6">
        <v>1.6180000000000001</v>
      </c>
      <c r="T8540" t="s">
        <v>23</v>
      </c>
    </row>
    <row r="8541" spans="1:20" ht="15" customHeight="1" x14ac:dyDescent="0.3">
      <c r="A8541">
        <v>8540</v>
      </c>
      <c r="B8541" t="s">
        <v>25522</v>
      </c>
      <c r="C8541" s="1">
        <v>40988</v>
      </c>
      <c r="D8541" s="1">
        <v>40990</v>
      </c>
      <c r="E8541" t="s">
        <v>52</v>
      </c>
      <c r="F8541" t="s">
        <v>47</v>
      </c>
      <c r="G8541" t="s">
        <v>141</v>
      </c>
      <c r="H8541" t="s">
        <v>142</v>
      </c>
      <c r="I8541" s="5" t="s">
        <v>143</v>
      </c>
      <c r="J8541" s="5" t="s">
        <v>37874</v>
      </c>
      <c r="K8541" t="s">
        <v>4601</v>
      </c>
      <c r="L8541" t="s">
        <v>21</v>
      </c>
      <c r="M8541" t="s">
        <v>62</v>
      </c>
      <c r="N8541" t="s">
        <v>37460</v>
      </c>
      <c r="O8541">
        <v>2</v>
      </c>
      <c r="P8541" s="3">
        <v>26.863199999999999</v>
      </c>
      <c r="Q8541" s="4">
        <v>0.28571428571428575</v>
      </c>
      <c r="R8541" s="6">
        <v>36.210999999999999</v>
      </c>
      <c r="S8541" s="6">
        <v>4.7489999999999997</v>
      </c>
      <c r="T8541" t="s">
        <v>23</v>
      </c>
    </row>
    <row r="8542" spans="1:20" ht="15" customHeight="1" x14ac:dyDescent="0.3">
      <c r="A8542">
        <v>8541</v>
      </c>
      <c r="B8542" t="s">
        <v>30960</v>
      </c>
      <c r="C8542" s="1">
        <v>41800</v>
      </c>
      <c r="D8542" s="1">
        <v>41802</v>
      </c>
      <c r="E8542" t="s">
        <v>57</v>
      </c>
      <c r="F8542" t="s">
        <v>17</v>
      </c>
      <c r="G8542" t="s">
        <v>252</v>
      </c>
      <c r="H8542" t="s">
        <v>252</v>
      </c>
      <c r="I8542" s="5" t="s">
        <v>253</v>
      </c>
      <c r="J8542" s="5" t="s">
        <v>4504</v>
      </c>
      <c r="K8542" t="s">
        <v>4769</v>
      </c>
      <c r="L8542" t="s">
        <v>21</v>
      </c>
      <c r="M8542" t="s">
        <v>22</v>
      </c>
      <c r="N8542" t="s">
        <v>36358</v>
      </c>
      <c r="O8542">
        <v>5</v>
      </c>
      <c r="P8542" s="3">
        <v>6.8400000000000007</v>
      </c>
      <c r="Q8542" s="4">
        <v>0</v>
      </c>
      <c r="R8542" s="6">
        <v>28.378</v>
      </c>
      <c r="S8542" s="6">
        <v>3.8220000000000001</v>
      </c>
      <c r="T8542" t="s">
        <v>23</v>
      </c>
    </row>
    <row r="8543" spans="1:20" ht="15" customHeight="1" x14ac:dyDescent="0.3">
      <c r="A8543">
        <v>8542</v>
      </c>
      <c r="B8543" t="s">
        <v>27019</v>
      </c>
      <c r="C8543" s="1">
        <v>42283</v>
      </c>
      <c r="D8543" s="1">
        <v>42287</v>
      </c>
      <c r="E8543" t="s">
        <v>16</v>
      </c>
      <c r="F8543" t="s">
        <v>43</v>
      </c>
      <c r="G8543" t="s">
        <v>645</v>
      </c>
      <c r="H8543" t="s">
        <v>646</v>
      </c>
      <c r="I8543" s="5" t="s">
        <v>108</v>
      </c>
      <c r="J8543" s="5" t="s">
        <v>4504</v>
      </c>
      <c r="K8543" t="s">
        <v>7909</v>
      </c>
      <c r="L8543" t="s">
        <v>27</v>
      </c>
      <c r="M8543" t="s">
        <v>71</v>
      </c>
      <c r="N8543" t="s">
        <v>37717</v>
      </c>
      <c r="O8543">
        <v>4</v>
      </c>
      <c r="P8543" s="3">
        <v>159.42600000000002</v>
      </c>
      <c r="Q8543" s="4">
        <v>0.41176470588235292</v>
      </c>
      <c r="R8543" s="6">
        <v>779.91700000000003</v>
      </c>
      <c r="S8543" s="6">
        <v>32.883000000000003</v>
      </c>
      <c r="T8543" t="s">
        <v>55</v>
      </c>
    </row>
    <row r="8544" spans="1:20" ht="15" customHeight="1" x14ac:dyDescent="0.3">
      <c r="A8544">
        <v>8543</v>
      </c>
      <c r="B8544" t="s">
        <v>27019</v>
      </c>
      <c r="C8544" s="1">
        <v>42283</v>
      </c>
      <c r="D8544" s="1">
        <v>42287</v>
      </c>
      <c r="E8544" t="s">
        <v>16</v>
      </c>
      <c r="F8544" t="s">
        <v>43</v>
      </c>
      <c r="G8544" t="s">
        <v>645</v>
      </c>
      <c r="H8544" t="s">
        <v>646</v>
      </c>
      <c r="I8544" s="5" t="s">
        <v>108</v>
      </c>
      <c r="J8544" s="5" t="s">
        <v>4504</v>
      </c>
      <c r="K8544" t="s">
        <v>6943</v>
      </c>
      <c r="L8544" t="s">
        <v>21</v>
      </c>
      <c r="M8544" t="s">
        <v>30</v>
      </c>
      <c r="N8544" t="s">
        <v>35091</v>
      </c>
      <c r="O8544">
        <v>7</v>
      </c>
      <c r="P8544" s="3">
        <v>4.452</v>
      </c>
      <c r="Q8544" s="4">
        <v>0.28571428571428581</v>
      </c>
      <c r="R8544" s="6">
        <v>27.056999999999999</v>
      </c>
      <c r="S8544" s="6">
        <v>1.923</v>
      </c>
      <c r="T8544" t="s">
        <v>55</v>
      </c>
    </row>
    <row r="8545" spans="1:20" ht="15" customHeight="1" x14ac:dyDescent="0.3">
      <c r="A8545">
        <v>8544</v>
      </c>
      <c r="B8545" t="s">
        <v>29271</v>
      </c>
      <c r="C8545" s="1">
        <v>41545</v>
      </c>
      <c r="D8545" s="1">
        <v>41548</v>
      </c>
      <c r="E8545" t="s">
        <v>57</v>
      </c>
      <c r="F8545" t="s">
        <v>17</v>
      </c>
      <c r="G8545" t="s">
        <v>77</v>
      </c>
      <c r="H8545" t="s">
        <v>77</v>
      </c>
      <c r="I8545" s="5" t="s">
        <v>20</v>
      </c>
      <c r="J8545" s="5" t="s">
        <v>37874</v>
      </c>
      <c r="K8545" t="s">
        <v>6577</v>
      </c>
      <c r="L8545" t="s">
        <v>21</v>
      </c>
      <c r="M8545" t="s">
        <v>100</v>
      </c>
      <c r="N8545" t="s">
        <v>36696</v>
      </c>
      <c r="O8545">
        <v>5</v>
      </c>
      <c r="P8545" s="3">
        <v>22.6</v>
      </c>
      <c r="Q8545" s="4">
        <v>0</v>
      </c>
      <c r="R8545" s="6">
        <v>77.521000000000001</v>
      </c>
      <c r="S8545" s="6">
        <v>19.678999999999998</v>
      </c>
      <c r="T8545" t="s">
        <v>55</v>
      </c>
    </row>
    <row r="8546" spans="1:20" ht="15" customHeight="1" x14ac:dyDescent="0.3">
      <c r="A8546">
        <v>8545</v>
      </c>
      <c r="B8546" t="s">
        <v>29271</v>
      </c>
      <c r="C8546" s="1">
        <v>41545</v>
      </c>
      <c r="D8546" s="1">
        <v>41548</v>
      </c>
      <c r="E8546" t="s">
        <v>57</v>
      </c>
      <c r="F8546" t="s">
        <v>17</v>
      </c>
      <c r="G8546" t="s">
        <v>77</v>
      </c>
      <c r="H8546" t="s">
        <v>77</v>
      </c>
      <c r="I8546" s="5" t="s">
        <v>20</v>
      </c>
      <c r="J8546" s="5" t="s">
        <v>37874</v>
      </c>
      <c r="K8546" t="s">
        <v>6888</v>
      </c>
      <c r="L8546" t="s">
        <v>35</v>
      </c>
      <c r="M8546" t="s">
        <v>36</v>
      </c>
      <c r="N8546" t="s">
        <v>36489</v>
      </c>
      <c r="O8546">
        <v>5</v>
      </c>
      <c r="P8546" s="3">
        <v>115.32000000000001</v>
      </c>
      <c r="Q8546" s="4">
        <v>0</v>
      </c>
      <c r="R8546" s="6">
        <v>423.077</v>
      </c>
      <c r="S8546" s="6">
        <v>95.923000000000002</v>
      </c>
      <c r="T8546" t="s">
        <v>55</v>
      </c>
    </row>
    <row r="8547" spans="1:20" ht="15" customHeight="1" x14ac:dyDescent="0.3">
      <c r="A8547">
        <v>8546</v>
      </c>
      <c r="B8547" t="s">
        <v>29271</v>
      </c>
      <c r="C8547" s="1">
        <v>41545</v>
      </c>
      <c r="D8547" s="1">
        <v>41548</v>
      </c>
      <c r="E8547" t="s">
        <v>57</v>
      </c>
      <c r="F8547" t="s">
        <v>17</v>
      </c>
      <c r="G8547" t="s">
        <v>77</v>
      </c>
      <c r="H8547" t="s">
        <v>77</v>
      </c>
      <c r="I8547" s="5" t="s">
        <v>20</v>
      </c>
      <c r="J8547" s="5" t="s">
        <v>37874</v>
      </c>
      <c r="K8547" t="s">
        <v>5830</v>
      </c>
      <c r="L8547" t="s">
        <v>21</v>
      </c>
      <c r="M8547" t="s">
        <v>100</v>
      </c>
      <c r="N8547" t="s">
        <v>36863</v>
      </c>
      <c r="O8547">
        <v>8</v>
      </c>
      <c r="P8547" s="3">
        <v>11.059999999999999</v>
      </c>
      <c r="Q8547" s="4">
        <v>0</v>
      </c>
      <c r="R8547" s="6">
        <v>41.106000000000002</v>
      </c>
      <c r="S8547" s="6">
        <v>21.774000000000001</v>
      </c>
      <c r="T8547" t="s">
        <v>55</v>
      </c>
    </row>
    <row r="8548" spans="1:20" ht="15" customHeight="1" x14ac:dyDescent="0.3">
      <c r="A8548">
        <v>8547</v>
      </c>
      <c r="B8548" t="s">
        <v>24999</v>
      </c>
      <c r="C8548" s="1">
        <v>41795</v>
      </c>
      <c r="D8548" s="1">
        <v>41795</v>
      </c>
      <c r="E8548" t="s">
        <v>78</v>
      </c>
      <c r="F8548" t="s">
        <v>43</v>
      </c>
      <c r="G8548" t="s">
        <v>39</v>
      </c>
      <c r="H8548" t="s">
        <v>39</v>
      </c>
      <c r="I8548" s="5" t="s">
        <v>40</v>
      </c>
      <c r="J8548" s="5" t="s">
        <v>37874</v>
      </c>
      <c r="K8548" t="s">
        <v>5358</v>
      </c>
      <c r="L8548" t="s">
        <v>21</v>
      </c>
      <c r="M8548" t="s">
        <v>31</v>
      </c>
      <c r="N8548" t="s">
        <v>34684</v>
      </c>
      <c r="O8548">
        <v>2</v>
      </c>
      <c r="P8548" s="3">
        <v>19.34</v>
      </c>
      <c r="Q8548" s="4">
        <v>0</v>
      </c>
      <c r="R8548" s="6">
        <v>20.58</v>
      </c>
      <c r="S8548" s="6">
        <v>6.9</v>
      </c>
      <c r="T8548" t="s">
        <v>74</v>
      </c>
    </row>
    <row r="8549" spans="1:20" ht="15" customHeight="1" x14ac:dyDescent="0.3">
      <c r="A8549">
        <v>8548</v>
      </c>
      <c r="B8549" t="s">
        <v>24999</v>
      </c>
      <c r="C8549" s="1">
        <v>41795</v>
      </c>
      <c r="D8549" s="1">
        <v>41795</v>
      </c>
      <c r="E8549" t="s">
        <v>78</v>
      </c>
      <c r="F8549" t="s">
        <v>43</v>
      </c>
      <c r="G8549" t="s">
        <v>39</v>
      </c>
      <c r="H8549" t="s">
        <v>39</v>
      </c>
      <c r="I8549" s="5" t="s">
        <v>40</v>
      </c>
      <c r="J8549" s="5" t="s">
        <v>37874</v>
      </c>
      <c r="K8549" t="s">
        <v>5771</v>
      </c>
      <c r="L8549" t="s">
        <v>21</v>
      </c>
      <c r="M8549" t="s">
        <v>37</v>
      </c>
      <c r="N8549" t="s">
        <v>37568</v>
      </c>
      <c r="O8549">
        <v>3</v>
      </c>
      <c r="P8549" s="3">
        <v>32.839999999999996</v>
      </c>
      <c r="Q8549" s="4">
        <v>-1.4424334871297204E-16</v>
      </c>
      <c r="R8549" s="6">
        <v>38.610999999999997</v>
      </c>
      <c r="S8549" s="6">
        <v>10.648999999999999</v>
      </c>
      <c r="T8549" t="s">
        <v>74</v>
      </c>
    </row>
    <row r="8550" spans="1:20" ht="15" customHeight="1" x14ac:dyDescent="0.3">
      <c r="A8550">
        <v>8549</v>
      </c>
      <c r="B8550" t="s">
        <v>20725</v>
      </c>
      <c r="C8550" s="1">
        <v>41130</v>
      </c>
      <c r="D8550" s="1">
        <v>41134</v>
      </c>
      <c r="E8550" t="s">
        <v>16</v>
      </c>
      <c r="F8550" t="s">
        <v>17</v>
      </c>
      <c r="G8550" t="s">
        <v>224</v>
      </c>
      <c r="H8550" t="s">
        <v>305</v>
      </c>
      <c r="I8550" s="5" t="s">
        <v>20</v>
      </c>
      <c r="J8550" s="5" t="s">
        <v>37874</v>
      </c>
      <c r="K8550" t="s">
        <v>6277</v>
      </c>
      <c r="L8550" t="s">
        <v>27</v>
      </c>
      <c r="M8550" t="s">
        <v>42</v>
      </c>
      <c r="N8550" t="s">
        <v>35388</v>
      </c>
      <c r="O8550">
        <v>9</v>
      </c>
      <c r="P8550" s="3">
        <v>106.17600000000002</v>
      </c>
      <c r="Q8550" s="4">
        <v>0.16666666666666666</v>
      </c>
      <c r="R8550" s="6">
        <v>665.08900000000006</v>
      </c>
      <c r="S8550" s="6">
        <v>61.570999999999998</v>
      </c>
      <c r="T8550" t="s">
        <v>23</v>
      </c>
    </row>
    <row r="8551" spans="1:20" ht="15" customHeight="1" x14ac:dyDescent="0.3">
      <c r="A8551">
        <v>8550</v>
      </c>
      <c r="B8551" t="s">
        <v>26751</v>
      </c>
      <c r="C8551" s="1">
        <v>41432</v>
      </c>
      <c r="D8551" s="1">
        <v>41434</v>
      </c>
      <c r="E8551" t="s">
        <v>52</v>
      </c>
      <c r="F8551" t="s">
        <v>17</v>
      </c>
      <c r="G8551" t="s">
        <v>198</v>
      </c>
      <c r="H8551" t="s">
        <v>199</v>
      </c>
      <c r="I8551" s="5" t="s">
        <v>140</v>
      </c>
      <c r="J8551" s="5" t="s">
        <v>4504</v>
      </c>
      <c r="K8551" t="s">
        <v>5650</v>
      </c>
      <c r="L8551" t="s">
        <v>21</v>
      </c>
      <c r="M8551" t="s">
        <v>37</v>
      </c>
      <c r="N8551" t="s">
        <v>37573</v>
      </c>
      <c r="O8551">
        <v>6</v>
      </c>
      <c r="P8551" s="3">
        <v>15.640799999999999</v>
      </c>
      <c r="Q8551" s="4">
        <v>0.2857142857142857</v>
      </c>
      <c r="R8551" s="6">
        <v>88.975999999999999</v>
      </c>
      <c r="S8551" s="6">
        <v>1.6240000000000001</v>
      </c>
      <c r="T8551" t="s">
        <v>23</v>
      </c>
    </row>
    <row r="8552" spans="1:20" ht="15" customHeight="1" x14ac:dyDescent="0.3">
      <c r="A8552">
        <v>8551</v>
      </c>
      <c r="B8552" t="s">
        <v>11679</v>
      </c>
      <c r="C8552" s="1">
        <v>42357</v>
      </c>
      <c r="D8552" s="1">
        <v>42364</v>
      </c>
      <c r="E8552" t="s">
        <v>16</v>
      </c>
      <c r="F8552" t="s">
        <v>43</v>
      </c>
      <c r="G8552" t="s">
        <v>124</v>
      </c>
      <c r="H8552" t="s">
        <v>124</v>
      </c>
      <c r="I8552" s="5" t="s">
        <v>20</v>
      </c>
      <c r="J8552" s="5" t="s">
        <v>37874</v>
      </c>
      <c r="K8552" t="s">
        <v>6350</v>
      </c>
      <c r="L8552" t="s">
        <v>21</v>
      </c>
      <c r="M8552" t="s">
        <v>37</v>
      </c>
      <c r="N8552" t="s">
        <v>37612</v>
      </c>
      <c r="O8552">
        <v>3</v>
      </c>
      <c r="P8552" s="3">
        <v>21.480000000000004</v>
      </c>
      <c r="Q8552" s="4">
        <v>0</v>
      </c>
      <c r="R8552" s="6">
        <v>34.03</v>
      </c>
      <c r="S8552" s="6">
        <v>2.75</v>
      </c>
      <c r="T8552" t="s">
        <v>23</v>
      </c>
    </row>
    <row r="8553" spans="1:20" ht="15" customHeight="1" x14ac:dyDescent="0.3">
      <c r="A8553">
        <v>8552</v>
      </c>
      <c r="B8553" t="s">
        <v>16355</v>
      </c>
      <c r="C8553" s="1">
        <v>42348</v>
      </c>
      <c r="D8553" s="1">
        <v>42351</v>
      </c>
      <c r="E8553" t="s">
        <v>52</v>
      </c>
      <c r="F8553" t="s">
        <v>47</v>
      </c>
      <c r="G8553" t="s">
        <v>546</v>
      </c>
      <c r="H8553" t="s">
        <v>122</v>
      </c>
      <c r="I8553" s="5" t="s">
        <v>20</v>
      </c>
      <c r="J8553" s="5" t="s">
        <v>37874</v>
      </c>
      <c r="K8553" t="s">
        <v>6424</v>
      </c>
      <c r="L8553" t="s">
        <v>21</v>
      </c>
      <c r="M8553" t="s">
        <v>62</v>
      </c>
      <c r="N8553" t="s">
        <v>37497</v>
      </c>
      <c r="O8553">
        <v>2</v>
      </c>
      <c r="P8553" s="3">
        <v>15.5</v>
      </c>
      <c r="Q8553" s="4">
        <v>0</v>
      </c>
      <c r="R8553" s="6">
        <v>25.785</v>
      </c>
      <c r="S8553" s="6">
        <v>3.6949999999999998</v>
      </c>
      <c r="T8553" t="s">
        <v>55</v>
      </c>
    </row>
    <row r="8554" spans="1:20" ht="15" customHeight="1" x14ac:dyDescent="0.3">
      <c r="A8554">
        <v>8553</v>
      </c>
      <c r="B8554" t="s">
        <v>18140</v>
      </c>
      <c r="C8554" s="1">
        <v>41564</v>
      </c>
      <c r="D8554" s="1">
        <v>41565</v>
      </c>
      <c r="E8554" t="s">
        <v>78</v>
      </c>
      <c r="F8554" t="s">
        <v>47</v>
      </c>
      <c r="G8554" t="s">
        <v>63</v>
      </c>
      <c r="H8554" t="s">
        <v>64</v>
      </c>
      <c r="I8554" s="5" t="s">
        <v>65</v>
      </c>
      <c r="J8554" s="5" t="s">
        <v>37874</v>
      </c>
      <c r="K8554" t="s">
        <v>6911</v>
      </c>
      <c r="L8554" t="s">
        <v>21</v>
      </c>
      <c r="M8554" t="s">
        <v>100</v>
      </c>
      <c r="N8554" t="s">
        <v>36806</v>
      </c>
      <c r="O8554">
        <v>5</v>
      </c>
      <c r="P8554" s="3">
        <v>9.8615999999999957</v>
      </c>
      <c r="Q8554" s="4">
        <v>0.2857142857142857</v>
      </c>
      <c r="R8554" s="6">
        <v>35.912999999999997</v>
      </c>
      <c r="S8554" s="6">
        <v>1.6870000000000001</v>
      </c>
      <c r="T8554" t="s">
        <v>23</v>
      </c>
    </row>
    <row r="8555" spans="1:20" ht="15" customHeight="1" x14ac:dyDescent="0.3">
      <c r="A8555">
        <v>8554</v>
      </c>
      <c r="B8555" t="s">
        <v>18140</v>
      </c>
      <c r="C8555" s="1">
        <v>41564</v>
      </c>
      <c r="D8555" s="1">
        <v>41565</v>
      </c>
      <c r="E8555" t="s">
        <v>78</v>
      </c>
      <c r="F8555" t="s">
        <v>47</v>
      </c>
      <c r="G8555" t="s">
        <v>63</v>
      </c>
      <c r="H8555" t="s">
        <v>64</v>
      </c>
      <c r="I8555" s="5" t="s">
        <v>65</v>
      </c>
      <c r="J8555" s="5" t="s">
        <v>37874</v>
      </c>
      <c r="K8555" t="s">
        <v>6692</v>
      </c>
      <c r="L8555" t="s">
        <v>35</v>
      </c>
      <c r="M8555" t="s">
        <v>36</v>
      </c>
      <c r="N8555" t="s">
        <v>36507</v>
      </c>
      <c r="O8555">
        <v>4</v>
      </c>
      <c r="P8555" s="3">
        <v>59.782200000000017</v>
      </c>
      <c r="Q8555" s="4">
        <v>0.41176470588235292</v>
      </c>
      <c r="R8555" s="6">
        <v>225.49199999999999</v>
      </c>
      <c r="S8555" s="6">
        <v>18.347999999999999</v>
      </c>
      <c r="T8555" t="s">
        <v>23</v>
      </c>
    </row>
    <row r="8556" spans="1:20" ht="15" customHeight="1" x14ac:dyDescent="0.3">
      <c r="A8556">
        <v>8555</v>
      </c>
      <c r="B8556" t="s">
        <v>11420</v>
      </c>
      <c r="C8556" s="1">
        <v>41266</v>
      </c>
      <c r="D8556" s="1">
        <v>41270</v>
      </c>
      <c r="E8556" t="s">
        <v>52</v>
      </c>
      <c r="F8556" t="s">
        <v>17</v>
      </c>
      <c r="G8556" t="s">
        <v>376</v>
      </c>
      <c r="H8556" t="s">
        <v>377</v>
      </c>
      <c r="I8556" s="5" t="s">
        <v>378</v>
      </c>
      <c r="J8556" s="5" t="s">
        <v>37874</v>
      </c>
      <c r="K8556" t="s">
        <v>4764</v>
      </c>
      <c r="L8556" t="s">
        <v>21</v>
      </c>
      <c r="M8556" t="s">
        <v>30</v>
      </c>
      <c r="N8556" t="s">
        <v>35047</v>
      </c>
      <c r="O8556">
        <v>9</v>
      </c>
      <c r="P8556" s="3">
        <v>6.94</v>
      </c>
      <c r="Q8556" s="4">
        <v>0</v>
      </c>
      <c r="R8556" s="6">
        <v>54.884999999999998</v>
      </c>
      <c r="S8556" s="6">
        <v>1.9950000000000001</v>
      </c>
      <c r="T8556" t="s">
        <v>23</v>
      </c>
    </row>
    <row r="8557" spans="1:20" ht="15" customHeight="1" x14ac:dyDescent="0.3">
      <c r="A8557">
        <v>8556</v>
      </c>
      <c r="B8557" t="s">
        <v>25216</v>
      </c>
      <c r="C8557" s="1">
        <v>41783</v>
      </c>
      <c r="D8557" s="1">
        <v>41788</v>
      </c>
      <c r="E8557" t="s">
        <v>16</v>
      </c>
      <c r="F8557" t="s">
        <v>17</v>
      </c>
      <c r="G8557" t="s">
        <v>269</v>
      </c>
      <c r="H8557" t="s">
        <v>153</v>
      </c>
      <c r="I8557" s="5" t="s">
        <v>34</v>
      </c>
      <c r="J8557" s="5" t="s">
        <v>4504</v>
      </c>
      <c r="K8557" t="s">
        <v>5315</v>
      </c>
      <c r="L8557" t="s">
        <v>35</v>
      </c>
      <c r="M8557" t="s">
        <v>61</v>
      </c>
      <c r="N8557" t="s">
        <v>35625</v>
      </c>
      <c r="O8557">
        <v>2</v>
      </c>
      <c r="P8557" s="3">
        <v>96.899612399999995</v>
      </c>
      <c r="Q8557" s="4">
        <v>1.9960079840319334E-3</v>
      </c>
      <c r="R8557" s="6">
        <v>160.125</v>
      </c>
      <c r="S8557" s="6">
        <v>8.5150000000000006</v>
      </c>
      <c r="T8557" t="s">
        <v>23</v>
      </c>
    </row>
    <row r="8558" spans="1:20" ht="15" customHeight="1" x14ac:dyDescent="0.3">
      <c r="A8558">
        <v>8557</v>
      </c>
      <c r="B8558" t="s">
        <v>25216</v>
      </c>
      <c r="C8558" s="1">
        <v>41783</v>
      </c>
      <c r="D8558" s="1">
        <v>41788</v>
      </c>
      <c r="E8558" t="s">
        <v>16</v>
      </c>
      <c r="F8558" t="s">
        <v>17</v>
      </c>
      <c r="G8558" t="s">
        <v>269</v>
      </c>
      <c r="H8558" t="s">
        <v>153</v>
      </c>
      <c r="I8558" s="5" t="s">
        <v>34</v>
      </c>
      <c r="J8558" s="5" t="s">
        <v>4504</v>
      </c>
      <c r="K8558" t="s">
        <v>5661</v>
      </c>
      <c r="L8558" t="s">
        <v>21</v>
      </c>
      <c r="M8558" t="s">
        <v>31</v>
      </c>
      <c r="N8558" t="s">
        <v>34790</v>
      </c>
      <c r="O8558">
        <v>6</v>
      </c>
      <c r="P8558" s="3">
        <v>9.7000000000000011</v>
      </c>
      <c r="Q8558" s="4">
        <v>0</v>
      </c>
      <c r="R8558" s="6">
        <v>53.095999999999997</v>
      </c>
      <c r="S8558" s="6">
        <v>3.4239999999999999</v>
      </c>
      <c r="T8558" t="s">
        <v>23</v>
      </c>
    </row>
    <row r="8559" spans="1:20" ht="15" customHeight="1" x14ac:dyDescent="0.3">
      <c r="A8559">
        <v>8558</v>
      </c>
      <c r="B8559" t="s">
        <v>28281</v>
      </c>
      <c r="C8559" s="1">
        <v>40998</v>
      </c>
      <c r="D8559" s="1">
        <v>41004</v>
      </c>
      <c r="E8559" t="s">
        <v>16</v>
      </c>
      <c r="F8559" t="s">
        <v>47</v>
      </c>
      <c r="G8559" t="s">
        <v>633</v>
      </c>
      <c r="H8559" t="s">
        <v>33</v>
      </c>
      <c r="I8559" s="5" t="s">
        <v>34</v>
      </c>
      <c r="J8559" s="5" t="s">
        <v>4504</v>
      </c>
      <c r="K8559" t="s">
        <v>4663</v>
      </c>
      <c r="L8559" t="s">
        <v>21</v>
      </c>
      <c r="M8559" t="s">
        <v>22</v>
      </c>
      <c r="N8559" t="s">
        <v>36333</v>
      </c>
      <c r="O8559">
        <v>3</v>
      </c>
      <c r="P8559" s="3">
        <v>7.82</v>
      </c>
      <c r="Q8559" s="4">
        <v>0</v>
      </c>
      <c r="R8559" s="6">
        <v>10.736000000000001</v>
      </c>
      <c r="S8559" s="6">
        <v>3.3639999999999999</v>
      </c>
      <c r="T8559" t="s">
        <v>44</v>
      </c>
    </row>
    <row r="8560" spans="1:20" ht="15" customHeight="1" x14ac:dyDescent="0.3">
      <c r="A8560">
        <v>8559</v>
      </c>
      <c r="B8560" t="s">
        <v>15776</v>
      </c>
      <c r="C8560" s="1">
        <v>41548</v>
      </c>
      <c r="D8560" s="1">
        <v>41553</v>
      </c>
      <c r="E8560" t="s">
        <v>16</v>
      </c>
      <c r="F8560" t="s">
        <v>43</v>
      </c>
      <c r="G8560" t="s">
        <v>118</v>
      </c>
      <c r="H8560" t="s">
        <v>119</v>
      </c>
      <c r="I8560" s="5" t="s">
        <v>119</v>
      </c>
      <c r="J8560" s="5" t="s">
        <v>37874</v>
      </c>
      <c r="K8560" t="s">
        <v>5282</v>
      </c>
      <c r="L8560" t="s">
        <v>27</v>
      </c>
      <c r="M8560" t="s">
        <v>28</v>
      </c>
      <c r="N8560" t="s">
        <v>36127</v>
      </c>
      <c r="O8560">
        <v>3</v>
      </c>
      <c r="P8560" s="3">
        <v>35.360000000000007</v>
      </c>
      <c r="Q8560" s="4">
        <v>0</v>
      </c>
      <c r="R8560" s="6">
        <v>48.034999999999997</v>
      </c>
      <c r="S8560" s="6">
        <v>7.165</v>
      </c>
      <c r="T8560" t="s">
        <v>55</v>
      </c>
    </row>
    <row r="8561" spans="1:20" ht="15" customHeight="1" x14ac:dyDescent="0.3">
      <c r="A8561">
        <v>8560</v>
      </c>
      <c r="B8561" t="s">
        <v>15622</v>
      </c>
      <c r="C8561" s="1">
        <v>41270</v>
      </c>
      <c r="D8561" s="1">
        <v>41272</v>
      </c>
      <c r="E8561" t="s">
        <v>57</v>
      </c>
      <c r="F8561" t="s">
        <v>17</v>
      </c>
      <c r="G8561" t="s">
        <v>170</v>
      </c>
      <c r="H8561" t="s">
        <v>171</v>
      </c>
      <c r="I8561" s="5" t="s">
        <v>20</v>
      </c>
      <c r="J8561" s="5" t="s">
        <v>37874</v>
      </c>
      <c r="K8561" t="s">
        <v>5668</v>
      </c>
      <c r="L8561" t="s">
        <v>27</v>
      </c>
      <c r="M8561" t="s">
        <v>28</v>
      </c>
      <c r="N8561" t="s">
        <v>36184</v>
      </c>
      <c r="O8561">
        <v>1</v>
      </c>
      <c r="P8561" s="3">
        <v>10.550399999999998</v>
      </c>
      <c r="Q8561" s="4">
        <v>0.2857142857142857</v>
      </c>
      <c r="R8561" s="6">
        <v>10.435</v>
      </c>
      <c r="S8561" s="6">
        <v>1.5049999999999999</v>
      </c>
      <c r="T8561" t="s">
        <v>55</v>
      </c>
    </row>
    <row r="8562" spans="1:20" ht="15" customHeight="1" x14ac:dyDescent="0.3">
      <c r="A8562">
        <v>8561</v>
      </c>
      <c r="B8562" t="s">
        <v>15622</v>
      </c>
      <c r="C8562" s="1">
        <v>41270</v>
      </c>
      <c r="D8562" s="1">
        <v>41272</v>
      </c>
      <c r="E8562" t="s">
        <v>57</v>
      </c>
      <c r="F8562" t="s">
        <v>17</v>
      </c>
      <c r="G8562" t="s">
        <v>170</v>
      </c>
      <c r="H8562" t="s">
        <v>171</v>
      </c>
      <c r="I8562" s="5" t="s">
        <v>20</v>
      </c>
      <c r="J8562" s="5" t="s">
        <v>37874</v>
      </c>
      <c r="K8562" t="s">
        <v>5732</v>
      </c>
      <c r="L8562" t="s">
        <v>35</v>
      </c>
      <c r="M8562" t="s">
        <v>61</v>
      </c>
      <c r="N8562" t="s">
        <v>35538</v>
      </c>
      <c r="O8562">
        <v>7</v>
      </c>
      <c r="P8562" s="3">
        <v>253.45898615999999</v>
      </c>
      <c r="Q8562" s="4">
        <v>1.9960079840319164E-3</v>
      </c>
      <c r="R8562" s="6">
        <v>1537.7049999999999</v>
      </c>
      <c r="S8562" s="6">
        <v>183.315</v>
      </c>
      <c r="T8562" t="s">
        <v>55</v>
      </c>
    </row>
    <row r="8563" spans="1:20" ht="15" customHeight="1" x14ac:dyDescent="0.3">
      <c r="A8563">
        <v>8562</v>
      </c>
      <c r="B8563" t="s">
        <v>9316</v>
      </c>
      <c r="C8563" s="1">
        <v>42223</v>
      </c>
      <c r="D8563" s="1">
        <v>42228</v>
      </c>
      <c r="E8563" t="s">
        <v>16</v>
      </c>
      <c r="F8563" t="s">
        <v>17</v>
      </c>
      <c r="G8563" t="s">
        <v>170</v>
      </c>
      <c r="H8563" t="s">
        <v>171</v>
      </c>
      <c r="I8563" s="5" t="s">
        <v>20</v>
      </c>
      <c r="J8563" s="5" t="s">
        <v>37874</v>
      </c>
      <c r="K8563" t="s">
        <v>5305</v>
      </c>
      <c r="L8563" t="s">
        <v>21</v>
      </c>
      <c r="M8563" t="s">
        <v>22</v>
      </c>
      <c r="N8563" t="s">
        <v>36404</v>
      </c>
      <c r="O8563">
        <v>2</v>
      </c>
      <c r="P8563" s="3">
        <v>6.8400000000000007</v>
      </c>
      <c r="Q8563" s="4">
        <v>0</v>
      </c>
      <c r="R8563" s="6">
        <v>10.593999999999999</v>
      </c>
      <c r="S8563" s="6">
        <v>1.206</v>
      </c>
      <c r="T8563" t="s">
        <v>23</v>
      </c>
    </row>
    <row r="8564" spans="1:20" ht="15" customHeight="1" x14ac:dyDescent="0.3">
      <c r="A8564">
        <v>8563</v>
      </c>
      <c r="B8564" t="s">
        <v>9316</v>
      </c>
      <c r="C8564" s="1">
        <v>42223</v>
      </c>
      <c r="D8564" s="1">
        <v>42228</v>
      </c>
      <c r="E8564" t="s">
        <v>16</v>
      </c>
      <c r="F8564" t="s">
        <v>17</v>
      </c>
      <c r="G8564" t="s">
        <v>170</v>
      </c>
      <c r="H8564" t="s">
        <v>171</v>
      </c>
      <c r="I8564" s="5" t="s">
        <v>20</v>
      </c>
      <c r="J8564" s="5" t="s">
        <v>37874</v>
      </c>
      <c r="K8564" t="s">
        <v>5500</v>
      </c>
      <c r="L8564" t="s">
        <v>35</v>
      </c>
      <c r="M8564" t="s">
        <v>61</v>
      </c>
      <c r="N8564" t="s">
        <v>35606</v>
      </c>
      <c r="O8564">
        <v>8</v>
      </c>
      <c r="P8564" s="3">
        <v>212.01915191999996</v>
      </c>
      <c r="Q8564" s="4">
        <v>1.9960079840319065E-3</v>
      </c>
      <c r="R8564" s="6">
        <v>1388.876</v>
      </c>
      <c r="S8564" s="6">
        <v>137.684</v>
      </c>
      <c r="T8564" t="s">
        <v>23</v>
      </c>
    </row>
    <row r="8565" spans="1:20" ht="15" customHeight="1" x14ac:dyDescent="0.3">
      <c r="A8565">
        <v>8564</v>
      </c>
      <c r="B8565" t="s">
        <v>11323</v>
      </c>
      <c r="C8565" s="1">
        <v>41748</v>
      </c>
      <c r="D8565" s="1">
        <v>41752</v>
      </c>
      <c r="E8565" t="s">
        <v>16</v>
      </c>
      <c r="F8565" t="s">
        <v>47</v>
      </c>
      <c r="G8565" t="s">
        <v>148</v>
      </c>
      <c r="H8565" t="s">
        <v>149</v>
      </c>
      <c r="I8565" s="5" t="s">
        <v>20</v>
      </c>
      <c r="J8565" s="5" t="s">
        <v>37874</v>
      </c>
      <c r="K8565" t="s">
        <v>5677</v>
      </c>
      <c r="L8565" t="s">
        <v>21</v>
      </c>
      <c r="M8565" t="s">
        <v>100</v>
      </c>
      <c r="N8565" t="s">
        <v>36784</v>
      </c>
      <c r="O8565">
        <v>3</v>
      </c>
      <c r="P8565" s="3">
        <v>32.260000000000005</v>
      </c>
      <c r="Q8565" s="4">
        <v>0</v>
      </c>
      <c r="R8565" s="6">
        <v>85.817999999999998</v>
      </c>
      <c r="S8565" s="6">
        <v>7.1219999999999999</v>
      </c>
      <c r="T8565" t="s">
        <v>55</v>
      </c>
    </row>
    <row r="8566" spans="1:20" ht="15" customHeight="1" x14ac:dyDescent="0.3">
      <c r="A8566">
        <v>8565</v>
      </c>
      <c r="B8566" t="s">
        <v>13424</v>
      </c>
      <c r="C8566" s="1">
        <v>40916</v>
      </c>
      <c r="D8566" s="1">
        <v>40921</v>
      </c>
      <c r="E8566" t="s">
        <v>52</v>
      </c>
      <c r="F8566" t="s">
        <v>17</v>
      </c>
      <c r="G8566" t="s">
        <v>281</v>
      </c>
      <c r="H8566" t="s">
        <v>119</v>
      </c>
      <c r="I8566" s="5" t="s">
        <v>119</v>
      </c>
      <c r="J8566" s="5" t="s">
        <v>37874</v>
      </c>
      <c r="K8566" t="s">
        <v>5164</v>
      </c>
      <c r="L8566" t="s">
        <v>21</v>
      </c>
      <c r="M8566" t="s">
        <v>62</v>
      </c>
      <c r="N8566" t="s">
        <v>37381</v>
      </c>
      <c r="O8566">
        <v>3</v>
      </c>
      <c r="P8566" s="3">
        <v>132.29999999999998</v>
      </c>
      <c r="Q8566" s="4">
        <v>1.4321849045303105E-16</v>
      </c>
      <c r="R8566" s="6">
        <v>180.709</v>
      </c>
      <c r="S8566" s="6">
        <v>33.670999999999999</v>
      </c>
      <c r="T8566" t="s">
        <v>23</v>
      </c>
    </row>
    <row r="8567" spans="1:20" ht="15" customHeight="1" x14ac:dyDescent="0.3">
      <c r="A8567">
        <v>8566</v>
      </c>
      <c r="B8567" t="s">
        <v>13424</v>
      </c>
      <c r="C8567" s="1">
        <v>40916</v>
      </c>
      <c r="D8567" s="1">
        <v>40921</v>
      </c>
      <c r="E8567" t="s">
        <v>52</v>
      </c>
      <c r="F8567" t="s">
        <v>17</v>
      </c>
      <c r="G8567" t="s">
        <v>281</v>
      </c>
      <c r="H8567" t="s">
        <v>119</v>
      </c>
      <c r="I8567" s="5" t="s">
        <v>119</v>
      </c>
      <c r="J8567" s="5" t="s">
        <v>37874</v>
      </c>
      <c r="K8567" t="s">
        <v>5666</v>
      </c>
      <c r="L8567" t="s">
        <v>21</v>
      </c>
      <c r="M8567" t="s">
        <v>30</v>
      </c>
      <c r="N8567" t="s">
        <v>35100</v>
      </c>
      <c r="O8567">
        <v>7</v>
      </c>
      <c r="P8567" s="3">
        <v>7.1000000000000005</v>
      </c>
      <c r="Q8567" s="4">
        <v>0</v>
      </c>
      <c r="R8567" s="6">
        <v>23.744</v>
      </c>
      <c r="S8567" s="6">
        <v>5.6559999999999997</v>
      </c>
      <c r="T8567" t="s">
        <v>23</v>
      </c>
    </row>
    <row r="8568" spans="1:20" ht="15" customHeight="1" x14ac:dyDescent="0.3">
      <c r="A8568">
        <v>8567</v>
      </c>
      <c r="B8568" t="s">
        <v>20415</v>
      </c>
      <c r="C8568" s="1">
        <v>41924</v>
      </c>
      <c r="D8568" s="1">
        <v>41929</v>
      </c>
      <c r="E8568" t="s">
        <v>16</v>
      </c>
      <c r="F8568" t="s">
        <v>47</v>
      </c>
      <c r="G8568" t="s">
        <v>125</v>
      </c>
      <c r="H8568" t="s">
        <v>125</v>
      </c>
      <c r="I8568" s="5" t="s">
        <v>126</v>
      </c>
      <c r="J8568" s="5" t="s">
        <v>4504</v>
      </c>
      <c r="K8568" t="s">
        <v>7604</v>
      </c>
      <c r="L8568" t="s">
        <v>27</v>
      </c>
      <c r="M8568" t="s">
        <v>71</v>
      </c>
      <c r="N8568" t="s">
        <v>37791</v>
      </c>
      <c r="O8568">
        <v>2</v>
      </c>
      <c r="P8568" s="3">
        <v>313.25220000000002</v>
      </c>
      <c r="Q8568" s="4">
        <v>0.41176470588235292</v>
      </c>
      <c r="R8568" s="6">
        <v>658.33699999999999</v>
      </c>
      <c r="S8568" s="6">
        <v>17.343</v>
      </c>
      <c r="T8568" t="s">
        <v>23</v>
      </c>
    </row>
    <row r="8569" spans="1:20" ht="15" customHeight="1" x14ac:dyDescent="0.3">
      <c r="A8569">
        <v>8568</v>
      </c>
      <c r="B8569" t="s">
        <v>20415</v>
      </c>
      <c r="C8569" s="1">
        <v>41924</v>
      </c>
      <c r="D8569" s="1">
        <v>41929</v>
      </c>
      <c r="E8569" t="s">
        <v>16</v>
      </c>
      <c r="F8569" t="s">
        <v>47</v>
      </c>
      <c r="G8569" t="s">
        <v>125</v>
      </c>
      <c r="H8569" t="s">
        <v>125</v>
      </c>
      <c r="I8569" s="5" t="s">
        <v>126</v>
      </c>
      <c r="J8569" s="5" t="s">
        <v>4504</v>
      </c>
      <c r="K8569" t="s">
        <v>5894</v>
      </c>
      <c r="L8569" t="s">
        <v>27</v>
      </c>
      <c r="M8569" t="s">
        <v>28</v>
      </c>
      <c r="N8569" t="s">
        <v>36116</v>
      </c>
      <c r="O8569">
        <v>2</v>
      </c>
      <c r="P8569" s="3">
        <v>32.541599999999995</v>
      </c>
      <c r="Q8569" s="4">
        <v>0.28571428571428575</v>
      </c>
      <c r="R8569" s="6">
        <v>46.463999999999999</v>
      </c>
      <c r="S8569" s="6">
        <v>3.9359999999999999</v>
      </c>
      <c r="T8569" t="s">
        <v>23</v>
      </c>
    </row>
    <row r="8570" spans="1:20" ht="15" customHeight="1" x14ac:dyDescent="0.3">
      <c r="A8570">
        <v>8569</v>
      </c>
      <c r="B8570" t="s">
        <v>24615</v>
      </c>
      <c r="C8570" s="1">
        <v>42338</v>
      </c>
      <c r="D8570" s="1">
        <v>42338</v>
      </c>
      <c r="E8570" t="s">
        <v>78</v>
      </c>
      <c r="F8570" t="s">
        <v>17</v>
      </c>
      <c r="G8570" t="s">
        <v>81</v>
      </c>
      <c r="H8570" t="s">
        <v>81</v>
      </c>
      <c r="I8570" s="5" t="s">
        <v>73</v>
      </c>
      <c r="J8570" s="5" t="s">
        <v>37874</v>
      </c>
      <c r="K8570" t="s">
        <v>6196</v>
      </c>
      <c r="L8570" t="s">
        <v>21</v>
      </c>
      <c r="M8570" t="s">
        <v>41</v>
      </c>
      <c r="N8570" t="s">
        <v>35864</v>
      </c>
      <c r="O8570">
        <v>12</v>
      </c>
      <c r="P8570" s="3">
        <v>9.5424000000000007</v>
      </c>
      <c r="Q8570" s="4">
        <v>0.16666666666666666</v>
      </c>
      <c r="R8570" s="6">
        <v>40.006999999999998</v>
      </c>
      <c r="S8570" s="6">
        <v>20.952999999999999</v>
      </c>
      <c r="T8570" t="s">
        <v>23</v>
      </c>
    </row>
    <row r="8571" spans="1:20" ht="15" customHeight="1" x14ac:dyDescent="0.3">
      <c r="A8571">
        <v>8570</v>
      </c>
      <c r="B8571" t="s">
        <v>24615</v>
      </c>
      <c r="C8571" s="1">
        <v>42338</v>
      </c>
      <c r="D8571" s="1">
        <v>42338</v>
      </c>
      <c r="E8571" t="s">
        <v>78</v>
      </c>
      <c r="F8571" t="s">
        <v>17</v>
      </c>
      <c r="G8571" t="s">
        <v>81</v>
      </c>
      <c r="H8571" t="s">
        <v>81</v>
      </c>
      <c r="I8571" s="5" t="s">
        <v>73</v>
      </c>
      <c r="J8571" s="5" t="s">
        <v>37874</v>
      </c>
      <c r="K8571" t="s">
        <v>4635</v>
      </c>
      <c r="L8571" t="s">
        <v>21</v>
      </c>
      <c r="M8571" t="s">
        <v>37</v>
      </c>
      <c r="N8571" t="s">
        <v>37651</v>
      </c>
      <c r="O8571">
        <v>3</v>
      </c>
      <c r="P8571" s="3">
        <v>8.4480000000000004</v>
      </c>
      <c r="Q8571" s="4">
        <v>0.16666666666666666</v>
      </c>
      <c r="R8571" s="6">
        <v>17.783999999999999</v>
      </c>
      <c r="S8571" s="6">
        <v>2.8559999999999999</v>
      </c>
      <c r="T8571" t="s">
        <v>23</v>
      </c>
    </row>
    <row r="8572" spans="1:20" ht="15" customHeight="1" x14ac:dyDescent="0.3">
      <c r="A8572">
        <v>8571</v>
      </c>
      <c r="B8572" t="s">
        <v>20578</v>
      </c>
      <c r="C8572" s="1">
        <v>41454</v>
      </c>
      <c r="D8572" s="1">
        <v>41459</v>
      </c>
      <c r="E8572" t="s">
        <v>16</v>
      </c>
      <c r="F8572" t="s">
        <v>17</v>
      </c>
      <c r="G8572" t="s">
        <v>81</v>
      </c>
      <c r="H8572" t="s">
        <v>81</v>
      </c>
      <c r="I8572" s="5" t="s">
        <v>73</v>
      </c>
      <c r="J8572" s="5" t="s">
        <v>37874</v>
      </c>
      <c r="K8572" t="s">
        <v>5316</v>
      </c>
      <c r="L8572" t="s">
        <v>21</v>
      </c>
      <c r="M8572" t="s">
        <v>30</v>
      </c>
      <c r="N8572" t="s">
        <v>35001</v>
      </c>
      <c r="O8572">
        <v>3</v>
      </c>
      <c r="P8572" s="3">
        <v>19.507200000000008</v>
      </c>
      <c r="Q8572" s="4">
        <v>0.16666666666666671</v>
      </c>
      <c r="R8572" s="6">
        <v>50.332000000000001</v>
      </c>
      <c r="S8572" s="6">
        <v>3.968</v>
      </c>
      <c r="T8572" t="s">
        <v>23</v>
      </c>
    </row>
    <row r="8573" spans="1:20" ht="15" customHeight="1" x14ac:dyDescent="0.3">
      <c r="A8573">
        <v>8572</v>
      </c>
      <c r="B8573" t="s">
        <v>20955</v>
      </c>
      <c r="C8573" s="1">
        <v>41523</v>
      </c>
      <c r="D8573" s="1">
        <v>41527</v>
      </c>
      <c r="E8573" t="s">
        <v>52</v>
      </c>
      <c r="F8573" t="s">
        <v>47</v>
      </c>
      <c r="G8573" t="s">
        <v>81</v>
      </c>
      <c r="H8573" t="s">
        <v>81</v>
      </c>
      <c r="I8573" s="5" t="s">
        <v>73</v>
      </c>
      <c r="J8573" s="5" t="s">
        <v>37874</v>
      </c>
      <c r="K8573" t="s">
        <v>6421</v>
      </c>
      <c r="L8573" t="s">
        <v>27</v>
      </c>
      <c r="M8573" t="s">
        <v>42</v>
      </c>
      <c r="N8573" t="s">
        <v>35420</v>
      </c>
      <c r="O8573">
        <v>7</v>
      </c>
      <c r="P8573" s="3">
        <v>50.553600000000003</v>
      </c>
      <c r="Q8573" s="4">
        <v>0.16666666666666663</v>
      </c>
      <c r="R8573" s="6">
        <v>248.339</v>
      </c>
      <c r="S8573" s="6">
        <v>31.940999999999999</v>
      </c>
      <c r="T8573" t="s">
        <v>23</v>
      </c>
    </row>
    <row r="8574" spans="1:20" ht="15" customHeight="1" x14ac:dyDescent="0.3">
      <c r="A8574">
        <v>8573</v>
      </c>
      <c r="B8574" t="s">
        <v>23183</v>
      </c>
      <c r="C8574" s="1">
        <v>41943</v>
      </c>
      <c r="D8574" s="1">
        <v>41947</v>
      </c>
      <c r="E8574" t="s">
        <v>16</v>
      </c>
      <c r="F8574" t="s">
        <v>17</v>
      </c>
      <c r="G8574" t="s">
        <v>297</v>
      </c>
      <c r="H8574" t="s">
        <v>298</v>
      </c>
      <c r="I8574" s="5" t="s">
        <v>20</v>
      </c>
      <c r="J8574" s="5" t="s">
        <v>37874</v>
      </c>
      <c r="K8574" t="s">
        <v>5233</v>
      </c>
      <c r="L8574" t="s">
        <v>21</v>
      </c>
      <c r="M8574" t="s">
        <v>30</v>
      </c>
      <c r="N8574" t="s">
        <v>34946</v>
      </c>
      <c r="O8574">
        <v>3</v>
      </c>
      <c r="P8574" s="3">
        <v>19.440000000000001</v>
      </c>
      <c r="Q8574" s="4">
        <v>0</v>
      </c>
      <c r="R8574" s="6">
        <v>51.88</v>
      </c>
      <c r="S8574" s="6">
        <v>6.44</v>
      </c>
      <c r="T8574" t="s">
        <v>55</v>
      </c>
    </row>
    <row r="8575" spans="1:20" ht="15" customHeight="1" x14ac:dyDescent="0.3">
      <c r="A8575">
        <v>8574</v>
      </c>
      <c r="B8575" t="s">
        <v>28966</v>
      </c>
      <c r="C8575" s="1">
        <v>42228</v>
      </c>
      <c r="D8575" s="1">
        <v>42228</v>
      </c>
      <c r="E8575" t="s">
        <v>78</v>
      </c>
      <c r="F8575" t="s">
        <v>17</v>
      </c>
      <c r="G8575" t="s">
        <v>97</v>
      </c>
      <c r="H8575" t="s">
        <v>98</v>
      </c>
      <c r="I8575" s="5" t="s">
        <v>65</v>
      </c>
      <c r="J8575" s="5" t="s">
        <v>37874</v>
      </c>
      <c r="K8575" t="s">
        <v>6199</v>
      </c>
      <c r="L8575" t="s">
        <v>21</v>
      </c>
      <c r="M8575" t="s">
        <v>62</v>
      </c>
      <c r="N8575" t="s">
        <v>37352</v>
      </c>
      <c r="O8575">
        <v>3</v>
      </c>
      <c r="P8575" s="3">
        <v>117.98639999999999</v>
      </c>
      <c r="Q8575" s="4">
        <v>0.2857142857142857</v>
      </c>
      <c r="R8575" s="6">
        <v>294.53199999999998</v>
      </c>
      <c r="S8575" s="6">
        <v>51.008000000000003</v>
      </c>
      <c r="T8575" t="s">
        <v>55</v>
      </c>
    </row>
    <row r="8576" spans="1:20" ht="15" customHeight="1" x14ac:dyDescent="0.3">
      <c r="A8576">
        <v>8575</v>
      </c>
      <c r="B8576" t="s">
        <v>19629</v>
      </c>
      <c r="C8576" s="1">
        <v>41530</v>
      </c>
      <c r="D8576" s="1">
        <v>41534</v>
      </c>
      <c r="E8576" t="s">
        <v>16</v>
      </c>
      <c r="F8576" t="s">
        <v>17</v>
      </c>
      <c r="G8576" t="s">
        <v>167</v>
      </c>
      <c r="H8576" t="s">
        <v>167</v>
      </c>
      <c r="I8576" s="5" t="s">
        <v>168</v>
      </c>
      <c r="J8576" s="5" t="s">
        <v>37874</v>
      </c>
      <c r="K8576" t="s">
        <v>6525</v>
      </c>
      <c r="L8576" t="s">
        <v>35</v>
      </c>
      <c r="M8576" t="s">
        <v>38</v>
      </c>
      <c r="N8576" t="s">
        <v>34096</v>
      </c>
      <c r="O8576">
        <v>4</v>
      </c>
      <c r="P8576" s="3">
        <v>162.68</v>
      </c>
      <c r="Q8576" s="4">
        <v>0</v>
      </c>
      <c r="R8576" s="6">
        <v>291.14800000000002</v>
      </c>
      <c r="S8576" s="6">
        <v>60.292000000000002</v>
      </c>
      <c r="T8576" t="s">
        <v>55</v>
      </c>
    </row>
    <row r="8577" spans="1:20" ht="15" customHeight="1" x14ac:dyDescent="0.3">
      <c r="A8577">
        <v>8576</v>
      </c>
      <c r="B8577" t="s">
        <v>25664</v>
      </c>
      <c r="C8577" s="1">
        <v>41613</v>
      </c>
      <c r="D8577" s="1">
        <v>41619</v>
      </c>
      <c r="E8577" t="s">
        <v>16</v>
      </c>
      <c r="F8577" t="s">
        <v>17</v>
      </c>
      <c r="G8577" t="s">
        <v>687</v>
      </c>
      <c r="H8577" t="s">
        <v>135</v>
      </c>
      <c r="I8577" s="5" t="s">
        <v>34</v>
      </c>
      <c r="J8577" s="5" t="s">
        <v>4504</v>
      </c>
      <c r="K8577" t="s">
        <v>6820</v>
      </c>
      <c r="L8577" t="s">
        <v>21</v>
      </c>
      <c r="M8577" t="s">
        <v>100</v>
      </c>
      <c r="N8577" t="s">
        <v>36940</v>
      </c>
      <c r="O8577">
        <v>1</v>
      </c>
      <c r="P8577" s="3">
        <v>17.760000000000002</v>
      </c>
      <c r="Q8577" s="4">
        <v>0</v>
      </c>
      <c r="R8577" s="6">
        <v>8.5470000000000006</v>
      </c>
      <c r="S8577" s="6">
        <v>2.113</v>
      </c>
      <c r="T8577" t="s">
        <v>23</v>
      </c>
    </row>
    <row r="8578" spans="1:20" ht="15" customHeight="1" x14ac:dyDescent="0.3">
      <c r="A8578">
        <v>8577</v>
      </c>
      <c r="B8578" t="s">
        <v>25664</v>
      </c>
      <c r="C8578" s="1">
        <v>41613</v>
      </c>
      <c r="D8578" s="1">
        <v>41619</v>
      </c>
      <c r="E8578" t="s">
        <v>16</v>
      </c>
      <c r="F8578" t="s">
        <v>17</v>
      </c>
      <c r="G8578" t="s">
        <v>687</v>
      </c>
      <c r="H8578" t="s">
        <v>135</v>
      </c>
      <c r="I8578" s="5" t="s">
        <v>34</v>
      </c>
      <c r="J8578" s="5" t="s">
        <v>4504</v>
      </c>
      <c r="K8578" t="s">
        <v>6082</v>
      </c>
      <c r="L8578" t="s">
        <v>27</v>
      </c>
      <c r="M8578" t="s">
        <v>28</v>
      </c>
      <c r="N8578" t="s">
        <v>36082</v>
      </c>
      <c r="O8578">
        <v>4</v>
      </c>
      <c r="P8578" s="3">
        <v>34.54</v>
      </c>
      <c r="Q8578" s="4">
        <v>0</v>
      </c>
      <c r="R8578" s="6">
        <v>87.534000000000006</v>
      </c>
      <c r="S8578" s="6">
        <v>6.4660000000000002</v>
      </c>
      <c r="T8578" t="s">
        <v>23</v>
      </c>
    </row>
    <row r="8579" spans="1:20" ht="15" customHeight="1" x14ac:dyDescent="0.3">
      <c r="A8579">
        <v>8578</v>
      </c>
      <c r="B8579" t="s">
        <v>28540</v>
      </c>
      <c r="C8579" s="1">
        <v>41257</v>
      </c>
      <c r="D8579" s="1">
        <v>41261</v>
      </c>
      <c r="E8579" t="s">
        <v>16</v>
      </c>
      <c r="F8579" t="s">
        <v>17</v>
      </c>
      <c r="G8579" t="s">
        <v>121</v>
      </c>
      <c r="H8579" t="s">
        <v>122</v>
      </c>
      <c r="I8579" s="5" t="s">
        <v>20</v>
      </c>
      <c r="J8579" s="5" t="s">
        <v>37874</v>
      </c>
      <c r="K8579" t="s">
        <v>5762</v>
      </c>
      <c r="L8579" t="s">
        <v>21</v>
      </c>
      <c r="M8579" t="s">
        <v>41</v>
      </c>
      <c r="N8579" t="s">
        <v>35891</v>
      </c>
      <c r="O8579">
        <v>2</v>
      </c>
      <c r="P8579" s="3">
        <v>7.32</v>
      </c>
      <c r="Q8579" s="4">
        <v>0</v>
      </c>
      <c r="R8579" s="6">
        <v>11.847</v>
      </c>
      <c r="S8579" s="6">
        <v>1.073</v>
      </c>
      <c r="T8579" t="s">
        <v>23</v>
      </c>
    </row>
    <row r="8580" spans="1:20" ht="15" customHeight="1" x14ac:dyDescent="0.3">
      <c r="A8580">
        <v>8579</v>
      </c>
      <c r="B8580" t="s">
        <v>31367</v>
      </c>
      <c r="C8580" s="1">
        <v>41311</v>
      </c>
      <c r="D8580" s="1">
        <v>41315</v>
      </c>
      <c r="E8580" t="s">
        <v>16</v>
      </c>
      <c r="F8580" t="s">
        <v>47</v>
      </c>
      <c r="G8580" t="s">
        <v>225</v>
      </c>
      <c r="H8580" t="s">
        <v>167</v>
      </c>
      <c r="I8580" s="5" t="s">
        <v>168</v>
      </c>
      <c r="J8580" s="5" t="s">
        <v>37874</v>
      </c>
      <c r="K8580" t="s">
        <v>4983</v>
      </c>
      <c r="L8580" t="s">
        <v>21</v>
      </c>
      <c r="M8580" t="s">
        <v>100</v>
      </c>
      <c r="N8580" t="s">
        <v>36777</v>
      </c>
      <c r="O8580">
        <v>3</v>
      </c>
      <c r="P8580" s="3">
        <v>35.020000000000003</v>
      </c>
      <c r="Q8580" s="4">
        <v>-1.3526417966116508E-16</v>
      </c>
      <c r="R8580" s="6">
        <v>60.023000000000003</v>
      </c>
      <c r="S8580" s="6">
        <v>8.3170000000000002</v>
      </c>
      <c r="T8580" t="s">
        <v>55</v>
      </c>
    </row>
    <row r="8581" spans="1:20" ht="15" customHeight="1" x14ac:dyDescent="0.3">
      <c r="A8581">
        <v>8580</v>
      </c>
      <c r="B8581" t="s">
        <v>24161</v>
      </c>
      <c r="C8581" s="1">
        <v>41452</v>
      </c>
      <c r="D8581" s="1">
        <v>41457</v>
      </c>
      <c r="E8581" t="s">
        <v>52</v>
      </c>
      <c r="F8581" t="s">
        <v>17</v>
      </c>
      <c r="G8581" t="s">
        <v>225</v>
      </c>
      <c r="H8581" t="s">
        <v>167</v>
      </c>
      <c r="I8581" s="5" t="s">
        <v>168</v>
      </c>
      <c r="J8581" s="5" t="s">
        <v>37874</v>
      </c>
      <c r="K8581" t="s">
        <v>5043</v>
      </c>
      <c r="L8581" t="s">
        <v>21</v>
      </c>
      <c r="M8581" t="s">
        <v>30</v>
      </c>
      <c r="N8581" t="s">
        <v>34958</v>
      </c>
      <c r="O8581">
        <v>6</v>
      </c>
      <c r="P8581" s="3">
        <v>20.080000000000002</v>
      </c>
      <c r="Q8581" s="4">
        <v>0</v>
      </c>
      <c r="R8581" s="6">
        <v>96.745999999999995</v>
      </c>
      <c r="S8581" s="6">
        <v>14.134</v>
      </c>
      <c r="T8581" t="s">
        <v>23</v>
      </c>
    </row>
    <row r="8582" spans="1:20" ht="15" customHeight="1" x14ac:dyDescent="0.3">
      <c r="A8582">
        <v>8581</v>
      </c>
      <c r="B8582" t="s">
        <v>24161</v>
      </c>
      <c r="C8582" s="1">
        <v>41452</v>
      </c>
      <c r="D8582" s="1">
        <v>41457</v>
      </c>
      <c r="E8582" t="s">
        <v>52</v>
      </c>
      <c r="F8582" t="s">
        <v>17</v>
      </c>
      <c r="G8582" t="s">
        <v>225</v>
      </c>
      <c r="H8582" t="s">
        <v>167</v>
      </c>
      <c r="I8582" s="5" t="s">
        <v>168</v>
      </c>
      <c r="J8582" s="5" t="s">
        <v>37874</v>
      </c>
      <c r="K8582" t="s">
        <v>5612</v>
      </c>
      <c r="L8582" t="s">
        <v>21</v>
      </c>
      <c r="M8582" t="s">
        <v>41</v>
      </c>
      <c r="N8582" t="s">
        <v>35890</v>
      </c>
      <c r="O8582">
        <v>2</v>
      </c>
      <c r="P8582" s="3">
        <v>9.3800000000000008</v>
      </c>
      <c r="Q8582" s="4">
        <v>0</v>
      </c>
      <c r="R8582" s="6">
        <v>9.2189999999999994</v>
      </c>
      <c r="S8582" s="6">
        <v>1.7010000000000001</v>
      </c>
      <c r="T8582" t="s">
        <v>23</v>
      </c>
    </row>
    <row r="8583" spans="1:20" ht="15" customHeight="1" x14ac:dyDescent="0.3">
      <c r="A8583">
        <v>8582</v>
      </c>
      <c r="B8583" t="s">
        <v>24161</v>
      </c>
      <c r="C8583" s="1">
        <v>41452</v>
      </c>
      <c r="D8583" s="1">
        <v>41457</v>
      </c>
      <c r="E8583" t="s">
        <v>52</v>
      </c>
      <c r="F8583" t="s">
        <v>17</v>
      </c>
      <c r="G8583" t="s">
        <v>225</v>
      </c>
      <c r="H8583" t="s">
        <v>167</v>
      </c>
      <c r="I8583" s="5" t="s">
        <v>168</v>
      </c>
      <c r="J8583" s="5" t="s">
        <v>37874</v>
      </c>
      <c r="K8583" t="s">
        <v>4935</v>
      </c>
      <c r="L8583" t="s">
        <v>35</v>
      </c>
      <c r="M8583" t="s">
        <v>38</v>
      </c>
      <c r="N8583" t="s">
        <v>34294</v>
      </c>
      <c r="O8583">
        <v>1</v>
      </c>
      <c r="P8583" s="3">
        <v>19.600000000000001</v>
      </c>
      <c r="Q8583" s="4">
        <v>0</v>
      </c>
      <c r="R8583" s="6">
        <v>13.523</v>
      </c>
      <c r="S8583" s="6">
        <v>1.9770000000000001</v>
      </c>
      <c r="T8583" t="s">
        <v>23</v>
      </c>
    </row>
    <row r="8584" spans="1:20" ht="15" customHeight="1" x14ac:dyDescent="0.3">
      <c r="A8584">
        <v>8583</v>
      </c>
      <c r="B8584" t="s">
        <v>24161</v>
      </c>
      <c r="C8584" s="1">
        <v>41452</v>
      </c>
      <c r="D8584" s="1">
        <v>41457</v>
      </c>
      <c r="E8584" t="s">
        <v>52</v>
      </c>
      <c r="F8584" t="s">
        <v>17</v>
      </c>
      <c r="G8584" t="s">
        <v>225</v>
      </c>
      <c r="H8584" t="s">
        <v>167</v>
      </c>
      <c r="I8584" s="5" t="s">
        <v>168</v>
      </c>
      <c r="J8584" s="5" t="s">
        <v>37874</v>
      </c>
      <c r="K8584" t="s">
        <v>5718</v>
      </c>
      <c r="L8584" t="s">
        <v>35</v>
      </c>
      <c r="M8584" t="s">
        <v>36</v>
      </c>
      <c r="N8584" t="s">
        <v>36455</v>
      </c>
      <c r="O8584">
        <v>4</v>
      </c>
      <c r="P8584" s="3">
        <v>112.24000000000001</v>
      </c>
      <c r="Q8584" s="4">
        <v>0</v>
      </c>
      <c r="R8584" s="6">
        <v>382.24599999999998</v>
      </c>
      <c r="S8584" s="6">
        <v>39.834000000000003</v>
      </c>
      <c r="T8584" t="s">
        <v>23</v>
      </c>
    </row>
    <row r="8585" spans="1:20" ht="15" customHeight="1" x14ac:dyDescent="0.3">
      <c r="A8585">
        <v>8584</v>
      </c>
      <c r="B8585" t="s">
        <v>26986</v>
      </c>
      <c r="C8585" s="1">
        <v>41464</v>
      </c>
      <c r="D8585" s="1">
        <v>41466</v>
      </c>
      <c r="E8585" t="s">
        <v>52</v>
      </c>
      <c r="F8585" t="s">
        <v>17</v>
      </c>
      <c r="G8585" t="s">
        <v>124</v>
      </c>
      <c r="H8585" t="s">
        <v>124</v>
      </c>
      <c r="I8585" s="5" t="s">
        <v>20</v>
      </c>
      <c r="J8585" s="5" t="s">
        <v>37874</v>
      </c>
      <c r="K8585" t="s">
        <v>6508</v>
      </c>
      <c r="L8585" t="s">
        <v>21</v>
      </c>
      <c r="M8585" t="s">
        <v>32</v>
      </c>
      <c r="N8585" t="s">
        <v>35778</v>
      </c>
      <c r="O8585">
        <v>5</v>
      </c>
      <c r="P8585" s="3">
        <v>12.86</v>
      </c>
      <c r="Q8585" s="4">
        <v>0</v>
      </c>
      <c r="R8585" s="6">
        <v>45.923000000000002</v>
      </c>
      <c r="S8585" s="6">
        <v>5.577</v>
      </c>
      <c r="T8585" t="s">
        <v>23</v>
      </c>
    </row>
    <row r="8586" spans="1:20" ht="15" customHeight="1" x14ac:dyDescent="0.3">
      <c r="A8586">
        <v>8585</v>
      </c>
      <c r="B8586" t="s">
        <v>30653</v>
      </c>
      <c r="C8586" s="1">
        <v>41340</v>
      </c>
      <c r="D8586" s="1">
        <v>41342</v>
      </c>
      <c r="E8586" t="s">
        <v>52</v>
      </c>
      <c r="F8586" t="s">
        <v>17</v>
      </c>
      <c r="G8586" t="s">
        <v>231</v>
      </c>
      <c r="H8586" t="s">
        <v>156</v>
      </c>
      <c r="I8586" s="5" t="s">
        <v>65</v>
      </c>
      <c r="J8586" s="5" t="s">
        <v>37874</v>
      </c>
      <c r="K8586" t="s">
        <v>5355</v>
      </c>
      <c r="L8586" t="s">
        <v>21</v>
      </c>
      <c r="M8586" t="s">
        <v>22</v>
      </c>
      <c r="N8586" t="s">
        <v>36250</v>
      </c>
      <c r="O8586">
        <v>2</v>
      </c>
      <c r="P8586" s="3">
        <v>2.6879999999999997</v>
      </c>
      <c r="Q8586" s="4">
        <v>0.28571428571428564</v>
      </c>
      <c r="R8586" s="6">
        <v>2.5830000000000002</v>
      </c>
      <c r="S8586" s="6">
        <v>1.857</v>
      </c>
      <c r="T8586" t="s">
        <v>74</v>
      </c>
    </row>
    <row r="8587" spans="1:20" ht="15" customHeight="1" x14ac:dyDescent="0.3">
      <c r="A8587">
        <v>8586</v>
      </c>
      <c r="B8587" t="s">
        <v>30653</v>
      </c>
      <c r="C8587" s="1">
        <v>41340</v>
      </c>
      <c r="D8587" s="1">
        <v>41342</v>
      </c>
      <c r="E8587" t="s">
        <v>52</v>
      </c>
      <c r="F8587" t="s">
        <v>17</v>
      </c>
      <c r="G8587" t="s">
        <v>231</v>
      </c>
      <c r="H8587" t="s">
        <v>156</v>
      </c>
      <c r="I8587" s="5" t="s">
        <v>65</v>
      </c>
      <c r="J8587" s="5" t="s">
        <v>37874</v>
      </c>
      <c r="K8587" t="s">
        <v>4573</v>
      </c>
      <c r="L8587" t="s">
        <v>21</v>
      </c>
      <c r="M8587" t="s">
        <v>30</v>
      </c>
      <c r="N8587" t="s">
        <v>35150</v>
      </c>
      <c r="O8587">
        <v>2</v>
      </c>
      <c r="P8587" s="3">
        <v>2.6879999999999997</v>
      </c>
      <c r="Q8587" s="4">
        <v>0.28571428571428564</v>
      </c>
      <c r="R8587" s="6">
        <v>2.9809999999999999</v>
      </c>
      <c r="S8587" s="6">
        <v>1.9790000000000001</v>
      </c>
      <c r="T8587" t="s">
        <v>74</v>
      </c>
    </row>
    <row r="8588" spans="1:20" ht="15" customHeight="1" x14ac:dyDescent="0.3">
      <c r="A8588">
        <v>8587</v>
      </c>
      <c r="B8588" t="s">
        <v>30653</v>
      </c>
      <c r="C8588" s="1">
        <v>41340</v>
      </c>
      <c r="D8588" s="1">
        <v>41342</v>
      </c>
      <c r="E8588" t="s">
        <v>52</v>
      </c>
      <c r="F8588" t="s">
        <v>17</v>
      </c>
      <c r="G8588" t="s">
        <v>231</v>
      </c>
      <c r="H8588" t="s">
        <v>156</v>
      </c>
      <c r="I8588" s="5" t="s">
        <v>65</v>
      </c>
      <c r="J8588" s="5" t="s">
        <v>37874</v>
      </c>
      <c r="K8588" t="s">
        <v>5094</v>
      </c>
      <c r="L8588" t="s">
        <v>35</v>
      </c>
      <c r="M8588" t="s">
        <v>66</v>
      </c>
      <c r="N8588" t="s">
        <v>37164</v>
      </c>
      <c r="O8588">
        <v>5</v>
      </c>
      <c r="P8588" s="3">
        <v>42.587999999999987</v>
      </c>
      <c r="Q8588" s="4">
        <v>0.2857142857142857</v>
      </c>
      <c r="R8588" s="6">
        <v>151.85599999999999</v>
      </c>
      <c r="S8588" s="6">
        <v>30.744</v>
      </c>
      <c r="T8588" t="s">
        <v>74</v>
      </c>
    </row>
    <row r="8589" spans="1:20" ht="15" customHeight="1" x14ac:dyDescent="0.3">
      <c r="A8589">
        <v>8588</v>
      </c>
      <c r="B8589" t="s">
        <v>26666</v>
      </c>
      <c r="C8589" s="1">
        <v>41605</v>
      </c>
      <c r="D8589" s="1">
        <v>41609</v>
      </c>
      <c r="E8589" t="s">
        <v>52</v>
      </c>
      <c r="F8589" t="s">
        <v>17</v>
      </c>
      <c r="G8589" t="s">
        <v>210</v>
      </c>
      <c r="H8589" t="s">
        <v>105</v>
      </c>
      <c r="I8589" s="5" t="s">
        <v>20</v>
      </c>
      <c r="J8589" s="5" t="s">
        <v>37874</v>
      </c>
      <c r="K8589" t="s">
        <v>6231</v>
      </c>
      <c r="L8589" t="s">
        <v>27</v>
      </c>
      <c r="M8589" t="s">
        <v>42</v>
      </c>
      <c r="N8589" t="s">
        <v>35366</v>
      </c>
      <c r="O8589">
        <v>2</v>
      </c>
      <c r="P8589" s="3">
        <v>116.71679999999999</v>
      </c>
      <c r="Q8589" s="4">
        <v>0.16666666666666666</v>
      </c>
      <c r="R8589" s="6">
        <v>199.637</v>
      </c>
      <c r="S8589" s="6">
        <v>11.923</v>
      </c>
      <c r="T8589" t="s">
        <v>23</v>
      </c>
    </row>
    <row r="8590" spans="1:20" ht="15" customHeight="1" x14ac:dyDescent="0.3">
      <c r="A8590">
        <v>8589</v>
      </c>
      <c r="B8590" t="s">
        <v>13569</v>
      </c>
      <c r="C8590" s="1">
        <v>41401</v>
      </c>
      <c r="D8590" s="1">
        <v>41403</v>
      </c>
      <c r="E8590" t="s">
        <v>52</v>
      </c>
      <c r="F8590" t="s">
        <v>17</v>
      </c>
      <c r="G8590" t="s">
        <v>39</v>
      </c>
      <c r="H8590" t="s">
        <v>39</v>
      </c>
      <c r="I8590" s="5" t="s">
        <v>40</v>
      </c>
      <c r="J8590" s="5" t="s">
        <v>37874</v>
      </c>
      <c r="K8590" t="s">
        <v>4596</v>
      </c>
      <c r="L8590" t="s">
        <v>35</v>
      </c>
      <c r="M8590" t="s">
        <v>61</v>
      </c>
      <c r="N8590" t="s">
        <v>35611</v>
      </c>
      <c r="O8590">
        <v>2</v>
      </c>
      <c r="P8590" s="3">
        <v>175.77929688</v>
      </c>
      <c r="Q8590" s="4">
        <v>1.996007984031988E-3</v>
      </c>
      <c r="R8590" s="6">
        <v>272.89800000000002</v>
      </c>
      <c r="S8590" s="6">
        <v>57.582000000000001</v>
      </c>
      <c r="T8590" t="s">
        <v>55</v>
      </c>
    </row>
    <row r="8591" spans="1:20" ht="15" customHeight="1" x14ac:dyDescent="0.3">
      <c r="A8591">
        <v>8590</v>
      </c>
      <c r="B8591" t="s">
        <v>13569</v>
      </c>
      <c r="C8591" s="1">
        <v>41401</v>
      </c>
      <c r="D8591" s="1">
        <v>41403</v>
      </c>
      <c r="E8591" t="s">
        <v>52</v>
      </c>
      <c r="F8591" t="s">
        <v>17</v>
      </c>
      <c r="G8591" t="s">
        <v>39</v>
      </c>
      <c r="H8591" t="s">
        <v>39</v>
      </c>
      <c r="I8591" s="5" t="s">
        <v>40</v>
      </c>
      <c r="J8591" s="5" t="s">
        <v>37874</v>
      </c>
      <c r="K8591" t="s">
        <v>4532</v>
      </c>
      <c r="L8591" t="s">
        <v>35</v>
      </c>
      <c r="M8591" t="s">
        <v>38</v>
      </c>
      <c r="N8591" t="s">
        <v>34129</v>
      </c>
      <c r="O8591">
        <v>2</v>
      </c>
      <c r="P8591" s="3">
        <v>55.320000000000007</v>
      </c>
      <c r="Q8591" s="4">
        <v>0</v>
      </c>
      <c r="R8591" s="6">
        <v>65.626999999999995</v>
      </c>
      <c r="S8591" s="6">
        <v>7.4130000000000003</v>
      </c>
      <c r="T8591" t="s">
        <v>55</v>
      </c>
    </row>
    <row r="8592" spans="1:20" ht="15" customHeight="1" x14ac:dyDescent="0.3">
      <c r="A8592">
        <v>8591</v>
      </c>
      <c r="B8592" t="s">
        <v>32876</v>
      </c>
      <c r="C8592" s="1">
        <v>42160</v>
      </c>
      <c r="D8592" s="1">
        <v>42165</v>
      </c>
      <c r="E8592" t="s">
        <v>52</v>
      </c>
      <c r="F8592" t="s">
        <v>17</v>
      </c>
      <c r="G8592" t="s">
        <v>63</v>
      </c>
      <c r="H8592" t="s">
        <v>64</v>
      </c>
      <c r="I8592" s="5" t="s">
        <v>65</v>
      </c>
      <c r="J8592" s="5" t="s">
        <v>37874</v>
      </c>
      <c r="K8592" t="s">
        <v>6674</v>
      </c>
      <c r="L8592" t="s">
        <v>21</v>
      </c>
      <c r="M8592" t="s">
        <v>30</v>
      </c>
      <c r="N8592" t="s">
        <v>34981</v>
      </c>
      <c r="O8592">
        <v>4</v>
      </c>
      <c r="P8592" s="3">
        <v>17.052</v>
      </c>
      <c r="Q8592" s="4">
        <v>0.2857142857142857</v>
      </c>
      <c r="R8592" s="6">
        <v>57.058999999999997</v>
      </c>
      <c r="S8592" s="6">
        <v>3.101</v>
      </c>
      <c r="T8592" t="s">
        <v>23</v>
      </c>
    </row>
    <row r="8593" spans="1:20" ht="15" customHeight="1" x14ac:dyDescent="0.3">
      <c r="A8593">
        <v>8592</v>
      </c>
      <c r="B8593" t="s">
        <v>32876</v>
      </c>
      <c r="C8593" s="1">
        <v>42160</v>
      </c>
      <c r="D8593" s="1">
        <v>42165</v>
      </c>
      <c r="E8593" t="s">
        <v>52</v>
      </c>
      <c r="F8593" t="s">
        <v>17</v>
      </c>
      <c r="G8593" t="s">
        <v>63</v>
      </c>
      <c r="H8593" t="s">
        <v>64</v>
      </c>
      <c r="I8593" s="5" t="s">
        <v>65</v>
      </c>
      <c r="J8593" s="5" t="s">
        <v>37874</v>
      </c>
      <c r="K8593" t="s">
        <v>4765</v>
      </c>
      <c r="L8593" t="s">
        <v>21</v>
      </c>
      <c r="M8593" t="s">
        <v>67</v>
      </c>
      <c r="N8593" t="s">
        <v>34370</v>
      </c>
      <c r="O8593">
        <v>3</v>
      </c>
      <c r="P8593" s="3">
        <v>173.25839999999997</v>
      </c>
      <c r="Q8593" s="4">
        <v>0.28571428571428564</v>
      </c>
      <c r="R8593" s="6">
        <v>407.96100000000001</v>
      </c>
      <c r="S8593" s="6">
        <v>25.239000000000001</v>
      </c>
      <c r="T8593" t="s">
        <v>23</v>
      </c>
    </row>
    <row r="8594" spans="1:20" ht="15" customHeight="1" x14ac:dyDescent="0.3">
      <c r="A8594">
        <v>8593</v>
      </c>
      <c r="B8594" t="s">
        <v>32876</v>
      </c>
      <c r="C8594" s="1">
        <v>42160</v>
      </c>
      <c r="D8594" s="1">
        <v>42165</v>
      </c>
      <c r="E8594" t="s">
        <v>52</v>
      </c>
      <c r="F8594" t="s">
        <v>17</v>
      </c>
      <c r="G8594" t="s">
        <v>63</v>
      </c>
      <c r="H8594" t="s">
        <v>64</v>
      </c>
      <c r="I8594" s="5" t="s">
        <v>65</v>
      </c>
      <c r="J8594" s="5" t="s">
        <v>37874</v>
      </c>
      <c r="K8594" t="s">
        <v>5914</v>
      </c>
      <c r="L8594" t="s">
        <v>27</v>
      </c>
      <c r="M8594" t="s">
        <v>28</v>
      </c>
      <c r="N8594" t="s">
        <v>36203</v>
      </c>
      <c r="O8594">
        <v>4</v>
      </c>
      <c r="P8594" s="3">
        <v>11.2728</v>
      </c>
      <c r="Q8594" s="4">
        <v>0.28571428571428575</v>
      </c>
      <c r="R8594" s="6">
        <v>49.863</v>
      </c>
      <c r="S8594" s="6">
        <v>1.7370000000000001</v>
      </c>
      <c r="T8594" t="s">
        <v>23</v>
      </c>
    </row>
    <row r="8595" spans="1:20" ht="15" customHeight="1" x14ac:dyDescent="0.3">
      <c r="A8595">
        <v>8594</v>
      </c>
      <c r="B8595" t="s">
        <v>32876</v>
      </c>
      <c r="C8595" s="1">
        <v>42160</v>
      </c>
      <c r="D8595" s="1">
        <v>42165</v>
      </c>
      <c r="E8595" t="s">
        <v>52</v>
      </c>
      <c r="F8595" t="s">
        <v>17</v>
      </c>
      <c r="G8595" t="s">
        <v>63</v>
      </c>
      <c r="H8595" t="s">
        <v>64</v>
      </c>
      <c r="I8595" s="5" t="s">
        <v>65</v>
      </c>
      <c r="J8595" s="5" t="s">
        <v>37874</v>
      </c>
      <c r="K8595" t="s">
        <v>4778</v>
      </c>
      <c r="L8595" t="s">
        <v>21</v>
      </c>
      <c r="M8595" t="s">
        <v>62</v>
      </c>
      <c r="N8595" t="s">
        <v>37316</v>
      </c>
      <c r="O8595">
        <v>3</v>
      </c>
      <c r="P8595" s="3">
        <v>114.32400000000001</v>
      </c>
      <c r="Q8595" s="4">
        <v>0.28571428571428575</v>
      </c>
      <c r="R8595" s="6">
        <v>345.90899999999999</v>
      </c>
      <c r="S8595" s="6">
        <v>17.510999999999999</v>
      </c>
      <c r="T8595" t="s">
        <v>23</v>
      </c>
    </row>
    <row r="8596" spans="1:20" ht="15" customHeight="1" x14ac:dyDescent="0.3">
      <c r="A8596">
        <v>8595</v>
      </c>
      <c r="B8596" t="s">
        <v>32876</v>
      </c>
      <c r="C8596" s="1">
        <v>42160</v>
      </c>
      <c r="D8596" s="1">
        <v>42165</v>
      </c>
      <c r="E8596" t="s">
        <v>52</v>
      </c>
      <c r="F8596" t="s">
        <v>17</v>
      </c>
      <c r="G8596" t="s">
        <v>63</v>
      </c>
      <c r="H8596" t="s">
        <v>64</v>
      </c>
      <c r="I8596" s="5" t="s">
        <v>65</v>
      </c>
      <c r="J8596" s="5" t="s">
        <v>37874</v>
      </c>
      <c r="K8596" t="s">
        <v>4858</v>
      </c>
      <c r="L8596" t="s">
        <v>21</v>
      </c>
      <c r="M8596" t="s">
        <v>62</v>
      </c>
      <c r="N8596" t="s">
        <v>37414</v>
      </c>
      <c r="O8596">
        <v>2</v>
      </c>
      <c r="P8596" s="3">
        <v>9.7943999999999996</v>
      </c>
      <c r="Q8596" s="4">
        <v>0.28571428571428575</v>
      </c>
      <c r="R8596" s="6">
        <v>19.036999999999999</v>
      </c>
      <c r="S8596" s="6">
        <v>1.5229999999999999</v>
      </c>
      <c r="T8596" t="s">
        <v>23</v>
      </c>
    </row>
    <row r="8597" spans="1:20" ht="15" customHeight="1" x14ac:dyDescent="0.3">
      <c r="A8597">
        <v>8596</v>
      </c>
      <c r="B8597" t="s">
        <v>10838</v>
      </c>
      <c r="C8597" s="1">
        <v>41996</v>
      </c>
      <c r="D8597" s="1">
        <v>41999</v>
      </c>
      <c r="E8597" t="s">
        <v>57</v>
      </c>
      <c r="F8597" t="s">
        <v>43</v>
      </c>
      <c r="G8597" t="s">
        <v>225</v>
      </c>
      <c r="H8597" t="s">
        <v>167</v>
      </c>
      <c r="I8597" s="5" t="s">
        <v>168</v>
      </c>
      <c r="J8597" s="5" t="s">
        <v>37874</v>
      </c>
      <c r="K8597" t="s">
        <v>6166</v>
      </c>
      <c r="L8597" t="s">
        <v>21</v>
      </c>
      <c r="M8597" t="s">
        <v>37</v>
      </c>
      <c r="N8597" t="s">
        <v>37586</v>
      </c>
      <c r="O8597">
        <v>4</v>
      </c>
      <c r="P8597" s="3">
        <v>24.339999999999996</v>
      </c>
      <c r="Q8597" s="4">
        <v>0</v>
      </c>
      <c r="R8597" s="6">
        <v>67.772999999999996</v>
      </c>
      <c r="S8597" s="6">
        <v>10.147</v>
      </c>
      <c r="T8597" t="s">
        <v>23</v>
      </c>
    </row>
    <row r="8598" spans="1:20" ht="15" customHeight="1" x14ac:dyDescent="0.3">
      <c r="A8598">
        <v>8597</v>
      </c>
      <c r="B8598" t="s">
        <v>12387</v>
      </c>
      <c r="C8598" s="1">
        <v>41580</v>
      </c>
      <c r="D8598" s="1">
        <v>41585</v>
      </c>
      <c r="E8598" t="s">
        <v>16</v>
      </c>
      <c r="F8598" t="s">
        <v>17</v>
      </c>
      <c r="G8598" t="s">
        <v>357</v>
      </c>
      <c r="H8598" t="s">
        <v>358</v>
      </c>
      <c r="I8598" s="5" t="s">
        <v>359</v>
      </c>
      <c r="J8598" s="5" t="s">
        <v>4504</v>
      </c>
      <c r="K8598" t="s">
        <v>4767</v>
      </c>
      <c r="L8598" t="s">
        <v>21</v>
      </c>
      <c r="M8598" t="s">
        <v>41</v>
      </c>
      <c r="N8598" t="s">
        <v>35914</v>
      </c>
      <c r="O8598">
        <v>2</v>
      </c>
      <c r="P8598" s="3">
        <v>9.6199999999999992</v>
      </c>
      <c r="Q8598" s="4">
        <v>0</v>
      </c>
      <c r="R8598" s="6">
        <v>15.263</v>
      </c>
      <c r="S8598" s="6">
        <v>1.4970000000000001</v>
      </c>
      <c r="T8598" t="s">
        <v>23</v>
      </c>
    </row>
    <row r="8599" spans="1:20" ht="15" customHeight="1" x14ac:dyDescent="0.3">
      <c r="A8599">
        <v>8598</v>
      </c>
      <c r="B8599" t="s">
        <v>17091</v>
      </c>
      <c r="C8599" s="1">
        <v>42334</v>
      </c>
      <c r="D8599" s="1">
        <v>42337</v>
      </c>
      <c r="E8599" t="s">
        <v>52</v>
      </c>
      <c r="F8599" t="s">
        <v>17</v>
      </c>
      <c r="G8599" t="s">
        <v>201</v>
      </c>
      <c r="H8599" t="s">
        <v>119</v>
      </c>
      <c r="I8599" s="5" t="s">
        <v>119</v>
      </c>
      <c r="J8599" s="5" t="s">
        <v>37874</v>
      </c>
      <c r="K8599" t="s">
        <v>7113</v>
      </c>
      <c r="L8599" t="s">
        <v>35</v>
      </c>
      <c r="M8599" t="s">
        <v>36</v>
      </c>
      <c r="N8599" t="s">
        <v>36527</v>
      </c>
      <c r="O8599">
        <v>3</v>
      </c>
      <c r="P8599" s="3">
        <v>57.539999999999992</v>
      </c>
      <c r="Q8599" s="4">
        <v>0</v>
      </c>
      <c r="R8599" s="6">
        <v>145.06299999999999</v>
      </c>
      <c r="S8599" s="6">
        <v>27.556999999999999</v>
      </c>
      <c r="T8599" t="s">
        <v>55</v>
      </c>
    </row>
    <row r="8600" spans="1:20" ht="15" customHeight="1" x14ac:dyDescent="0.3">
      <c r="A8600">
        <v>8599</v>
      </c>
      <c r="B8600" t="s">
        <v>17091</v>
      </c>
      <c r="C8600" s="1">
        <v>42334</v>
      </c>
      <c r="D8600" s="1">
        <v>42337</v>
      </c>
      <c r="E8600" t="s">
        <v>52</v>
      </c>
      <c r="F8600" t="s">
        <v>17</v>
      </c>
      <c r="G8600" t="s">
        <v>201</v>
      </c>
      <c r="H8600" t="s">
        <v>119</v>
      </c>
      <c r="I8600" s="5" t="s">
        <v>119</v>
      </c>
      <c r="J8600" s="5" t="s">
        <v>37874</v>
      </c>
      <c r="K8600" t="s">
        <v>6995</v>
      </c>
      <c r="L8600" t="s">
        <v>21</v>
      </c>
      <c r="M8600" t="s">
        <v>100</v>
      </c>
      <c r="N8600" t="s">
        <v>36905</v>
      </c>
      <c r="O8600">
        <v>5</v>
      </c>
      <c r="P8600" s="3">
        <v>18.98</v>
      </c>
      <c r="Q8600" s="4">
        <v>0</v>
      </c>
      <c r="R8600" s="6">
        <v>47.41</v>
      </c>
      <c r="S8600" s="6">
        <v>6.69</v>
      </c>
      <c r="T8600" t="s">
        <v>55</v>
      </c>
    </row>
    <row r="8601" spans="1:20" ht="15" customHeight="1" x14ac:dyDescent="0.3">
      <c r="A8601">
        <v>8600</v>
      </c>
      <c r="B8601" t="s">
        <v>30338</v>
      </c>
      <c r="C8601" s="1">
        <v>41753</v>
      </c>
      <c r="D8601" s="1">
        <v>41756</v>
      </c>
      <c r="E8601" t="s">
        <v>57</v>
      </c>
      <c r="F8601" t="s">
        <v>17</v>
      </c>
      <c r="G8601" t="s">
        <v>206</v>
      </c>
      <c r="H8601" t="s">
        <v>207</v>
      </c>
      <c r="I8601" s="5" t="s">
        <v>143</v>
      </c>
      <c r="J8601" s="5" t="s">
        <v>37874</v>
      </c>
      <c r="K8601" t="s">
        <v>5859</v>
      </c>
      <c r="L8601" t="s">
        <v>21</v>
      </c>
      <c r="M8601" t="s">
        <v>62</v>
      </c>
      <c r="N8601" t="s">
        <v>37374</v>
      </c>
      <c r="O8601">
        <v>5</v>
      </c>
      <c r="P8601" s="3">
        <v>34.809599999999989</v>
      </c>
      <c r="Q8601" s="4">
        <v>0.2857142857142857</v>
      </c>
      <c r="R8601" s="6">
        <v>182.44800000000001</v>
      </c>
      <c r="S8601" s="6">
        <v>18.552</v>
      </c>
      <c r="T8601" t="s">
        <v>23</v>
      </c>
    </row>
    <row r="8602" spans="1:20" ht="15" customHeight="1" x14ac:dyDescent="0.3">
      <c r="A8602">
        <v>8601</v>
      </c>
      <c r="B8602" t="s">
        <v>20289</v>
      </c>
      <c r="C8602" s="1">
        <v>42364</v>
      </c>
      <c r="D8602" s="1">
        <v>42370</v>
      </c>
      <c r="E8602" t="s">
        <v>16</v>
      </c>
      <c r="F8602" t="s">
        <v>47</v>
      </c>
      <c r="G8602" t="s">
        <v>81</v>
      </c>
      <c r="H8602" t="s">
        <v>81</v>
      </c>
      <c r="I8602" s="5" t="s">
        <v>73</v>
      </c>
      <c r="J8602" s="5" t="s">
        <v>37874</v>
      </c>
      <c r="K8602" t="s">
        <v>6323</v>
      </c>
      <c r="L8602" t="s">
        <v>35</v>
      </c>
      <c r="M8602" t="s">
        <v>66</v>
      </c>
      <c r="N8602" t="s">
        <v>37074</v>
      </c>
      <c r="O8602">
        <v>5</v>
      </c>
      <c r="P8602" s="3">
        <v>83.884799999999998</v>
      </c>
      <c r="Q8602" s="4">
        <v>0.16666666666666666</v>
      </c>
      <c r="R8602" s="6">
        <v>396.81599999999997</v>
      </c>
      <c r="S8602" s="6">
        <v>31.384</v>
      </c>
      <c r="T8602" t="s">
        <v>44</v>
      </c>
    </row>
    <row r="8603" spans="1:20" ht="15" customHeight="1" x14ac:dyDescent="0.3">
      <c r="A8603">
        <v>8602</v>
      </c>
      <c r="B8603" t="s">
        <v>19810</v>
      </c>
      <c r="C8603" s="1">
        <v>42141</v>
      </c>
      <c r="D8603" s="1">
        <v>42146</v>
      </c>
      <c r="E8603" t="s">
        <v>16</v>
      </c>
      <c r="F8603" t="s">
        <v>17</v>
      </c>
      <c r="G8603" t="s">
        <v>690</v>
      </c>
      <c r="H8603" t="s">
        <v>171</v>
      </c>
      <c r="I8603" s="5" t="s">
        <v>20</v>
      </c>
      <c r="J8603" s="5" t="s">
        <v>37874</v>
      </c>
      <c r="K8603" t="s">
        <v>6443</v>
      </c>
      <c r="L8603" t="s">
        <v>27</v>
      </c>
      <c r="M8603" t="s">
        <v>29</v>
      </c>
      <c r="N8603" t="s">
        <v>35182</v>
      </c>
      <c r="O8603">
        <v>1</v>
      </c>
      <c r="P8603" s="3">
        <v>93.964799999999997</v>
      </c>
      <c r="Q8603" s="4">
        <v>0.16666666666666663</v>
      </c>
      <c r="R8603" s="6">
        <v>71.497</v>
      </c>
      <c r="S8603" s="6">
        <v>2.903</v>
      </c>
      <c r="T8603" t="s">
        <v>23</v>
      </c>
    </row>
    <row r="8604" spans="1:20" ht="15" customHeight="1" x14ac:dyDescent="0.3">
      <c r="A8604">
        <v>8603</v>
      </c>
      <c r="B8604" t="s">
        <v>33515</v>
      </c>
      <c r="C8604" s="1">
        <v>41635</v>
      </c>
      <c r="D8604" s="1">
        <v>41635</v>
      </c>
      <c r="E8604" t="s">
        <v>78</v>
      </c>
      <c r="F8604" t="s">
        <v>43</v>
      </c>
      <c r="G8604" t="s">
        <v>173</v>
      </c>
      <c r="H8604" t="s">
        <v>173</v>
      </c>
      <c r="I8604" s="5" t="s">
        <v>69</v>
      </c>
      <c r="J8604" s="5" t="s">
        <v>37874</v>
      </c>
      <c r="K8604" t="s">
        <v>5765</v>
      </c>
      <c r="L8604" t="s">
        <v>21</v>
      </c>
      <c r="M8604" t="s">
        <v>30</v>
      </c>
      <c r="N8604" t="s">
        <v>35139</v>
      </c>
      <c r="O8604">
        <v>1</v>
      </c>
      <c r="P8604" s="3">
        <v>3.18</v>
      </c>
      <c r="Q8604" s="4">
        <v>0</v>
      </c>
      <c r="R8604" s="6">
        <v>9.40000000000005E-2</v>
      </c>
      <c r="S8604" s="6">
        <v>1.6659999999999999</v>
      </c>
      <c r="T8604" t="s">
        <v>74</v>
      </c>
    </row>
    <row r="8605" spans="1:20" ht="15" customHeight="1" x14ac:dyDescent="0.3">
      <c r="A8605">
        <v>8604</v>
      </c>
      <c r="B8605" t="s">
        <v>33515</v>
      </c>
      <c r="C8605" s="1">
        <v>41635</v>
      </c>
      <c r="D8605" s="1">
        <v>41635</v>
      </c>
      <c r="E8605" t="s">
        <v>78</v>
      </c>
      <c r="F8605" t="s">
        <v>43</v>
      </c>
      <c r="G8605" t="s">
        <v>173</v>
      </c>
      <c r="H8605" t="s">
        <v>173</v>
      </c>
      <c r="I8605" s="5" t="s">
        <v>69</v>
      </c>
      <c r="J8605" s="5" t="s">
        <v>37874</v>
      </c>
      <c r="K8605" t="s">
        <v>5009</v>
      </c>
      <c r="L8605" t="s">
        <v>21</v>
      </c>
      <c r="M8605" t="s">
        <v>32</v>
      </c>
      <c r="N8605" t="s">
        <v>35791</v>
      </c>
      <c r="O8605">
        <v>3</v>
      </c>
      <c r="P8605" s="3">
        <v>16.86</v>
      </c>
      <c r="Q8605" s="4">
        <v>0</v>
      </c>
      <c r="R8605" s="6">
        <v>22.318000000000001</v>
      </c>
      <c r="S8605" s="6">
        <v>5.5220000000000002</v>
      </c>
      <c r="T8605" t="s">
        <v>74</v>
      </c>
    </row>
    <row r="8606" spans="1:20" ht="15" customHeight="1" x14ac:dyDescent="0.3">
      <c r="A8606">
        <v>8605</v>
      </c>
      <c r="B8606" t="s">
        <v>33515</v>
      </c>
      <c r="C8606" s="1">
        <v>41635</v>
      </c>
      <c r="D8606" s="1">
        <v>41635</v>
      </c>
      <c r="E8606" t="s">
        <v>78</v>
      </c>
      <c r="F8606" t="s">
        <v>43</v>
      </c>
      <c r="G8606" t="s">
        <v>173</v>
      </c>
      <c r="H8606" t="s">
        <v>173</v>
      </c>
      <c r="I8606" s="5" t="s">
        <v>69</v>
      </c>
      <c r="J8606" s="5" t="s">
        <v>37874</v>
      </c>
      <c r="K8606" t="s">
        <v>5027</v>
      </c>
      <c r="L8606" t="s">
        <v>21</v>
      </c>
      <c r="M8606" t="s">
        <v>30</v>
      </c>
      <c r="N8606" t="s">
        <v>34975</v>
      </c>
      <c r="O8606">
        <v>9</v>
      </c>
      <c r="P8606" s="3">
        <v>18.22</v>
      </c>
      <c r="Q8606" s="4">
        <v>0</v>
      </c>
      <c r="R8606" s="6">
        <v>101.408</v>
      </c>
      <c r="S8606" s="6">
        <v>51.231999999999999</v>
      </c>
      <c r="T8606" t="s">
        <v>74</v>
      </c>
    </row>
    <row r="8607" spans="1:20" ht="15" customHeight="1" x14ac:dyDescent="0.3">
      <c r="A8607">
        <v>8606</v>
      </c>
      <c r="B8607" t="s">
        <v>31433</v>
      </c>
      <c r="C8607" s="1">
        <v>42328</v>
      </c>
      <c r="D8607" s="1">
        <v>42330</v>
      </c>
      <c r="E8607" t="s">
        <v>52</v>
      </c>
      <c r="F8607" t="s">
        <v>17</v>
      </c>
      <c r="G8607" t="s">
        <v>470</v>
      </c>
      <c r="H8607" t="s">
        <v>160</v>
      </c>
      <c r="I8607" s="5" t="s">
        <v>34</v>
      </c>
      <c r="J8607" s="5" t="s">
        <v>4504</v>
      </c>
      <c r="K8607" t="s">
        <v>4668</v>
      </c>
      <c r="L8607" t="s">
        <v>21</v>
      </c>
      <c r="M8607" t="s">
        <v>31</v>
      </c>
      <c r="N8607" t="s">
        <v>34650</v>
      </c>
      <c r="O8607">
        <v>1</v>
      </c>
      <c r="P8607" s="3">
        <v>19.739999999999998</v>
      </c>
      <c r="Q8607" s="4">
        <v>0</v>
      </c>
      <c r="R8607" s="6">
        <v>8.7129999999999992</v>
      </c>
      <c r="S8607" s="6">
        <v>1.5669999999999999</v>
      </c>
      <c r="T8607" t="s">
        <v>23</v>
      </c>
    </row>
    <row r="8608" spans="1:20" ht="15" customHeight="1" x14ac:dyDescent="0.3">
      <c r="A8608">
        <v>8607</v>
      </c>
      <c r="B8608" t="s">
        <v>10289</v>
      </c>
      <c r="C8608" s="1">
        <v>41443</v>
      </c>
      <c r="D8608" s="1">
        <v>41443</v>
      </c>
      <c r="E8608" t="s">
        <v>78</v>
      </c>
      <c r="F8608" t="s">
        <v>17</v>
      </c>
      <c r="G8608" t="s">
        <v>339</v>
      </c>
      <c r="H8608" t="s">
        <v>149</v>
      </c>
      <c r="I8608" s="5" t="s">
        <v>20</v>
      </c>
      <c r="J8608" s="5" t="s">
        <v>37874</v>
      </c>
      <c r="K8608" t="s">
        <v>6419</v>
      </c>
      <c r="L8608" t="s">
        <v>21</v>
      </c>
      <c r="M8608" t="s">
        <v>32</v>
      </c>
      <c r="N8608" t="s">
        <v>35764</v>
      </c>
      <c r="O8608">
        <v>2</v>
      </c>
      <c r="P8608" s="3">
        <v>12.559999999999999</v>
      </c>
      <c r="Q8608" s="4">
        <v>0</v>
      </c>
      <c r="R8608" s="6">
        <v>14.742000000000001</v>
      </c>
      <c r="S8608" s="6">
        <v>8.6579999999999995</v>
      </c>
      <c r="T8608" t="s">
        <v>74</v>
      </c>
    </row>
    <row r="8609" spans="1:20" ht="15" customHeight="1" x14ac:dyDescent="0.3">
      <c r="A8609">
        <v>8608</v>
      </c>
      <c r="B8609" t="s">
        <v>10289</v>
      </c>
      <c r="C8609" s="1">
        <v>41443</v>
      </c>
      <c r="D8609" s="1">
        <v>41443</v>
      </c>
      <c r="E8609" t="s">
        <v>78</v>
      </c>
      <c r="F8609" t="s">
        <v>17</v>
      </c>
      <c r="G8609" t="s">
        <v>339</v>
      </c>
      <c r="H8609" t="s">
        <v>149</v>
      </c>
      <c r="I8609" s="5" t="s">
        <v>20</v>
      </c>
      <c r="J8609" s="5" t="s">
        <v>37874</v>
      </c>
      <c r="K8609" t="s">
        <v>6542</v>
      </c>
      <c r="L8609" t="s">
        <v>35</v>
      </c>
      <c r="M8609" t="s">
        <v>38</v>
      </c>
      <c r="N8609" t="s">
        <v>34098</v>
      </c>
      <c r="O8609">
        <v>3</v>
      </c>
      <c r="P8609" s="3">
        <v>164.28</v>
      </c>
      <c r="Q8609" s="4">
        <v>1.1533848482429999E-16</v>
      </c>
      <c r="R8609" s="6">
        <v>399.16800000000001</v>
      </c>
      <c r="S8609" s="6">
        <v>88.751999999999995</v>
      </c>
      <c r="T8609" t="s">
        <v>74</v>
      </c>
    </row>
    <row r="8610" spans="1:20" ht="15" customHeight="1" x14ac:dyDescent="0.3">
      <c r="A8610">
        <v>8609</v>
      </c>
      <c r="B8610" t="s">
        <v>10289</v>
      </c>
      <c r="C8610" s="1">
        <v>41443</v>
      </c>
      <c r="D8610" s="1">
        <v>41443</v>
      </c>
      <c r="E8610" t="s">
        <v>78</v>
      </c>
      <c r="F8610" t="s">
        <v>17</v>
      </c>
      <c r="G8610" t="s">
        <v>339</v>
      </c>
      <c r="H8610" t="s">
        <v>149</v>
      </c>
      <c r="I8610" s="5" t="s">
        <v>20</v>
      </c>
      <c r="J8610" s="5" t="s">
        <v>37874</v>
      </c>
      <c r="K8610" t="s">
        <v>5895</v>
      </c>
      <c r="L8610" t="s">
        <v>21</v>
      </c>
      <c r="M8610" t="s">
        <v>41</v>
      </c>
      <c r="N8610" t="s">
        <v>35859</v>
      </c>
      <c r="O8610">
        <v>3</v>
      </c>
      <c r="P8610" s="3">
        <v>7.2799999999999985</v>
      </c>
      <c r="Q8610" s="4">
        <v>0</v>
      </c>
      <c r="R8610" s="6">
        <v>5.0839999999999996</v>
      </c>
      <c r="S8610" s="6">
        <v>6.4960000000000004</v>
      </c>
      <c r="T8610" t="s">
        <v>74</v>
      </c>
    </row>
    <row r="8611" spans="1:20" ht="15" customHeight="1" x14ac:dyDescent="0.3">
      <c r="A8611">
        <v>8610</v>
      </c>
      <c r="B8611" t="s">
        <v>32785</v>
      </c>
      <c r="C8611" s="1">
        <v>42270</v>
      </c>
      <c r="D8611" s="1">
        <v>42272</v>
      </c>
      <c r="E8611" t="s">
        <v>57</v>
      </c>
      <c r="F8611" t="s">
        <v>47</v>
      </c>
      <c r="G8611" t="s">
        <v>782</v>
      </c>
      <c r="H8611" t="s">
        <v>235</v>
      </c>
      <c r="I8611" s="5" t="s">
        <v>34</v>
      </c>
      <c r="J8611" s="5" t="s">
        <v>4504</v>
      </c>
      <c r="K8611" t="s">
        <v>6417</v>
      </c>
      <c r="L8611" t="s">
        <v>27</v>
      </c>
      <c r="M8611" t="s">
        <v>29</v>
      </c>
      <c r="N8611" t="s">
        <v>35183</v>
      </c>
      <c r="O8611">
        <v>6</v>
      </c>
      <c r="P8611" s="3">
        <v>100.22000000000001</v>
      </c>
      <c r="Q8611" s="4">
        <v>0</v>
      </c>
      <c r="R8611" s="6">
        <v>209.77500000000001</v>
      </c>
      <c r="S8611" s="6">
        <v>145.065</v>
      </c>
      <c r="T8611" t="s">
        <v>55</v>
      </c>
    </row>
    <row r="8612" spans="1:20" ht="15" customHeight="1" x14ac:dyDescent="0.3">
      <c r="A8612">
        <v>8611</v>
      </c>
      <c r="B8612" t="s">
        <v>32785</v>
      </c>
      <c r="C8612" s="1">
        <v>42270</v>
      </c>
      <c r="D8612" s="1">
        <v>42272</v>
      </c>
      <c r="E8612" t="s">
        <v>57</v>
      </c>
      <c r="F8612" t="s">
        <v>47</v>
      </c>
      <c r="G8612" t="s">
        <v>782</v>
      </c>
      <c r="H8612" t="s">
        <v>235</v>
      </c>
      <c r="I8612" s="5" t="s">
        <v>34</v>
      </c>
      <c r="J8612" s="5" t="s">
        <v>4504</v>
      </c>
      <c r="K8612" t="s">
        <v>6139</v>
      </c>
      <c r="L8612" t="s">
        <v>21</v>
      </c>
      <c r="M8612" t="s">
        <v>31</v>
      </c>
      <c r="N8612" t="s">
        <v>34714</v>
      </c>
      <c r="O8612">
        <v>1</v>
      </c>
      <c r="P8612" s="3">
        <v>19.7</v>
      </c>
      <c r="Q8612" s="4">
        <v>0</v>
      </c>
      <c r="R8612" s="6">
        <v>9.9329999999999998</v>
      </c>
      <c r="S8612" s="6">
        <v>2.887</v>
      </c>
      <c r="T8612" t="s">
        <v>55</v>
      </c>
    </row>
    <row r="8613" spans="1:20" ht="15" customHeight="1" x14ac:dyDescent="0.3">
      <c r="A8613">
        <v>8612</v>
      </c>
      <c r="B8613" t="s">
        <v>15879</v>
      </c>
      <c r="C8613" s="1">
        <v>42334</v>
      </c>
      <c r="D8613" s="1">
        <v>42337</v>
      </c>
      <c r="E8613" t="s">
        <v>52</v>
      </c>
      <c r="F8613" t="s">
        <v>47</v>
      </c>
      <c r="G8613" t="s">
        <v>18</v>
      </c>
      <c r="H8613" t="s">
        <v>19</v>
      </c>
      <c r="I8613" s="5" t="s">
        <v>20</v>
      </c>
      <c r="J8613" s="5" t="s">
        <v>37874</v>
      </c>
      <c r="K8613" t="s">
        <v>6053</v>
      </c>
      <c r="L8613" t="s">
        <v>35</v>
      </c>
      <c r="M8613" t="s">
        <v>66</v>
      </c>
      <c r="N8613" t="s">
        <v>37031</v>
      </c>
      <c r="O8613">
        <v>5</v>
      </c>
      <c r="P8613" s="3">
        <v>115.64000000000001</v>
      </c>
      <c r="Q8613" s="4">
        <v>0</v>
      </c>
      <c r="R8613" s="6">
        <v>417.11099999999999</v>
      </c>
      <c r="S8613" s="6">
        <v>161.089</v>
      </c>
      <c r="T8613" t="s">
        <v>74</v>
      </c>
    </row>
    <row r="8614" spans="1:20" ht="15" customHeight="1" x14ac:dyDescent="0.3">
      <c r="A8614">
        <v>8613</v>
      </c>
      <c r="B8614" t="s">
        <v>16725</v>
      </c>
      <c r="C8614" s="1">
        <v>41405</v>
      </c>
      <c r="D8614" s="1">
        <v>41412</v>
      </c>
      <c r="E8614" t="s">
        <v>16</v>
      </c>
      <c r="F8614" t="s">
        <v>17</v>
      </c>
      <c r="G8614" t="s">
        <v>202</v>
      </c>
      <c r="H8614" t="s">
        <v>87</v>
      </c>
      <c r="I8614" s="5" t="s">
        <v>20</v>
      </c>
      <c r="J8614" s="5" t="s">
        <v>37874</v>
      </c>
      <c r="K8614" t="s">
        <v>5221</v>
      </c>
      <c r="L8614" t="s">
        <v>35</v>
      </c>
      <c r="M8614" t="s">
        <v>61</v>
      </c>
      <c r="N8614" t="s">
        <v>35543</v>
      </c>
      <c r="O8614">
        <v>3</v>
      </c>
      <c r="P8614" s="3">
        <v>212.07915168000002</v>
      </c>
      <c r="Q8614" s="4">
        <v>1.9960079840318575E-3</v>
      </c>
      <c r="R8614" s="6">
        <v>566.66499999999996</v>
      </c>
      <c r="S8614" s="6">
        <v>69.575000000000003</v>
      </c>
      <c r="T8614" t="s">
        <v>23</v>
      </c>
    </row>
    <row r="8615" spans="1:20" ht="15" customHeight="1" x14ac:dyDescent="0.3">
      <c r="A8615">
        <v>8614</v>
      </c>
      <c r="B8615" t="s">
        <v>16725</v>
      </c>
      <c r="C8615" s="1">
        <v>41405</v>
      </c>
      <c r="D8615" s="1">
        <v>41412</v>
      </c>
      <c r="E8615" t="s">
        <v>16</v>
      </c>
      <c r="F8615" t="s">
        <v>17</v>
      </c>
      <c r="G8615" t="s">
        <v>202</v>
      </c>
      <c r="H8615" t="s">
        <v>87</v>
      </c>
      <c r="I8615" s="5" t="s">
        <v>20</v>
      </c>
      <c r="J8615" s="5" t="s">
        <v>37874</v>
      </c>
      <c r="K8615" t="s">
        <v>7080</v>
      </c>
      <c r="L8615" t="s">
        <v>27</v>
      </c>
      <c r="M8615" t="s">
        <v>29</v>
      </c>
      <c r="N8615" t="s">
        <v>35219</v>
      </c>
      <c r="O8615">
        <v>2</v>
      </c>
      <c r="P8615" s="3">
        <v>111.2256</v>
      </c>
      <c r="Q8615" s="4">
        <v>0.16666666666666666</v>
      </c>
      <c r="R8615" s="6">
        <v>158.012</v>
      </c>
      <c r="S8615" s="6">
        <v>13.468</v>
      </c>
      <c r="T8615" t="s">
        <v>23</v>
      </c>
    </row>
    <row r="8616" spans="1:20" ht="15" customHeight="1" x14ac:dyDescent="0.3">
      <c r="A8616">
        <v>8615</v>
      </c>
      <c r="B8616" t="s">
        <v>16725</v>
      </c>
      <c r="C8616" s="1">
        <v>41405</v>
      </c>
      <c r="D8616" s="1">
        <v>41412</v>
      </c>
      <c r="E8616" t="s">
        <v>16</v>
      </c>
      <c r="F8616" t="s">
        <v>17</v>
      </c>
      <c r="G8616" t="s">
        <v>202</v>
      </c>
      <c r="H8616" t="s">
        <v>87</v>
      </c>
      <c r="I8616" s="5" t="s">
        <v>20</v>
      </c>
      <c r="J8616" s="5" t="s">
        <v>37874</v>
      </c>
      <c r="K8616" t="s">
        <v>5950</v>
      </c>
      <c r="L8616" t="s">
        <v>21</v>
      </c>
      <c r="M8616" t="s">
        <v>30</v>
      </c>
      <c r="N8616" t="s">
        <v>35044</v>
      </c>
      <c r="O8616">
        <v>3</v>
      </c>
      <c r="P8616" s="3">
        <v>10.340000000000002</v>
      </c>
      <c r="Q8616" s="4">
        <v>0</v>
      </c>
      <c r="R8616" s="6">
        <v>19.77</v>
      </c>
      <c r="S8616" s="6">
        <v>2.91</v>
      </c>
      <c r="T8616" t="s">
        <v>23</v>
      </c>
    </row>
    <row r="8617" spans="1:20" ht="15" customHeight="1" x14ac:dyDescent="0.3">
      <c r="A8617">
        <v>8616</v>
      </c>
      <c r="B8617" t="s">
        <v>16725</v>
      </c>
      <c r="C8617" s="1">
        <v>41405</v>
      </c>
      <c r="D8617" s="1">
        <v>41412</v>
      </c>
      <c r="E8617" t="s">
        <v>16</v>
      </c>
      <c r="F8617" t="s">
        <v>17</v>
      </c>
      <c r="G8617" t="s">
        <v>202</v>
      </c>
      <c r="H8617" t="s">
        <v>87</v>
      </c>
      <c r="I8617" s="5" t="s">
        <v>20</v>
      </c>
      <c r="J8617" s="5" t="s">
        <v>37874</v>
      </c>
      <c r="K8617" t="s">
        <v>5243</v>
      </c>
      <c r="L8617" t="s">
        <v>21</v>
      </c>
      <c r="M8617" t="s">
        <v>30</v>
      </c>
      <c r="N8617" t="s">
        <v>35115</v>
      </c>
      <c r="O8617">
        <v>1</v>
      </c>
      <c r="P8617" s="3">
        <v>5.94</v>
      </c>
      <c r="Q8617" s="4">
        <v>0</v>
      </c>
      <c r="R8617" s="6">
        <v>4.6340000000000003</v>
      </c>
      <c r="S8617" s="6">
        <v>1.206</v>
      </c>
      <c r="T8617" t="s">
        <v>23</v>
      </c>
    </row>
    <row r="8618" spans="1:20" ht="15" customHeight="1" x14ac:dyDescent="0.3">
      <c r="A8618">
        <v>8617</v>
      </c>
      <c r="B8618" t="s">
        <v>9940</v>
      </c>
      <c r="C8618" s="1">
        <v>42341</v>
      </c>
      <c r="D8618" s="1">
        <v>42343</v>
      </c>
      <c r="E8618" t="s">
        <v>57</v>
      </c>
      <c r="F8618" t="s">
        <v>43</v>
      </c>
      <c r="G8618" t="s">
        <v>112</v>
      </c>
      <c r="H8618" t="s">
        <v>113</v>
      </c>
      <c r="I8618" s="5" t="s">
        <v>20</v>
      </c>
      <c r="J8618" s="5" t="s">
        <v>37874</v>
      </c>
      <c r="K8618" t="s">
        <v>6346</v>
      </c>
      <c r="L8618" t="s">
        <v>35</v>
      </c>
      <c r="M8618" t="s">
        <v>36</v>
      </c>
      <c r="N8618" t="s">
        <v>36511</v>
      </c>
      <c r="O8618">
        <v>3</v>
      </c>
      <c r="P8618" s="3">
        <v>80.879999999999981</v>
      </c>
      <c r="Q8618" s="4">
        <v>-1.1713530098254211E-16</v>
      </c>
      <c r="R8618" s="6">
        <v>143.196</v>
      </c>
      <c r="S8618" s="6">
        <v>31.524000000000001</v>
      </c>
      <c r="T8618" t="s">
        <v>23</v>
      </c>
    </row>
    <row r="8619" spans="1:20" ht="15" customHeight="1" x14ac:dyDescent="0.3">
      <c r="A8619">
        <v>8618</v>
      </c>
      <c r="B8619" t="s">
        <v>9940</v>
      </c>
      <c r="C8619" s="1">
        <v>42341</v>
      </c>
      <c r="D8619" s="1">
        <v>42343</v>
      </c>
      <c r="E8619" t="s">
        <v>57</v>
      </c>
      <c r="F8619" t="s">
        <v>43</v>
      </c>
      <c r="G8619" t="s">
        <v>112</v>
      </c>
      <c r="H8619" t="s">
        <v>113</v>
      </c>
      <c r="I8619" s="5" t="s">
        <v>20</v>
      </c>
      <c r="J8619" s="5" t="s">
        <v>37874</v>
      </c>
      <c r="K8619" t="s">
        <v>5004</v>
      </c>
      <c r="L8619" t="s">
        <v>21</v>
      </c>
      <c r="M8619" t="s">
        <v>31</v>
      </c>
      <c r="N8619" t="s">
        <v>34635</v>
      </c>
      <c r="O8619">
        <v>1</v>
      </c>
      <c r="P8619" s="3">
        <v>34.560000000000009</v>
      </c>
      <c r="Q8619" s="4">
        <v>0</v>
      </c>
      <c r="R8619" s="6">
        <v>29.007000000000001</v>
      </c>
      <c r="S8619" s="6">
        <v>4.173</v>
      </c>
      <c r="T8619" t="s">
        <v>23</v>
      </c>
    </row>
    <row r="8620" spans="1:20" ht="15" customHeight="1" x14ac:dyDescent="0.3">
      <c r="A8620">
        <v>8619</v>
      </c>
      <c r="B8620" t="s">
        <v>19469</v>
      </c>
      <c r="C8620" s="1">
        <v>42172</v>
      </c>
      <c r="D8620" s="1">
        <v>42175</v>
      </c>
      <c r="E8620" t="s">
        <v>57</v>
      </c>
      <c r="F8620" t="s">
        <v>17</v>
      </c>
      <c r="G8620" t="s">
        <v>167</v>
      </c>
      <c r="H8620" t="s">
        <v>167</v>
      </c>
      <c r="I8620" s="5" t="s">
        <v>168</v>
      </c>
      <c r="J8620" s="5" t="s">
        <v>37874</v>
      </c>
      <c r="K8620" t="s">
        <v>4530</v>
      </c>
      <c r="L8620" t="s">
        <v>27</v>
      </c>
      <c r="M8620" t="s">
        <v>42</v>
      </c>
      <c r="N8620" t="s">
        <v>35342</v>
      </c>
      <c r="O8620">
        <v>2</v>
      </c>
      <c r="P8620" s="3">
        <v>108.02000000000001</v>
      </c>
      <c r="Q8620" s="4">
        <v>0</v>
      </c>
      <c r="R8620" s="6">
        <v>149.80000000000001</v>
      </c>
      <c r="S8620" s="6">
        <v>44.64</v>
      </c>
      <c r="T8620" t="s">
        <v>74</v>
      </c>
    </row>
    <row r="8621" spans="1:20" ht="15" customHeight="1" x14ac:dyDescent="0.3">
      <c r="A8621">
        <v>8620</v>
      </c>
      <c r="B8621" t="s">
        <v>32877</v>
      </c>
      <c r="C8621" s="1">
        <v>41590</v>
      </c>
      <c r="D8621" s="1">
        <v>41595</v>
      </c>
      <c r="E8621" t="s">
        <v>16</v>
      </c>
      <c r="F8621" t="s">
        <v>17</v>
      </c>
      <c r="G8621" t="s">
        <v>291</v>
      </c>
      <c r="H8621" t="s">
        <v>292</v>
      </c>
      <c r="I8621" s="5" t="s">
        <v>34</v>
      </c>
      <c r="J8621" s="5" t="s">
        <v>4504</v>
      </c>
      <c r="K8621" t="s">
        <v>6234</v>
      </c>
      <c r="L8621" t="s">
        <v>21</v>
      </c>
      <c r="M8621" t="s">
        <v>32</v>
      </c>
      <c r="N8621" t="s">
        <v>35743</v>
      </c>
      <c r="O8621">
        <v>3</v>
      </c>
      <c r="P8621" s="3">
        <v>5.1999999999999993</v>
      </c>
      <c r="Q8621" s="4">
        <v>0</v>
      </c>
      <c r="R8621" s="6">
        <v>7.8109999999999999</v>
      </c>
      <c r="S8621" s="6">
        <v>1.909</v>
      </c>
      <c r="T8621" t="s">
        <v>23</v>
      </c>
    </row>
    <row r="8622" spans="1:20" ht="15" customHeight="1" x14ac:dyDescent="0.3">
      <c r="A8622">
        <v>8621</v>
      </c>
      <c r="B8622" t="s">
        <v>22610</v>
      </c>
      <c r="C8622" s="1">
        <v>41733</v>
      </c>
      <c r="D8622" s="1">
        <v>41737</v>
      </c>
      <c r="E8622" t="s">
        <v>16</v>
      </c>
      <c r="F8622" t="s">
        <v>17</v>
      </c>
      <c r="G8622" t="s">
        <v>187</v>
      </c>
      <c r="H8622" t="s">
        <v>187</v>
      </c>
      <c r="I8622" s="5" t="s">
        <v>40</v>
      </c>
      <c r="J8622" s="5" t="s">
        <v>37874</v>
      </c>
      <c r="K8622" t="s">
        <v>5762</v>
      </c>
      <c r="L8622" t="s">
        <v>21</v>
      </c>
      <c r="M8622" t="s">
        <v>41</v>
      </c>
      <c r="N8622" t="s">
        <v>35891</v>
      </c>
      <c r="O8622">
        <v>3</v>
      </c>
      <c r="P8622" s="3">
        <v>7.06</v>
      </c>
      <c r="Q8622" s="4">
        <v>0</v>
      </c>
      <c r="R8622" s="6">
        <v>17.843</v>
      </c>
      <c r="S8622" s="6">
        <v>1.4770000000000001</v>
      </c>
      <c r="T8622" t="s">
        <v>23</v>
      </c>
    </row>
    <row r="8623" spans="1:20" ht="15" customHeight="1" x14ac:dyDescent="0.3">
      <c r="A8623">
        <v>8622</v>
      </c>
      <c r="B8623" t="s">
        <v>18672</v>
      </c>
      <c r="C8623" s="1">
        <v>42171</v>
      </c>
      <c r="D8623" s="1">
        <v>42177</v>
      </c>
      <c r="E8623" t="s">
        <v>16</v>
      </c>
      <c r="F8623" t="s">
        <v>17</v>
      </c>
      <c r="G8623" t="s">
        <v>230</v>
      </c>
      <c r="H8623" t="s">
        <v>119</v>
      </c>
      <c r="I8623" s="5" t="s">
        <v>119</v>
      </c>
      <c r="J8623" s="5" t="s">
        <v>37874</v>
      </c>
      <c r="K8623" t="s">
        <v>8042</v>
      </c>
      <c r="L8623" t="s">
        <v>27</v>
      </c>
      <c r="M8623" t="s">
        <v>71</v>
      </c>
      <c r="N8623" t="s">
        <v>37811</v>
      </c>
      <c r="O8623">
        <v>8</v>
      </c>
      <c r="P8623" s="3">
        <v>328.62720000000002</v>
      </c>
      <c r="Q8623" s="4">
        <v>0.16666666666666671</v>
      </c>
      <c r="R8623" s="6">
        <v>2530.8739999999998</v>
      </c>
      <c r="S8623" s="6">
        <v>70.885999999999996</v>
      </c>
      <c r="T8623" t="s">
        <v>23</v>
      </c>
    </row>
    <row r="8624" spans="1:20" ht="15" customHeight="1" x14ac:dyDescent="0.3">
      <c r="A8624">
        <v>8623</v>
      </c>
      <c r="B8624" t="s">
        <v>18672</v>
      </c>
      <c r="C8624" s="1">
        <v>42171</v>
      </c>
      <c r="D8624" s="1">
        <v>42177</v>
      </c>
      <c r="E8624" t="s">
        <v>16</v>
      </c>
      <c r="F8624" t="s">
        <v>17</v>
      </c>
      <c r="G8624" t="s">
        <v>230</v>
      </c>
      <c r="H8624" t="s">
        <v>119</v>
      </c>
      <c r="I8624" s="5" t="s">
        <v>119</v>
      </c>
      <c r="J8624" s="5" t="s">
        <v>37874</v>
      </c>
      <c r="K8624" t="s">
        <v>6028</v>
      </c>
      <c r="L8624" t="s">
        <v>21</v>
      </c>
      <c r="M8624" t="s">
        <v>22</v>
      </c>
      <c r="N8624" t="s">
        <v>36299</v>
      </c>
      <c r="O8624">
        <v>2</v>
      </c>
      <c r="P8624" s="3">
        <v>8.42</v>
      </c>
      <c r="Q8624" s="4">
        <v>0</v>
      </c>
      <c r="R8624" s="6">
        <v>6.8029999999999999</v>
      </c>
      <c r="S8624" s="6">
        <v>1.9570000000000001</v>
      </c>
      <c r="T8624" t="s">
        <v>23</v>
      </c>
    </row>
    <row r="8625" spans="1:20" ht="15" customHeight="1" x14ac:dyDescent="0.3">
      <c r="A8625">
        <v>8624</v>
      </c>
      <c r="B8625" t="s">
        <v>24326</v>
      </c>
      <c r="C8625" s="1">
        <v>42045</v>
      </c>
      <c r="D8625" s="1">
        <v>42049</v>
      </c>
      <c r="E8625" t="s">
        <v>16</v>
      </c>
      <c r="F8625" t="s">
        <v>47</v>
      </c>
      <c r="G8625" t="s">
        <v>660</v>
      </c>
      <c r="H8625" t="s">
        <v>661</v>
      </c>
      <c r="I8625" s="5" t="s">
        <v>69</v>
      </c>
      <c r="J8625" s="5" t="s">
        <v>37874</v>
      </c>
      <c r="K8625" t="s">
        <v>6509</v>
      </c>
      <c r="L8625" t="s">
        <v>21</v>
      </c>
      <c r="M8625" t="s">
        <v>100</v>
      </c>
      <c r="N8625" t="s">
        <v>36800</v>
      </c>
      <c r="O8625">
        <v>3</v>
      </c>
      <c r="P8625" s="3">
        <v>15.88</v>
      </c>
      <c r="Q8625" s="4">
        <v>0</v>
      </c>
      <c r="R8625" s="6">
        <v>29.571999999999999</v>
      </c>
      <c r="S8625" s="6">
        <v>2.8279999999999998</v>
      </c>
      <c r="T8625" t="s">
        <v>55</v>
      </c>
    </row>
    <row r="8626" spans="1:20" ht="15" customHeight="1" x14ac:dyDescent="0.3">
      <c r="A8626">
        <v>8625</v>
      </c>
      <c r="B8626" t="s">
        <v>24326</v>
      </c>
      <c r="C8626" s="1">
        <v>42045</v>
      </c>
      <c r="D8626" s="1">
        <v>42049</v>
      </c>
      <c r="E8626" t="s">
        <v>16</v>
      </c>
      <c r="F8626" t="s">
        <v>47</v>
      </c>
      <c r="G8626" t="s">
        <v>660</v>
      </c>
      <c r="H8626" t="s">
        <v>661</v>
      </c>
      <c r="I8626" s="5" t="s">
        <v>69</v>
      </c>
      <c r="J8626" s="5" t="s">
        <v>37874</v>
      </c>
      <c r="K8626" t="s">
        <v>4606</v>
      </c>
      <c r="L8626" t="s">
        <v>21</v>
      </c>
      <c r="M8626" t="s">
        <v>41</v>
      </c>
      <c r="N8626" t="s">
        <v>35847</v>
      </c>
      <c r="O8626">
        <v>2</v>
      </c>
      <c r="P8626" s="3">
        <v>7.3</v>
      </c>
      <c r="Q8626" s="4">
        <v>0</v>
      </c>
      <c r="R8626" s="6">
        <v>7.5460000000000003</v>
      </c>
      <c r="S8626" s="6">
        <v>1.3740000000000001</v>
      </c>
      <c r="T8626" t="s">
        <v>55</v>
      </c>
    </row>
    <row r="8627" spans="1:20" ht="15" customHeight="1" x14ac:dyDescent="0.3">
      <c r="A8627">
        <v>8626</v>
      </c>
      <c r="B8627" t="s">
        <v>24326</v>
      </c>
      <c r="C8627" s="1">
        <v>42045</v>
      </c>
      <c r="D8627" s="1">
        <v>42049</v>
      </c>
      <c r="E8627" t="s">
        <v>16</v>
      </c>
      <c r="F8627" t="s">
        <v>47</v>
      </c>
      <c r="G8627" t="s">
        <v>660</v>
      </c>
      <c r="H8627" t="s">
        <v>661</v>
      </c>
      <c r="I8627" s="5" t="s">
        <v>69</v>
      </c>
      <c r="J8627" s="5" t="s">
        <v>37874</v>
      </c>
      <c r="K8627" t="s">
        <v>6736</v>
      </c>
      <c r="L8627" t="s">
        <v>27</v>
      </c>
      <c r="M8627" t="s">
        <v>28</v>
      </c>
      <c r="N8627" t="s">
        <v>36109</v>
      </c>
      <c r="O8627">
        <v>5</v>
      </c>
      <c r="P8627" s="3">
        <v>32.28</v>
      </c>
      <c r="Q8627" s="4">
        <v>0</v>
      </c>
      <c r="R8627" s="6">
        <v>117.488</v>
      </c>
      <c r="S8627" s="6">
        <v>11.712</v>
      </c>
      <c r="T8627" t="s">
        <v>55</v>
      </c>
    </row>
    <row r="8628" spans="1:20" ht="15" customHeight="1" x14ac:dyDescent="0.3">
      <c r="A8628">
        <v>8627</v>
      </c>
      <c r="B8628" t="s">
        <v>22487</v>
      </c>
      <c r="C8628" s="1">
        <v>41829</v>
      </c>
      <c r="D8628" s="1">
        <v>41835</v>
      </c>
      <c r="E8628" t="s">
        <v>16</v>
      </c>
      <c r="F8628" t="s">
        <v>47</v>
      </c>
      <c r="G8628" t="s">
        <v>60</v>
      </c>
      <c r="H8628" t="s">
        <v>19</v>
      </c>
      <c r="I8628" s="5" t="s">
        <v>20</v>
      </c>
      <c r="J8628" s="5" t="s">
        <v>37874</v>
      </c>
      <c r="K8628" t="s">
        <v>5854</v>
      </c>
      <c r="L8628" t="s">
        <v>21</v>
      </c>
      <c r="M8628" t="s">
        <v>30</v>
      </c>
      <c r="N8628" t="s">
        <v>34895</v>
      </c>
      <c r="O8628">
        <v>5</v>
      </c>
      <c r="P8628" s="3">
        <v>6.1799999999999988</v>
      </c>
      <c r="Q8628" s="4">
        <v>0</v>
      </c>
      <c r="R8628" s="6">
        <v>23.977</v>
      </c>
      <c r="S8628" s="6">
        <v>2.923</v>
      </c>
      <c r="T8628" t="s">
        <v>23</v>
      </c>
    </row>
    <row r="8629" spans="1:20" ht="15" customHeight="1" x14ac:dyDescent="0.3">
      <c r="A8629">
        <v>8628</v>
      </c>
      <c r="B8629" t="s">
        <v>22487</v>
      </c>
      <c r="C8629" s="1">
        <v>41829</v>
      </c>
      <c r="D8629" s="1">
        <v>41835</v>
      </c>
      <c r="E8629" t="s">
        <v>16</v>
      </c>
      <c r="F8629" t="s">
        <v>47</v>
      </c>
      <c r="G8629" t="s">
        <v>60</v>
      </c>
      <c r="H8629" t="s">
        <v>19</v>
      </c>
      <c r="I8629" s="5" t="s">
        <v>20</v>
      </c>
      <c r="J8629" s="5" t="s">
        <v>37874</v>
      </c>
      <c r="K8629" t="s">
        <v>6295</v>
      </c>
      <c r="L8629" t="s">
        <v>21</v>
      </c>
      <c r="M8629" t="s">
        <v>100</v>
      </c>
      <c r="N8629" t="s">
        <v>36732</v>
      </c>
      <c r="O8629">
        <v>6</v>
      </c>
      <c r="P8629" s="3">
        <v>33.20000000000001</v>
      </c>
      <c r="Q8629" s="4">
        <v>0</v>
      </c>
      <c r="R8629" s="6">
        <v>158.36500000000001</v>
      </c>
      <c r="S8629" s="6">
        <v>12.994999999999999</v>
      </c>
      <c r="T8629" t="s">
        <v>23</v>
      </c>
    </row>
    <row r="8630" spans="1:20" ht="15" customHeight="1" x14ac:dyDescent="0.3">
      <c r="A8630">
        <v>8629</v>
      </c>
      <c r="B8630" t="s">
        <v>24708</v>
      </c>
      <c r="C8630" s="1">
        <v>41186</v>
      </c>
      <c r="D8630" s="1">
        <v>41190</v>
      </c>
      <c r="E8630" t="s">
        <v>16</v>
      </c>
      <c r="F8630" t="s">
        <v>47</v>
      </c>
      <c r="G8630" t="s">
        <v>151</v>
      </c>
      <c r="H8630" t="s">
        <v>151</v>
      </c>
      <c r="I8630" s="5" t="s">
        <v>40</v>
      </c>
      <c r="J8630" s="5" t="s">
        <v>37874</v>
      </c>
      <c r="K8630" t="s">
        <v>5189</v>
      </c>
      <c r="L8630" t="s">
        <v>21</v>
      </c>
      <c r="M8630" t="s">
        <v>31</v>
      </c>
      <c r="N8630" t="s">
        <v>34676</v>
      </c>
      <c r="O8630">
        <v>2</v>
      </c>
      <c r="P8630" s="3">
        <v>32.58</v>
      </c>
      <c r="Q8630" s="4">
        <v>0</v>
      </c>
      <c r="R8630" s="6">
        <v>48.33</v>
      </c>
      <c r="S8630" s="6">
        <v>9.67</v>
      </c>
      <c r="T8630" t="s">
        <v>55</v>
      </c>
    </row>
    <row r="8631" spans="1:20" ht="15" customHeight="1" x14ac:dyDescent="0.3">
      <c r="A8631">
        <v>8630</v>
      </c>
      <c r="B8631" t="s">
        <v>28842</v>
      </c>
      <c r="C8631" s="1">
        <v>41592</v>
      </c>
      <c r="D8631" s="1">
        <v>41597</v>
      </c>
      <c r="E8631" t="s">
        <v>16</v>
      </c>
      <c r="F8631" t="s">
        <v>47</v>
      </c>
      <c r="G8631" t="s">
        <v>231</v>
      </c>
      <c r="H8631" t="s">
        <v>156</v>
      </c>
      <c r="I8631" s="5" t="s">
        <v>65</v>
      </c>
      <c r="J8631" s="5" t="s">
        <v>37874</v>
      </c>
      <c r="K8631" t="s">
        <v>5747</v>
      </c>
      <c r="L8631" t="s">
        <v>21</v>
      </c>
      <c r="M8631" t="s">
        <v>100</v>
      </c>
      <c r="N8631" t="s">
        <v>36918</v>
      </c>
      <c r="O8631">
        <v>2</v>
      </c>
      <c r="P8631" s="3">
        <v>8.6183999999999994</v>
      </c>
      <c r="Q8631" s="4">
        <v>0.2857142857142857</v>
      </c>
      <c r="R8631" s="6">
        <v>10.803000000000001</v>
      </c>
      <c r="S8631" s="6">
        <v>1.5169999999999999</v>
      </c>
      <c r="T8631" t="s">
        <v>23</v>
      </c>
    </row>
    <row r="8632" spans="1:20" ht="15" customHeight="1" x14ac:dyDescent="0.3">
      <c r="A8632">
        <v>8631</v>
      </c>
      <c r="B8632" t="s">
        <v>24774</v>
      </c>
      <c r="C8632" s="1">
        <v>41636</v>
      </c>
      <c r="D8632" s="1">
        <v>41643</v>
      </c>
      <c r="E8632" t="s">
        <v>16</v>
      </c>
      <c r="F8632" t="s">
        <v>43</v>
      </c>
      <c r="G8632" t="s">
        <v>63</v>
      </c>
      <c r="H8632" t="s">
        <v>64</v>
      </c>
      <c r="I8632" s="5" t="s">
        <v>65</v>
      </c>
      <c r="J8632" s="5" t="s">
        <v>37874</v>
      </c>
      <c r="K8632" t="s">
        <v>5321</v>
      </c>
      <c r="L8632" t="s">
        <v>21</v>
      </c>
      <c r="M8632" t="s">
        <v>30</v>
      </c>
      <c r="N8632" t="s">
        <v>35074</v>
      </c>
      <c r="O8632">
        <v>13</v>
      </c>
      <c r="P8632" s="3">
        <v>7.1567999999999987</v>
      </c>
      <c r="Q8632" s="4">
        <v>0.2857142857142857</v>
      </c>
      <c r="R8632" s="6">
        <v>55.231000000000002</v>
      </c>
      <c r="S8632" s="6">
        <v>5.8689999999999998</v>
      </c>
      <c r="T8632" t="s">
        <v>23</v>
      </c>
    </row>
    <row r="8633" spans="1:20" ht="15" customHeight="1" x14ac:dyDescent="0.3">
      <c r="A8633">
        <v>8632</v>
      </c>
      <c r="B8633" t="s">
        <v>31945</v>
      </c>
      <c r="C8633" s="1">
        <v>41892</v>
      </c>
      <c r="D8633" s="1">
        <v>41896</v>
      </c>
      <c r="E8633" t="s">
        <v>16</v>
      </c>
      <c r="F8633" t="s">
        <v>47</v>
      </c>
      <c r="G8633" t="s">
        <v>79</v>
      </c>
      <c r="H8633" t="s">
        <v>80</v>
      </c>
      <c r="I8633" s="5" t="s">
        <v>34</v>
      </c>
      <c r="J8633" s="5" t="s">
        <v>4504</v>
      </c>
      <c r="K8633" t="s">
        <v>5828</v>
      </c>
      <c r="L8633" t="s">
        <v>35</v>
      </c>
      <c r="M8633" t="s">
        <v>38</v>
      </c>
      <c r="N8633" t="s">
        <v>34091</v>
      </c>
      <c r="O8633">
        <v>7</v>
      </c>
      <c r="P8633" s="3">
        <v>172.22</v>
      </c>
      <c r="Q8633" s="4">
        <v>0</v>
      </c>
      <c r="R8633" s="6">
        <v>893.39</v>
      </c>
      <c r="S8633" s="6">
        <v>107.33</v>
      </c>
      <c r="T8633" t="s">
        <v>55</v>
      </c>
    </row>
    <row r="8634" spans="1:20" ht="15" customHeight="1" x14ac:dyDescent="0.3">
      <c r="A8634">
        <v>8633</v>
      </c>
      <c r="B8634" t="s">
        <v>32290</v>
      </c>
      <c r="C8634" s="1">
        <v>42348</v>
      </c>
      <c r="D8634" s="1">
        <v>42353</v>
      </c>
      <c r="E8634" t="s">
        <v>16</v>
      </c>
      <c r="F8634" t="s">
        <v>17</v>
      </c>
      <c r="G8634" t="s">
        <v>408</v>
      </c>
      <c r="H8634" t="s">
        <v>408</v>
      </c>
      <c r="I8634" s="5" t="s">
        <v>73</v>
      </c>
      <c r="J8634" s="5" t="s">
        <v>37874</v>
      </c>
      <c r="K8634" t="s">
        <v>5676</v>
      </c>
      <c r="L8634" t="s">
        <v>27</v>
      </c>
      <c r="M8634" t="s">
        <v>29</v>
      </c>
      <c r="N8634" t="s">
        <v>35194</v>
      </c>
      <c r="O8634">
        <v>3</v>
      </c>
      <c r="P8634" s="3">
        <v>230.58</v>
      </c>
      <c r="Q8634" s="4">
        <v>0.2857142857142857</v>
      </c>
      <c r="R8634" s="6">
        <v>674.26099999999997</v>
      </c>
      <c r="S8634" s="6">
        <v>17.478999999999999</v>
      </c>
      <c r="T8634" t="s">
        <v>23</v>
      </c>
    </row>
    <row r="8635" spans="1:20" ht="15" customHeight="1" x14ac:dyDescent="0.3">
      <c r="A8635">
        <v>8634</v>
      </c>
      <c r="B8635" t="s">
        <v>33613</v>
      </c>
      <c r="C8635" s="1">
        <v>42297</v>
      </c>
      <c r="D8635" s="1">
        <v>42301</v>
      </c>
      <c r="E8635" t="s">
        <v>16</v>
      </c>
      <c r="F8635" t="s">
        <v>43</v>
      </c>
      <c r="G8635" t="s">
        <v>193</v>
      </c>
      <c r="H8635" t="s">
        <v>194</v>
      </c>
      <c r="I8635" s="5" t="s">
        <v>20</v>
      </c>
      <c r="J8635" s="5" t="s">
        <v>37874</v>
      </c>
      <c r="K8635" t="s">
        <v>7274</v>
      </c>
      <c r="L8635" t="s">
        <v>35</v>
      </c>
      <c r="M8635" t="s">
        <v>36</v>
      </c>
      <c r="N8635" t="s">
        <v>36473</v>
      </c>
      <c r="O8635">
        <v>7</v>
      </c>
      <c r="P8635" s="3">
        <v>170.85999999999999</v>
      </c>
      <c r="Q8635" s="4">
        <v>0</v>
      </c>
      <c r="R8635" s="6">
        <v>568.84</v>
      </c>
      <c r="S8635" s="6">
        <v>148.80000000000001</v>
      </c>
      <c r="T8635" t="s">
        <v>55</v>
      </c>
    </row>
    <row r="8636" spans="1:20" ht="15" customHeight="1" x14ac:dyDescent="0.3">
      <c r="A8636">
        <v>8635</v>
      </c>
      <c r="B8636" t="s">
        <v>33613</v>
      </c>
      <c r="C8636" s="1">
        <v>42297</v>
      </c>
      <c r="D8636" s="1">
        <v>42301</v>
      </c>
      <c r="E8636" t="s">
        <v>16</v>
      </c>
      <c r="F8636" t="s">
        <v>43</v>
      </c>
      <c r="G8636" t="s">
        <v>193</v>
      </c>
      <c r="H8636" t="s">
        <v>194</v>
      </c>
      <c r="I8636" s="5" t="s">
        <v>20</v>
      </c>
      <c r="J8636" s="5" t="s">
        <v>37874</v>
      </c>
      <c r="K8636" t="s">
        <v>6208</v>
      </c>
      <c r="L8636" t="s">
        <v>21</v>
      </c>
      <c r="M8636" t="s">
        <v>100</v>
      </c>
      <c r="N8636" t="s">
        <v>36860</v>
      </c>
      <c r="O8636">
        <v>6</v>
      </c>
      <c r="P8636" s="3">
        <v>12.240000000000002</v>
      </c>
      <c r="Q8636" s="4">
        <v>0</v>
      </c>
      <c r="R8636" s="6">
        <v>43.716000000000001</v>
      </c>
      <c r="S8636" s="6">
        <v>9.2040000000000006</v>
      </c>
      <c r="T8636" t="s">
        <v>55</v>
      </c>
    </row>
    <row r="8637" spans="1:20" ht="15" customHeight="1" x14ac:dyDescent="0.3">
      <c r="A8637">
        <v>8636</v>
      </c>
      <c r="B8637" t="s">
        <v>27254</v>
      </c>
      <c r="C8637" s="1">
        <v>41166</v>
      </c>
      <c r="D8637" s="1">
        <v>41168</v>
      </c>
      <c r="E8637" t="s">
        <v>52</v>
      </c>
      <c r="F8637" t="s">
        <v>43</v>
      </c>
      <c r="G8637" t="s">
        <v>593</v>
      </c>
      <c r="H8637" t="s">
        <v>33</v>
      </c>
      <c r="I8637" s="5" t="s">
        <v>34</v>
      </c>
      <c r="J8637" s="5" t="s">
        <v>4504</v>
      </c>
      <c r="K8637" t="s">
        <v>6938</v>
      </c>
      <c r="L8637" t="s">
        <v>21</v>
      </c>
      <c r="M8637" t="s">
        <v>67</v>
      </c>
      <c r="N8637" t="s">
        <v>34413</v>
      </c>
      <c r="O8637">
        <v>2</v>
      </c>
      <c r="P8637" s="3">
        <v>60.660000000000004</v>
      </c>
      <c r="Q8637" s="4">
        <v>0</v>
      </c>
      <c r="R8637" s="6">
        <v>87.772000000000006</v>
      </c>
      <c r="S8637" s="6">
        <v>16.588000000000001</v>
      </c>
      <c r="T8637" t="s">
        <v>55</v>
      </c>
    </row>
    <row r="8638" spans="1:20" ht="15" customHeight="1" x14ac:dyDescent="0.3">
      <c r="A8638">
        <v>8637</v>
      </c>
      <c r="B8638" t="s">
        <v>27254</v>
      </c>
      <c r="C8638" s="1">
        <v>41166</v>
      </c>
      <c r="D8638" s="1">
        <v>41168</v>
      </c>
      <c r="E8638" t="s">
        <v>52</v>
      </c>
      <c r="F8638" t="s">
        <v>43</v>
      </c>
      <c r="G8638" t="s">
        <v>593</v>
      </c>
      <c r="H8638" t="s">
        <v>33</v>
      </c>
      <c r="I8638" s="5" t="s">
        <v>34</v>
      </c>
      <c r="J8638" s="5" t="s">
        <v>4504</v>
      </c>
      <c r="K8638" t="s">
        <v>5692</v>
      </c>
      <c r="L8638" t="s">
        <v>21</v>
      </c>
      <c r="M8638" t="s">
        <v>32</v>
      </c>
      <c r="N8638" t="s">
        <v>35760</v>
      </c>
      <c r="O8638">
        <v>3</v>
      </c>
      <c r="P8638" s="3">
        <v>6.34</v>
      </c>
      <c r="Q8638" s="4">
        <v>0</v>
      </c>
      <c r="R8638" s="6">
        <v>7.7640000000000002</v>
      </c>
      <c r="S8638" s="6">
        <v>2.1360000000000001</v>
      </c>
      <c r="T8638" t="s">
        <v>55</v>
      </c>
    </row>
    <row r="8639" spans="1:20" ht="15" customHeight="1" x14ac:dyDescent="0.3">
      <c r="A8639">
        <v>8638</v>
      </c>
      <c r="B8639" t="s">
        <v>23340</v>
      </c>
      <c r="C8639" s="1">
        <v>42306</v>
      </c>
      <c r="D8639" s="1">
        <v>42312</v>
      </c>
      <c r="E8639" t="s">
        <v>16</v>
      </c>
      <c r="F8639" t="s">
        <v>43</v>
      </c>
      <c r="G8639" t="s">
        <v>120</v>
      </c>
      <c r="H8639" t="s">
        <v>120</v>
      </c>
      <c r="I8639" s="5" t="s">
        <v>69</v>
      </c>
      <c r="J8639" s="5" t="s">
        <v>37874</v>
      </c>
      <c r="K8639" t="s">
        <v>4864</v>
      </c>
      <c r="L8639" t="s">
        <v>21</v>
      </c>
      <c r="M8639" t="s">
        <v>41</v>
      </c>
      <c r="N8639" t="s">
        <v>35850</v>
      </c>
      <c r="O8639">
        <v>3</v>
      </c>
      <c r="P8639" s="3">
        <v>9.2999999999999989</v>
      </c>
      <c r="Q8639" s="4">
        <v>0</v>
      </c>
      <c r="R8639" s="6">
        <v>15.78</v>
      </c>
      <c r="S8639" s="6">
        <v>2.94</v>
      </c>
      <c r="T8639" t="s">
        <v>23</v>
      </c>
    </row>
    <row r="8640" spans="1:20" ht="15" customHeight="1" x14ac:dyDescent="0.3">
      <c r="A8640">
        <v>8639</v>
      </c>
      <c r="B8640" t="s">
        <v>18847</v>
      </c>
      <c r="C8640" s="1">
        <v>41783</v>
      </c>
      <c r="D8640" s="1">
        <v>41785</v>
      </c>
      <c r="E8640" t="s">
        <v>57</v>
      </c>
      <c r="F8640" t="s">
        <v>17</v>
      </c>
      <c r="G8640" t="s">
        <v>18</v>
      </c>
      <c r="H8640" t="s">
        <v>19</v>
      </c>
      <c r="I8640" s="5" t="s">
        <v>20</v>
      </c>
      <c r="J8640" s="5" t="s">
        <v>37874</v>
      </c>
      <c r="K8640" t="s">
        <v>5903</v>
      </c>
      <c r="L8640" t="s">
        <v>21</v>
      </c>
      <c r="M8640" t="s">
        <v>37</v>
      </c>
      <c r="N8640" t="s">
        <v>37622</v>
      </c>
      <c r="O8640">
        <v>3</v>
      </c>
      <c r="P8640" s="3">
        <v>18.039999999999996</v>
      </c>
      <c r="Q8640" s="4">
        <v>0</v>
      </c>
      <c r="R8640" s="6">
        <v>28.013000000000002</v>
      </c>
      <c r="S8640" s="6">
        <v>13.147</v>
      </c>
      <c r="T8640" t="s">
        <v>55</v>
      </c>
    </row>
    <row r="8641" spans="1:20" ht="15" customHeight="1" x14ac:dyDescent="0.3">
      <c r="A8641">
        <v>8640</v>
      </c>
      <c r="B8641" t="s">
        <v>18847</v>
      </c>
      <c r="C8641" s="1">
        <v>41783</v>
      </c>
      <c r="D8641" s="1">
        <v>41785</v>
      </c>
      <c r="E8641" t="s">
        <v>57</v>
      </c>
      <c r="F8641" t="s">
        <v>17</v>
      </c>
      <c r="G8641" t="s">
        <v>18</v>
      </c>
      <c r="H8641" t="s">
        <v>19</v>
      </c>
      <c r="I8641" s="5" t="s">
        <v>20</v>
      </c>
      <c r="J8641" s="5" t="s">
        <v>37874</v>
      </c>
      <c r="K8641" t="s">
        <v>7414</v>
      </c>
      <c r="L8641" t="s">
        <v>35</v>
      </c>
      <c r="M8641" t="s">
        <v>38</v>
      </c>
      <c r="N8641" t="s">
        <v>34135</v>
      </c>
      <c r="O8641">
        <v>2</v>
      </c>
      <c r="P8641" s="3">
        <v>164.88</v>
      </c>
      <c r="Q8641" s="4">
        <v>0</v>
      </c>
      <c r="R8641" s="6">
        <v>149.83500000000001</v>
      </c>
      <c r="S8641" s="6">
        <v>48.045000000000002</v>
      </c>
      <c r="T8641" t="s">
        <v>55</v>
      </c>
    </row>
    <row r="8642" spans="1:20" ht="15" customHeight="1" x14ac:dyDescent="0.3">
      <c r="A8642">
        <v>8641</v>
      </c>
      <c r="B8642" t="s">
        <v>18847</v>
      </c>
      <c r="C8642" s="1">
        <v>41783</v>
      </c>
      <c r="D8642" s="1">
        <v>41785</v>
      </c>
      <c r="E8642" t="s">
        <v>57</v>
      </c>
      <c r="F8642" t="s">
        <v>17</v>
      </c>
      <c r="G8642" t="s">
        <v>18</v>
      </c>
      <c r="H8642" t="s">
        <v>19</v>
      </c>
      <c r="I8642" s="5" t="s">
        <v>20</v>
      </c>
      <c r="J8642" s="5" t="s">
        <v>37874</v>
      </c>
      <c r="K8642" t="s">
        <v>5357</v>
      </c>
      <c r="L8642" t="s">
        <v>21</v>
      </c>
      <c r="M8642" t="s">
        <v>32</v>
      </c>
      <c r="N8642" t="s">
        <v>35801</v>
      </c>
      <c r="O8642">
        <v>2</v>
      </c>
      <c r="P8642" s="3">
        <v>6.6</v>
      </c>
      <c r="Q8642" s="4">
        <v>0</v>
      </c>
      <c r="R8642" s="6">
        <v>7.1820000000000004</v>
      </c>
      <c r="S8642" s="6">
        <v>1.8180000000000001</v>
      </c>
      <c r="T8642" t="s">
        <v>55</v>
      </c>
    </row>
    <row r="8643" spans="1:20" ht="15" customHeight="1" x14ac:dyDescent="0.3">
      <c r="A8643">
        <v>8642</v>
      </c>
      <c r="B8643" t="s">
        <v>17895</v>
      </c>
      <c r="C8643" s="1">
        <v>42348</v>
      </c>
      <c r="D8643" s="1">
        <v>42350</v>
      </c>
      <c r="E8643" t="s">
        <v>57</v>
      </c>
      <c r="F8643" t="s">
        <v>17</v>
      </c>
      <c r="G8643" t="s">
        <v>427</v>
      </c>
      <c r="H8643" t="s">
        <v>19</v>
      </c>
      <c r="I8643" s="5" t="s">
        <v>20</v>
      </c>
      <c r="J8643" s="5" t="s">
        <v>37874</v>
      </c>
      <c r="K8643" t="s">
        <v>7986</v>
      </c>
      <c r="L8643" t="s">
        <v>27</v>
      </c>
      <c r="M8643" t="s">
        <v>71</v>
      </c>
      <c r="N8643" t="s">
        <v>37762</v>
      </c>
      <c r="O8643">
        <v>4</v>
      </c>
      <c r="P8643" s="3">
        <v>331.77600000000001</v>
      </c>
      <c r="Q8643" s="4">
        <v>0.16666666666666663</v>
      </c>
      <c r="R8643" s="6">
        <v>1046.779</v>
      </c>
      <c r="S8643" s="6">
        <v>100.661</v>
      </c>
      <c r="T8643" t="s">
        <v>23</v>
      </c>
    </row>
    <row r="8644" spans="1:20" ht="15" customHeight="1" x14ac:dyDescent="0.3">
      <c r="A8644">
        <v>8643</v>
      </c>
      <c r="B8644" t="s">
        <v>11067</v>
      </c>
      <c r="C8644" s="1">
        <v>42314</v>
      </c>
      <c r="D8644" s="1">
        <v>42318</v>
      </c>
      <c r="E8644" t="s">
        <v>16</v>
      </c>
      <c r="F8644" t="s">
        <v>47</v>
      </c>
      <c r="G8644" t="s">
        <v>244</v>
      </c>
      <c r="H8644" t="s">
        <v>244</v>
      </c>
      <c r="I8644" s="5" t="s">
        <v>119</v>
      </c>
      <c r="J8644" s="5" t="s">
        <v>37874</v>
      </c>
      <c r="K8644" t="s">
        <v>6937</v>
      </c>
      <c r="L8644" t="s">
        <v>21</v>
      </c>
      <c r="M8644" t="s">
        <v>67</v>
      </c>
      <c r="N8644" t="s">
        <v>34425</v>
      </c>
      <c r="O8644">
        <v>3</v>
      </c>
      <c r="P8644" s="3">
        <v>188.84000000000003</v>
      </c>
      <c r="Q8644" s="4">
        <v>0</v>
      </c>
      <c r="R8644" s="6">
        <v>406.065</v>
      </c>
      <c r="S8644" s="6">
        <v>30.195</v>
      </c>
      <c r="T8644" t="s">
        <v>23</v>
      </c>
    </row>
    <row r="8645" spans="1:20" ht="15" customHeight="1" x14ac:dyDescent="0.3">
      <c r="A8645">
        <v>8644</v>
      </c>
      <c r="B8645" t="s">
        <v>31244</v>
      </c>
      <c r="C8645" s="1">
        <v>42256</v>
      </c>
      <c r="D8645" s="1">
        <v>42259</v>
      </c>
      <c r="E8645" t="s">
        <v>57</v>
      </c>
      <c r="F8645" t="s">
        <v>47</v>
      </c>
      <c r="G8645" t="s">
        <v>381</v>
      </c>
      <c r="H8645" t="s">
        <v>216</v>
      </c>
      <c r="I8645" s="5" t="s">
        <v>126</v>
      </c>
      <c r="J8645" s="5" t="s">
        <v>4504</v>
      </c>
      <c r="K8645" t="s">
        <v>5119</v>
      </c>
      <c r="L8645" t="s">
        <v>27</v>
      </c>
      <c r="M8645" t="s">
        <v>28</v>
      </c>
      <c r="N8645" t="s">
        <v>36143</v>
      </c>
      <c r="O8645">
        <v>1</v>
      </c>
      <c r="P8645" s="3">
        <v>24.578400000000002</v>
      </c>
      <c r="Q8645" s="4">
        <v>0.28571428571428575</v>
      </c>
      <c r="R8645" s="6">
        <v>24.361999999999998</v>
      </c>
      <c r="S8645" s="6">
        <v>2.8580000000000001</v>
      </c>
      <c r="T8645" t="s">
        <v>55</v>
      </c>
    </row>
    <row r="8646" spans="1:20" ht="15" customHeight="1" x14ac:dyDescent="0.3">
      <c r="A8646">
        <v>8645</v>
      </c>
      <c r="B8646" t="s">
        <v>31244</v>
      </c>
      <c r="C8646" s="1">
        <v>42256</v>
      </c>
      <c r="D8646" s="1">
        <v>42259</v>
      </c>
      <c r="E8646" t="s">
        <v>57</v>
      </c>
      <c r="F8646" t="s">
        <v>47</v>
      </c>
      <c r="G8646" t="s">
        <v>381</v>
      </c>
      <c r="H8646" t="s">
        <v>216</v>
      </c>
      <c r="I8646" s="5" t="s">
        <v>126</v>
      </c>
      <c r="J8646" s="5" t="s">
        <v>4504</v>
      </c>
      <c r="K8646" t="s">
        <v>5059</v>
      </c>
      <c r="L8646" t="s">
        <v>21</v>
      </c>
      <c r="M8646" t="s">
        <v>62</v>
      </c>
      <c r="N8646" t="s">
        <v>37456</v>
      </c>
      <c r="O8646">
        <v>4</v>
      </c>
      <c r="P8646" s="3">
        <v>27.115200000000002</v>
      </c>
      <c r="Q8646" s="4">
        <v>0.2857142857142857</v>
      </c>
      <c r="R8646" s="6">
        <v>57.194000000000003</v>
      </c>
      <c r="S8646" s="6">
        <v>11.286</v>
      </c>
      <c r="T8646" t="s">
        <v>55</v>
      </c>
    </row>
    <row r="8647" spans="1:20" ht="15" customHeight="1" x14ac:dyDescent="0.3">
      <c r="A8647">
        <v>8646</v>
      </c>
      <c r="B8647" t="s">
        <v>31244</v>
      </c>
      <c r="C8647" s="1">
        <v>42256</v>
      </c>
      <c r="D8647" s="1">
        <v>42259</v>
      </c>
      <c r="E8647" t="s">
        <v>57</v>
      </c>
      <c r="F8647" t="s">
        <v>47</v>
      </c>
      <c r="G8647" t="s">
        <v>381</v>
      </c>
      <c r="H8647" t="s">
        <v>216</v>
      </c>
      <c r="I8647" s="5" t="s">
        <v>126</v>
      </c>
      <c r="J8647" s="5" t="s">
        <v>4504</v>
      </c>
      <c r="K8647" t="s">
        <v>5696</v>
      </c>
      <c r="L8647" t="s">
        <v>35</v>
      </c>
      <c r="M8647" t="s">
        <v>38</v>
      </c>
      <c r="N8647" t="s">
        <v>34217</v>
      </c>
      <c r="O8647">
        <v>4</v>
      </c>
      <c r="P8647" s="3">
        <v>32.944800000000001</v>
      </c>
      <c r="Q8647" s="4">
        <v>0.28571428571428575</v>
      </c>
      <c r="R8647" s="6">
        <v>101.587</v>
      </c>
      <c r="S8647" s="6">
        <v>22.413</v>
      </c>
      <c r="T8647" t="s">
        <v>55</v>
      </c>
    </row>
    <row r="8648" spans="1:20" ht="15" customHeight="1" x14ac:dyDescent="0.3">
      <c r="A8648">
        <v>8647</v>
      </c>
      <c r="B8648" t="s">
        <v>31244</v>
      </c>
      <c r="C8648" s="1">
        <v>42256</v>
      </c>
      <c r="D8648" s="1">
        <v>42259</v>
      </c>
      <c r="E8648" t="s">
        <v>57</v>
      </c>
      <c r="F8648" t="s">
        <v>47</v>
      </c>
      <c r="G8648" t="s">
        <v>381</v>
      </c>
      <c r="H8648" t="s">
        <v>216</v>
      </c>
      <c r="I8648" s="5" t="s">
        <v>126</v>
      </c>
      <c r="J8648" s="5" t="s">
        <v>4504</v>
      </c>
      <c r="K8648" t="s">
        <v>6080</v>
      </c>
      <c r="L8648" t="s">
        <v>21</v>
      </c>
      <c r="M8648" t="s">
        <v>22</v>
      </c>
      <c r="N8648" t="s">
        <v>36369</v>
      </c>
      <c r="O8648">
        <v>3</v>
      </c>
      <c r="P8648" s="3">
        <v>7.4423999999999992</v>
      </c>
      <c r="Q8648" s="4">
        <v>0.28571428571428581</v>
      </c>
      <c r="R8648" s="6">
        <v>14.63</v>
      </c>
      <c r="S8648" s="6">
        <v>2.95</v>
      </c>
      <c r="T8648" t="s">
        <v>55</v>
      </c>
    </row>
    <row r="8649" spans="1:20" ht="15" customHeight="1" x14ac:dyDescent="0.3">
      <c r="A8649">
        <v>8648</v>
      </c>
      <c r="B8649" t="s">
        <v>14288</v>
      </c>
      <c r="C8649" s="1">
        <v>41431</v>
      </c>
      <c r="D8649" s="1">
        <v>41435</v>
      </c>
      <c r="E8649" t="s">
        <v>16</v>
      </c>
      <c r="F8649" t="s">
        <v>47</v>
      </c>
      <c r="G8649" t="s">
        <v>783</v>
      </c>
      <c r="H8649" t="s">
        <v>272</v>
      </c>
      <c r="I8649" s="5" t="s">
        <v>26</v>
      </c>
      <c r="J8649" s="5" t="s">
        <v>4504</v>
      </c>
      <c r="K8649" t="s">
        <v>4787</v>
      </c>
      <c r="L8649" t="s">
        <v>27</v>
      </c>
      <c r="M8649" t="s">
        <v>29</v>
      </c>
      <c r="N8649" t="s">
        <v>35213</v>
      </c>
      <c r="O8649">
        <v>1</v>
      </c>
      <c r="P8649" s="3">
        <v>84.02000000000001</v>
      </c>
      <c r="Q8649" s="4">
        <v>0</v>
      </c>
      <c r="R8649" s="6">
        <v>45.948</v>
      </c>
      <c r="S8649" s="6">
        <v>2.7919999999999998</v>
      </c>
      <c r="T8649" t="s">
        <v>23</v>
      </c>
    </row>
    <row r="8650" spans="1:20" ht="15" customHeight="1" x14ac:dyDescent="0.3">
      <c r="A8650">
        <v>8649</v>
      </c>
      <c r="B8650" t="s">
        <v>17455</v>
      </c>
      <c r="C8650" s="1">
        <v>40969</v>
      </c>
      <c r="D8650" s="1">
        <v>40973</v>
      </c>
      <c r="E8650" t="s">
        <v>16</v>
      </c>
      <c r="F8650" t="s">
        <v>47</v>
      </c>
      <c r="G8650" t="s">
        <v>315</v>
      </c>
      <c r="H8650" t="s">
        <v>315</v>
      </c>
      <c r="I8650" s="5" t="s">
        <v>69</v>
      </c>
      <c r="J8650" s="5" t="s">
        <v>37874</v>
      </c>
      <c r="K8650" t="s">
        <v>6820</v>
      </c>
      <c r="L8650" t="s">
        <v>21</v>
      </c>
      <c r="M8650" t="s">
        <v>100</v>
      </c>
      <c r="N8650" t="s">
        <v>36940</v>
      </c>
      <c r="O8650">
        <v>2</v>
      </c>
      <c r="P8650" s="3">
        <v>17.760000000000002</v>
      </c>
      <c r="Q8650" s="4">
        <v>0</v>
      </c>
      <c r="R8650" s="6">
        <v>19.071000000000002</v>
      </c>
      <c r="S8650" s="6">
        <v>2.2490000000000001</v>
      </c>
      <c r="T8650" t="s">
        <v>23</v>
      </c>
    </row>
    <row r="8651" spans="1:20" ht="15" customHeight="1" x14ac:dyDescent="0.3">
      <c r="A8651">
        <v>8650</v>
      </c>
      <c r="B8651" t="s">
        <v>19879</v>
      </c>
      <c r="C8651" s="1">
        <v>42067</v>
      </c>
      <c r="D8651" s="1">
        <v>42067</v>
      </c>
      <c r="E8651" t="s">
        <v>78</v>
      </c>
      <c r="F8651" t="s">
        <v>47</v>
      </c>
      <c r="G8651" t="s">
        <v>404</v>
      </c>
      <c r="H8651" t="s">
        <v>111</v>
      </c>
      <c r="I8651" s="5" t="s">
        <v>20</v>
      </c>
      <c r="J8651" s="5" t="s">
        <v>37874</v>
      </c>
      <c r="K8651" t="s">
        <v>7678</v>
      </c>
      <c r="L8651" t="s">
        <v>21</v>
      </c>
      <c r="M8651" t="s">
        <v>32</v>
      </c>
      <c r="N8651" t="s">
        <v>35665</v>
      </c>
      <c r="O8651">
        <v>4</v>
      </c>
      <c r="P8651" s="3">
        <v>27.139999999999997</v>
      </c>
      <c r="Q8651" s="4">
        <v>0</v>
      </c>
      <c r="R8651" s="6">
        <v>38.381</v>
      </c>
      <c r="S8651" s="6">
        <v>45.219000000000001</v>
      </c>
      <c r="T8651" t="s">
        <v>74</v>
      </c>
    </row>
    <row r="8652" spans="1:20" ht="15" customHeight="1" x14ac:dyDescent="0.3">
      <c r="A8652">
        <v>8651</v>
      </c>
      <c r="B8652" t="s">
        <v>27347</v>
      </c>
      <c r="C8652" s="1">
        <v>42319</v>
      </c>
      <c r="D8652" s="1">
        <v>42323</v>
      </c>
      <c r="E8652" t="s">
        <v>16</v>
      </c>
      <c r="F8652" t="s">
        <v>47</v>
      </c>
      <c r="G8652" t="s">
        <v>81</v>
      </c>
      <c r="H8652" t="s">
        <v>81</v>
      </c>
      <c r="I8652" s="5" t="s">
        <v>73</v>
      </c>
      <c r="J8652" s="5" t="s">
        <v>37874</v>
      </c>
      <c r="K8652" t="s">
        <v>7240</v>
      </c>
      <c r="L8652" t="s">
        <v>27</v>
      </c>
      <c r="M8652" t="s">
        <v>28</v>
      </c>
      <c r="N8652" t="s">
        <v>35992</v>
      </c>
      <c r="O8652">
        <v>7</v>
      </c>
      <c r="P8652" s="3">
        <v>57.434999999999995</v>
      </c>
      <c r="Q8652" s="4">
        <v>0.33333333333333331</v>
      </c>
      <c r="R8652" s="6">
        <v>455.41199999999998</v>
      </c>
      <c r="S8652" s="6">
        <v>43.128</v>
      </c>
      <c r="T8652" t="s">
        <v>55</v>
      </c>
    </row>
    <row r="8653" spans="1:20" ht="15" customHeight="1" x14ac:dyDescent="0.3">
      <c r="A8653">
        <v>8652</v>
      </c>
      <c r="B8653" t="s">
        <v>19811</v>
      </c>
      <c r="C8653" s="1">
        <v>42249</v>
      </c>
      <c r="D8653" s="1">
        <v>42254</v>
      </c>
      <c r="E8653" t="s">
        <v>16</v>
      </c>
      <c r="F8653" t="s">
        <v>17</v>
      </c>
      <c r="G8653" t="s">
        <v>303</v>
      </c>
      <c r="H8653" t="s">
        <v>304</v>
      </c>
      <c r="I8653" s="5" t="s">
        <v>168</v>
      </c>
      <c r="J8653" s="5" t="s">
        <v>37874</v>
      </c>
      <c r="K8653" t="s">
        <v>6593</v>
      </c>
      <c r="L8653" t="s">
        <v>35</v>
      </c>
      <c r="M8653" t="s">
        <v>61</v>
      </c>
      <c r="N8653" t="s">
        <v>35639</v>
      </c>
      <c r="O8653">
        <v>2</v>
      </c>
      <c r="P8653" s="3">
        <v>82.939668240000003</v>
      </c>
      <c r="Q8653" s="4">
        <v>1.9960079840320179E-3</v>
      </c>
      <c r="R8653" s="6">
        <v>109.78400000000001</v>
      </c>
      <c r="S8653" s="6">
        <v>6.3360000000000003</v>
      </c>
      <c r="T8653" t="s">
        <v>55</v>
      </c>
    </row>
    <row r="8654" spans="1:20" ht="15" customHeight="1" x14ac:dyDescent="0.3">
      <c r="A8654">
        <v>8653</v>
      </c>
      <c r="B8654" t="s">
        <v>17990</v>
      </c>
      <c r="C8654" s="1">
        <v>41376</v>
      </c>
      <c r="D8654" s="1">
        <v>41381</v>
      </c>
      <c r="E8654" t="s">
        <v>16</v>
      </c>
      <c r="F8654" t="s">
        <v>17</v>
      </c>
      <c r="G8654" t="s">
        <v>124</v>
      </c>
      <c r="H8654" t="s">
        <v>124</v>
      </c>
      <c r="I8654" s="5" t="s">
        <v>20</v>
      </c>
      <c r="J8654" s="5" t="s">
        <v>37874</v>
      </c>
      <c r="K8654" t="s">
        <v>7075</v>
      </c>
      <c r="L8654" t="s">
        <v>21</v>
      </c>
      <c r="M8654" t="s">
        <v>32</v>
      </c>
      <c r="N8654" t="s">
        <v>35670</v>
      </c>
      <c r="O8654">
        <v>1</v>
      </c>
      <c r="P8654" s="3">
        <v>31.080000000000002</v>
      </c>
      <c r="Q8654" s="4">
        <v>0</v>
      </c>
      <c r="R8654" s="6">
        <v>13.334</v>
      </c>
      <c r="S8654" s="6">
        <v>2.8460000000000001</v>
      </c>
      <c r="T8654" t="s">
        <v>55</v>
      </c>
    </row>
    <row r="8655" spans="1:20" ht="15" customHeight="1" x14ac:dyDescent="0.3">
      <c r="A8655">
        <v>8654</v>
      </c>
      <c r="B8655" t="s">
        <v>17990</v>
      </c>
      <c r="C8655" s="1">
        <v>41376</v>
      </c>
      <c r="D8655" s="1">
        <v>41381</v>
      </c>
      <c r="E8655" t="s">
        <v>16</v>
      </c>
      <c r="F8655" t="s">
        <v>17</v>
      </c>
      <c r="G8655" t="s">
        <v>124</v>
      </c>
      <c r="H8655" t="s">
        <v>124</v>
      </c>
      <c r="I8655" s="5" t="s">
        <v>20</v>
      </c>
      <c r="J8655" s="5" t="s">
        <v>37874</v>
      </c>
      <c r="K8655" t="s">
        <v>5400</v>
      </c>
      <c r="L8655" t="s">
        <v>27</v>
      </c>
      <c r="M8655" t="s">
        <v>29</v>
      </c>
      <c r="N8655" t="s">
        <v>35265</v>
      </c>
      <c r="O8655">
        <v>2</v>
      </c>
      <c r="P8655" s="3">
        <v>79.3536</v>
      </c>
      <c r="Q8655" s="4">
        <v>0.16666666666666666</v>
      </c>
      <c r="R8655" s="6">
        <v>102.304</v>
      </c>
      <c r="S8655" s="6">
        <v>23.376000000000001</v>
      </c>
      <c r="T8655" t="s">
        <v>55</v>
      </c>
    </row>
    <row r="8656" spans="1:20" ht="15" customHeight="1" x14ac:dyDescent="0.3">
      <c r="A8656">
        <v>8655</v>
      </c>
      <c r="B8656" t="s">
        <v>11680</v>
      </c>
      <c r="C8656" s="1">
        <v>41572</v>
      </c>
      <c r="D8656" s="1">
        <v>41576</v>
      </c>
      <c r="E8656" t="s">
        <v>16</v>
      </c>
      <c r="F8656" t="s">
        <v>43</v>
      </c>
      <c r="G8656" t="s">
        <v>774</v>
      </c>
      <c r="H8656" t="s">
        <v>235</v>
      </c>
      <c r="I8656" s="5" t="s">
        <v>34</v>
      </c>
      <c r="J8656" s="5" t="s">
        <v>4504</v>
      </c>
      <c r="K8656" t="s">
        <v>5665</v>
      </c>
      <c r="L8656" t="s">
        <v>35</v>
      </c>
      <c r="M8656" t="s">
        <v>66</v>
      </c>
      <c r="N8656" t="s">
        <v>37059</v>
      </c>
      <c r="O8656">
        <v>8</v>
      </c>
      <c r="P8656" s="3">
        <v>48.839999999999989</v>
      </c>
      <c r="Q8656" s="4">
        <v>0</v>
      </c>
      <c r="R8656" s="6">
        <v>182.20500000000001</v>
      </c>
      <c r="S8656" s="6">
        <v>17.155000000000001</v>
      </c>
      <c r="T8656" t="s">
        <v>23</v>
      </c>
    </row>
    <row r="8657" spans="1:20" ht="15" customHeight="1" x14ac:dyDescent="0.3">
      <c r="A8657">
        <v>8656</v>
      </c>
      <c r="B8657" t="s">
        <v>11680</v>
      </c>
      <c r="C8657" s="1">
        <v>41572</v>
      </c>
      <c r="D8657" s="1">
        <v>41576</v>
      </c>
      <c r="E8657" t="s">
        <v>16</v>
      </c>
      <c r="F8657" t="s">
        <v>43</v>
      </c>
      <c r="G8657" t="s">
        <v>774</v>
      </c>
      <c r="H8657" t="s">
        <v>235</v>
      </c>
      <c r="I8657" s="5" t="s">
        <v>34</v>
      </c>
      <c r="J8657" s="5" t="s">
        <v>4504</v>
      </c>
      <c r="K8657" t="s">
        <v>6110</v>
      </c>
      <c r="L8657" t="s">
        <v>27</v>
      </c>
      <c r="M8657" t="s">
        <v>29</v>
      </c>
      <c r="N8657" t="s">
        <v>35190</v>
      </c>
      <c r="O8657">
        <v>5</v>
      </c>
      <c r="P8657" s="3">
        <v>241.6</v>
      </c>
      <c r="Q8657" s="4">
        <v>0</v>
      </c>
      <c r="R8657" s="6">
        <v>930.90599999999995</v>
      </c>
      <c r="S8657" s="6">
        <v>132.19399999999999</v>
      </c>
      <c r="T8657" t="s">
        <v>23</v>
      </c>
    </row>
    <row r="8658" spans="1:20" ht="15" customHeight="1" x14ac:dyDescent="0.3">
      <c r="A8658">
        <v>8657</v>
      </c>
      <c r="B8658" t="s">
        <v>28906</v>
      </c>
      <c r="C8658" s="1">
        <v>41139</v>
      </c>
      <c r="D8658" s="1">
        <v>41144</v>
      </c>
      <c r="E8658" t="s">
        <v>16</v>
      </c>
      <c r="F8658" t="s">
        <v>17</v>
      </c>
      <c r="G8658" t="s">
        <v>81</v>
      </c>
      <c r="H8658" t="s">
        <v>81</v>
      </c>
      <c r="I8658" s="5" t="s">
        <v>73</v>
      </c>
      <c r="J8658" s="5" t="s">
        <v>37874</v>
      </c>
      <c r="K8658" t="s">
        <v>6197</v>
      </c>
      <c r="L8658" t="s">
        <v>21</v>
      </c>
      <c r="M8658" t="s">
        <v>22</v>
      </c>
      <c r="N8658" t="s">
        <v>36412</v>
      </c>
      <c r="O8658">
        <v>4</v>
      </c>
      <c r="P8658" s="3">
        <v>4.5695999999999994</v>
      </c>
      <c r="Q8658" s="4">
        <v>0.1666666666666666</v>
      </c>
      <c r="R8658" s="6">
        <v>8.4499999999999993</v>
      </c>
      <c r="S8658" s="6">
        <v>1.87</v>
      </c>
      <c r="T8658" t="s">
        <v>23</v>
      </c>
    </row>
    <row r="8659" spans="1:20" ht="15" customHeight="1" x14ac:dyDescent="0.3">
      <c r="A8659">
        <v>8658</v>
      </c>
      <c r="B8659" t="s">
        <v>28906</v>
      </c>
      <c r="C8659" s="1">
        <v>41139</v>
      </c>
      <c r="D8659" s="1">
        <v>41144</v>
      </c>
      <c r="E8659" t="s">
        <v>16</v>
      </c>
      <c r="F8659" t="s">
        <v>17</v>
      </c>
      <c r="G8659" t="s">
        <v>81</v>
      </c>
      <c r="H8659" t="s">
        <v>81</v>
      </c>
      <c r="I8659" s="5" t="s">
        <v>73</v>
      </c>
      <c r="J8659" s="5" t="s">
        <v>37874</v>
      </c>
      <c r="K8659" t="s">
        <v>4606</v>
      </c>
      <c r="L8659" t="s">
        <v>21</v>
      </c>
      <c r="M8659" t="s">
        <v>41</v>
      </c>
      <c r="N8659" t="s">
        <v>35847</v>
      </c>
      <c r="O8659">
        <v>2</v>
      </c>
      <c r="P8659" s="3">
        <v>8.8895999999999997</v>
      </c>
      <c r="Q8659" s="4">
        <v>0.16666666666666671</v>
      </c>
      <c r="R8659" s="6">
        <v>11.6</v>
      </c>
      <c r="S8659" s="6">
        <v>1.92</v>
      </c>
      <c r="T8659" t="s">
        <v>23</v>
      </c>
    </row>
    <row r="8660" spans="1:20" ht="15" customHeight="1" x14ac:dyDescent="0.3">
      <c r="A8660">
        <v>8659</v>
      </c>
      <c r="B8660" t="s">
        <v>28906</v>
      </c>
      <c r="C8660" s="1">
        <v>41139</v>
      </c>
      <c r="D8660" s="1">
        <v>41144</v>
      </c>
      <c r="E8660" t="s">
        <v>16</v>
      </c>
      <c r="F8660" t="s">
        <v>17</v>
      </c>
      <c r="G8660" t="s">
        <v>81</v>
      </c>
      <c r="H8660" t="s">
        <v>81</v>
      </c>
      <c r="I8660" s="5" t="s">
        <v>73</v>
      </c>
      <c r="J8660" s="5" t="s">
        <v>37874</v>
      </c>
      <c r="K8660" t="s">
        <v>6267</v>
      </c>
      <c r="L8660" t="s">
        <v>27</v>
      </c>
      <c r="M8660" t="s">
        <v>29</v>
      </c>
      <c r="N8660" t="s">
        <v>35173</v>
      </c>
      <c r="O8660">
        <v>4</v>
      </c>
      <c r="P8660" s="3">
        <v>244.91039999999998</v>
      </c>
      <c r="Q8660" s="4">
        <v>0.28571428571428575</v>
      </c>
      <c r="R8660" s="6">
        <v>573.07399999999996</v>
      </c>
      <c r="S8660" s="6">
        <v>45.085999999999999</v>
      </c>
      <c r="T8660" t="s">
        <v>23</v>
      </c>
    </row>
    <row r="8661" spans="1:20" ht="15" customHeight="1" x14ac:dyDescent="0.3">
      <c r="A8661">
        <v>8660</v>
      </c>
      <c r="B8661" t="s">
        <v>29353</v>
      </c>
      <c r="C8661" s="1">
        <v>41807</v>
      </c>
      <c r="D8661" s="1">
        <v>41808</v>
      </c>
      <c r="E8661" t="s">
        <v>57</v>
      </c>
      <c r="F8661" t="s">
        <v>17</v>
      </c>
      <c r="G8661" t="s">
        <v>516</v>
      </c>
      <c r="H8661" t="s">
        <v>517</v>
      </c>
      <c r="I8661" s="5" t="s">
        <v>251</v>
      </c>
      <c r="J8661" s="5" t="s">
        <v>4504</v>
      </c>
      <c r="K8661" t="s">
        <v>4532</v>
      </c>
      <c r="L8661" t="s">
        <v>35</v>
      </c>
      <c r="M8661" t="s">
        <v>38</v>
      </c>
      <c r="N8661" t="s">
        <v>34129</v>
      </c>
      <c r="O8661">
        <v>9</v>
      </c>
      <c r="P8661" s="3">
        <v>55.32</v>
      </c>
      <c r="Q8661" s="4">
        <v>0</v>
      </c>
      <c r="R8661" s="6">
        <v>168.37899999999999</v>
      </c>
      <c r="S8661" s="6">
        <v>160.30099999999999</v>
      </c>
      <c r="T8661" t="s">
        <v>74</v>
      </c>
    </row>
    <row r="8662" spans="1:20" ht="15" customHeight="1" x14ac:dyDescent="0.3">
      <c r="A8662">
        <v>8661</v>
      </c>
      <c r="B8662" t="s">
        <v>22580</v>
      </c>
      <c r="C8662" s="1">
        <v>42305</v>
      </c>
      <c r="D8662" s="1">
        <v>42311</v>
      </c>
      <c r="E8662" t="s">
        <v>16</v>
      </c>
      <c r="F8662" t="s">
        <v>47</v>
      </c>
      <c r="G8662" t="s">
        <v>86</v>
      </c>
      <c r="H8662" t="s">
        <v>87</v>
      </c>
      <c r="I8662" s="5" t="s">
        <v>20</v>
      </c>
      <c r="J8662" s="5" t="s">
        <v>37874</v>
      </c>
      <c r="K8662" t="s">
        <v>5321</v>
      </c>
      <c r="L8662" t="s">
        <v>21</v>
      </c>
      <c r="M8662" t="s">
        <v>30</v>
      </c>
      <c r="N8662" t="s">
        <v>35074</v>
      </c>
      <c r="O8662">
        <v>4</v>
      </c>
      <c r="P8662" s="3">
        <v>8.52</v>
      </c>
      <c r="Q8662" s="4">
        <v>0</v>
      </c>
      <c r="R8662" s="6">
        <v>15.384</v>
      </c>
      <c r="S8662" s="6">
        <v>3.4159999999999999</v>
      </c>
      <c r="T8662" t="s">
        <v>23</v>
      </c>
    </row>
    <row r="8663" spans="1:20" ht="15" customHeight="1" x14ac:dyDescent="0.3">
      <c r="A8663">
        <v>8662</v>
      </c>
      <c r="B8663" t="s">
        <v>23575</v>
      </c>
      <c r="C8663" s="1">
        <v>42350</v>
      </c>
      <c r="D8663" s="1">
        <v>42352</v>
      </c>
      <c r="E8663" t="s">
        <v>52</v>
      </c>
      <c r="F8663" t="s">
        <v>17</v>
      </c>
      <c r="G8663" t="s">
        <v>420</v>
      </c>
      <c r="H8663" t="s">
        <v>421</v>
      </c>
      <c r="I8663" s="5" t="s">
        <v>422</v>
      </c>
      <c r="J8663" s="5" t="s">
        <v>37874</v>
      </c>
      <c r="K8663" t="s">
        <v>5673</v>
      </c>
      <c r="L8663" t="s">
        <v>21</v>
      </c>
      <c r="M8663" t="s">
        <v>62</v>
      </c>
      <c r="N8663" t="s">
        <v>37527</v>
      </c>
      <c r="O8663">
        <v>1</v>
      </c>
      <c r="P8663" s="3">
        <v>6.839999999999999</v>
      </c>
      <c r="Q8663" s="4">
        <v>0</v>
      </c>
      <c r="R8663" s="6">
        <v>1.92</v>
      </c>
      <c r="S8663" s="6">
        <v>1.58</v>
      </c>
      <c r="T8663" t="s">
        <v>55</v>
      </c>
    </row>
    <row r="8664" spans="1:20" ht="15" customHeight="1" x14ac:dyDescent="0.3">
      <c r="A8664">
        <v>8663</v>
      </c>
      <c r="B8664" t="s">
        <v>23575</v>
      </c>
      <c r="C8664" s="1">
        <v>42350</v>
      </c>
      <c r="D8664" s="1">
        <v>42352</v>
      </c>
      <c r="E8664" t="s">
        <v>52</v>
      </c>
      <c r="F8664" t="s">
        <v>17</v>
      </c>
      <c r="G8664" t="s">
        <v>420</v>
      </c>
      <c r="H8664" t="s">
        <v>421</v>
      </c>
      <c r="I8664" s="5" t="s">
        <v>422</v>
      </c>
      <c r="J8664" s="5" t="s">
        <v>37874</v>
      </c>
      <c r="K8664" t="s">
        <v>6696</v>
      </c>
      <c r="L8664" t="s">
        <v>27</v>
      </c>
      <c r="M8664" t="s">
        <v>28</v>
      </c>
      <c r="N8664" t="s">
        <v>36137</v>
      </c>
      <c r="O8664">
        <v>2</v>
      </c>
      <c r="P8664" s="3">
        <v>29.3</v>
      </c>
      <c r="Q8664" s="4">
        <v>0</v>
      </c>
      <c r="R8664" s="6">
        <v>50.478000000000002</v>
      </c>
      <c r="S8664" s="6">
        <v>8.1219999999999999</v>
      </c>
      <c r="T8664" t="s">
        <v>55</v>
      </c>
    </row>
    <row r="8665" spans="1:20" ht="15" customHeight="1" x14ac:dyDescent="0.3">
      <c r="A8665">
        <v>8664</v>
      </c>
      <c r="B8665" t="s">
        <v>23575</v>
      </c>
      <c r="C8665" s="1">
        <v>42350</v>
      </c>
      <c r="D8665" s="1">
        <v>42352</v>
      </c>
      <c r="E8665" t="s">
        <v>52</v>
      </c>
      <c r="F8665" t="s">
        <v>17</v>
      </c>
      <c r="G8665" t="s">
        <v>420</v>
      </c>
      <c r="H8665" t="s">
        <v>421</v>
      </c>
      <c r="I8665" s="5" t="s">
        <v>422</v>
      </c>
      <c r="J8665" s="5" t="s">
        <v>37874</v>
      </c>
      <c r="K8665" t="s">
        <v>5747</v>
      </c>
      <c r="L8665" t="s">
        <v>21</v>
      </c>
      <c r="M8665" t="s">
        <v>100</v>
      </c>
      <c r="N8665" t="s">
        <v>36918</v>
      </c>
      <c r="O8665">
        <v>1</v>
      </c>
      <c r="P8665" s="3">
        <v>10.26</v>
      </c>
      <c r="Q8665" s="4">
        <v>0</v>
      </c>
      <c r="R8665" s="6">
        <v>4.7469999999999999</v>
      </c>
      <c r="S8665" s="6">
        <v>1.413</v>
      </c>
      <c r="T8665" t="s">
        <v>55</v>
      </c>
    </row>
    <row r="8666" spans="1:20" ht="15" customHeight="1" x14ac:dyDescent="0.3">
      <c r="A8666">
        <v>8665</v>
      </c>
      <c r="B8666" t="s">
        <v>23575</v>
      </c>
      <c r="C8666" s="1">
        <v>42350</v>
      </c>
      <c r="D8666" s="1">
        <v>42352</v>
      </c>
      <c r="E8666" t="s">
        <v>52</v>
      </c>
      <c r="F8666" t="s">
        <v>17</v>
      </c>
      <c r="G8666" t="s">
        <v>420</v>
      </c>
      <c r="H8666" t="s">
        <v>421</v>
      </c>
      <c r="I8666" s="5" t="s">
        <v>422</v>
      </c>
      <c r="J8666" s="5" t="s">
        <v>37874</v>
      </c>
      <c r="K8666" t="s">
        <v>5211</v>
      </c>
      <c r="L8666" t="s">
        <v>21</v>
      </c>
      <c r="M8666" t="s">
        <v>62</v>
      </c>
      <c r="N8666" t="s">
        <v>37348</v>
      </c>
      <c r="O8666">
        <v>2</v>
      </c>
      <c r="P8666" s="3">
        <v>85.26</v>
      </c>
      <c r="Q8666" s="4">
        <v>0</v>
      </c>
      <c r="R8666" s="6">
        <v>91.013000000000005</v>
      </c>
      <c r="S8666" s="6">
        <v>23.266999999999999</v>
      </c>
      <c r="T8666" t="s">
        <v>55</v>
      </c>
    </row>
    <row r="8667" spans="1:20" ht="15" customHeight="1" x14ac:dyDescent="0.3">
      <c r="A8667">
        <v>8666</v>
      </c>
      <c r="B8667" t="s">
        <v>19744</v>
      </c>
      <c r="C8667" s="1">
        <v>41167</v>
      </c>
      <c r="D8667" s="1">
        <v>41167</v>
      </c>
      <c r="E8667" t="s">
        <v>78</v>
      </c>
      <c r="F8667" t="s">
        <v>17</v>
      </c>
      <c r="G8667" t="s">
        <v>125</v>
      </c>
      <c r="H8667" t="s">
        <v>125</v>
      </c>
      <c r="I8667" s="5" t="s">
        <v>126</v>
      </c>
      <c r="J8667" s="5" t="s">
        <v>4504</v>
      </c>
      <c r="K8667" t="s">
        <v>8023</v>
      </c>
      <c r="L8667" t="s">
        <v>21</v>
      </c>
      <c r="M8667" t="s">
        <v>41</v>
      </c>
      <c r="N8667" t="s">
        <v>35927</v>
      </c>
      <c r="O8667">
        <v>3</v>
      </c>
      <c r="P8667" s="3">
        <v>6.031200000000001</v>
      </c>
      <c r="Q8667" s="4">
        <v>0.28571428571428575</v>
      </c>
      <c r="R8667" s="6">
        <v>17.05</v>
      </c>
      <c r="S8667" s="6">
        <v>2.57</v>
      </c>
      <c r="T8667" t="s">
        <v>55</v>
      </c>
    </row>
    <row r="8668" spans="1:20" ht="15" customHeight="1" x14ac:dyDescent="0.3">
      <c r="A8668">
        <v>8667</v>
      </c>
      <c r="B8668" t="s">
        <v>22385</v>
      </c>
      <c r="C8668" s="1">
        <v>42166</v>
      </c>
      <c r="D8668" s="1">
        <v>42171</v>
      </c>
      <c r="E8668" t="s">
        <v>16</v>
      </c>
      <c r="F8668" t="s">
        <v>17</v>
      </c>
      <c r="G8668" t="s">
        <v>784</v>
      </c>
      <c r="H8668" t="s">
        <v>153</v>
      </c>
      <c r="I8668" s="5" t="s">
        <v>34</v>
      </c>
      <c r="J8668" s="5" t="s">
        <v>4504</v>
      </c>
      <c r="K8668" t="s">
        <v>4965</v>
      </c>
      <c r="L8668" t="s">
        <v>35</v>
      </c>
      <c r="M8668" t="s">
        <v>61</v>
      </c>
      <c r="N8668" t="s">
        <v>35623</v>
      </c>
      <c r="O8668">
        <v>5</v>
      </c>
      <c r="P8668" s="3">
        <v>97.859608559999998</v>
      </c>
      <c r="Q8668" s="4">
        <v>1.9960079840318939E-3</v>
      </c>
      <c r="R8668" s="6">
        <v>312.13799999999998</v>
      </c>
      <c r="S8668" s="6">
        <v>25.562000000000001</v>
      </c>
      <c r="T8668" t="s">
        <v>23</v>
      </c>
    </row>
    <row r="8669" spans="1:20" ht="15" customHeight="1" x14ac:dyDescent="0.3">
      <c r="A8669">
        <v>8668</v>
      </c>
      <c r="B8669" t="s">
        <v>22385</v>
      </c>
      <c r="C8669" s="1">
        <v>42166</v>
      </c>
      <c r="D8669" s="1">
        <v>42171</v>
      </c>
      <c r="E8669" t="s">
        <v>16</v>
      </c>
      <c r="F8669" t="s">
        <v>17</v>
      </c>
      <c r="G8669" t="s">
        <v>784</v>
      </c>
      <c r="H8669" t="s">
        <v>153</v>
      </c>
      <c r="I8669" s="5" t="s">
        <v>34</v>
      </c>
      <c r="J8669" s="5" t="s">
        <v>4504</v>
      </c>
      <c r="K8669" t="s">
        <v>5978</v>
      </c>
      <c r="L8669" t="s">
        <v>21</v>
      </c>
      <c r="M8669" t="s">
        <v>62</v>
      </c>
      <c r="N8669" t="s">
        <v>37491</v>
      </c>
      <c r="O8669">
        <v>9</v>
      </c>
      <c r="P8669" s="3">
        <v>10.7</v>
      </c>
      <c r="Q8669" s="4">
        <v>0</v>
      </c>
      <c r="R8669" s="6">
        <v>58.076000000000001</v>
      </c>
      <c r="S8669" s="6">
        <v>1.6839999999999999</v>
      </c>
      <c r="T8669" t="s">
        <v>23</v>
      </c>
    </row>
    <row r="8670" spans="1:20" ht="15" customHeight="1" x14ac:dyDescent="0.3">
      <c r="A8670">
        <v>8669</v>
      </c>
      <c r="B8670" t="s">
        <v>11451</v>
      </c>
      <c r="C8670" s="1">
        <v>42185</v>
      </c>
      <c r="D8670" s="1">
        <v>42187</v>
      </c>
      <c r="E8670" t="s">
        <v>52</v>
      </c>
      <c r="F8670" t="s">
        <v>43</v>
      </c>
      <c r="G8670" t="s">
        <v>97</v>
      </c>
      <c r="H8670" t="s">
        <v>98</v>
      </c>
      <c r="I8670" s="5" t="s">
        <v>65</v>
      </c>
      <c r="J8670" s="5" t="s">
        <v>37874</v>
      </c>
      <c r="K8670" t="s">
        <v>4729</v>
      </c>
      <c r="L8670" t="s">
        <v>27</v>
      </c>
      <c r="M8670" t="s">
        <v>42</v>
      </c>
      <c r="N8670" t="s">
        <v>35440</v>
      </c>
      <c r="O8670">
        <v>1</v>
      </c>
      <c r="P8670" s="3">
        <v>46.855199999999996</v>
      </c>
      <c r="Q8670" s="4">
        <v>0.28571428571428575</v>
      </c>
      <c r="R8670" s="6">
        <v>36.301000000000002</v>
      </c>
      <c r="S8670" s="6">
        <v>4.9790000000000001</v>
      </c>
      <c r="T8670" t="s">
        <v>23</v>
      </c>
    </row>
    <row r="8671" spans="1:20" ht="15" customHeight="1" x14ac:dyDescent="0.3">
      <c r="A8671">
        <v>8670</v>
      </c>
      <c r="B8671" t="s">
        <v>11451</v>
      </c>
      <c r="C8671" s="1">
        <v>42185</v>
      </c>
      <c r="D8671" s="1">
        <v>42187</v>
      </c>
      <c r="E8671" t="s">
        <v>52</v>
      </c>
      <c r="F8671" t="s">
        <v>43</v>
      </c>
      <c r="G8671" t="s">
        <v>97</v>
      </c>
      <c r="H8671" t="s">
        <v>98</v>
      </c>
      <c r="I8671" s="5" t="s">
        <v>65</v>
      </c>
      <c r="J8671" s="5" t="s">
        <v>37874</v>
      </c>
      <c r="K8671" t="s">
        <v>6418</v>
      </c>
      <c r="L8671" t="s">
        <v>21</v>
      </c>
      <c r="M8671" t="s">
        <v>37</v>
      </c>
      <c r="N8671" t="s">
        <v>37621</v>
      </c>
      <c r="O8671">
        <v>1</v>
      </c>
      <c r="P8671" s="3">
        <v>15.288</v>
      </c>
      <c r="Q8671" s="4">
        <v>0.28571428571428575</v>
      </c>
      <c r="R8671" s="6">
        <v>13.922000000000001</v>
      </c>
      <c r="S8671" s="6">
        <v>1.3779999999999999</v>
      </c>
      <c r="T8671" t="s">
        <v>23</v>
      </c>
    </row>
    <row r="8672" spans="1:20" ht="15" customHeight="1" x14ac:dyDescent="0.3">
      <c r="A8672">
        <v>8671</v>
      </c>
      <c r="B8672" t="s">
        <v>23083</v>
      </c>
      <c r="C8672" s="1">
        <v>42120</v>
      </c>
      <c r="D8672" s="1">
        <v>42124</v>
      </c>
      <c r="E8672" t="s">
        <v>16</v>
      </c>
      <c r="F8672" t="s">
        <v>47</v>
      </c>
      <c r="G8672" t="s">
        <v>39</v>
      </c>
      <c r="H8672" t="s">
        <v>39</v>
      </c>
      <c r="I8672" s="5" t="s">
        <v>40</v>
      </c>
      <c r="J8672" s="5" t="s">
        <v>37874</v>
      </c>
      <c r="K8672" t="s">
        <v>7323</v>
      </c>
      <c r="L8672" t="s">
        <v>27</v>
      </c>
      <c r="M8672" t="s">
        <v>29</v>
      </c>
      <c r="N8672" t="s">
        <v>35226</v>
      </c>
      <c r="O8672">
        <v>4</v>
      </c>
      <c r="P8672" s="3">
        <v>81.72</v>
      </c>
      <c r="Q8672" s="4">
        <v>0</v>
      </c>
      <c r="R8672" s="6">
        <v>280.42399999999998</v>
      </c>
      <c r="S8672" s="6">
        <v>20.376000000000001</v>
      </c>
      <c r="T8672" t="s">
        <v>23</v>
      </c>
    </row>
    <row r="8673" spans="1:20" ht="15" customHeight="1" x14ac:dyDescent="0.3">
      <c r="A8673">
        <v>8672</v>
      </c>
      <c r="B8673" t="s">
        <v>11484</v>
      </c>
      <c r="C8673" s="1">
        <v>41804</v>
      </c>
      <c r="D8673" s="1">
        <v>41811</v>
      </c>
      <c r="E8673" t="s">
        <v>16</v>
      </c>
      <c r="F8673" t="s">
        <v>47</v>
      </c>
      <c r="G8673" t="s">
        <v>431</v>
      </c>
      <c r="H8673" t="s">
        <v>432</v>
      </c>
      <c r="I8673" s="5" t="s">
        <v>140</v>
      </c>
      <c r="J8673" s="5" t="s">
        <v>4504</v>
      </c>
      <c r="K8673" t="s">
        <v>4985</v>
      </c>
      <c r="L8673" t="s">
        <v>21</v>
      </c>
      <c r="M8673" t="s">
        <v>62</v>
      </c>
      <c r="N8673" t="s">
        <v>37385</v>
      </c>
      <c r="O8673">
        <v>9</v>
      </c>
      <c r="P8673" s="3">
        <v>26.880000000000003</v>
      </c>
      <c r="Q8673" s="4">
        <v>0.2857142857142857</v>
      </c>
      <c r="R8673" s="6">
        <v>191.71700000000001</v>
      </c>
      <c r="S8673" s="6">
        <v>9.8829999999999991</v>
      </c>
      <c r="T8673" t="s">
        <v>23</v>
      </c>
    </row>
    <row r="8674" spans="1:20" ht="15" customHeight="1" x14ac:dyDescent="0.3">
      <c r="A8674">
        <v>8673</v>
      </c>
      <c r="B8674" t="s">
        <v>9103</v>
      </c>
      <c r="C8674" s="1">
        <v>41181</v>
      </c>
      <c r="D8674" s="1">
        <v>41185</v>
      </c>
      <c r="E8674" t="s">
        <v>16</v>
      </c>
      <c r="F8674" t="s">
        <v>47</v>
      </c>
      <c r="G8674" t="s">
        <v>301</v>
      </c>
      <c r="H8674" t="s">
        <v>301</v>
      </c>
      <c r="I8674" s="5" t="s">
        <v>65</v>
      </c>
      <c r="J8674" s="5" t="s">
        <v>37874</v>
      </c>
      <c r="K8674" t="s">
        <v>5361</v>
      </c>
      <c r="L8674" t="s">
        <v>27</v>
      </c>
      <c r="M8674" t="s">
        <v>42</v>
      </c>
      <c r="N8674" t="s">
        <v>35330</v>
      </c>
      <c r="O8674">
        <v>5</v>
      </c>
      <c r="P8674" s="3">
        <v>263.15519999999998</v>
      </c>
      <c r="Q8674" s="4">
        <v>0.2857142857142857</v>
      </c>
      <c r="R8674" s="6">
        <v>1055.587</v>
      </c>
      <c r="S8674" s="6">
        <v>103.613</v>
      </c>
      <c r="T8674" t="s">
        <v>23</v>
      </c>
    </row>
    <row r="8675" spans="1:20" ht="15" customHeight="1" x14ac:dyDescent="0.3">
      <c r="A8675">
        <v>8674</v>
      </c>
      <c r="B8675" t="s">
        <v>24162</v>
      </c>
      <c r="C8675" s="1">
        <v>42333</v>
      </c>
      <c r="D8675" s="1">
        <v>42338</v>
      </c>
      <c r="E8675" t="s">
        <v>16</v>
      </c>
      <c r="F8675" t="s">
        <v>17</v>
      </c>
      <c r="G8675" t="s">
        <v>281</v>
      </c>
      <c r="H8675" t="s">
        <v>119</v>
      </c>
      <c r="I8675" s="5" t="s">
        <v>119</v>
      </c>
      <c r="J8675" s="5" t="s">
        <v>37874</v>
      </c>
      <c r="K8675" t="s">
        <v>6006</v>
      </c>
      <c r="L8675" t="s">
        <v>27</v>
      </c>
      <c r="M8675" t="s">
        <v>29</v>
      </c>
      <c r="N8675" t="s">
        <v>35162</v>
      </c>
      <c r="O8675">
        <v>1</v>
      </c>
      <c r="P8675" s="3">
        <v>276.17999999999989</v>
      </c>
      <c r="Q8675" s="4">
        <v>0</v>
      </c>
      <c r="R8675" s="6">
        <v>187.12299999999999</v>
      </c>
      <c r="S8675" s="6">
        <v>28.317</v>
      </c>
      <c r="T8675" t="s">
        <v>55</v>
      </c>
    </row>
    <row r="8676" spans="1:20" ht="15" customHeight="1" x14ac:dyDescent="0.3">
      <c r="A8676">
        <v>8675</v>
      </c>
      <c r="B8676" t="s">
        <v>31510</v>
      </c>
      <c r="C8676" s="1">
        <v>41635</v>
      </c>
      <c r="D8676" s="1">
        <v>41640</v>
      </c>
      <c r="E8676" t="s">
        <v>16</v>
      </c>
      <c r="F8676" t="s">
        <v>47</v>
      </c>
      <c r="G8676" t="s">
        <v>456</v>
      </c>
      <c r="H8676" t="s">
        <v>457</v>
      </c>
      <c r="I8676" s="5" t="s">
        <v>442</v>
      </c>
      <c r="J8676" s="5" t="s">
        <v>4504</v>
      </c>
      <c r="K8676" t="s">
        <v>5270</v>
      </c>
      <c r="L8676" t="s">
        <v>21</v>
      </c>
      <c r="M8676" t="s">
        <v>30</v>
      </c>
      <c r="N8676" t="s">
        <v>35048</v>
      </c>
      <c r="O8676">
        <v>5</v>
      </c>
      <c r="P8676" s="3">
        <v>7.6400000000000006</v>
      </c>
      <c r="Q8676" s="4">
        <v>0</v>
      </c>
      <c r="R8676" s="6">
        <v>29.140999999999998</v>
      </c>
      <c r="S8676" s="6">
        <v>4.1589999999999998</v>
      </c>
      <c r="T8676" t="s">
        <v>23</v>
      </c>
    </row>
    <row r="8677" spans="1:20" ht="15" customHeight="1" x14ac:dyDescent="0.3">
      <c r="A8677">
        <v>8676</v>
      </c>
      <c r="B8677" t="s">
        <v>31510</v>
      </c>
      <c r="C8677" s="1">
        <v>41635</v>
      </c>
      <c r="D8677" s="1">
        <v>41640</v>
      </c>
      <c r="E8677" t="s">
        <v>16</v>
      </c>
      <c r="F8677" t="s">
        <v>47</v>
      </c>
      <c r="G8677" t="s">
        <v>456</v>
      </c>
      <c r="H8677" t="s">
        <v>457</v>
      </c>
      <c r="I8677" s="5" t="s">
        <v>442</v>
      </c>
      <c r="J8677" s="5" t="s">
        <v>4504</v>
      </c>
      <c r="K8677" t="s">
        <v>5708</v>
      </c>
      <c r="L8677" t="s">
        <v>21</v>
      </c>
      <c r="M8677" t="s">
        <v>31</v>
      </c>
      <c r="N8677" t="s">
        <v>34727</v>
      </c>
      <c r="O8677">
        <v>3</v>
      </c>
      <c r="P8677" s="3">
        <v>12.62</v>
      </c>
      <c r="Q8677" s="4">
        <v>0</v>
      </c>
      <c r="R8677" s="6">
        <v>32.040999999999997</v>
      </c>
      <c r="S8677" s="6">
        <v>2.4590000000000001</v>
      </c>
      <c r="T8677" t="s">
        <v>23</v>
      </c>
    </row>
    <row r="8678" spans="1:20" ht="15" customHeight="1" x14ac:dyDescent="0.3">
      <c r="A8678">
        <v>8677</v>
      </c>
      <c r="B8678" t="s">
        <v>14736</v>
      </c>
      <c r="C8678" s="1">
        <v>41975</v>
      </c>
      <c r="D8678" s="1">
        <v>41977</v>
      </c>
      <c r="E8678" t="s">
        <v>57</v>
      </c>
      <c r="F8678" t="s">
        <v>17</v>
      </c>
      <c r="G8678" t="s">
        <v>48</v>
      </c>
      <c r="H8678" t="s">
        <v>49</v>
      </c>
      <c r="I8678" s="5" t="s">
        <v>49</v>
      </c>
      <c r="J8678" s="5" t="s">
        <v>37874</v>
      </c>
      <c r="K8678" t="s">
        <v>5556</v>
      </c>
      <c r="L8678" t="s">
        <v>21</v>
      </c>
      <c r="M8678" t="s">
        <v>32</v>
      </c>
      <c r="N8678" t="s">
        <v>35695</v>
      </c>
      <c r="O8678">
        <v>2</v>
      </c>
      <c r="P8678" s="3">
        <v>22.159199999999998</v>
      </c>
      <c r="Q8678" s="4">
        <v>0.2857142857142857</v>
      </c>
      <c r="R8678" s="6">
        <v>40.405999999999999</v>
      </c>
      <c r="S8678" s="6">
        <v>2.8740000000000001</v>
      </c>
      <c r="T8678" t="s">
        <v>23</v>
      </c>
    </row>
    <row r="8679" spans="1:20" ht="15" customHeight="1" x14ac:dyDescent="0.3">
      <c r="A8679">
        <v>8678</v>
      </c>
      <c r="B8679" t="s">
        <v>14736</v>
      </c>
      <c r="C8679" s="1">
        <v>41975</v>
      </c>
      <c r="D8679" s="1">
        <v>41977</v>
      </c>
      <c r="E8679" t="s">
        <v>57</v>
      </c>
      <c r="F8679" t="s">
        <v>17</v>
      </c>
      <c r="G8679" t="s">
        <v>48</v>
      </c>
      <c r="H8679" t="s">
        <v>49</v>
      </c>
      <c r="I8679" s="5" t="s">
        <v>49</v>
      </c>
      <c r="J8679" s="5" t="s">
        <v>37874</v>
      </c>
      <c r="K8679" t="s">
        <v>7049</v>
      </c>
      <c r="L8679" t="s">
        <v>21</v>
      </c>
      <c r="M8679" t="s">
        <v>67</v>
      </c>
      <c r="N8679" t="s">
        <v>34510</v>
      </c>
      <c r="O8679">
        <v>1</v>
      </c>
      <c r="P8679" s="3">
        <v>42.957600000000014</v>
      </c>
      <c r="Q8679" s="4">
        <v>0.28571428571428575</v>
      </c>
      <c r="R8679" s="6">
        <v>25.475000000000001</v>
      </c>
      <c r="S8679" s="6">
        <v>5.2249999999999996</v>
      </c>
      <c r="T8679" t="s">
        <v>23</v>
      </c>
    </row>
    <row r="8680" spans="1:20" ht="15" customHeight="1" x14ac:dyDescent="0.3">
      <c r="A8680">
        <v>8679</v>
      </c>
      <c r="B8680" t="s">
        <v>10876</v>
      </c>
      <c r="C8680" s="1">
        <v>41639</v>
      </c>
      <c r="D8680" s="1">
        <v>41642</v>
      </c>
      <c r="E8680" t="s">
        <v>57</v>
      </c>
      <c r="F8680" t="s">
        <v>47</v>
      </c>
      <c r="G8680" t="s">
        <v>560</v>
      </c>
      <c r="H8680" t="s">
        <v>160</v>
      </c>
      <c r="I8680" s="5" t="s">
        <v>34</v>
      </c>
      <c r="J8680" s="5" t="s">
        <v>4504</v>
      </c>
      <c r="K8680" t="s">
        <v>5223</v>
      </c>
      <c r="L8680" t="s">
        <v>21</v>
      </c>
      <c r="M8680" t="s">
        <v>22</v>
      </c>
      <c r="N8680" t="s">
        <v>36323</v>
      </c>
      <c r="O8680">
        <v>9</v>
      </c>
      <c r="P8680" s="3">
        <v>7.2600000000000007</v>
      </c>
      <c r="Q8680" s="4">
        <v>0</v>
      </c>
      <c r="R8680" s="6">
        <v>26.087</v>
      </c>
      <c r="S8680" s="6">
        <v>17.832999999999998</v>
      </c>
      <c r="T8680" t="s">
        <v>55</v>
      </c>
    </row>
    <row r="8681" spans="1:20" ht="15" customHeight="1" x14ac:dyDescent="0.3">
      <c r="A8681">
        <v>8680</v>
      </c>
      <c r="B8681" t="s">
        <v>27155</v>
      </c>
      <c r="C8681" s="1">
        <v>41422</v>
      </c>
      <c r="D8681" s="1">
        <v>41428</v>
      </c>
      <c r="E8681" t="s">
        <v>16</v>
      </c>
      <c r="F8681" t="s">
        <v>47</v>
      </c>
      <c r="G8681" t="s">
        <v>34054</v>
      </c>
      <c r="H8681" t="s">
        <v>34055</v>
      </c>
      <c r="I8681" s="5" t="s">
        <v>34056</v>
      </c>
      <c r="J8681" s="5" t="s">
        <v>37874</v>
      </c>
      <c r="K8681" t="s">
        <v>5358</v>
      </c>
      <c r="L8681" t="s">
        <v>21</v>
      </c>
      <c r="M8681" t="s">
        <v>31</v>
      </c>
      <c r="N8681" t="s">
        <v>34684</v>
      </c>
      <c r="O8681">
        <v>1</v>
      </c>
      <c r="P8681" s="3">
        <v>17.399999999999999</v>
      </c>
      <c r="Q8681" s="4">
        <v>0</v>
      </c>
      <c r="R8681" s="6">
        <v>8.1560000000000006</v>
      </c>
      <c r="S8681" s="6">
        <v>1.944</v>
      </c>
      <c r="T8681" t="s">
        <v>44</v>
      </c>
    </row>
    <row r="8682" spans="1:20" ht="15" customHeight="1" x14ac:dyDescent="0.3">
      <c r="A8682">
        <v>8681</v>
      </c>
      <c r="B8682" t="s">
        <v>27155</v>
      </c>
      <c r="C8682" s="1">
        <v>41422</v>
      </c>
      <c r="D8682" s="1">
        <v>41428</v>
      </c>
      <c r="E8682" t="s">
        <v>16</v>
      </c>
      <c r="F8682" t="s">
        <v>47</v>
      </c>
      <c r="G8682" t="s">
        <v>34054</v>
      </c>
      <c r="H8682" t="s">
        <v>34055</v>
      </c>
      <c r="I8682" s="5" t="s">
        <v>34056</v>
      </c>
      <c r="J8682" s="5" t="s">
        <v>37874</v>
      </c>
      <c r="K8682" t="s">
        <v>7571</v>
      </c>
      <c r="L8682" t="s">
        <v>21</v>
      </c>
      <c r="M8682" t="s">
        <v>41</v>
      </c>
      <c r="N8682" t="s">
        <v>35928</v>
      </c>
      <c r="O8682">
        <v>6</v>
      </c>
      <c r="P8682" s="3">
        <v>9.620000000000001</v>
      </c>
      <c r="Q8682" s="4">
        <v>0</v>
      </c>
      <c r="R8682" s="6">
        <v>27.645</v>
      </c>
      <c r="S8682" s="6">
        <v>7.0350000000000001</v>
      </c>
      <c r="T8682" t="s">
        <v>44</v>
      </c>
    </row>
    <row r="8683" spans="1:20" ht="15" customHeight="1" x14ac:dyDescent="0.3">
      <c r="A8683">
        <v>8682</v>
      </c>
      <c r="B8683" t="s">
        <v>23490</v>
      </c>
      <c r="C8683" s="1">
        <v>41643</v>
      </c>
      <c r="D8683" s="1">
        <v>41649</v>
      </c>
      <c r="E8683" t="s">
        <v>16</v>
      </c>
      <c r="F8683" t="s">
        <v>17</v>
      </c>
      <c r="G8683" t="s">
        <v>201</v>
      </c>
      <c r="H8683" t="s">
        <v>119</v>
      </c>
      <c r="I8683" s="5" t="s">
        <v>119</v>
      </c>
      <c r="J8683" s="5" t="s">
        <v>37874</v>
      </c>
      <c r="K8683" t="s">
        <v>4617</v>
      </c>
      <c r="L8683" t="s">
        <v>35</v>
      </c>
      <c r="M8683" t="s">
        <v>66</v>
      </c>
      <c r="N8683" t="s">
        <v>37005</v>
      </c>
      <c r="O8683">
        <v>5</v>
      </c>
      <c r="P8683" s="3">
        <v>424.16</v>
      </c>
      <c r="Q8683" s="4">
        <v>0</v>
      </c>
      <c r="R8683" s="6">
        <v>1598.713</v>
      </c>
      <c r="S8683" s="6">
        <v>246.387</v>
      </c>
      <c r="T8683" t="s">
        <v>23</v>
      </c>
    </row>
    <row r="8684" spans="1:20" ht="15" customHeight="1" x14ac:dyDescent="0.3">
      <c r="A8684">
        <v>8683</v>
      </c>
      <c r="B8684" t="s">
        <v>23490</v>
      </c>
      <c r="C8684" s="1">
        <v>41643</v>
      </c>
      <c r="D8684" s="1">
        <v>41649</v>
      </c>
      <c r="E8684" t="s">
        <v>16</v>
      </c>
      <c r="F8684" t="s">
        <v>17</v>
      </c>
      <c r="G8684" t="s">
        <v>201</v>
      </c>
      <c r="H8684" t="s">
        <v>119</v>
      </c>
      <c r="I8684" s="5" t="s">
        <v>119</v>
      </c>
      <c r="J8684" s="5" t="s">
        <v>37874</v>
      </c>
      <c r="K8684" t="s">
        <v>5984</v>
      </c>
      <c r="L8684" t="s">
        <v>35</v>
      </c>
      <c r="M8684" t="s">
        <v>61</v>
      </c>
      <c r="N8684" t="s">
        <v>35586</v>
      </c>
      <c r="O8684">
        <v>2</v>
      </c>
      <c r="P8684" s="3">
        <v>94.919620319999993</v>
      </c>
      <c r="Q8684" s="4">
        <v>1.9960079840318826E-3</v>
      </c>
      <c r="R8684" s="6">
        <v>152.45699999999999</v>
      </c>
      <c r="S8684" s="6">
        <v>5.1429999999999998</v>
      </c>
      <c r="T8684" t="s">
        <v>23</v>
      </c>
    </row>
    <row r="8685" spans="1:20" ht="15" customHeight="1" x14ac:dyDescent="0.3">
      <c r="A8685">
        <v>8684</v>
      </c>
      <c r="B8685" t="s">
        <v>23490</v>
      </c>
      <c r="C8685" s="1">
        <v>41643</v>
      </c>
      <c r="D8685" s="1">
        <v>41649</v>
      </c>
      <c r="E8685" t="s">
        <v>16</v>
      </c>
      <c r="F8685" t="s">
        <v>17</v>
      </c>
      <c r="G8685" t="s">
        <v>201</v>
      </c>
      <c r="H8685" t="s">
        <v>119</v>
      </c>
      <c r="I8685" s="5" t="s">
        <v>119</v>
      </c>
      <c r="J8685" s="5" t="s">
        <v>37874</v>
      </c>
      <c r="K8685" t="s">
        <v>5314</v>
      </c>
      <c r="L8685" t="s">
        <v>21</v>
      </c>
      <c r="M8685" t="s">
        <v>62</v>
      </c>
      <c r="N8685" t="s">
        <v>37437</v>
      </c>
      <c r="O8685">
        <v>3</v>
      </c>
      <c r="P8685" s="3">
        <v>36.139999999999993</v>
      </c>
      <c r="Q8685" s="4">
        <v>0</v>
      </c>
      <c r="R8685" s="6">
        <v>91.521000000000001</v>
      </c>
      <c r="S8685" s="6">
        <v>7.1790000000000003</v>
      </c>
      <c r="T8685" t="s">
        <v>23</v>
      </c>
    </row>
    <row r="8686" spans="1:20" ht="15" customHeight="1" x14ac:dyDescent="0.3">
      <c r="A8686">
        <v>8685</v>
      </c>
      <c r="B8686" t="s">
        <v>23490</v>
      </c>
      <c r="C8686" s="1">
        <v>41643</v>
      </c>
      <c r="D8686" s="1">
        <v>41649</v>
      </c>
      <c r="E8686" t="s">
        <v>16</v>
      </c>
      <c r="F8686" t="s">
        <v>17</v>
      </c>
      <c r="G8686" t="s">
        <v>201</v>
      </c>
      <c r="H8686" t="s">
        <v>119</v>
      </c>
      <c r="I8686" s="5" t="s">
        <v>119</v>
      </c>
      <c r="J8686" s="5" t="s">
        <v>37874</v>
      </c>
      <c r="K8686" t="s">
        <v>5507</v>
      </c>
      <c r="L8686" t="s">
        <v>21</v>
      </c>
      <c r="M8686" t="s">
        <v>22</v>
      </c>
      <c r="N8686" t="s">
        <v>36380</v>
      </c>
      <c r="O8686">
        <v>3</v>
      </c>
      <c r="P8686" s="3">
        <v>8.5400000000000009</v>
      </c>
      <c r="Q8686" s="4">
        <v>0</v>
      </c>
      <c r="R8686" s="6">
        <v>11.641</v>
      </c>
      <c r="S8686" s="6">
        <v>1.1990000000000001</v>
      </c>
      <c r="T8686" t="s">
        <v>23</v>
      </c>
    </row>
    <row r="8687" spans="1:20" ht="15" customHeight="1" x14ac:dyDescent="0.3">
      <c r="A8687">
        <v>8686</v>
      </c>
      <c r="B8687" t="s">
        <v>24401</v>
      </c>
      <c r="C8687" s="1">
        <v>41730</v>
      </c>
      <c r="D8687" s="1">
        <v>41735</v>
      </c>
      <c r="E8687" t="s">
        <v>16</v>
      </c>
      <c r="F8687" t="s">
        <v>43</v>
      </c>
      <c r="G8687" t="s">
        <v>157</v>
      </c>
      <c r="H8687" t="s">
        <v>157</v>
      </c>
      <c r="I8687" s="5" t="s">
        <v>69</v>
      </c>
      <c r="J8687" s="5" t="s">
        <v>37874</v>
      </c>
      <c r="K8687" t="s">
        <v>5521</v>
      </c>
      <c r="L8687" t="s">
        <v>35</v>
      </c>
      <c r="M8687" t="s">
        <v>38</v>
      </c>
      <c r="N8687" t="s">
        <v>34147</v>
      </c>
      <c r="O8687">
        <v>6</v>
      </c>
      <c r="P8687" s="3">
        <v>46.839999999999996</v>
      </c>
      <c r="Q8687" s="4">
        <v>0</v>
      </c>
      <c r="R8687" s="6">
        <v>251.27199999999999</v>
      </c>
      <c r="S8687" s="6">
        <v>24.248000000000001</v>
      </c>
      <c r="T8687" t="s">
        <v>23</v>
      </c>
    </row>
    <row r="8688" spans="1:20" ht="15" customHeight="1" x14ac:dyDescent="0.3">
      <c r="A8688">
        <v>8687</v>
      </c>
      <c r="B8688" t="s">
        <v>22453</v>
      </c>
      <c r="C8688" s="1">
        <v>41955</v>
      </c>
      <c r="D8688" s="1">
        <v>41959</v>
      </c>
      <c r="E8688" t="s">
        <v>16</v>
      </c>
      <c r="F8688" t="s">
        <v>17</v>
      </c>
      <c r="G8688" t="s">
        <v>303</v>
      </c>
      <c r="H8688" t="s">
        <v>304</v>
      </c>
      <c r="I8688" s="5" t="s">
        <v>168</v>
      </c>
      <c r="J8688" s="5" t="s">
        <v>37874</v>
      </c>
      <c r="K8688" t="s">
        <v>5358</v>
      </c>
      <c r="L8688" t="s">
        <v>21</v>
      </c>
      <c r="M8688" t="s">
        <v>31</v>
      </c>
      <c r="N8688" t="s">
        <v>34684</v>
      </c>
      <c r="O8688">
        <v>3</v>
      </c>
      <c r="P8688" s="3">
        <v>17.400000000000002</v>
      </c>
      <c r="Q8688" s="4">
        <v>0</v>
      </c>
      <c r="R8688" s="6">
        <v>25.971</v>
      </c>
      <c r="S8688" s="6">
        <v>4.3289999999999997</v>
      </c>
      <c r="T8688" t="s">
        <v>23</v>
      </c>
    </row>
    <row r="8689" spans="1:20" ht="15" customHeight="1" x14ac:dyDescent="0.3">
      <c r="A8689">
        <v>8688</v>
      </c>
      <c r="B8689" t="s">
        <v>31405</v>
      </c>
      <c r="C8689" s="1">
        <v>41013</v>
      </c>
      <c r="D8689" s="1">
        <v>41015</v>
      </c>
      <c r="E8689" t="s">
        <v>57</v>
      </c>
      <c r="F8689" t="s">
        <v>43</v>
      </c>
      <c r="G8689" t="s">
        <v>231</v>
      </c>
      <c r="H8689" t="s">
        <v>156</v>
      </c>
      <c r="I8689" s="5" t="s">
        <v>65</v>
      </c>
      <c r="J8689" s="5" t="s">
        <v>37874</v>
      </c>
      <c r="K8689" t="s">
        <v>6442</v>
      </c>
      <c r="L8689" t="s">
        <v>21</v>
      </c>
      <c r="M8689" t="s">
        <v>22</v>
      </c>
      <c r="N8689" t="s">
        <v>36405</v>
      </c>
      <c r="O8689">
        <v>1</v>
      </c>
      <c r="P8689" s="3">
        <v>3.6288000000000009</v>
      </c>
      <c r="Q8689" s="4">
        <v>0.28571428571428575</v>
      </c>
      <c r="R8689" s="6">
        <v>0.54800000000000104</v>
      </c>
      <c r="S8689" s="6">
        <v>1.712</v>
      </c>
      <c r="T8689" t="s">
        <v>74</v>
      </c>
    </row>
    <row r="8690" spans="1:20" ht="15" customHeight="1" x14ac:dyDescent="0.3">
      <c r="A8690">
        <v>8689</v>
      </c>
      <c r="B8690" t="s">
        <v>31405</v>
      </c>
      <c r="C8690" s="1">
        <v>41013</v>
      </c>
      <c r="D8690" s="1">
        <v>41015</v>
      </c>
      <c r="E8690" t="s">
        <v>57</v>
      </c>
      <c r="F8690" t="s">
        <v>43</v>
      </c>
      <c r="G8690" t="s">
        <v>231</v>
      </c>
      <c r="H8690" t="s">
        <v>156</v>
      </c>
      <c r="I8690" s="5" t="s">
        <v>65</v>
      </c>
      <c r="J8690" s="5" t="s">
        <v>37874</v>
      </c>
      <c r="K8690" t="s">
        <v>6804</v>
      </c>
      <c r="L8690" t="s">
        <v>21</v>
      </c>
      <c r="M8690" t="s">
        <v>41</v>
      </c>
      <c r="N8690" t="s">
        <v>35844</v>
      </c>
      <c r="O8690">
        <v>7</v>
      </c>
      <c r="P8690" s="3">
        <v>6.6528000000000009</v>
      </c>
      <c r="Q8690" s="4">
        <v>0.28571428571428575</v>
      </c>
      <c r="R8690" s="6">
        <v>33.331000000000003</v>
      </c>
      <c r="S8690" s="6">
        <v>12.728999999999999</v>
      </c>
      <c r="T8690" t="s">
        <v>74</v>
      </c>
    </row>
    <row r="8691" spans="1:20" ht="15" customHeight="1" x14ac:dyDescent="0.3">
      <c r="A8691">
        <v>8690</v>
      </c>
      <c r="B8691" t="s">
        <v>31405</v>
      </c>
      <c r="C8691" s="1">
        <v>41013</v>
      </c>
      <c r="D8691" s="1">
        <v>41015</v>
      </c>
      <c r="E8691" t="s">
        <v>57</v>
      </c>
      <c r="F8691" t="s">
        <v>43</v>
      </c>
      <c r="G8691" t="s">
        <v>231</v>
      </c>
      <c r="H8691" t="s">
        <v>156</v>
      </c>
      <c r="I8691" s="5" t="s">
        <v>65</v>
      </c>
      <c r="J8691" s="5" t="s">
        <v>37874</v>
      </c>
      <c r="K8691" t="s">
        <v>5492</v>
      </c>
      <c r="L8691" t="s">
        <v>27</v>
      </c>
      <c r="M8691" t="s">
        <v>42</v>
      </c>
      <c r="N8691" t="s">
        <v>35381</v>
      </c>
      <c r="O8691">
        <v>1</v>
      </c>
      <c r="P8691" s="3">
        <v>80.304000000000002</v>
      </c>
      <c r="Q8691" s="4">
        <v>0.28571428571428575</v>
      </c>
      <c r="R8691" s="6">
        <v>61.475000000000001</v>
      </c>
      <c r="S8691" s="6">
        <v>15.005000000000001</v>
      </c>
      <c r="T8691" t="s">
        <v>74</v>
      </c>
    </row>
    <row r="8692" spans="1:20" ht="15" customHeight="1" x14ac:dyDescent="0.3">
      <c r="A8692">
        <v>8691</v>
      </c>
      <c r="B8692" t="s">
        <v>31405</v>
      </c>
      <c r="C8692" s="1">
        <v>41013</v>
      </c>
      <c r="D8692" s="1">
        <v>41015</v>
      </c>
      <c r="E8692" t="s">
        <v>57</v>
      </c>
      <c r="F8692" t="s">
        <v>43</v>
      </c>
      <c r="G8692" t="s">
        <v>231</v>
      </c>
      <c r="H8692" t="s">
        <v>156</v>
      </c>
      <c r="I8692" s="5" t="s">
        <v>65</v>
      </c>
      <c r="J8692" s="5" t="s">
        <v>37874</v>
      </c>
      <c r="K8692" t="s">
        <v>6193</v>
      </c>
      <c r="L8692" t="s">
        <v>27</v>
      </c>
      <c r="M8692" t="s">
        <v>29</v>
      </c>
      <c r="N8692" t="s">
        <v>35179</v>
      </c>
      <c r="O8692">
        <v>2</v>
      </c>
      <c r="P8692" s="3">
        <v>68.863199999999978</v>
      </c>
      <c r="Q8692" s="4">
        <v>0.28571428571428564</v>
      </c>
      <c r="R8692" s="6">
        <v>97.968999999999994</v>
      </c>
      <c r="S8692" s="6">
        <v>38.151000000000003</v>
      </c>
      <c r="T8692" t="s">
        <v>74</v>
      </c>
    </row>
    <row r="8693" spans="1:20" ht="15" customHeight="1" x14ac:dyDescent="0.3">
      <c r="A8693">
        <v>8692</v>
      </c>
      <c r="B8693" t="s">
        <v>20991</v>
      </c>
      <c r="C8693" s="1">
        <v>41437</v>
      </c>
      <c r="D8693" s="1">
        <v>41442</v>
      </c>
      <c r="E8693" t="s">
        <v>16</v>
      </c>
      <c r="F8693" t="s">
        <v>17</v>
      </c>
      <c r="G8693" t="s">
        <v>124</v>
      </c>
      <c r="H8693" t="s">
        <v>124</v>
      </c>
      <c r="I8693" s="5" t="s">
        <v>20</v>
      </c>
      <c r="J8693" s="5" t="s">
        <v>37874</v>
      </c>
      <c r="K8693" t="s">
        <v>7611</v>
      </c>
      <c r="L8693" t="s">
        <v>21</v>
      </c>
      <c r="M8693" t="s">
        <v>32</v>
      </c>
      <c r="N8693" t="s">
        <v>35708</v>
      </c>
      <c r="O8693">
        <v>2</v>
      </c>
      <c r="P8693" s="3">
        <v>24.780000000000005</v>
      </c>
      <c r="Q8693" s="4">
        <v>0</v>
      </c>
      <c r="R8693" s="6">
        <v>28.785</v>
      </c>
      <c r="S8693" s="6">
        <v>8.8949999999999996</v>
      </c>
      <c r="T8693" t="s">
        <v>55</v>
      </c>
    </row>
    <row r="8694" spans="1:20" ht="15" customHeight="1" x14ac:dyDescent="0.3">
      <c r="A8694">
        <v>8693</v>
      </c>
      <c r="B8694" t="s">
        <v>20991</v>
      </c>
      <c r="C8694" s="1">
        <v>41437</v>
      </c>
      <c r="D8694" s="1">
        <v>41442</v>
      </c>
      <c r="E8694" t="s">
        <v>16</v>
      </c>
      <c r="F8694" t="s">
        <v>17</v>
      </c>
      <c r="G8694" t="s">
        <v>124</v>
      </c>
      <c r="H8694" t="s">
        <v>124</v>
      </c>
      <c r="I8694" s="5" t="s">
        <v>20</v>
      </c>
      <c r="J8694" s="5" t="s">
        <v>37874</v>
      </c>
      <c r="K8694" t="s">
        <v>5241</v>
      </c>
      <c r="L8694" t="s">
        <v>21</v>
      </c>
      <c r="M8694" t="s">
        <v>31</v>
      </c>
      <c r="N8694" t="s">
        <v>34678</v>
      </c>
      <c r="O8694">
        <v>2</v>
      </c>
      <c r="P8694" s="3">
        <v>33.239999999999995</v>
      </c>
      <c r="Q8694" s="4">
        <v>0</v>
      </c>
      <c r="R8694" s="6">
        <v>29.074999999999999</v>
      </c>
      <c r="S8694" s="6">
        <v>10.845000000000001</v>
      </c>
      <c r="T8694" t="s">
        <v>55</v>
      </c>
    </row>
    <row r="8695" spans="1:20" ht="15" customHeight="1" x14ac:dyDescent="0.3">
      <c r="A8695">
        <v>8694</v>
      </c>
      <c r="B8695" t="s">
        <v>20991</v>
      </c>
      <c r="C8695" s="1">
        <v>41437</v>
      </c>
      <c r="D8695" s="1">
        <v>41442</v>
      </c>
      <c r="E8695" t="s">
        <v>16</v>
      </c>
      <c r="F8695" t="s">
        <v>17</v>
      </c>
      <c r="G8695" t="s">
        <v>124</v>
      </c>
      <c r="H8695" t="s">
        <v>124</v>
      </c>
      <c r="I8695" s="5" t="s">
        <v>20</v>
      </c>
      <c r="J8695" s="5" t="s">
        <v>37874</v>
      </c>
      <c r="K8695" t="s">
        <v>6112</v>
      </c>
      <c r="L8695" t="s">
        <v>21</v>
      </c>
      <c r="M8695" t="s">
        <v>31</v>
      </c>
      <c r="N8695" t="s">
        <v>34614</v>
      </c>
      <c r="O8695">
        <v>3</v>
      </c>
      <c r="P8695" s="3">
        <v>32.619999999999997</v>
      </c>
      <c r="Q8695" s="4">
        <v>0</v>
      </c>
      <c r="R8695" s="6">
        <v>52.066000000000003</v>
      </c>
      <c r="S8695" s="6">
        <v>12.554</v>
      </c>
      <c r="T8695" t="s">
        <v>55</v>
      </c>
    </row>
    <row r="8696" spans="1:20" ht="15" customHeight="1" x14ac:dyDescent="0.3">
      <c r="A8696">
        <v>8695</v>
      </c>
      <c r="B8696" t="s">
        <v>20991</v>
      </c>
      <c r="C8696" s="1">
        <v>41437</v>
      </c>
      <c r="D8696" s="1">
        <v>41442</v>
      </c>
      <c r="E8696" t="s">
        <v>16</v>
      </c>
      <c r="F8696" t="s">
        <v>17</v>
      </c>
      <c r="G8696" t="s">
        <v>124</v>
      </c>
      <c r="H8696" t="s">
        <v>124</v>
      </c>
      <c r="I8696" s="5" t="s">
        <v>20</v>
      </c>
      <c r="J8696" s="5" t="s">
        <v>37874</v>
      </c>
      <c r="K8696" t="s">
        <v>7289</v>
      </c>
      <c r="L8696" t="s">
        <v>21</v>
      </c>
      <c r="M8696" t="s">
        <v>37</v>
      </c>
      <c r="N8696" t="s">
        <v>37679</v>
      </c>
      <c r="O8696">
        <v>2</v>
      </c>
      <c r="P8696" s="3">
        <v>9.0400000000000009</v>
      </c>
      <c r="Q8696" s="4">
        <v>0</v>
      </c>
      <c r="R8696" s="6">
        <v>13.32</v>
      </c>
      <c r="S8696" s="6">
        <v>3.16</v>
      </c>
      <c r="T8696" t="s">
        <v>55</v>
      </c>
    </row>
    <row r="8697" spans="1:20" ht="15" customHeight="1" x14ac:dyDescent="0.3">
      <c r="A8697">
        <v>8696</v>
      </c>
      <c r="B8697" t="s">
        <v>20991</v>
      </c>
      <c r="C8697" s="1">
        <v>41437</v>
      </c>
      <c r="D8697" s="1">
        <v>41442</v>
      </c>
      <c r="E8697" t="s">
        <v>16</v>
      </c>
      <c r="F8697" t="s">
        <v>17</v>
      </c>
      <c r="G8697" t="s">
        <v>124</v>
      </c>
      <c r="H8697" t="s">
        <v>124</v>
      </c>
      <c r="I8697" s="5" t="s">
        <v>20</v>
      </c>
      <c r="J8697" s="5" t="s">
        <v>37874</v>
      </c>
      <c r="K8697" t="s">
        <v>4735</v>
      </c>
      <c r="L8697" t="s">
        <v>27</v>
      </c>
      <c r="M8697" t="s">
        <v>42</v>
      </c>
      <c r="N8697" t="s">
        <v>35360</v>
      </c>
      <c r="O8697">
        <v>5</v>
      </c>
      <c r="P8697" s="3">
        <v>113.7216</v>
      </c>
      <c r="Q8697" s="4">
        <v>0.16666666666666663</v>
      </c>
      <c r="R8697" s="6">
        <v>546.42999999999995</v>
      </c>
      <c r="S8697" s="6">
        <v>10.37</v>
      </c>
      <c r="T8697" t="s">
        <v>55</v>
      </c>
    </row>
    <row r="8698" spans="1:20" ht="15" customHeight="1" x14ac:dyDescent="0.3">
      <c r="A8698">
        <v>8697</v>
      </c>
      <c r="B8698" t="s">
        <v>14579</v>
      </c>
      <c r="C8698" s="1">
        <v>42118</v>
      </c>
      <c r="D8698" s="1">
        <v>42122</v>
      </c>
      <c r="E8698" t="s">
        <v>16</v>
      </c>
      <c r="F8698" t="s">
        <v>17</v>
      </c>
      <c r="G8698" t="s">
        <v>603</v>
      </c>
      <c r="H8698" t="s">
        <v>604</v>
      </c>
      <c r="I8698" s="5" t="s">
        <v>140</v>
      </c>
      <c r="J8698" s="5" t="s">
        <v>4504</v>
      </c>
      <c r="K8698" t="s">
        <v>5908</v>
      </c>
      <c r="L8698" t="s">
        <v>35</v>
      </c>
      <c r="M8698" t="s">
        <v>66</v>
      </c>
      <c r="N8698" t="s">
        <v>37085</v>
      </c>
      <c r="O8698">
        <v>3</v>
      </c>
      <c r="P8698" s="3">
        <v>95.054399999999987</v>
      </c>
      <c r="Q8698" s="4">
        <v>0.28571428571428575</v>
      </c>
      <c r="R8698" s="6">
        <v>244.76400000000001</v>
      </c>
      <c r="S8698" s="6">
        <v>26.856000000000002</v>
      </c>
      <c r="T8698" t="s">
        <v>55</v>
      </c>
    </row>
    <row r="8699" spans="1:20" ht="15" customHeight="1" x14ac:dyDescent="0.3">
      <c r="A8699">
        <v>8698</v>
      </c>
      <c r="B8699" t="s">
        <v>14579</v>
      </c>
      <c r="C8699" s="1">
        <v>42118</v>
      </c>
      <c r="D8699" s="1">
        <v>42122</v>
      </c>
      <c r="E8699" t="s">
        <v>16</v>
      </c>
      <c r="F8699" t="s">
        <v>17</v>
      </c>
      <c r="G8699" t="s">
        <v>603</v>
      </c>
      <c r="H8699" t="s">
        <v>604</v>
      </c>
      <c r="I8699" s="5" t="s">
        <v>140</v>
      </c>
      <c r="J8699" s="5" t="s">
        <v>4504</v>
      </c>
      <c r="K8699" t="s">
        <v>5281</v>
      </c>
      <c r="L8699" t="s">
        <v>27</v>
      </c>
      <c r="M8699" t="s">
        <v>28</v>
      </c>
      <c r="N8699" t="s">
        <v>36154</v>
      </c>
      <c r="O8699">
        <v>4</v>
      </c>
      <c r="P8699" s="3">
        <v>27.4008</v>
      </c>
      <c r="Q8699" s="4">
        <v>0.28571428571428575</v>
      </c>
      <c r="R8699" s="6">
        <v>58.526000000000003</v>
      </c>
      <c r="S8699" s="6">
        <v>10.673999999999999</v>
      </c>
      <c r="T8699" t="s">
        <v>55</v>
      </c>
    </row>
    <row r="8700" spans="1:20" ht="15" customHeight="1" x14ac:dyDescent="0.3">
      <c r="A8700">
        <v>8699</v>
      </c>
      <c r="B8700" t="s">
        <v>14579</v>
      </c>
      <c r="C8700" s="1">
        <v>42118</v>
      </c>
      <c r="D8700" s="1">
        <v>42122</v>
      </c>
      <c r="E8700" t="s">
        <v>16</v>
      </c>
      <c r="F8700" t="s">
        <v>17</v>
      </c>
      <c r="G8700" t="s">
        <v>603</v>
      </c>
      <c r="H8700" t="s">
        <v>604</v>
      </c>
      <c r="I8700" s="5" t="s">
        <v>140</v>
      </c>
      <c r="J8700" s="5" t="s">
        <v>4504</v>
      </c>
      <c r="K8700" t="s">
        <v>4956</v>
      </c>
      <c r="L8700" t="s">
        <v>21</v>
      </c>
      <c r="M8700" t="s">
        <v>62</v>
      </c>
      <c r="N8700" t="s">
        <v>37372</v>
      </c>
      <c r="O8700">
        <v>1</v>
      </c>
      <c r="P8700" s="3">
        <v>71.383199999999988</v>
      </c>
      <c r="Q8700" s="4">
        <v>0.2857142857142857</v>
      </c>
      <c r="R8700" s="6">
        <v>40.798000000000002</v>
      </c>
      <c r="S8700" s="6">
        <v>5.1020000000000003</v>
      </c>
      <c r="T8700" t="s">
        <v>55</v>
      </c>
    </row>
    <row r="8701" spans="1:20" ht="15" customHeight="1" x14ac:dyDescent="0.3">
      <c r="A8701">
        <v>8700</v>
      </c>
      <c r="B8701" t="s">
        <v>17266</v>
      </c>
      <c r="C8701" s="1">
        <v>41088</v>
      </c>
      <c r="D8701" s="1">
        <v>41092</v>
      </c>
      <c r="E8701" t="s">
        <v>16</v>
      </c>
      <c r="F8701" t="s">
        <v>17</v>
      </c>
      <c r="G8701" t="s">
        <v>635</v>
      </c>
      <c r="H8701" t="s">
        <v>636</v>
      </c>
      <c r="I8701" s="5" t="s">
        <v>34</v>
      </c>
      <c r="J8701" s="5" t="s">
        <v>4504</v>
      </c>
      <c r="K8701" t="s">
        <v>5342</v>
      </c>
      <c r="L8701" t="s">
        <v>35</v>
      </c>
      <c r="M8701" t="s">
        <v>66</v>
      </c>
      <c r="N8701" t="s">
        <v>37156</v>
      </c>
      <c r="O8701">
        <v>3</v>
      </c>
      <c r="P8701" s="3">
        <v>111.15999999999998</v>
      </c>
      <c r="Q8701" s="4">
        <v>0</v>
      </c>
      <c r="R8701" s="6">
        <v>170.34399999999999</v>
      </c>
      <c r="S8701" s="6">
        <v>16.436</v>
      </c>
      <c r="T8701" t="s">
        <v>23</v>
      </c>
    </row>
    <row r="8702" spans="1:20" ht="15" customHeight="1" x14ac:dyDescent="0.3">
      <c r="A8702">
        <v>8701</v>
      </c>
      <c r="B8702" t="s">
        <v>17266</v>
      </c>
      <c r="C8702" s="1">
        <v>41088</v>
      </c>
      <c r="D8702" s="1">
        <v>41092</v>
      </c>
      <c r="E8702" t="s">
        <v>16</v>
      </c>
      <c r="F8702" t="s">
        <v>17</v>
      </c>
      <c r="G8702" t="s">
        <v>635</v>
      </c>
      <c r="H8702" t="s">
        <v>636</v>
      </c>
      <c r="I8702" s="5" t="s">
        <v>34</v>
      </c>
      <c r="J8702" s="5" t="s">
        <v>4504</v>
      </c>
      <c r="K8702" t="s">
        <v>7397</v>
      </c>
      <c r="L8702" t="s">
        <v>21</v>
      </c>
      <c r="M8702" t="s">
        <v>32</v>
      </c>
      <c r="N8702" t="s">
        <v>35716</v>
      </c>
      <c r="O8702">
        <v>3</v>
      </c>
      <c r="P8702" s="3">
        <v>25.7</v>
      </c>
      <c r="Q8702" s="4">
        <v>0</v>
      </c>
      <c r="R8702" s="6">
        <v>52.353999999999999</v>
      </c>
      <c r="S8702" s="6">
        <v>4.7060000000000004</v>
      </c>
      <c r="T8702" t="s">
        <v>23</v>
      </c>
    </row>
    <row r="8703" spans="1:20" ht="15" customHeight="1" x14ac:dyDescent="0.3">
      <c r="A8703">
        <v>8702</v>
      </c>
      <c r="B8703" t="s">
        <v>17266</v>
      </c>
      <c r="C8703" s="1">
        <v>41088</v>
      </c>
      <c r="D8703" s="1">
        <v>41092</v>
      </c>
      <c r="E8703" t="s">
        <v>16</v>
      </c>
      <c r="F8703" t="s">
        <v>17</v>
      </c>
      <c r="G8703" t="s">
        <v>635</v>
      </c>
      <c r="H8703" t="s">
        <v>636</v>
      </c>
      <c r="I8703" s="5" t="s">
        <v>34</v>
      </c>
      <c r="J8703" s="5" t="s">
        <v>4504</v>
      </c>
      <c r="K8703" t="s">
        <v>4594</v>
      </c>
      <c r="L8703" t="s">
        <v>21</v>
      </c>
      <c r="M8703" t="s">
        <v>37</v>
      </c>
      <c r="N8703" t="s">
        <v>37572</v>
      </c>
      <c r="O8703">
        <v>4</v>
      </c>
      <c r="P8703" s="3">
        <v>12.819999999999999</v>
      </c>
      <c r="Q8703" s="4">
        <v>0</v>
      </c>
      <c r="R8703" s="6">
        <v>33.405999999999999</v>
      </c>
      <c r="S8703" s="6">
        <v>1.474</v>
      </c>
      <c r="T8703" t="s">
        <v>23</v>
      </c>
    </row>
    <row r="8704" spans="1:20" ht="15" customHeight="1" x14ac:dyDescent="0.3">
      <c r="A8704">
        <v>8703</v>
      </c>
      <c r="B8704" t="s">
        <v>23661</v>
      </c>
      <c r="C8704" s="1">
        <v>42080</v>
      </c>
      <c r="D8704" s="1">
        <v>42084</v>
      </c>
      <c r="E8704" t="s">
        <v>16</v>
      </c>
      <c r="F8704" t="s">
        <v>17</v>
      </c>
      <c r="G8704" t="s">
        <v>81</v>
      </c>
      <c r="H8704" t="s">
        <v>81</v>
      </c>
      <c r="I8704" s="5" t="s">
        <v>73</v>
      </c>
      <c r="J8704" s="5" t="s">
        <v>37874</v>
      </c>
      <c r="K8704" t="s">
        <v>6057</v>
      </c>
      <c r="L8704" t="s">
        <v>35</v>
      </c>
      <c r="M8704" t="s">
        <v>61</v>
      </c>
      <c r="N8704" t="s">
        <v>35616</v>
      </c>
      <c r="O8704">
        <v>6</v>
      </c>
      <c r="P8704" s="3">
        <v>92.255471279999981</v>
      </c>
      <c r="Q8704" s="4">
        <v>0.16805324459234608</v>
      </c>
      <c r="R8704" s="6">
        <v>316.02</v>
      </c>
      <c r="S8704" s="6">
        <v>24.54</v>
      </c>
      <c r="T8704" t="s">
        <v>23</v>
      </c>
    </row>
    <row r="8705" spans="1:20" ht="15" customHeight="1" x14ac:dyDescent="0.3">
      <c r="A8705">
        <v>8704</v>
      </c>
      <c r="B8705" t="s">
        <v>14434</v>
      </c>
      <c r="C8705" s="1">
        <v>41676</v>
      </c>
      <c r="D8705" s="1">
        <v>41680</v>
      </c>
      <c r="E8705" t="s">
        <v>16</v>
      </c>
      <c r="F8705" t="s">
        <v>17</v>
      </c>
      <c r="G8705" t="s">
        <v>224</v>
      </c>
      <c r="H8705" t="s">
        <v>305</v>
      </c>
      <c r="I8705" s="5" t="s">
        <v>20</v>
      </c>
      <c r="J8705" s="5" t="s">
        <v>37874</v>
      </c>
      <c r="K8705" t="s">
        <v>4908</v>
      </c>
      <c r="L8705" t="s">
        <v>21</v>
      </c>
      <c r="M8705" t="s">
        <v>30</v>
      </c>
      <c r="N8705" t="s">
        <v>34870</v>
      </c>
      <c r="O8705">
        <v>2</v>
      </c>
      <c r="P8705" s="3">
        <v>9.1199999999999992</v>
      </c>
      <c r="Q8705" s="4">
        <v>0</v>
      </c>
      <c r="R8705" s="6">
        <v>15.298</v>
      </c>
      <c r="S8705" s="6">
        <v>1.302</v>
      </c>
      <c r="T8705" t="s">
        <v>23</v>
      </c>
    </row>
    <row r="8706" spans="1:20" ht="15" customHeight="1" x14ac:dyDescent="0.3">
      <c r="A8706">
        <v>8705</v>
      </c>
      <c r="B8706" t="s">
        <v>20829</v>
      </c>
      <c r="C8706" s="1">
        <v>42178</v>
      </c>
      <c r="D8706" s="1">
        <v>42182</v>
      </c>
      <c r="E8706" t="s">
        <v>16</v>
      </c>
      <c r="F8706" t="s">
        <v>17</v>
      </c>
      <c r="G8706" t="s">
        <v>151</v>
      </c>
      <c r="H8706" t="s">
        <v>151</v>
      </c>
      <c r="I8706" s="5" t="s">
        <v>40</v>
      </c>
      <c r="J8706" s="5" t="s">
        <v>37874</v>
      </c>
      <c r="K8706" t="s">
        <v>5831</v>
      </c>
      <c r="L8706" t="s">
        <v>21</v>
      </c>
      <c r="M8706" t="s">
        <v>62</v>
      </c>
      <c r="N8706" t="s">
        <v>37521</v>
      </c>
      <c r="O8706">
        <v>3</v>
      </c>
      <c r="P8706" s="3">
        <v>6.219999999999998</v>
      </c>
      <c r="Q8706" s="4">
        <v>0</v>
      </c>
      <c r="R8706" s="6">
        <v>9.9619999999999909</v>
      </c>
      <c r="S8706" s="6">
        <v>1.4379999999999999</v>
      </c>
      <c r="T8706" t="s">
        <v>23</v>
      </c>
    </row>
    <row r="8707" spans="1:20" ht="15" customHeight="1" x14ac:dyDescent="0.3">
      <c r="A8707">
        <v>8706</v>
      </c>
      <c r="B8707" t="s">
        <v>10004</v>
      </c>
      <c r="C8707" s="1">
        <v>42066</v>
      </c>
      <c r="D8707" s="1">
        <v>42070</v>
      </c>
      <c r="E8707" t="s">
        <v>16</v>
      </c>
      <c r="F8707" t="s">
        <v>47</v>
      </c>
      <c r="G8707" t="s">
        <v>151</v>
      </c>
      <c r="H8707" t="s">
        <v>149</v>
      </c>
      <c r="I8707" s="5" t="s">
        <v>20</v>
      </c>
      <c r="J8707" s="5" t="s">
        <v>37874</v>
      </c>
      <c r="K8707" t="s">
        <v>5218</v>
      </c>
      <c r="L8707" t="s">
        <v>21</v>
      </c>
      <c r="M8707" t="s">
        <v>30</v>
      </c>
      <c r="N8707" t="s">
        <v>35077</v>
      </c>
      <c r="O8707">
        <v>5</v>
      </c>
      <c r="P8707" s="3">
        <v>9.4599999999999973</v>
      </c>
      <c r="Q8707" s="4">
        <v>-1.5022045153490495E-16</v>
      </c>
      <c r="R8707" s="6">
        <v>33.805999999999997</v>
      </c>
      <c r="S8707" s="6">
        <v>4.0940000000000003</v>
      </c>
      <c r="T8707" t="s">
        <v>23</v>
      </c>
    </row>
    <row r="8708" spans="1:20" ht="15" customHeight="1" x14ac:dyDescent="0.3">
      <c r="A8708">
        <v>8707</v>
      </c>
      <c r="B8708" t="s">
        <v>10004</v>
      </c>
      <c r="C8708" s="1">
        <v>42066</v>
      </c>
      <c r="D8708" s="1">
        <v>42070</v>
      </c>
      <c r="E8708" t="s">
        <v>16</v>
      </c>
      <c r="F8708" t="s">
        <v>47</v>
      </c>
      <c r="G8708" t="s">
        <v>151</v>
      </c>
      <c r="H8708" t="s">
        <v>149</v>
      </c>
      <c r="I8708" s="5" t="s">
        <v>20</v>
      </c>
      <c r="J8708" s="5" t="s">
        <v>37874</v>
      </c>
      <c r="K8708" t="s">
        <v>6383</v>
      </c>
      <c r="L8708" t="s">
        <v>21</v>
      </c>
      <c r="M8708" t="s">
        <v>100</v>
      </c>
      <c r="N8708" t="s">
        <v>36950</v>
      </c>
      <c r="O8708">
        <v>5</v>
      </c>
      <c r="P8708" s="3">
        <v>11.3</v>
      </c>
      <c r="Q8708" s="4">
        <v>0</v>
      </c>
      <c r="R8708" s="6">
        <v>28.172999999999998</v>
      </c>
      <c r="S8708" s="6">
        <v>5.2270000000000003</v>
      </c>
      <c r="T8708" t="s">
        <v>23</v>
      </c>
    </row>
    <row r="8709" spans="1:20" ht="15" customHeight="1" x14ac:dyDescent="0.3">
      <c r="A8709">
        <v>8708</v>
      </c>
      <c r="B8709" t="s">
        <v>10004</v>
      </c>
      <c r="C8709" s="1">
        <v>42066</v>
      </c>
      <c r="D8709" s="1">
        <v>42070</v>
      </c>
      <c r="E8709" t="s">
        <v>16</v>
      </c>
      <c r="F8709" t="s">
        <v>47</v>
      </c>
      <c r="G8709" t="s">
        <v>151</v>
      </c>
      <c r="H8709" t="s">
        <v>149</v>
      </c>
      <c r="I8709" s="5" t="s">
        <v>20</v>
      </c>
      <c r="J8709" s="5" t="s">
        <v>37874</v>
      </c>
      <c r="K8709" t="s">
        <v>6384</v>
      </c>
      <c r="L8709" t="s">
        <v>27</v>
      </c>
      <c r="M8709" t="s">
        <v>29</v>
      </c>
      <c r="N8709" t="s">
        <v>35187</v>
      </c>
      <c r="O8709">
        <v>2</v>
      </c>
      <c r="P8709" s="3">
        <v>233.16480000000004</v>
      </c>
      <c r="Q8709" s="4">
        <v>0.16666666666666669</v>
      </c>
      <c r="R8709" s="6">
        <v>336.48</v>
      </c>
      <c r="S8709" s="6">
        <v>23</v>
      </c>
      <c r="T8709" t="s">
        <v>23</v>
      </c>
    </row>
    <row r="8710" spans="1:20" ht="15" customHeight="1" x14ac:dyDescent="0.3">
      <c r="A8710">
        <v>8709</v>
      </c>
      <c r="B8710" t="s">
        <v>10004</v>
      </c>
      <c r="C8710" s="1">
        <v>42066</v>
      </c>
      <c r="D8710" s="1">
        <v>42070</v>
      </c>
      <c r="E8710" t="s">
        <v>16</v>
      </c>
      <c r="F8710" t="s">
        <v>47</v>
      </c>
      <c r="G8710" t="s">
        <v>151</v>
      </c>
      <c r="H8710" t="s">
        <v>149</v>
      </c>
      <c r="I8710" s="5" t="s">
        <v>20</v>
      </c>
      <c r="J8710" s="5" t="s">
        <v>37874</v>
      </c>
      <c r="K8710" t="s">
        <v>6385</v>
      </c>
      <c r="L8710" t="s">
        <v>21</v>
      </c>
      <c r="M8710" t="s">
        <v>32</v>
      </c>
      <c r="N8710" t="s">
        <v>35806</v>
      </c>
      <c r="O8710">
        <v>14</v>
      </c>
      <c r="P8710" s="3">
        <v>6</v>
      </c>
      <c r="Q8710" s="4">
        <v>0</v>
      </c>
      <c r="R8710" s="6">
        <v>40.024000000000001</v>
      </c>
      <c r="S8710" s="6">
        <v>6.1760000000000002</v>
      </c>
      <c r="T8710" t="s">
        <v>23</v>
      </c>
    </row>
    <row r="8711" spans="1:20" ht="15" customHeight="1" x14ac:dyDescent="0.3">
      <c r="A8711">
        <v>8710</v>
      </c>
      <c r="B8711" t="s">
        <v>10004</v>
      </c>
      <c r="C8711" s="1">
        <v>42066</v>
      </c>
      <c r="D8711" s="1">
        <v>42070</v>
      </c>
      <c r="E8711" t="s">
        <v>16</v>
      </c>
      <c r="F8711" t="s">
        <v>47</v>
      </c>
      <c r="G8711" t="s">
        <v>151</v>
      </c>
      <c r="H8711" t="s">
        <v>149</v>
      </c>
      <c r="I8711" s="5" t="s">
        <v>20</v>
      </c>
      <c r="J8711" s="5" t="s">
        <v>37874</v>
      </c>
      <c r="K8711" t="s">
        <v>5089</v>
      </c>
      <c r="L8711" t="s">
        <v>21</v>
      </c>
      <c r="M8711" t="s">
        <v>32</v>
      </c>
      <c r="N8711" t="s">
        <v>35733</v>
      </c>
      <c r="O8711">
        <v>3</v>
      </c>
      <c r="P8711" s="3">
        <v>26.26</v>
      </c>
      <c r="Q8711" s="4">
        <v>0</v>
      </c>
      <c r="R8711" s="6">
        <v>60.057000000000002</v>
      </c>
      <c r="S8711" s="6">
        <v>5.343</v>
      </c>
      <c r="T8711" t="s">
        <v>23</v>
      </c>
    </row>
    <row r="8712" spans="1:20" ht="15" customHeight="1" x14ac:dyDescent="0.3">
      <c r="A8712">
        <v>8711</v>
      </c>
      <c r="B8712" t="s">
        <v>29354</v>
      </c>
      <c r="C8712" s="1">
        <v>41403</v>
      </c>
      <c r="D8712" s="1">
        <v>41405</v>
      </c>
      <c r="E8712" t="s">
        <v>52</v>
      </c>
      <c r="F8712" t="s">
        <v>17</v>
      </c>
      <c r="G8712" t="s">
        <v>785</v>
      </c>
      <c r="H8712" t="s">
        <v>33</v>
      </c>
      <c r="I8712" s="5" t="s">
        <v>34</v>
      </c>
      <c r="J8712" s="5" t="s">
        <v>4504</v>
      </c>
      <c r="K8712" t="s">
        <v>5083</v>
      </c>
      <c r="L8712" t="s">
        <v>21</v>
      </c>
      <c r="M8712" t="s">
        <v>100</v>
      </c>
      <c r="N8712" t="s">
        <v>36922</v>
      </c>
      <c r="O8712">
        <v>1</v>
      </c>
      <c r="P8712" s="3">
        <v>8.84</v>
      </c>
      <c r="Q8712" s="4">
        <v>0</v>
      </c>
      <c r="R8712" s="6">
        <v>3.7789999999999999</v>
      </c>
      <c r="S8712" s="6">
        <v>3.3010000000000002</v>
      </c>
      <c r="T8712" t="s">
        <v>74</v>
      </c>
    </row>
    <row r="8713" spans="1:20" ht="15" customHeight="1" x14ac:dyDescent="0.3">
      <c r="A8713">
        <v>8712</v>
      </c>
      <c r="B8713" t="s">
        <v>33224</v>
      </c>
      <c r="C8713" s="1">
        <v>41578</v>
      </c>
      <c r="D8713" s="1">
        <v>41583</v>
      </c>
      <c r="E8713" t="s">
        <v>52</v>
      </c>
      <c r="F8713" t="s">
        <v>43</v>
      </c>
      <c r="G8713" t="s">
        <v>141</v>
      </c>
      <c r="H8713" t="s">
        <v>142</v>
      </c>
      <c r="I8713" s="5" t="s">
        <v>143</v>
      </c>
      <c r="J8713" s="5" t="s">
        <v>37874</v>
      </c>
      <c r="K8713" t="s">
        <v>5978</v>
      </c>
      <c r="L8713" t="s">
        <v>21</v>
      </c>
      <c r="M8713" t="s">
        <v>62</v>
      </c>
      <c r="N8713" t="s">
        <v>37491</v>
      </c>
      <c r="O8713">
        <v>3</v>
      </c>
      <c r="P8713" s="3">
        <v>8.9880000000000013</v>
      </c>
      <c r="Q8713" s="4">
        <v>0.28571428571428581</v>
      </c>
      <c r="R8713" s="6">
        <v>18.280999999999999</v>
      </c>
      <c r="S8713" s="6">
        <v>1.639</v>
      </c>
      <c r="T8713" t="s">
        <v>23</v>
      </c>
    </row>
    <row r="8714" spans="1:20" ht="15" customHeight="1" x14ac:dyDescent="0.3">
      <c r="A8714">
        <v>8713</v>
      </c>
      <c r="B8714" t="s">
        <v>33224</v>
      </c>
      <c r="C8714" s="1">
        <v>41578</v>
      </c>
      <c r="D8714" s="1">
        <v>41583</v>
      </c>
      <c r="E8714" t="s">
        <v>52</v>
      </c>
      <c r="F8714" t="s">
        <v>43</v>
      </c>
      <c r="G8714" t="s">
        <v>141</v>
      </c>
      <c r="H8714" t="s">
        <v>142</v>
      </c>
      <c r="I8714" s="5" t="s">
        <v>143</v>
      </c>
      <c r="J8714" s="5" t="s">
        <v>37874</v>
      </c>
      <c r="K8714" t="s">
        <v>6105</v>
      </c>
      <c r="L8714" t="s">
        <v>21</v>
      </c>
      <c r="M8714" t="s">
        <v>62</v>
      </c>
      <c r="N8714" t="s">
        <v>37399</v>
      </c>
      <c r="O8714">
        <v>1</v>
      </c>
      <c r="P8714" s="3">
        <v>27.669599999999999</v>
      </c>
      <c r="Q8714" s="4">
        <v>0.2857142857142857</v>
      </c>
      <c r="R8714" s="6">
        <v>29.462</v>
      </c>
      <c r="S8714" s="6">
        <v>1.1779999999999999</v>
      </c>
      <c r="T8714" t="s">
        <v>23</v>
      </c>
    </row>
    <row r="8715" spans="1:20" ht="15" customHeight="1" x14ac:dyDescent="0.3">
      <c r="A8715">
        <v>8714</v>
      </c>
      <c r="B8715" t="s">
        <v>14951</v>
      </c>
      <c r="C8715" s="1">
        <v>42010</v>
      </c>
      <c r="D8715" s="1">
        <v>42012</v>
      </c>
      <c r="E8715" t="s">
        <v>52</v>
      </c>
      <c r="F8715" t="s">
        <v>17</v>
      </c>
      <c r="G8715" t="s">
        <v>48</v>
      </c>
      <c r="H8715" t="s">
        <v>49</v>
      </c>
      <c r="I8715" s="5" t="s">
        <v>49</v>
      </c>
      <c r="J8715" s="5" t="s">
        <v>37874</v>
      </c>
      <c r="K8715" t="s">
        <v>5722</v>
      </c>
      <c r="L8715" t="s">
        <v>21</v>
      </c>
      <c r="M8715" t="s">
        <v>41</v>
      </c>
      <c r="N8715" t="s">
        <v>35894</v>
      </c>
      <c r="O8715">
        <v>4</v>
      </c>
      <c r="P8715" s="3">
        <v>6.4008000000000003</v>
      </c>
      <c r="Q8715" s="4">
        <v>0.28571428571428575</v>
      </c>
      <c r="R8715" s="6">
        <v>18.369</v>
      </c>
      <c r="S8715" s="6">
        <v>2.9910000000000001</v>
      </c>
      <c r="T8715" t="s">
        <v>74</v>
      </c>
    </row>
    <row r="8716" spans="1:20" ht="15" customHeight="1" x14ac:dyDescent="0.3">
      <c r="A8716">
        <v>8715</v>
      </c>
      <c r="B8716" t="s">
        <v>32102</v>
      </c>
      <c r="C8716" s="1">
        <v>42182</v>
      </c>
      <c r="D8716" s="1">
        <v>42189</v>
      </c>
      <c r="E8716" t="s">
        <v>16</v>
      </c>
      <c r="F8716" t="s">
        <v>43</v>
      </c>
      <c r="G8716" t="s">
        <v>278</v>
      </c>
      <c r="H8716" t="s">
        <v>162</v>
      </c>
      <c r="I8716" s="5" t="s">
        <v>69</v>
      </c>
      <c r="J8716" s="5" t="s">
        <v>37874</v>
      </c>
      <c r="K8716" t="s">
        <v>4578</v>
      </c>
      <c r="L8716" t="s">
        <v>27</v>
      </c>
      <c r="M8716" t="s">
        <v>28</v>
      </c>
      <c r="N8716" t="s">
        <v>36027</v>
      </c>
      <c r="O8716">
        <v>2</v>
      </c>
      <c r="P8716" s="3">
        <v>28.380000000000003</v>
      </c>
      <c r="Q8716" s="4">
        <v>0</v>
      </c>
      <c r="R8716" s="6">
        <v>44.698</v>
      </c>
      <c r="S8716" s="6">
        <v>2.9820000000000002</v>
      </c>
      <c r="T8716" t="s">
        <v>23</v>
      </c>
    </row>
    <row r="8717" spans="1:20" ht="15" customHeight="1" x14ac:dyDescent="0.3">
      <c r="A8717">
        <v>8716</v>
      </c>
      <c r="B8717" t="s">
        <v>32102</v>
      </c>
      <c r="C8717" s="1">
        <v>42182</v>
      </c>
      <c r="D8717" s="1">
        <v>42189</v>
      </c>
      <c r="E8717" t="s">
        <v>16</v>
      </c>
      <c r="F8717" t="s">
        <v>43</v>
      </c>
      <c r="G8717" t="s">
        <v>278</v>
      </c>
      <c r="H8717" t="s">
        <v>162</v>
      </c>
      <c r="I8717" s="5" t="s">
        <v>69</v>
      </c>
      <c r="J8717" s="5" t="s">
        <v>37874</v>
      </c>
      <c r="K8717" t="s">
        <v>6487</v>
      </c>
      <c r="L8717" t="s">
        <v>27</v>
      </c>
      <c r="M8717" t="s">
        <v>28</v>
      </c>
      <c r="N8717" t="s">
        <v>36126</v>
      </c>
      <c r="O8717">
        <v>6</v>
      </c>
      <c r="P8717" s="3">
        <v>33.5</v>
      </c>
      <c r="Q8717" s="4">
        <v>0</v>
      </c>
      <c r="R8717" s="6">
        <v>138.75899999999999</v>
      </c>
      <c r="S8717" s="6">
        <v>10.041</v>
      </c>
      <c r="T8717" t="s">
        <v>23</v>
      </c>
    </row>
    <row r="8718" spans="1:20" ht="15" customHeight="1" x14ac:dyDescent="0.3">
      <c r="A8718">
        <v>8717</v>
      </c>
      <c r="B8718" t="s">
        <v>20416</v>
      </c>
      <c r="C8718" s="1">
        <v>42161</v>
      </c>
      <c r="D8718" s="1">
        <v>42164</v>
      </c>
      <c r="E8718" t="s">
        <v>52</v>
      </c>
      <c r="F8718" t="s">
        <v>47</v>
      </c>
      <c r="G8718" t="s">
        <v>195</v>
      </c>
      <c r="H8718" t="s">
        <v>33</v>
      </c>
      <c r="I8718" s="5" t="s">
        <v>34</v>
      </c>
      <c r="J8718" s="5" t="s">
        <v>4504</v>
      </c>
      <c r="K8718" t="s">
        <v>6926</v>
      </c>
      <c r="L8718" t="s">
        <v>21</v>
      </c>
      <c r="M8718" t="s">
        <v>31</v>
      </c>
      <c r="N8718" t="s">
        <v>34722</v>
      </c>
      <c r="O8718">
        <v>10</v>
      </c>
      <c r="P8718" s="3">
        <v>33</v>
      </c>
      <c r="Q8718" s="4">
        <v>0</v>
      </c>
      <c r="R8718" s="6">
        <v>305.14400000000001</v>
      </c>
      <c r="S8718" s="6">
        <v>21.655999999999999</v>
      </c>
      <c r="T8718" t="s">
        <v>23</v>
      </c>
    </row>
    <row r="8719" spans="1:20" ht="15" customHeight="1" x14ac:dyDescent="0.3">
      <c r="A8719">
        <v>8718</v>
      </c>
      <c r="B8719" t="s">
        <v>32622</v>
      </c>
      <c r="C8719" s="1">
        <v>41062</v>
      </c>
      <c r="D8719" s="1">
        <v>41066</v>
      </c>
      <c r="E8719" t="s">
        <v>16</v>
      </c>
      <c r="F8719" t="s">
        <v>17</v>
      </c>
      <c r="G8719" t="s">
        <v>242</v>
      </c>
      <c r="H8719" t="s">
        <v>243</v>
      </c>
      <c r="I8719" s="5" t="s">
        <v>26</v>
      </c>
      <c r="J8719" s="5" t="s">
        <v>4504</v>
      </c>
      <c r="K8719" t="s">
        <v>6414</v>
      </c>
      <c r="L8719" t="s">
        <v>21</v>
      </c>
      <c r="M8719" t="s">
        <v>62</v>
      </c>
      <c r="N8719" t="s">
        <v>37473</v>
      </c>
      <c r="O8719">
        <v>3</v>
      </c>
      <c r="P8719" s="3">
        <v>41.739999999999995</v>
      </c>
      <c r="Q8719" s="4">
        <v>0</v>
      </c>
      <c r="R8719" s="6">
        <v>77.289000000000001</v>
      </c>
      <c r="S8719" s="6">
        <v>14.151</v>
      </c>
      <c r="T8719" t="s">
        <v>55</v>
      </c>
    </row>
    <row r="8720" spans="1:20" ht="15" customHeight="1" x14ac:dyDescent="0.3">
      <c r="A8720">
        <v>8719</v>
      </c>
      <c r="B8720" t="s">
        <v>32622</v>
      </c>
      <c r="C8720" s="1">
        <v>41062</v>
      </c>
      <c r="D8720" s="1">
        <v>41066</v>
      </c>
      <c r="E8720" t="s">
        <v>16</v>
      </c>
      <c r="F8720" t="s">
        <v>17</v>
      </c>
      <c r="G8720" t="s">
        <v>242</v>
      </c>
      <c r="H8720" t="s">
        <v>243</v>
      </c>
      <c r="I8720" s="5" t="s">
        <v>26</v>
      </c>
      <c r="J8720" s="5" t="s">
        <v>4504</v>
      </c>
      <c r="K8720" t="s">
        <v>4984</v>
      </c>
      <c r="L8720" t="s">
        <v>21</v>
      </c>
      <c r="M8720" t="s">
        <v>30</v>
      </c>
      <c r="N8720" t="s">
        <v>35116</v>
      </c>
      <c r="O8720">
        <v>2</v>
      </c>
      <c r="P8720" s="3">
        <v>3.8000000000000007</v>
      </c>
      <c r="Q8720" s="4">
        <v>0</v>
      </c>
      <c r="R8720" s="6">
        <v>5.3659999999999997</v>
      </c>
      <c r="S8720" s="6">
        <v>1.1140000000000001</v>
      </c>
      <c r="T8720" t="s">
        <v>55</v>
      </c>
    </row>
    <row r="8721" spans="1:20" ht="15" customHeight="1" x14ac:dyDescent="0.3">
      <c r="A8721">
        <v>8720</v>
      </c>
      <c r="B8721" t="s">
        <v>12287</v>
      </c>
      <c r="C8721" s="1">
        <v>41437</v>
      </c>
      <c r="D8721" s="1">
        <v>41443</v>
      </c>
      <c r="E8721" t="s">
        <v>16</v>
      </c>
      <c r="F8721" t="s">
        <v>47</v>
      </c>
      <c r="G8721" t="s">
        <v>112</v>
      </c>
      <c r="H8721" t="s">
        <v>113</v>
      </c>
      <c r="I8721" s="5" t="s">
        <v>20</v>
      </c>
      <c r="J8721" s="5" t="s">
        <v>37874</v>
      </c>
      <c r="K8721" t="s">
        <v>6476</v>
      </c>
      <c r="L8721" t="s">
        <v>21</v>
      </c>
      <c r="M8721" t="s">
        <v>41</v>
      </c>
      <c r="N8721" t="s">
        <v>35935</v>
      </c>
      <c r="O8721">
        <v>2</v>
      </c>
      <c r="P8721" s="3">
        <v>5.54</v>
      </c>
      <c r="Q8721" s="4">
        <v>0</v>
      </c>
      <c r="R8721" s="6">
        <v>4.5019999999999998</v>
      </c>
      <c r="S8721" s="6">
        <v>1.6180000000000001</v>
      </c>
      <c r="T8721" t="s">
        <v>23</v>
      </c>
    </row>
    <row r="8722" spans="1:20" ht="15" customHeight="1" x14ac:dyDescent="0.3">
      <c r="A8722">
        <v>8721</v>
      </c>
      <c r="B8722" t="s">
        <v>12287</v>
      </c>
      <c r="C8722" s="1">
        <v>41437</v>
      </c>
      <c r="D8722" s="1">
        <v>41443</v>
      </c>
      <c r="E8722" t="s">
        <v>16</v>
      </c>
      <c r="F8722" t="s">
        <v>47</v>
      </c>
      <c r="G8722" t="s">
        <v>112</v>
      </c>
      <c r="H8722" t="s">
        <v>113</v>
      </c>
      <c r="I8722" s="5" t="s">
        <v>20</v>
      </c>
      <c r="J8722" s="5" t="s">
        <v>37874</v>
      </c>
      <c r="K8722" t="s">
        <v>5651</v>
      </c>
      <c r="L8722" t="s">
        <v>21</v>
      </c>
      <c r="M8722" t="s">
        <v>31</v>
      </c>
      <c r="N8722" t="s">
        <v>34698</v>
      </c>
      <c r="O8722">
        <v>5</v>
      </c>
      <c r="P8722" s="3">
        <v>31.72</v>
      </c>
      <c r="Q8722" s="4">
        <v>0</v>
      </c>
      <c r="R8722" s="6">
        <v>108.146</v>
      </c>
      <c r="S8722" s="6">
        <v>10.853999999999999</v>
      </c>
      <c r="T8722" t="s">
        <v>23</v>
      </c>
    </row>
    <row r="8723" spans="1:20" ht="15" customHeight="1" x14ac:dyDescent="0.3">
      <c r="A8723">
        <v>8722</v>
      </c>
      <c r="B8723" t="s">
        <v>16058</v>
      </c>
      <c r="C8723" s="1">
        <v>41713</v>
      </c>
      <c r="D8723" s="1">
        <v>41717</v>
      </c>
      <c r="E8723" t="s">
        <v>16</v>
      </c>
      <c r="F8723" t="s">
        <v>17</v>
      </c>
      <c r="G8723" t="s">
        <v>690</v>
      </c>
      <c r="H8723" t="s">
        <v>171</v>
      </c>
      <c r="I8723" s="5" t="s">
        <v>20</v>
      </c>
      <c r="J8723" s="5" t="s">
        <v>37874</v>
      </c>
      <c r="K8723" t="s">
        <v>5065</v>
      </c>
      <c r="L8723" t="s">
        <v>21</v>
      </c>
      <c r="M8723" t="s">
        <v>31</v>
      </c>
      <c r="N8723" t="s">
        <v>34763</v>
      </c>
      <c r="O8723">
        <v>2</v>
      </c>
      <c r="P8723" s="3">
        <v>9.52</v>
      </c>
      <c r="Q8723" s="4">
        <v>0</v>
      </c>
      <c r="R8723" s="6">
        <v>17.300999999999998</v>
      </c>
      <c r="S8723" s="6">
        <v>1.579</v>
      </c>
      <c r="T8723" t="s">
        <v>55</v>
      </c>
    </row>
    <row r="8724" spans="1:20" ht="15" customHeight="1" x14ac:dyDescent="0.3">
      <c r="A8724">
        <v>8723</v>
      </c>
      <c r="B8724" t="s">
        <v>16058</v>
      </c>
      <c r="C8724" s="1">
        <v>41713</v>
      </c>
      <c r="D8724" s="1">
        <v>41717</v>
      </c>
      <c r="E8724" t="s">
        <v>16</v>
      </c>
      <c r="F8724" t="s">
        <v>17</v>
      </c>
      <c r="G8724" t="s">
        <v>690</v>
      </c>
      <c r="H8724" t="s">
        <v>171</v>
      </c>
      <c r="I8724" s="5" t="s">
        <v>20</v>
      </c>
      <c r="J8724" s="5" t="s">
        <v>37874</v>
      </c>
      <c r="K8724" t="s">
        <v>7113</v>
      </c>
      <c r="L8724" t="s">
        <v>35</v>
      </c>
      <c r="M8724" t="s">
        <v>36</v>
      </c>
      <c r="N8724" t="s">
        <v>36527</v>
      </c>
      <c r="O8724">
        <v>3</v>
      </c>
      <c r="P8724" s="3">
        <v>57.539999999999992</v>
      </c>
      <c r="Q8724" s="4">
        <v>0</v>
      </c>
      <c r="R8724" s="6">
        <v>149.86600000000001</v>
      </c>
      <c r="S8724" s="6">
        <v>22.754000000000001</v>
      </c>
      <c r="T8724" t="s">
        <v>55</v>
      </c>
    </row>
    <row r="8725" spans="1:20" ht="15" customHeight="1" x14ac:dyDescent="0.3">
      <c r="A8725">
        <v>8724</v>
      </c>
      <c r="B8725" t="s">
        <v>22386</v>
      </c>
      <c r="C8725" s="1">
        <v>42316</v>
      </c>
      <c r="D8725" s="1">
        <v>42321</v>
      </c>
      <c r="E8725" t="s">
        <v>16</v>
      </c>
      <c r="F8725" t="s">
        <v>17</v>
      </c>
      <c r="G8725" t="s">
        <v>81</v>
      </c>
      <c r="H8725" t="s">
        <v>81</v>
      </c>
      <c r="I8725" s="5" t="s">
        <v>73</v>
      </c>
      <c r="J8725" s="5" t="s">
        <v>37874</v>
      </c>
      <c r="K8725" t="s">
        <v>5361</v>
      </c>
      <c r="L8725" t="s">
        <v>27</v>
      </c>
      <c r="M8725" t="s">
        <v>42</v>
      </c>
      <c r="N8725" t="s">
        <v>35330</v>
      </c>
      <c r="O8725">
        <v>3</v>
      </c>
      <c r="P8725" s="3">
        <v>300.74880000000002</v>
      </c>
      <c r="Q8725" s="4">
        <v>0.16666666666666657</v>
      </c>
      <c r="R8725" s="6">
        <v>636.84799999999996</v>
      </c>
      <c r="S8725" s="6">
        <v>58.671999999999997</v>
      </c>
      <c r="T8725" t="s">
        <v>23</v>
      </c>
    </row>
    <row r="8726" spans="1:20" ht="15" customHeight="1" x14ac:dyDescent="0.3">
      <c r="A8726">
        <v>8725</v>
      </c>
      <c r="B8726" t="s">
        <v>22386</v>
      </c>
      <c r="C8726" s="1">
        <v>42316</v>
      </c>
      <c r="D8726" s="1">
        <v>42321</v>
      </c>
      <c r="E8726" t="s">
        <v>16</v>
      </c>
      <c r="F8726" t="s">
        <v>17</v>
      </c>
      <c r="G8726" t="s">
        <v>81</v>
      </c>
      <c r="H8726" t="s">
        <v>81</v>
      </c>
      <c r="I8726" s="5" t="s">
        <v>73</v>
      </c>
      <c r="J8726" s="5" t="s">
        <v>37874</v>
      </c>
      <c r="K8726" t="s">
        <v>8176</v>
      </c>
      <c r="L8726" t="s">
        <v>27</v>
      </c>
      <c r="M8726" t="s">
        <v>71</v>
      </c>
      <c r="N8726" t="s">
        <v>37750</v>
      </c>
      <c r="O8726">
        <v>3</v>
      </c>
      <c r="P8726" s="3">
        <v>164.80140000000003</v>
      </c>
      <c r="Q8726" s="4">
        <v>0.41176470588235298</v>
      </c>
      <c r="R8726" s="6">
        <v>538.98699999999997</v>
      </c>
      <c r="S8726" s="6">
        <v>23.332999999999998</v>
      </c>
      <c r="T8726" t="s">
        <v>23</v>
      </c>
    </row>
    <row r="8727" spans="1:20" ht="15" customHeight="1" x14ac:dyDescent="0.3">
      <c r="A8727">
        <v>8726</v>
      </c>
      <c r="B8727" t="s">
        <v>22386</v>
      </c>
      <c r="C8727" s="1">
        <v>42316</v>
      </c>
      <c r="D8727" s="1">
        <v>42321</v>
      </c>
      <c r="E8727" t="s">
        <v>16</v>
      </c>
      <c r="F8727" t="s">
        <v>17</v>
      </c>
      <c r="G8727" t="s">
        <v>81</v>
      </c>
      <c r="H8727" t="s">
        <v>81</v>
      </c>
      <c r="I8727" s="5" t="s">
        <v>73</v>
      </c>
      <c r="J8727" s="5" t="s">
        <v>37874</v>
      </c>
      <c r="K8727" t="s">
        <v>6767</v>
      </c>
      <c r="L8727" t="s">
        <v>21</v>
      </c>
      <c r="M8727" t="s">
        <v>30</v>
      </c>
      <c r="N8727" t="s">
        <v>35008</v>
      </c>
      <c r="O8727">
        <v>3</v>
      </c>
      <c r="P8727" s="3">
        <v>18.086399999999998</v>
      </c>
      <c r="Q8727" s="4">
        <v>0.16666666666666666</v>
      </c>
      <c r="R8727" s="6">
        <v>31.593</v>
      </c>
      <c r="S8727" s="6">
        <v>4.5869999999999997</v>
      </c>
      <c r="T8727" t="s">
        <v>23</v>
      </c>
    </row>
    <row r="8728" spans="1:20" ht="15" customHeight="1" x14ac:dyDescent="0.3">
      <c r="A8728">
        <v>8727</v>
      </c>
      <c r="B8728" t="s">
        <v>22386</v>
      </c>
      <c r="C8728" s="1">
        <v>42316</v>
      </c>
      <c r="D8728" s="1">
        <v>42321</v>
      </c>
      <c r="E8728" t="s">
        <v>16</v>
      </c>
      <c r="F8728" t="s">
        <v>17</v>
      </c>
      <c r="G8728" t="s">
        <v>81</v>
      </c>
      <c r="H8728" t="s">
        <v>81</v>
      </c>
      <c r="I8728" s="5" t="s">
        <v>73</v>
      </c>
      <c r="J8728" s="5" t="s">
        <v>37874</v>
      </c>
      <c r="K8728" t="s">
        <v>4956</v>
      </c>
      <c r="L8728" t="s">
        <v>21</v>
      </c>
      <c r="M8728" t="s">
        <v>62</v>
      </c>
      <c r="N8728" t="s">
        <v>37372</v>
      </c>
      <c r="O8728">
        <v>13</v>
      </c>
      <c r="P8728" s="3">
        <v>81.580800000000011</v>
      </c>
      <c r="Q8728" s="4">
        <v>0.16666666666666671</v>
      </c>
      <c r="R8728" s="6">
        <v>525.38199999999995</v>
      </c>
      <c r="S8728" s="6">
        <v>71.317999999999998</v>
      </c>
      <c r="T8728" t="s">
        <v>23</v>
      </c>
    </row>
    <row r="8729" spans="1:20" ht="15" customHeight="1" x14ac:dyDescent="0.3">
      <c r="A8729">
        <v>8728</v>
      </c>
      <c r="B8729" t="s">
        <v>32786</v>
      </c>
      <c r="C8729" s="1">
        <v>41606</v>
      </c>
      <c r="D8729" s="1">
        <v>41610</v>
      </c>
      <c r="E8729" t="s">
        <v>16</v>
      </c>
      <c r="F8729" t="s">
        <v>47</v>
      </c>
      <c r="G8729" t="s">
        <v>463</v>
      </c>
      <c r="H8729" t="s">
        <v>464</v>
      </c>
      <c r="I8729" s="5" t="s">
        <v>34</v>
      </c>
      <c r="J8729" s="5" t="s">
        <v>4504</v>
      </c>
      <c r="K8729" t="s">
        <v>7726</v>
      </c>
      <c r="L8729" t="s">
        <v>27</v>
      </c>
      <c r="M8729" t="s">
        <v>71</v>
      </c>
      <c r="N8729" t="s">
        <v>37787</v>
      </c>
      <c r="O8729">
        <v>5</v>
      </c>
      <c r="P8729" s="3">
        <v>341.45279999999991</v>
      </c>
      <c r="Q8729" s="4">
        <v>0.16666666666666677</v>
      </c>
      <c r="R8729" s="6">
        <v>1127.55</v>
      </c>
      <c r="S8729" s="6">
        <v>135.15</v>
      </c>
      <c r="T8729" t="s">
        <v>23</v>
      </c>
    </row>
    <row r="8730" spans="1:20" ht="15" customHeight="1" x14ac:dyDescent="0.3">
      <c r="A8730">
        <v>8729</v>
      </c>
      <c r="B8730" t="s">
        <v>32786</v>
      </c>
      <c r="C8730" s="1">
        <v>41606</v>
      </c>
      <c r="D8730" s="1">
        <v>41610</v>
      </c>
      <c r="E8730" t="s">
        <v>16</v>
      </c>
      <c r="F8730" t="s">
        <v>47</v>
      </c>
      <c r="G8730" t="s">
        <v>463</v>
      </c>
      <c r="H8730" t="s">
        <v>464</v>
      </c>
      <c r="I8730" s="5" t="s">
        <v>34</v>
      </c>
      <c r="J8730" s="5" t="s">
        <v>4504</v>
      </c>
      <c r="K8730" t="s">
        <v>4650</v>
      </c>
      <c r="L8730" t="s">
        <v>21</v>
      </c>
      <c r="M8730" t="s">
        <v>37</v>
      </c>
      <c r="N8730" t="s">
        <v>37684</v>
      </c>
      <c r="O8730">
        <v>3</v>
      </c>
      <c r="P8730" s="3">
        <v>9.5199999999999978</v>
      </c>
      <c r="Q8730" s="4">
        <v>0</v>
      </c>
      <c r="R8730" s="6">
        <v>17.957999999999998</v>
      </c>
      <c r="S8730" s="6">
        <v>1.782</v>
      </c>
      <c r="T8730" t="s">
        <v>23</v>
      </c>
    </row>
    <row r="8731" spans="1:20" ht="15" customHeight="1" x14ac:dyDescent="0.3">
      <c r="A8731">
        <v>8730</v>
      </c>
      <c r="B8731" t="s">
        <v>19054</v>
      </c>
      <c r="C8731" s="1">
        <v>42272</v>
      </c>
      <c r="D8731" s="1">
        <v>42275</v>
      </c>
      <c r="E8731" t="s">
        <v>57</v>
      </c>
      <c r="F8731" t="s">
        <v>47</v>
      </c>
      <c r="G8731" t="s">
        <v>288</v>
      </c>
      <c r="H8731" t="s">
        <v>19</v>
      </c>
      <c r="I8731" s="5" t="s">
        <v>20</v>
      </c>
      <c r="J8731" s="5" t="s">
        <v>37874</v>
      </c>
      <c r="K8731" t="s">
        <v>4595</v>
      </c>
      <c r="L8731" t="s">
        <v>27</v>
      </c>
      <c r="M8731" t="s">
        <v>28</v>
      </c>
      <c r="N8731" t="s">
        <v>35988</v>
      </c>
      <c r="O8731">
        <v>3</v>
      </c>
      <c r="P8731" s="3">
        <v>61.622399999999999</v>
      </c>
      <c r="Q8731" s="4">
        <v>0.2857142857142857</v>
      </c>
      <c r="R8731" s="6">
        <v>165.21299999999999</v>
      </c>
      <c r="S8731" s="6">
        <v>21.867000000000001</v>
      </c>
      <c r="T8731" t="s">
        <v>55</v>
      </c>
    </row>
    <row r="8732" spans="1:20" ht="15" customHeight="1" x14ac:dyDescent="0.3">
      <c r="A8732">
        <v>8731</v>
      </c>
      <c r="B8732" t="s">
        <v>19054</v>
      </c>
      <c r="C8732" s="1">
        <v>42272</v>
      </c>
      <c r="D8732" s="1">
        <v>42275</v>
      </c>
      <c r="E8732" t="s">
        <v>57</v>
      </c>
      <c r="F8732" t="s">
        <v>47</v>
      </c>
      <c r="G8732" t="s">
        <v>288</v>
      </c>
      <c r="H8732" t="s">
        <v>19</v>
      </c>
      <c r="I8732" s="5" t="s">
        <v>20</v>
      </c>
      <c r="J8732" s="5" t="s">
        <v>37874</v>
      </c>
      <c r="K8732" t="s">
        <v>6058</v>
      </c>
      <c r="L8732" t="s">
        <v>21</v>
      </c>
      <c r="M8732" t="s">
        <v>37</v>
      </c>
      <c r="N8732" t="s">
        <v>37601</v>
      </c>
      <c r="O8732">
        <v>3</v>
      </c>
      <c r="P8732" s="3">
        <v>15.440000000000003</v>
      </c>
      <c r="Q8732" s="4">
        <v>0</v>
      </c>
      <c r="R8732" s="6">
        <v>35.133000000000003</v>
      </c>
      <c r="S8732" s="6">
        <v>5.1870000000000003</v>
      </c>
      <c r="T8732" t="s">
        <v>55</v>
      </c>
    </row>
    <row r="8733" spans="1:20" ht="15" customHeight="1" x14ac:dyDescent="0.3">
      <c r="A8733">
        <v>8732</v>
      </c>
      <c r="B8733" t="s">
        <v>26371</v>
      </c>
      <c r="C8733" s="1">
        <v>41867</v>
      </c>
      <c r="D8733" s="1">
        <v>41872</v>
      </c>
      <c r="E8733" t="s">
        <v>16</v>
      </c>
      <c r="F8733" t="s">
        <v>17</v>
      </c>
      <c r="G8733" t="s">
        <v>18</v>
      </c>
      <c r="H8733" t="s">
        <v>19</v>
      </c>
      <c r="I8733" s="5" t="s">
        <v>20</v>
      </c>
      <c r="J8733" s="5" t="s">
        <v>37874</v>
      </c>
      <c r="K8733" t="s">
        <v>6344</v>
      </c>
      <c r="L8733" t="s">
        <v>21</v>
      </c>
      <c r="M8733" t="s">
        <v>100</v>
      </c>
      <c r="N8733" t="s">
        <v>36948</v>
      </c>
      <c r="O8733">
        <v>2</v>
      </c>
      <c r="P8733" s="3">
        <v>9.02</v>
      </c>
      <c r="Q8733" s="4">
        <v>0</v>
      </c>
      <c r="R8733" s="6">
        <v>8.1750000000000007</v>
      </c>
      <c r="S8733" s="6">
        <v>1.2250000000000001</v>
      </c>
      <c r="T8733" t="s">
        <v>55</v>
      </c>
    </row>
    <row r="8734" spans="1:20" ht="15" customHeight="1" x14ac:dyDescent="0.3">
      <c r="A8734">
        <v>8733</v>
      </c>
      <c r="B8734" t="s">
        <v>16539</v>
      </c>
      <c r="C8734" s="1">
        <v>41271</v>
      </c>
      <c r="D8734" s="1">
        <v>41274</v>
      </c>
      <c r="E8734" t="s">
        <v>52</v>
      </c>
      <c r="F8734" t="s">
        <v>47</v>
      </c>
      <c r="G8734" t="s">
        <v>33</v>
      </c>
      <c r="H8734" t="s">
        <v>33</v>
      </c>
      <c r="I8734" s="5" t="s">
        <v>34</v>
      </c>
      <c r="J8734" s="5" t="s">
        <v>4504</v>
      </c>
      <c r="K8734" t="s">
        <v>5005</v>
      </c>
      <c r="L8734" t="s">
        <v>21</v>
      </c>
      <c r="M8734" t="s">
        <v>41</v>
      </c>
      <c r="N8734" t="s">
        <v>35861</v>
      </c>
      <c r="O8734">
        <v>5</v>
      </c>
      <c r="P8734" s="3">
        <v>8.92</v>
      </c>
      <c r="Q8734" s="4">
        <v>0</v>
      </c>
      <c r="R8734" s="6">
        <v>35.648000000000003</v>
      </c>
      <c r="S8734" s="6">
        <v>6.3520000000000003</v>
      </c>
      <c r="T8734" t="s">
        <v>74</v>
      </c>
    </row>
    <row r="8735" spans="1:20" ht="15" customHeight="1" x14ac:dyDescent="0.3">
      <c r="A8735">
        <v>8734</v>
      </c>
      <c r="B8735" t="s">
        <v>16539</v>
      </c>
      <c r="C8735" s="1">
        <v>41271</v>
      </c>
      <c r="D8735" s="1">
        <v>41274</v>
      </c>
      <c r="E8735" t="s">
        <v>52</v>
      </c>
      <c r="F8735" t="s">
        <v>47</v>
      </c>
      <c r="G8735" t="s">
        <v>33</v>
      </c>
      <c r="H8735" t="s">
        <v>33</v>
      </c>
      <c r="I8735" s="5" t="s">
        <v>34</v>
      </c>
      <c r="J8735" s="5" t="s">
        <v>4504</v>
      </c>
      <c r="K8735" t="s">
        <v>5022</v>
      </c>
      <c r="L8735" t="s">
        <v>21</v>
      </c>
      <c r="M8735" t="s">
        <v>32</v>
      </c>
      <c r="N8735" t="s">
        <v>35751</v>
      </c>
      <c r="O8735">
        <v>3</v>
      </c>
      <c r="P8735" s="3">
        <v>13.659999999999998</v>
      </c>
      <c r="Q8735" s="4">
        <v>0</v>
      </c>
      <c r="R8735" s="6">
        <v>5.1959999999999997</v>
      </c>
      <c r="S8735" s="6">
        <v>16.943999999999999</v>
      </c>
      <c r="T8735" t="s">
        <v>74</v>
      </c>
    </row>
    <row r="8736" spans="1:20" ht="15" customHeight="1" x14ac:dyDescent="0.3">
      <c r="A8736">
        <v>8735</v>
      </c>
      <c r="B8736" t="s">
        <v>16539</v>
      </c>
      <c r="C8736" s="1">
        <v>41271</v>
      </c>
      <c r="D8736" s="1">
        <v>41274</v>
      </c>
      <c r="E8736" t="s">
        <v>52</v>
      </c>
      <c r="F8736" t="s">
        <v>47</v>
      </c>
      <c r="G8736" t="s">
        <v>33</v>
      </c>
      <c r="H8736" t="s">
        <v>33</v>
      </c>
      <c r="I8736" s="5" t="s">
        <v>34</v>
      </c>
      <c r="J8736" s="5" t="s">
        <v>4504</v>
      </c>
      <c r="K8736" t="s">
        <v>4606</v>
      </c>
      <c r="L8736" t="s">
        <v>21</v>
      </c>
      <c r="M8736" t="s">
        <v>41</v>
      </c>
      <c r="N8736" t="s">
        <v>35847</v>
      </c>
      <c r="O8736">
        <v>3</v>
      </c>
      <c r="P8736" s="3">
        <v>7.3</v>
      </c>
      <c r="Q8736" s="4">
        <v>0</v>
      </c>
      <c r="R8736" s="6">
        <v>9.5530000000000008</v>
      </c>
      <c r="S8736" s="6">
        <v>3.827</v>
      </c>
      <c r="T8736" t="s">
        <v>74</v>
      </c>
    </row>
    <row r="8737" spans="1:20" ht="15" customHeight="1" x14ac:dyDescent="0.3">
      <c r="A8737">
        <v>8736</v>
      </c>
      <c r="B8737" t="s">
        <v>21198</v>
      </c>
      <c r="C8737" s="1">
        <v>41436</v>
      </c>
      <c r="D8737" s="1">
        <v>41437</v>
      </c>
      <c r="E8737" t="s">
        <v>57</v>
      </c>
      <c r="F8737" t="s">
        <v>17</v>
      </c>
      <c r="G8737" t="s">
        <v>270</v>
      </c>
      <c r="H8737" t="s">
        <v>119</v>
      </c>
      <c r="I8737" s="5" t="s">
        <v>119</v>
      </c>
      <c r="J8737" s="5" t="s">
        <v>37874</v>
      </c>
      <c r="K8737" t="s">
        <v>7343</v>
      </c>
      <c r="L8737" t="s">
        <v>21</v>
      </c>
      <c r="M8737" t="s">
        <v>100</v>
      </c>
      <c r="N8737" t="s">
        <v>36898</v>
      </c>
      <c r="O8737">
        <v>3</v>
      </c>
      <c r="P8737" s="3">
        <v>11.259999999999998</v>
      </c>
      <c r="Q8737" s="4">
        <v>0</v>
      </c>
      <c r="R8737" s="6">
        <v>28.649000000000001</v>
      </c>
      <c r="S8737" s="6">
        <v>1.111</v>
      </c>
      <c r="T8737" t="s">
        <v>23</v>
      </c>
    </row>
    <row r="8738" spans="1:20" ht="15" customHeight="1" x14ac:dyDescent="0.3">
      <c r="A8738">
        <v>8737</v>
      </c>
      <c r="B8738" t="s">
        <v>21198</v>
      </c>
      <c r="C8738" s="1">
        <v>41436</v>
      </c>
      <c r="D8738" s="1">
        <v>41437</v>
      </c>
      <c r="E8738" t="s">
        <v>57</v>
      </c>
      <c r="F8738" t="s">
        <v>17</v>
      </c>
      <c r="G8738" t="s">
        <v>270</v>
      </c>
      <c r="H8738" t="s">
        <v>119</v>
      </c>
      <c r="I8738" s="5" t="s">
        <v>119</v>
      </c>
      <c r="J8738" s="5" t="s">
        <v>37874</v>
      </c>
      <c r="K8738" t="s">
        <v>5319</v>
      </c>
      <c r="L8738" t="s">
        <v>21</v>
      </c>
      <c r="M8738" t="s">
        <v>22</v>
      </c>
      <c r="N8738" t="s">
        <v>36363</v>
      </c>
      <c r="O8738">
        <v>4</v>
      </c>
      <c r="P8738" s="3">
        <v>3.3600000000000003</v>
      </c>
      <c r="Q8738" s="4">
        <v>0</v>
      </c>
      <c r="R8738" s="6">
        <v>5.7389999999999999</v>
      </c>
      <c r="S8738" s="6">
        <v>1.9410000000000001</v>
      </c>
      <c r="T8738" t="s">
        <v>23</v>
      </c>
    </row>
    <row r="8739" spans="1:20" ht="15" customHeight="1" x14ac:dyDescent="0.3">
      <c r="A8739">
        <v>8738</v>
      </c>
      <c r="B8739" t="s">
        <v>21198</v>
      </c>
      <c r="C8739" s="1">
        <v>41436</v>
      </c>
      <c r="D8739" s="1">
        <v>41437</v>
      </c>
      <c r="E8739" t="s">
        <v>57</v>
      </c>
      <c r="F8739" t="s">
        <v>17</v>
      </c>
      <c r="G8739" t="s">
        <v>270</v>
      </c>
      <c r="H8739" t="s">
        <v>119</v>
      </c>
      <c r="I8739" s="5" t="s">
        <v>119</v>
      </c>
      <c r="J8739" s="5" t="s">
        <v>37874</v>
      </c>
      <c r="K8739" t="s">
        <v>6409</v>
      </c>
      <c r="L8739" t="s">
        <v>21</v>
      </c>
      <c r="M8739" t="s">
        <v>32</v>
      </c>
      <c r="N8739" t="s">
        <v>35756</v>
      </c>
      <c r="O8739">
        <v>4</v>
      </c>
      <c r="P8739" s="3">
        <v>16.619999999999997</v>
      </c>
      <c r="Q8739" s="4">
        <v>0</v>
      </c>
      <c r="R8739" s="6">
        <v>46.798000000000002</v>
      </c>
      <c r="S8739" s="6">
        <v>7.1219999999999999</v>
      </c>
      <c r="T8739" t="s">
        <v>23</v>
      </c>
    </row>
    <row r="8740" spans="1:20" ht="15" customHeight="1" x14ac:dyDescent="0.3">
      <c r="A8740">
        <v>8739</v>
      </c>
      <c r="B8740" t="s">
        <v>21198</v>
      </c>
      <c r="C8740" s="1">
        <v>41436</v>
      </c>
      <c r="D8740" s="1">
        <v>41437</v>
      </c>
      <c r="E8740" t="s">
        <v>57</v>
      </c>
      <c r="F8740" t="s">
        <v>17</v>
      </c>
      <c r="G8740" t="s">
        <v>270</v>
      </c>
      <c r="H8740" t="s">
        <v>119</v>
      </c>
      <c r="I8740" s="5" t="s">
        <v>119</v>
      </c>
      <c r="J8740" s="5" t="s">
        <v>37874</v>
      </c>
      <c r="K8740" t="s">
        <v>5847</v>
      </c>
      <c r="L8740" t="s">
        <v>21</v>
      </c>
      <c r="M8740" t="s">
        <v>31</v>
      </c>
      <c r="N8740" t="s">
        <v>34663</v>
      </c>
      <c r="O8740">
        <v>6</v>
      </c>
      <c r="P8740" s="3">
        <v>18.460000000000004</v>
      </c>
      <c r="Q8740" s="4">
        <v>0</v>
      </c>
      <c r="R8740" s="6">
        <v>90.106999999999999</v>
      </c>
      <c r="S8740" s="6">
        <v>11.893000000000001</v>
      </c>
      <c r="T8740" t="s">
        <v>23</v>
      </c>
    </row>
    <row r="8741" spans="1:20" ht="15" customHeight="1" x14ac:dyDescent="0.3">
      <c r="A8741">
        <v>8740</v>
      </c>
      <c r="B8741" t="s">
        <v>18293</v>
      </c>
      <c r="C8741" s="1">
        <v>41353</v>
      </c>
      <c r="D8741" s="1">
        <v>41359</v>
      </c>
      <c r="E8741" t="s">
        <v>16</v>
      </c>
      <c r="F8741" t="s">
        <v>17</v>
      </c>
      <c r="G8741" t="s">
        <v>106</v>
      </c>
      <c r="H8741" t="s">
        <v>107</v>
      </c>
      <c r="I8741" s="5" t="s">
        <v>108</v>
      </c>
      <c r="J8741" s="5" t="s">
        <v>4504</v>
      </c>
      <c r="K8741" t="s">
        <v>5384</v>
      </c>
      <c r="L8741" t="s">
        <v>21</v>
      </c>
      <c r="M8741" t="s">
        <v>30</v>
      </c>
      <c r="N8741" t="s">
        <v>35064</v>
      </c>
      <c r="O8741">
        <v>5</v>
      </c>
      <c r="P8741" s="3">
        <v>7.2240000000000011</v>
      </c>
      <c r="Q8741" s="4">
        <v>0.28571428571428581</v>
      </c>
      <c r="R8741" s="6">
        <v>38.171999999999997</v>
      </c>
      <c r="S8741" s="6">
        <v>1.8280000000000001</v>
      </c>
      <c r="T8741" t="s">
        <v>23</v>
      </c>
    </row>
    <row r="8742" spans="1:20" ht="15" customHeight="1" x14ac:dyDescent="0.3">
      <c r="A8742">
        <v>8741</v>
      </c>
      <c r="B8742" t="s">
        <v>11324</v>
      </c>
      <c r="C8742" s="1">
        <v>42075</v>
      </c>
      <c r="D8742" s="1">
        <v>42080</v>
      </c>
      <c r="E8742" t="s">
        <v>16</v>
      </c>
      <c r="F8742" t="s">
        <v>47</v>
      </c>
      <c r="G8742" t="s">
        <v>285</v>
      </c>
      <c r="H8742" t="s">
        <v>173</v>
      </c>
      <c r="I8742" s="5" t="s">
        <v>69</v>
      </c>
      <c r="J8742" s="5" t="s">
        <v>37874</v>
      </c>
      <c r="K8742" t="s">
        <v>5637</v>
      </c>
      <c r="L8742" t="s">
        <v>21</v>
      </c>
      <c r="M8742" t="s">
        <v>30</v>
      </c>
      <c r="N8742" t="s">
        <v>34953</v>
      </c>
      <c r="O8742">
        <v>7</v>
      </c>
      <c r="P8742" s="3">
        <v>34.279999999999994</v>
      </c>
      <c r="Q8742" s="4">
        <v>-1.1844352988166365E-16</v>
      </c>
      <c r="R8742" s="6">
        <v>128.37299999999999</v>
      </c>
      <c r="S8742" s="6">
        <v>20.446999999999999</v>
      </c>
      <c r="T8742" t="s">
        <v>23</v>
      </c>
    </row>
    <row r="8743" spans="1:20" ht="15" customHeight="1" x14ac:dyDescent="0.3">
      <c r="A8743">
        <v>8742</v>
      </c>
      <c r="B8743" t="s">
        <v>25609</v>
      </c>
      <c r="C8743" s="1">
        <v>41165</v>
      </c>
      <c r="D8743" s="1">
        <v>41168</v>
      </c>
      <c r="E8743" t="s">
        <v>52</v>
      </c>
      <c r="F8743" t="s">
        <v>17</v>
      </c>
      <c r="G8743" t="s">
        <v>786</v>
      </c>
      <c r="H8743" t="s">
        <v>524</v>
      </c>
      <c r="I8743" s="5" t="s">
        <v>108</v>
      </c>
      <c r="J8743" s="5" t="s">
        <v>4504</v>
      </c>
      <c r="K8743" t="s">
        <v>6081</v>
      </c>
      <c r="L8743" t="s">
        <v>35</v>
      </c>
      <c r="M8743" t="s">
        <v>38</v>
      </c>
      <c r="N8743" t="s">
        <v>34236</v>
      </c>
      <c r="O8743">
        <v>3</v>
      </c>
      <c r="P8743" s="3">
        <v>22.293599999999998</v>
      </c>
      <c r="Q8743" s="4">
        <v>0.28571428571428575</v>
      </c>
      <c r="R8743" s="6">
        <v>54.633000000000003</v>
      </c>
      <c r="S8743" s="6">
        <v>2.7269999999999999</v>
      </c>
      <c r="T8743" t="s">
        <v>55</v>
      </c>
    </row>
    <row r="8744" spans="1:20" ht="15" customHeight="1" x14ac:dyDescent="0.3">
      <c r="A8744">
        <v>8743</v>
      </c>
      <c r="B8744" t="s">
        <v>31406</v>
      </c>
      <c r="C8744" s="1">
        <v>41254</v>
      </c>
      <c r="D8744" s="1">
        <v>41261</v>
      </c>
      <c r="E8744" t="s">
        <v>16</v>
      </c>
      <c r="F8744" t="s">
        <v>43</v>
      </c>
      <c r="G8744" t="s">
        <v>155</v>
      </c>
      <c r="H8744" t="s">
        <v>156</v>
      </c>
      <c r="I8744" s="5" t="s">
        <v>65</v>
      </c>
      <c r="J8744" s="5" t="s">
        <v>37874</v>
      </c>
      <c r="K8744" t="s">
        <v>5190</v>
      </c>
      <c r="L8744" t="s">
        <v>27</v>
      </c>
      <c r="M8744" t="s">
        <v>42</v>
      </c>
      <c r="N8744" t="s">
        <v>35446</v>
      </c>
      <c r="O8744">
        <v>4</v>
      </c>
      <c r="P8744" s="3">
        <v>25.737599999999997</v>
      </c>
      <c r="Q8744" s="4">
        <v>0.28571428571428575</v>
      </c>
      <c r="R8744" s="6">
        <v>104.694</v>
      </c>
      <c r="S8744" s="6">
        <v>5.6260000000000003</v>
      </c>
      <c r="T8744" t="s">
        <v>23</v>
      </c>
    </row>
    <row r="8745" spans="1:20" ht="15" customHeight="1" x14ac:dyDescent="0.3">
      <c r="A8745">
        <v>8744</v>
      </c>
      <c r="B8745" t="s">
        <v>31406</v>
      </c>
      <c r="C8745" s="1">
        <v>41254</v>
      </c>
      <c r="D8745" s="1">
        <v>41261</v>
      </c>
      <c r="E8745" t="s">
        <v>16</v>
      </c>
      <c r="F8745" t="s">
        <v>43</v>
      </c>
      <c r="G8745" t="s">
        <v>155</v>
      </c>
      <c r="H8745" t="s">
        <v>156</v>
      </c>
      <c r="I8745" s="5" t="s">
        <v>65</v>
      </c>
      <c r="J8745" s="5" t="s">
        <v>37874</v>
      </c>
      <c r="K8745" t="s">
        <v>5638</v>
      </c>
      <c r="L8745" t="s">
        <v>21</v>
      </c>
      <c r="M8745" t="s">
        <v>32</v>
      </c>
      <c r="N8745" t="s">
        <v>35683</v>
      </c>
      <c r="O8745">
        <v>3</v>
      </c>
      <c r="P8745" s="3">
        <v>19.403999999999996</v>
      </c>
      <c r="Q8745" s="4">
        <v>0.28571428571428575</v>
      </c>
      <c r="R8745" s="6">
        <v>32.695999999999998</v>
      </c>
      <c r="S8745" s="6">
        <v>2.7040000000000002</v>
      </c>
      <c r="T8745" t="s">
        <v>23</v>
      </c>
    </row>
    <row r="8746" spans="1:20" ht="15" customHeight="1" x14ac:dyDescent="0.3">
      <c r="A8746">
        <v>8745</v>
      </c>
      <c r="B8746" t="s">
        <v>30160</v>
      </c>
      <c r="C8746" s="1">
        <v>41634</v>
      </c>
      <c r="D8746" s="1">
        <v>41639</v>
      </c>
      <c r="E8746" t="s">
        <v>16</v>
      </c>
      <c r="F8746" t="s">
        <v>47</v>
      </c>
      <c r="G8746" t="s">
        <v>39</v>
      </c>
      <c r="H8746" t="s">
        <v>39</v>
      </c>
      <c r="I8746" s="5" t="s">
        <v>40</v>
      </c>
      <c r="J8746" s="5" t="s">
        <v>37874</v>
      </c>
      <c r="K8746" t="s">
        <v>6569</v>
      </c>
      <c r="L8746" t="s">
        <v>21</v>
      </c>
      <c r="M8746" t="s">
        <v>30</v>
      </c>
      <c r="N8746" t="s">
        <v>35088</v>
      </c>
      <c r="O8746">
        <v>2</v>
      </c>
      <c r="P8746" s="3">
        <v>8.4599999999999991</v>
      </c>
      <c r="Q8746" s="4">
        <v>0</v>
      </c>
      <c r="R8746" s="6">
        <v>7.923</v>
      </c>
      <c r="S8746" s="6">
        <v>1.397</v>
      </c>
      <c r="T8746" t="s">
        <v>23</v>
      </c>
    </row>
    <row r="8747" spans="1:20" ht="15" customHeight="1" x14ac:dyDescent="0.3">
      <c r="A8747">
        <v>8746</v>
      </c>
      <c r="B8747" t="s">
        <v>30160</v>
      </c>
      <c r="C8747" s="1">
        <v>41634</v>
      </c>
      <c r="D8747" s="1">
        <v>41639</v>
      </c>
      <c r="E8747" t="s">
        <v>16</v>
      </c>
      <c r="F8747" t="s">
        <v>47</v>
      </c>
      <c r="G8747" t="s">
        <v>39</v>
      </c>
      <c r="H8747" t="s">
        <v>39</v>
      </c>
      <c r="I8747" s="5" t="s">
        <v>40</v>
      </c>
      <c r="J8747" s="5" t="s">
        <v>37874</v>
      </c>
      <c r="K8747" t="s">
        <v>4529</v>
      </c>
      <c r="L8747" t="s">
        <v>35</v>
      </c>
      <c r="M8747" t="s">
        <v>66</v>
      </c>
      <c r="N8747" t="s">
        <v>37036</v>
      </c>
      <c r="O8747">
        <v>3</v>
      </c>
      <c r="P8747" s="3">
        <v>82.26</v>
      </c>
      <c r="Q8747" s="4">
        <v>0</v>
      </c>
      <c r="R8747" s="6">
        <v>172.50700000000001</v>
      </c>
      <c r="S8747" s="6">
        <v>20.033000000000001</v>
      </c>
      <c r="T8747" t="s">
        <v>23</v>
      </c>
    </row>
    <row r="8748" spans="1:20" ht="15" customHeight="1" x14ac:dyDescent="0.3">
      <c r="A8748">
        <v>8747</v>
      </c>
      <c r="B8748" t="s">
        <v>9969</v>
      </c>
      <c r="C8748" s="1">
        <v>42308</v>
      </c>
      <c r="D8748" s="1">
        <v>42310</v>
      </c>
      <c r="E8748" t="s">
        <v>52</v>
      </c>
      <c r="F8748" t="s">
        <v>47</v>
      </c>
      <c r="G8748" t="s">
        <v>39</v>
      </c>
      <c r="H8748" t="s">
        <v>39</v>
      </c>
      <c r="I8748" s="5" t="s">
        <v>40</v>
      </c>
      <c r="J8748" s="5" t="s">
        <v>37874</v>
      </c>
      <c r="K8748" t="s">
        <v>5648</v>
      </c>
      <c r="L8748" t="s">
        <v>27</v>
      </c>
      <c r="M8748" t="s">
        <v>28</v>
      </c>
      <c r="N8748" t="s">
        <v>36055</v>
      </c>
      <c r="O8748">
        <v>3</v>
      </c>
      <c r="P8748" s="3">
        <v>16.8</v>
      </c>
      <c r="Q8748" s="4">
        <v>1.4098070153970241E-16</v>
      </c>
      <c r="R8748" s="6">
        <v>42.152999999999999</v>
      </c>
      <c r="S8748" s="6">
        <v>4.2270000000000003</v>
      </c>
      <c r="T8748" t="s">
        <v>23</v>
      </c>
    </row>
    <row r="8749" spans="1:20" ht="15" customHeight="1" x14ac:dyDescent="0.3">
      <c r="A8749">
        <v>8748</v>
      </c>
      <c r="B8749" t="s">
        <v>9969</v>
      </c>
      <c r="C8749" s="1">
        <v>42308</v>
      </c>
      <c r="D8749" s="1">
        <v>42310</v>
      </c>
      <c r="E8749" t="s">
        <v>52</v>
      </c>
      <c r="F8749" t="s">
        <v>47</v>
      </c>
      <c r="G8749" t="s">
        <v>39</v>
      </c>
      <c r="H8749" t="s">
        <v>39</v>
      </c>
      <c r="I8749" s="5" t="s">
        <v>40</v>
      </c>
      <c r="J8749" s="5" t="s">
        <v>37874</v>
      </c>
      <c r="K8749" t="s">
        <v>5135</v>
      </c>
      <c r="L8749" t="s">
        <v>21</v>
      </c>
      <c r="M8749" t="s">
        <v>100</v>
      </c>
      <c r="N8749" t="s">
        <v>36887</v>
      </c>
      <c r="O8749">
        <v>2</v>
      </c>
      <c r="P8749" s="3">
        <v>13.88</v>
      </c>
      <c r="Q8749" s="4">
        <v>0</v>
      </c>
      <c r="R8749" s="6">
        <v>11.143000000000001</v>
      </c>
      <c r="S8749" s="6">
        <v>2.7370000000000001</v>
      </c>
      <c r="T8749" t="s">
        <v>23</v>
      </c>
    </row>
    <row r="8750" spans="1:20" ht="15" customHeight="1" x14ac:dyDescent="0.3">
      <c r="A8750">
        <v>8749</v>
      </c>
      <c r="B8750" t="s">
        <v>25247</v>
      </c>
      <c r="C8750" s="1">
        <v>41969</v>
      </c>
      <c r="D8750" s="1">
        <v>41973</v>
      </c>
      <c r="E8750" t="s">
        <v>16</v>
      </c>
      <c r="F8750" t="s">
        <v>47</v>
      </c>
      <c r="G8750" t="s">
        <v>39</v>
      </c>
      <c r="H8750" t="s">
        <v>39</v>
      </c>
      <c r="I8750" s="5" t="s">
        <v>40</v>
      </c>
      <c r="J8750" s="5" t="s">
        <v>37874</v>
      </c>
      <c r="K8750" t="s">
        <v>4521</v>
      </c>
      <c r="L8750" t="s">
        <v>35</v>
      </c>
      <c r="M8750" t="s">
        <v>38</v>
      </c>
      <c r="N8750" t="s">
        <v>34177</v>
      </c>
      <c r="O8750">
        <v>3</v>
      </c>
      <c r="P8750" s="3">
        <v>75.079999999999984</v>
      </c>
      <c r="Q8750" s="4">
        <v>0</v>
      </c>
      <c r="R8750" s="6">
        <v>157.398</v>
      </c>
      <c r="S8750" s="6">
        <v>9.282</v>
      </c>
      <c r="T8750" t="s">
        <v>55</v>
      </c>
    </row>
    <row r="8751" spans="1:20" ht="15" customHeight="1" x14ac:dyDescent="0.3">
      <c r="A8751">
        <v>8750</v>
      </c>
      <c r="B8751" t="s">
        <v>25247</v>
      </c>
      <c r="C8751" s="1">
        <v>41969</v>
      </c>
      <c r="D8751" s="1">
        <v>41973</v>
      </c>
      <c r="E8751" t="s">
        <v>16</v>
      </c>
      <c r="F8751" t="s">
        <v>47</v>
      </c>
      <c r="G8751" t="s">
        <v>39</v>
      </c>
      <c r="H8751" t="s">
        <v>39</v>
      </c>
      <c r="I8751" s="5" t="s">
        <v>40</v>
      </c>
      <c r="J8751" s="5" t="s">
        <v>37874</v>
      </c>
      <c r="K8751" t="s">
        <v>6099</v>
      </c>
      <c r="L8751" t="s">
        <v>21</v>
      </c>
      <c r="M8751" t="s">
        <v>41</v>
      </c>
      <c r="N8751" t="s">
        <v>35936</v>
      </c>
      <c r="O8751">
        <v>3</v>
      </c>
      <c r="P8751" s="3">
        <v>5.6000000000000014</v>
      </c>
      <c r="Q8751" s="4">
        <v>0</v>
      </c>
      <c r="R8751" s="6">
        <v>6.8590000000000098</v>
      </c>
      <c r="S8751" s="6">
        <v>2.7410000000000001</v>
      </c>
      <c r="T8751" t="s">
        <v>55</v>
      </c>
    </row>
    <row r="8752" spans="1:20" ht="15" customHeight="1" x14ac:dyDescent="0.3">
      <c r="A8752">
        <v>8751</v>
      </c>
      <c r="B8752" t="s">
        <v>25247</v>
      </c>
      <c r="C8752" s="1">
        <v>41969</v>
      </c>
      <c r="D8752" s="1">
        <v>41973</v>
      </c>
      <c r="E8752" t="s">
        <v>16</v>
      </c>
      <c r="F8752" t="s">
        <v>47</v>
      </c>
      <c r="G8752" t="s">
        <v>39</v>
      </c>
      <c r="H8752" t="s">
        <v>39</v>
      </c>
      <c r="I8752" s="5" t="s">
        <v>40</v>
      </c>
      <c r="J8752" s="5" t="s">
        <v>37874</v>
      </c>
      <c r="K8752" t="s">
        <v>4568</v>
      </c>
      <c r="L8752" t="s">
        <v>21</v>
      </c>
      <c r="M8752" t="s">
        <v>30</v>
      </c>
      <c r="N8752" t="s">
        <v>34880</v>
      </c>
      <c r="O8752">
        <v>2</v>
      </c>
      <c r="P8752" s="3">
        <v>4.84</v>
      </c>
      <c r="Q8752" s="4">
        <v>0</v>
      </c>
      <c r="R8752" s="6">
        <v>3.262</v>
      </c>
      <c r="S8752" s="6">
        <v>1.978</v>
      </c>
      <c r="T8752" t="s">
        <v>55</v>
      </c>
    </row>
    <row r="8753" spans="1:20" ht="15" customHeight="1" x14ac:dyDescent="0.3">
      <c r="A8753">
        <v>8752</v>
      </c>
      <c r="B8753" t="s">
        <v>29399</v>
      </c>
      <c r="C8753" s="1">
        <v>42258</v>
      </c>
      <c r="D8753" s="1">
        <v>42265</v>
      </c>
      <c r="E8753" t="s">
        <v>16</v>
      </c>
      <c r="F8753" t="s">
        <v>43</v>
      </c>
      <c r="G8753" t="s">
        <v>633</v>
      </c>
      <c r="H8753" t="s">
        <v>33</v>
      </c>
      <c r="I8753" s="5" t="s">
        <v>34</v>
      </c>
      <c r="J8753" s="5" t="s">
        <v>4504</v>
      </c>
      <c r="K8753" t="s">
        <v>7085</v>
      </c>
      <c r="L8753" t="s">
        <v>21</v>
      </c>
      <c r="M8753" t="s">
        <v>37</v>
      </c>
      <c r="N8753" t="s">
        <v>37609</v>
      </c>
      <c r="O8753">
        <v>3</v>
      </c>
      <c r="P8753" s="3">
        <v>27.619999999999994</v>
      </c>
      <c r="Q8753" s="4">
        <v>0</v>
      </c>
      <c r="R8753" s="6">
        <v>56.645000000000003</v>
      </c>
      <c r="S8753" s="6">
        <v>9.6549999999999994</v>
      </c>
      <c r="T8753" t="s">
        <v>44</v>
      </c>
    </row>
    <row r="8754" spans="1:20" ht="15" customHeight="1" x14ac:dyDescent="0.3">
      <c r="A8754">
        <v>8753</v>
      </c>
      <c r="B8754" t="s">
        <v>29399</v>
      </c>
      <c r="C8754" s="1">
        <v>42258</v>
      </c>
      <c r="D8754" s="1">
        <v>42265</v>
      </c>
      <c r="E8754" t="s">
        <v>16</v>
      </c>
      <c r="F8754" t="s">
        <v>43</v>
      </c>
      <c r="G8754" t="s">
        <v>633</v>
      </c>
      <c r="H8754" t="s">
        <v>33</v>
      </c>
      <c r="I8754" s="5" t="s">
        <v>34</v>
      </c>
      <c r="J8754" s="5" t="s">
        <v>4504</v>
      </c>
      <c r="K8754" t="s">
        <v>7997</v>
      </c>
      <c r="L8754" t="s">
        <v>27</v>
      </c>
      <c r="M8754" t="s">
        <v>71</v>
      </c>
      <c r="N8754" t="s">
        <v>37726</v>
      </c>
      <c r="O8754">
        <v>5</v>
      </c>
      <c r="P8754" s="3">
        <v>559.91039999999998</v>
      </c>
      <c r="Q8754" s="4">
        <v>0.16666666666666655</v>
      </c>
      <c r="R8754" s="6">
        <v>1625.3109999999999</v>
      </c>
      <c r="S8754" s="6">
        <v>357.78899999999999</v>
      </c>
      <c r="T8754" t="s">
        <v>44</v>
      </c>
    </row>
    <row r="8755" spans="1:20" ht="15" customHeight="1" x14ac:dyDescent="0.3">
      <c r="A8755">
        <v>8754</v>
      </c>
      <c r="B8755" t="s">
        <v>24126</v>
      </c>
      <c r="C8755" s="1">
        <v>42343</v>
      </c>
      <c r="D8755" s="1">
        <v>42347</v>
      </c>
      <c r="E8755" t="s">
        <v>16</v>
      </c>
      <c r="F8755" t="s">
        <v>17</v>
      </c>
      <c r="G8755" t="s">
        <v>77</v>
      </c>
      <c r="H8755" t="s">
        <v>77</v>
      </c>
      <c r="I8755" s="5" t="s">
        <v>20</v>
      </c>
      <c r="J8755" s="5" t="s">
        <v>37874</v>
      </c>
      <c r="K8755" t="s">
        <v>5420</v>
      </c>
      <c r="L8755" t="s">
        <v>21</v>
      </c>
      <c r="M8755" t="s">
        <v>62</v>
      </c>
      <c r="N8755" t="s">
        <v>37337</v>
      </c>
      <c r="O8755">
        <v>1</v>
      </c>
      <c r="P8755" s="3">
        <v>138.24</v>
      </c>
      <c r="Q8755" s="4">
        <v>0</v>
      </c>
      <c r="R8755" s="6">
        <v>100.178</v>
      </c>
      <c r="S8755" s="6">
        <v>4.9020000000000001</v>
      </c>
      <c r="T8755" t="s">
        <v>23</v>
      </c>
    </row>
    <row r="8756" spans="1:20" ht="15" customHeight="1" x14ac:dyDescent="0.3">
      <c r="A8756">
        <v>8755</v>
      </c>
      <c r="B8756" t="s">
        <v>18620</v>
      </c>
      <c r="C8756" s="1">
        <v>42267</v>
      </c>
      <c r="D8756" s="1">
        <v>42269</v>
      </c>
      <c r="E8756" t="s">
        <v>52</v>
      </c>
      <c r="F8756" t="s">
        <v>43</v>
      </c>
      <c r="G8756" t="s">
        <v>734</v>
      </c>
      <c r="H8756" t="s">
        <v>33</v>
      </c>
      <c r="I8756" s="5" t="s">
        <v>34</v>
      </c>
      <c r="J8756" s="5" t="s">
        <v>4504</v>
      </c>
      <c r="K8756" t="s">
        <v>4536</v>
      </c>
      <c r="L8756" t="s">
        <v>21</v>
      </c>
      <c r="M8756" t="s">
        <v>30</v>
      </c>
      <c r="N8756" t="s">
        <v>35126</v>
      </c>
      <c r="O8756">
        <v>1</v>
      </c>
      <c r="P8756" s="3">
        <v>8.74</v>
      </c>
      <c r="Q8756" s="4">
        <v>0</v>
      </c>
      <c r="R8756" s="6">
        <v>4.431</v>
      </c>
      <c r="S8756" s="6">
        <v>1.869</v>
      </c>
      <c r="T8756" t="s">
        <v>74</v>
      </c>
    </row>
    <row r="8757" spans="1:20" ht="15" customHeight="1" x14ac:dyDescent="0.3">
      <c r="A8757">
        <v>8756</v>
      </c>
      <c r="B8757" t="s">
        <v>18620</v>
      </c>
      <c r="C8757" s="1">
        <v>42267</v>
      </c>
      <c r="D8757" s="1">
        <v>42269</v>
      </c>
      <c r="E8757" t="s">
        <v>52</v>
      </c>
      <c r="F8757" t="s">
        <v>43</v>
      </c>
      <c r="G8757" t="s">
        <v>734</v>
      </c>
      <c r="H8757" t="s">
        <v>33</v>
      </c>
      <c r="I8757" s="5" t="s">
        <v>34</v>
      </c>
      <c r="J8757" s="5" t="s">
        <v>4504</v>
      </c>
      <c r="K8757" t="s">
        <v>7233</v>
      </c>
      <c r="L8757" t="s">
        <v>27</v>
      </c>
      <c r="M8757" t="s">
        <v>71</v>
      </c>
      <c r="N8757" t="s">
        <v>37810</v>
      </c>
      <c r="O8757">
        <v>1</v>
      </c>
      <c r="P8757" s="3">
        <v>202.17600000000004</v>
      </c>
      <c r="Q8757" s="4">
        <v>0.16666666666666663</v>
      </c>
      <c r="R8757" s="6">
        <v>160.11500000000001</v>
      </c>
      <c r="S8757" s="6">
        <v>37.865000000000002</v>
      </c>
      <c r="T8757" t="s">
        <v>74</v>
      </c>
    </row>
    <row r="8758" spans="1:20" ht="15" customHeight="1" x14ac:dyDescent="0.3">
      <c r="A8758">
        <v>8757</v>
      </c>
      <c r="B8758" t="s">
        <v>18620</v>
      </c>
      <c r="C8758" s="1">
        <v>42267</v>
      </c>
      <c r="D8758" s="1">
        <v>42269</v>
      </c>
      <c r="E8758" t="s">
        <v>52</v>
      </c>
      <c r="F8758" t="s">
        <v>43</v>
      </c>
      <c r="G8758" t="s">
        <v>734</v>
      </c>
      <c r="H8758" t="s">
        <v>33</v>
      </c>
      <c r="I8758" s="5" t="s">
        <v>34</v>
      </c>
      <c r="J8758" s="5" t="s">
        <v>4504</v>
      </c>
      <c r="K8758" t="s">
        <v>6159</v>
      </c>
      <c r="L8758" t="s">
        <v>21</v>
      </c>
      <c r="M8758" t="s">
        <v>37</v>
      </c>
      <c r="N8758" t="s">
        <v>37677</v>
      </c>
      <c r="O8758">
        <v>2</v>
      </c>
      <c r="P8758" s="3">
        <v>10.74</v>
      </c>
      <c r="Q8758" s="4">
        <v>0</v>
      </c>
      <c r="R8758" s="6">
        <v>11.146000000000001</v>
      </c>
      <c r="S8758" s="6">
        <v>4.9740000000000002</v>
      </c>
      <c r="T8758" t="s">
        <v>74</v>
      </c>
    </row>
    <row r="8759" spans="1:20" ht="15" customHeight="1" x14ac:dyDescent="0.3">
      <c r="A8759">
        <v>8758</v>
      </c>
      <c r="B8759" t="s">
        <v>18620</v>
      </c>
      <c r="C8759" s="1">
        <v>42267</v>
      </c>
      <c r="D8759" s="1">
        <v>42269</v>
      </c>
      <c r="E8759" t="s">
        <v>52</v>
      </c>
      <c r="F8759" t="s">
        <v>43</v>
      </c>
      <c r="G8759" t="s">
        <v>734</v>
      </c>
      <c r="H8759" t="s">
        <v>33</v>
      </c>
      <c r="I8759" s="5" t="s">
        <v>34</v>
      </c>
      <c r="J8759" s="5" t="s">
        <v>4504</v>
      </c>
      <c r="K8759" t="s">
        <v>7449</v>
      </c>
      <c r="L8759" t="s">
        <v>21</v>
      </c>
      <c r="M8759" t="s">
        <v>37</v>
      </c>
      <c r="N8759" t="s">
        <v>37619</v>
      </c>
      <c r="O8759">
        <v>2</v>
      </c>
      <c r="P8759" s="3">
        <v>23.98</v>
      </c>
      <c r="Q8759" s="4">
        <v>0</v>
      </c>
      <c r="R8759" s="6">
        <v>18.109000000000002</v>
      </c>
      <c r="S8759" s="6">
        <v>14.051</v>
      </c>
      <c r="T8759" t="s">
        <v>74</v>
      </c>
    </row>
    <row r="8760" spans="1:20" ht="15" customHeight="1" x14ac:dyDescent="0.3">
      <c r="A8760">
        <v>8759</v>
      </c>
      <c r="B8760" t="s">
        <v>25733</v>
      </c>
      <c r="C8760" s="1">
        <v>41269</v>
      </c>
      <c r="D8760" s="1">
        <v>41271</v>
      </c>
      <c r="E8760" t="s">
        <v>52</v>
      </c>
      <c r="F8760" t="s">
        <v>17</v>
      </c>
      <c r="G8760" t="s">
        <v>211</v>
      </c>
      <c r="H8760" t="s">
        <v>160</v>
      </c>
      <c r="I8760" s="5" t="s">
        <v>34</v>
      </c>
      <c r="J8760" s="5" t="s">
        <v>4504</v>
      </c>
      <c r="K8760" t="s">
        <v>6335</v>
      </c>
      <c r="L8760" t="s">
        <v>27</v>
      </c>
      <c r="M8760" t="s">
        <v>29</v>
      </c>
      <c r="N8760" t="s">
        <v>35174</v>
      </c>
      <c r="O8760">
        <v>3</v>
      </c>
      <c r="P8760" s="3">
        <v>166.464</v>
      </c>
      <c r="Q8760" s="4">
        <v>0.375</v>
      </c>
      <c r="R8760" s="6">
        <v>561.51099999999997</v>
      </c>
      <c r="S8760" s="6">
        <v>31.529</v>
      </c>
      <c r="T8760" t="s">
        <v>55</v>
      </c>
    </row>
    <row r="8761" spans="1:20" ht="15" customHeight="1" x14ac:dyDescent="0.3">
      <c r="A8761">
        <v>8760</v>
      </c>
      <c r="B8761" t="s">
        <v>25733</v>
      </c>
      <c r="C8761" s="1">
        <v>41269</v>
      </c>
      <c r="D8761" s="1">
        <v>41271</v>
      </c>
      <c r="E8761" t="s">
        <v>52</v>
      </c>
      <c r="F8761" t="s">
        <v>17</v>
      </c>
      <c r="G8761" t="s">
        <v>211</v>
      </c>
      <c r="H8761" t="s">
        <v>160</v>
      </c>
      <c r="I8761" s="5" t="s">
        <v>34</v>
      </c>
      <c r="J8761" s="5" t="s">
        <v>4504</v>
      </c>
      <c r="K8761" t="s">
        <v>5693</v>
      </c>
      <c r="L8761" t="s">
        <v>35</v>
      </c>
      <c r="M8761" t="s">
        <v>66</v>
      </c>
      <c r="N8761" t="s">
        <v>37145</v>
      </c>
      <c r="O8761">
        <v>3</v>
      </c>
      <c r="P8761" s="3">
        <v>59.123199999999997</v>
      </c>
      <c r="Q8761" s="4">
        <v>0.375</v>
      </c>
      <c r="R8761" s="6">
        <v>198.81200000000001</v>
      </c>
      <c r="S8761" s="6">
        <v>17.367999999999999</v>
      </c>
      <c r="T8761" t="s">
        <v>55</v>
      </c>
    </row>
    <row r="8762" spans="1:20" ht="15" customHeight="1" x14ac:dyDescent="0.3">
      <c r="A8762">
        <v>8761</v>
      </c>
      <c r="B8762" t="s">
        <v>29566</v>
      </c>
      <c r="C8762" s="1">
        <v>41384</v>
      </c>
      <c r="D8762" s="1">
        <v>41389</v>
      </c>
      <c r="E8762" t="s">
        <v>16</v>
      </c>
      <c r="F8762" t="s">
        <v>43</v>
      </c>
      <c r="G8762" t="s">
        <v>33</v>
      </c>
      <c r="H8762" t="s">
        <v>33</v>
      </c>
      <c r="I8762" s="5" t="s">
        <v>34</v>
      </c>
      <c r="J8762" s="5" t="s">
        <v>4504</v>
      </c>
      <c r="K8762" t="s">
        <v>5406</v>
      </c>
      <c r="L8762" t="s">
        <v>35</v>
      </c>
      <c r="M8762" t="s">
        <v>61</v>
      </c>
      <c r="N8762" t="s">
        <v>35583</v>
      </c>
      <c r="O8762">
        <v>6</v>
      </c>
      <c r="P8762" s="3">
        <v>160.55935775999998</v>
      </c>
      <c r="Q8762" s="4">
        <v>1.9960079840319247E-3</v>
      </c>
      <c r="R8762" s="6">
        <v>849.12300000000005</v>
      </c>
      <c r="S8762" s="6">
        <v>95.037000000000006</v>
      </c>
      <c r="T8762" t="s">
        <v>23</v>
      </c>
    </row>
    <row r="8763" spans="1:20" ht="15" customHeight="1" x14ac:dyDescent="0.3">
      <c r="A8763">
        <v>8762</v>
      </c>
      <c r="B8763" t="s">
        <v>18396</v>
      </c>
      <c r="C8763" s="1">
        <v>42150</v>
      </c>
      <c r="D8763" s="1">
        <v>42153</v>
      </c>
      <c r="E8763" t="s">
        <v>57</v>
      </c>
      <c r="F8763" t="s">
        <v>17</v>
      </c>
      <c r="G8763" t="s">
        <v>56</v>
      </c>
      <c r="H8763" t="s">
        <v>49</v>
      </c>
      <c r="I8763" s="5" t="s">
        <v>49</v>
      </c>
      <c r="J8763" s="5" t="s">
        <v>37874</v>
      </c>
      <c r="K8763" t="s">
        <v>4970</v>
      </c>
      <c r="L8763" t="s">
        <v>21</v>
      </c>
      <c r="M8763" t="s">
        <v>41</v>
      </c>
      <c r="N8763" t="s">
        <v>35918</v>
      </c>
      <c r="O8763">
        <v>2</v>
      </c>
      <c r="P8763" s="3">
        <v>5.8295999999999992</v>
      </c>
      <c r="Q8763" s="4">
        <v>0.2857142857142857</v>
      </c>
      <c r="R8763" s="6">
        <v>8.4369999999999994</v>
      </c>
      <c r="S8763" s="6">
        <v>2.1230000000000002</v>
      </c>
      <c r="T8763" t="s">
        <v>55</v>
      </c>
    </row>
    <row r="8764" spans="1:20" ht="15" customHeight="1" x14ac:dyDescent="0.3">
      <c r="A8764">
        <v>8763</v>
      </c>
      <c r="B8764" t="s">
        <v>30021</v>
      </c>
      <c r="C8764" s="1">
        <v>41929</v>
      </c>
      <c r="D8764" s="1">
        <v>41932</v>
      </c>
      <c r="E8764" t="s">
        <v>57</v>
      </c>
      <c r="F8764" t="s">
        <v>17</v>
      </c>
      <c r="G8764" t="s">
        <v>257</v>
      </c>
      <c r="H8764" t="s">
        <v>19</v>
      </c>
      <c r="I8764" s="5" t="s">
        <v>20</v>
      </c>
      <c r="J8764" s="5" t="s">
        <v>37874</v>
      </c>
      <c r="K8764" t="s">
        <v>5518</v>
      </c>
      <c r="L8764" t="s">
        <v>27</v>
      </c>
      <c r="M8764" t="s">
        <v>71</v>
      </c>
      <c r="N8764" t="s">
        <v>37763</v>
      </c>
      <c r="O8764">
        <v>1</v>
      </c>
      <c r="P8764" s="3">
        <v>202.15680000000003</v>
      </c>
      <c r="Q8764" s="4">
        <v>0.16666666666666666</v>
      </c>
      <c r="R8764" s="6">
        <v>193.71299999999999</v>
      </c>
      <c r="S8764" s="6">
        <v>14.766999999999999</v>
      </c>
      <c r="T8764" t="s">
        <v>23</v>
      </c>
    </row>
    <row r="8765" spans="1:20" ht="15" customHeight="1" x14ac:dyDescent="0.3">
      <c r="A8765">
        <v>8764</v>
      </c>
      <c r="B8765" t="s">
        <v>30507</v>
      </c>
      <c r="C8765" s="1">
        <v>42273</v>
      </c>
      <c r="D8765" s="1">
        <v>42279</v>
      </c>
      <c r="E8765" t="s">
        <v>16</v>
      </c>
      <c r="F8765" t="s">
        <v>47</v>
      </c>
      <c r="G8765" t="s">
        <v>254</v>
      </c>
      <c r="H8765" t="s">
        <v>167</v>
      </c>
      <c r="I8765" s="5" t="s">
        <v>168</v>
      </c>
      <c r="J8765" s="5" t="s">
        <v>37874</v>
      </c>
      <c r="K8765" t="s">
        <v>4554</v>
      </c>
      <c r="L8765" t="s">
        <v>21</v>
      </c>
      <c r="M8765" t="s">
        <v>22</v>
      </c>
      <c r="N8765" t="s">
        <v>36370</v>
      </c>
      <c r="O8765">
        <v>13</v>
      </c>
      <c r="P8765" s="3">
        <v>7.1999999999999984</v>
      </c>
      <c r="Q8765" s="4">
        <v>0</v>
      </c>
      <c r="R8765" s="6">
        <v>40.570999999999998</v>
      </c>
      <c r="S8765" s="6">
        <v>10.129</v>
      </c>
      <c r="T8765" t="s">
        <v>23</v>
      </c>
    </row>
    <row r="8766" spans="1:20" ht="15" customHeight="1" x14ac:dyDescent="0.3">
      <c r="A8766">
        <v>8765</v>
      </c>
      <c r="B8766" t="s">
        <v>29004</v>
      </c>
      <c r="C8766" s="1">
        <v>42363</v>
      </c>
      <c r="D8766" s="1">
        <v>42366</v>
      </c>
      <c r="E8766" t="s">
        <v>57</v>
      </c>
      <c r="F8766" t="s">
        <v>17</v>
      </c>
      <c r="G8766" t="s">
        <v>167</v>
      </c>
      <c r="H8766" t="s">
        <v>167</v>
      </c>
      <c r="I8766" s="5" t="s">
        <v>168</v>
      </c>
      <c r="J8766" s="5" t="s">
        <v>37874</v>
      </c>
      <c r="K8766" t="s">
        <v>6623</v>
      </c>
      <c r="L8766" t="s">
        <v>35</v>
      </c>
      <c r="M8766" t="s">
        <v>38</v>
      </c>
      <c r="N8766" t="s">
        <v>34164</v>
      </c>
      <c r="O8766">
        <v>4</v>
      </c>
      <c r="P8766" s="3">
        <v>36.760000000000005</v>
      </c>
      <c r="Q8766" s="4">
        <v>0</v>
      </c>
      <c r="R8766" s="6">
        <v>83.983000000000004</v>
      </c>
      <c r="S8766" s="6">
        <v>36.656999999999996</v>
      </c>
      <c r="T8766" t="s">
        <v>55</v>
      </c>
    </row>
    <row r="8767" spans="1:20" ht="15" customHeight="1" x14ac:dyDescent="0.3">
      <c r="A8767">
        <v>8766</v>
      </c>
      <c r="B8767" t="s">
        <v>16981</v>
      </c>
      <c r="C8767" s="1">
        <v>41117</v>
      </c>
      <c r="D8767" s="1">
        <v>41121</v>
      </c>
      <c r="E8767" t="s">
        <v>16</v>
      </c>
      <c r="F8767" t="s">
        <v>17</v>
      </c>
      <c r="G8767" t="s">
        <v>787</v>
      </c>
      <c r="H8767" t="s">
        <v>33</v>
      </c>
      <c r="I8767" s="5" t="s">
        <v>34</v>
      </c>
      <c r="J8767" s="5" t="s">
        <v>4504</v>
      </c>
      <c r="K8767" t="s">
        <v>4803</v>
      </c>
      <c r="L8767" t="s">
        <v>21</v>
      </c>
      <c r="M8767" t="s">
        <v>30</v>
      </c>
      <c r="N8767" t="s">
        <v>35003</v>
      </c>
      <c r="O8767">
        <v>2</v>
      </c>
      <c r="P8767" s="3">
        <v>32.64</v>
      </c>
      <c r="Q8767" s="4">
        <v>0</v>
      </c>
      <c r="R8767" s="6">
        <v>41.027000000000001</v>
      </c>
      <c r="S8767" s="6">
        <v>6.0129999999999999</v>
      </c>
      <c r="T8767" t="s">
        <v>55</v>
      </c>
    </row>
    <row r="8768" spans="1:20" ht="15" customHeight="1" x14ac:dyDescent="0.3">
      <c r="A8768">
        <v>8767</v>
      </c>
      <c r="B8768" t="s">
        <v>26783</v>
      </c>
      <c r="C8768" s="1">
        <v>41060</v>
      </c>
      <c r="D8768" s="1">
        <v>41063</v>
      </c>
      <c r="E8768" t="s">
        <v>57</v>
      </c>
      <c r="F8768" t="s">
        <v>43</v>
      </c>
      <c r="G8768" t="s">
        <v>573</v>
      </c>
      <c r="H8768" t="s">
        <v>210</v>
      </c>
      <c r="I8768" s="5" t="s">
        <v>34</v>
      </c>
      <c r="J8768" s="5" t="s">
        <v>4504</v>
      </c>
      <c r="K8768" t="s">
        <v>7186</v>
      </c>
      <c r="L8768" t="s">
        <v>35</v>
      </c>
      <c r="M8768" t="s">
        <v>66</v>
      </c>
      <c r="N8768" t="s">
        <v>37129</v>
      </c>
      <c r="O8768">
        <v>2</v>
      </c>
      <c r="P8768" s="3">
        <v>111.28</v>
      </c>
      <c r="Q8768" s="4">
        <v>0</v>
      </c>
      <c r="R8768" s="6">
        <v>78.587000000000003</v>
      </c>
      <c r="S8768" s="6">
        <v>34.933</v>
      </c>
      <c r="T8768" t="s">
        <v>55</v>
      </c>
    </row>
    <row r="8769" spans="1:20" ht="15" customHeight="1" x14ac:dyDescent="0.3">
      <c r="A8769">
        <v>8768</v>
      </c>
      <c r="B8769" t="s">
        <v>20197</v>
      </c>
      <c r="C8769" s="1">
        <v>41150</v>
      </c>
      <c r="D8769" s="1">
        <v>41154</v>
      </c>
      <c r="E8769" t="s">
        <v>52</v>
      </c>
      <c r="F8769" t="s">
        <v>43</v>
      </c>
      <c r="G8769" t="s">
        <v>112</v>
      </c>
      <c r="H8769" t="s">
        <v>113</v>
      </c>
      <c r="I8769" s="5" t="s">
        <v>20</v>
      </c>
      <c r="J8769" s="5" t="s">
        <v>37874</v>
      </c>
      <c r="K8769" t="s">
        <v>5566</v>
      </c>
      <c r="L8769" t="s">
        <v>27</v>
      </c>
      <c r="M8769" t="s">
        <v>71</v>
      </c>
      <c r="N8769" t="s">
        <v>37801</v>
      </c>
      <c r="O8769">
        <v>2</v>
      </c>
      <c r="P8769" s="3">
        <v>300.3456000000001</v>
      </c>
      <c r="Q8769" s="4">
        <v>0.16666666666666674</v>
      </c>
      <c r="R8769" s="6">
        <v>388.60700000000003</v>
      </c>
      <c r="S8769" s="6">
        <v>80.712999999999994</v>
      </c>
      <c r="T8769" t="s">
        <v>55</v>
      </c>
    </row>
    <row r="8770" spans="1:20" ht="15" customHeight="1" x14ac:dyDescent="0.3">
      <c r="A8770">
        <v>8769</v>
      </c>
      <c r="B8770" t="s">
        <v>27309</v>
      </c>
      <c r="C8770" s="1">
        <v>42270</v>
      </c>
      <c r="D8770" s="1">
        <v>42273</v>
      </c>
      <c r="E8770" t="s">
        <v>52</v>
      </c>
      <c r="F8770" t="s">
        <v>17</v>
      </c>
      <c r="G8770" t="s">
        <v>39</v>
      </c>
      <c r="H8770" t="s">
        <v>39</v>
      </c>
      <c r="I8770" s="5" t="s">
        <v>40</v>
      </c>
      <c r="J8770" s="5" t="s">
        <v>37874</v>
      </c>
      <c r="K8770" t="s">
        <v>5770</v>
      </c>
      <c r="L8770" t="s">
        <v>21</v>
      </c>
      <c r="M8770" t="s">
        <v>100</v>
      </c>
      <c r="N8770" t="s">
        <v>36805</v>
      </c>
      <c r="O8770">
        <v>6</v>
      </c>
      <c r="P8770" s="3">
        <v>34.160000000000004</v>
      </c>
      <c r="Q8770" s="4">
        <v>0</v>
      </c>
      <c r="R8770" s="6">
        <v>112.446</v>
      </c>
      <c r="S8770" s="6">
        <v>14.634</v>
      </c>
      <c r="T8770" t="s">
        <v>55</v>
      </c>
    </row>
    <row r="8771" spans="1:20" ht="15" customHeight="1" x14ac:dyDescent="0.3">
      <c r="A8771">
        <v>8770</v>
      </c>
      <c r="B8771" t="s">
        <v>27309</v>
      </c>
      <c r="C8771" s="1">
        <v>42270</v>
      </c>
      <c r="D8771" s="1">
        <v>42273</v>
      </c>
      <c r="E8771" t="s">
        <v>52</v>
      </c>
      <c r="F8771" t="s">
        <v>17</v>
      </c>
      <c r="G8771" t="s">
        <v>39</v>
      </c>
      <c r="H8771" t="s">
        <v>39</v>
      </c>
      <c r="I8771" s="5" t="s">
        <v>40</v>
      </c>
      <c r="J8771" s="5" t="s">
        <v>37874</v>
      </c>
      <c r="K8771" t="s">
        <v>4724</v>
      </c>
      <c r="L8771" t="s">
        <v>21</v>
      </c>
      <c r="M8771" t="s">
        <v>41</v>
      </c>
      <c r="N8771" t="s">
        <v>35912</v>
      </c>
      <c r="O8771">
        <v>3</v>
      </c>
      <c r="P8771" s="3">
        <v>9</v>
      </c>
      <c r="Q8771" s="4">
        <v>0</v>
      </c>
      <c r="R8771" s="6">
        <v>20.899000000000001</v>
      </c>
      <c r="S8771" s="6">
        <v>5.0209999999999999</v>
      </c>
      <c r="T8771" t="s">
        <v>55</v>
      </c>
    </row>
    <row r="8772" spans="1:20" ht="15" customHeight="1" x14ac:dyDescent="0.3">
      <c r="A8772">
        <v>8771</v>
      </c>
      <c r="B8772" t="s">
        <v>31434</v>
      </c>
      <c r="C8772" s="1">
        <v>42362</v>
      </c>
      <c r="D8772" s="1">
        <v>42369</v>
      </c>
      <c r="E8772" t="s">
        <v>16</v>
      </c>
      <c r="F8772" t="s">
        <v>17</v>
      </c>
      <c r="G8772" t="s">
        <v>53</v>
      </c>
      <c r="H8772" t="s">
        <v>53</v>
      </c>
      <c r="I8772" s="5" t="s">
        <v>54</v>
      </c>
      <c r="J8772" s="5" t="s">
        <v>4504</v>
      </c>
      <c r="K8772" t="s">
        <v>5463</v>
      </c>
      <c r="L8772" t="s">
        <v>21</v>
      </c>
      <c r="M8772" t="s">
        <v>30</v>
      </c>
      <c r="N8772" t="s">
        <v>35142</v>
      </c>
      <c r="O8772">
        <v>2</v>
      </c>
      <c r="P8772" s="3">
        <v>4.54</v>
      </c>
      <c r="Q8772" s="4">
        <v>0</v>
      </c>
      <c r="R8772" s="6">
        <v>3.2480000000000002</v>
      </c>
      <c r="S8772" s="6">
        <v>1.512</v>
      </c>
      <c r="T8772" t="s">
        <v>44</v>
      </c>
    </row>
    <row r="8773" spans="1:20" ht="15" customHeight="1" x14ac:dyDescent="0.3">
      <c r="A8773">
        <v>8772</v>
      </c>
      <c r="B8773" t="s">
        <v>32719</v>
      </c>
      <c r="C8773" s="1">
        <v>41443</v>
      </c>
      <c r="D8773" s="1">
        <v>41447</v>
      </c>
      <c r="E8773" t="s">
        <v>16</v>
      </c>
      <c r="F8773" t="s">
        <v>17</v>
      </c>
      <c r="G8773" t="s">
        <v>225</v>
      </c>
      <c r="H8773" t="s">
        <v>167</v>
      </c>
      <c r="I8773" s="5" t="s">
        <v>168</v>
      </c>
      <c r="J8773" s="5" t="s">
        <v>37874</v>
      </c>
      <c r="K8773" t="s">
        <v>4876</v>
      </c>
      <c r="L8773" t="s">
        <v>21</v>
      </c>
      <c r="M8773" t="s">
        <v>30</v>
      </c>
      <c r="N8773" t="s">
        <v>35029</v>
      </c>
      <c r="O8773">
        <v>3</v>
      </c>
      <c r="P8773" s="3">
        <v>9.879999999999999</v>
      </c>
      <c r="Q8773" s="4">
        <v>0</v>
      </c>
      <c r="R8773" s="6">
        <v>21.38</v>
      </c>
      <c r="S8773" s="6">
        <v>4.42</v>
      </c>
      <c r="T8773" t="s">
        <v>55</v>
      </c>
    </row>
    <row r="8774" spans="1:20" ht="15" customHeight="1" x14ac:dyDescent="0.3">
      <c r="A8774">
        <v>8773</v>
      </c>
      <c r="B8774" t="s">
        <v>21820</v>
      </c>
      <c r="C8774" s="1">
        <v>41891</v>
      </c>
      <c r="D8774" s="1">
        <v>41895</v>
      </c>
      <c r="E8774" t="s">
        <v>16</v>
      </c>
      <c r="F8774" t="s">
        <v>43</v>
      </c>
      <c r="G8774" t="s">
        <v>33</v>
      </c>
      <c r="H8774" t="s">
        <v>33</v>
      </c>
      <c r="I8774" s="5" t="s">
        <v>34</v>
      </c>
      <c r="J8774" s="5" t="s">
        <v>4504</v>
      </c>
      <c r="K8774" t="s">
        <v>6713</v>
      </c>
      <c r="L8774" t="s">
        <v>21</v>
      </c>
      <c r="M8774" t="s">
        <v>37</v>
      </c>
      <c r="N8774" t="s">
        <v>37588</v>
      </c>
      <c r="O8774">
        <v>3</v>
      </c>
      <c r="P8774" s="3">
        <v>32.419999999999995</v>
      </c>
      <c r="Q8774" s="4">
        <v>0</v>
      </c>
      <c r="R8774" s="6">
        <v>75.376000000000005</v>
      </c>
      <c r="S8774" s="6">
        <v>8.3239999999999998</v>
      </c>
      <c r="T8774" t="s">
        <v>55</v>
      </c>
    </row>
    <row r="8775" spans="1:20" ht="15" customHeight="1" x14ac:dyDescent="0.3">
      <c r="A8775">
        <v>8774</v>
      </c>
      <c r="B8775" t="s">
        <v>31720</v>
      </c>
      <c r="C8775" s="1">
        <v>42125</v>
      </c>
      <c r="D8775" s="1">
        <v>42132</v>
      </c>
      <c r="E8775" t="s">
        <v>16</v>
      </c>
      <c r="F8775" t="s">
        <v>17</v>
      </c>
      <c r="G8775" t="s">
        <v>411</v>
      </c>
      <c r="H8775" t="s">
        <v>171</v>
      </c>
      <c r="I8775" s="5" t="s">
        <v>20</v>
      </c>
      <c r="J8775" s="5" t="s">
        <v>37874</v>
      </c>
      <c r="K8775" t="s">
        <v>5825</v>
      </c>
      <c r="L8775" t="s">
        <v>27</v>
      </c>
      <c r="M8775" t="s">
        <v>42</v>
      </c>
      <c r="N8775" t="s">
        <v>35367</v>
      </c>
      <c r="O8775">
        <v>2</v>
      </c>
      <c r="P8775" s="3">
        <v>58.694400000000002</v>
      </c>
      <c r="Q8775" s="4">
        <v>0.16666666666666671</v>
      </c>
      <c r="R8775" s="6">
        <v>103.285</v>
      </c>
      <c r="S8775" s="6">
        <v>5.5549999999999997</v>
      </c>
      <c r="T8775" t="s">
        <v>23</v>
      </c>
    </row>
    <row r="8776" spans="1:20" ht="15" customHeight="1" x14ac:dyDescent="0.3">
      <c r="A8776">
        <v>8775</v>
      </c>
      <c r="B8776" t="s">
        <v>15302</v>
      </c>
      <c r="C8776" s="1">
        <v>41793</v>
      </c>
      <c r="D8776" s="1">
        <v>41797</v>
      </c>
      <c r="E8776" t="s">
        <v>52</v>
      </c>
      <c r="F8776" t="s">
        <v>43</v>
      </c>
      <c r="G8776" t="s">
        <v>165</v>
      </c>
      <c r="H8776" t="s">
        <v>113</v>
      </c>
      <c r="I8776" s="5" t="s">
        <v>20</v>
      </c>
      <c r="J8776" s="5" t="s">
        <v>37874</v>
      </c>
      <c r="K8776" t="s">
        <v>7622</v>
      </c>
      <c r="L8776" t="s">
        <v>21</v>
      </c>
      <c r="M8776" t="s">
        <v>37</v>
      </c>
      <c r="N8776" t="s">
        <v>37599</v>
      </c>
      <c r="O8776">
        <v>3</v>
      </c>
      <c r="P8776" s="3">
        <v>17.64</v>
      </c>
      <c r="Q8776" s="4">
        <v>0</v>
      </c>
      <c r="R8776" s="6">
        <v>44.225000000000001</v>
      </c>
      <c r="S8776" s="6">
        <v>5.0350000000000001</v>
      </c>
      <c r="T8776" t="s">
        <v>23</v>
      </c>
    </row>
    <row r="8777" spans="1:20" ht="15" customHeight="1" x14ac:dyDescent="0.3">
      <c r="A8777">
        <v>8776</v>
      </c>
      <c r="B8777" t="s">
        <v>15302</v>
      </c>
      <c r="C8777" s="1">
        <v>41793</v>
      </c>
      <c r="D8777" s="1">
        <v>41797</v>
      </c>
      <c r="E8777" t="s">
        <v>52</v>
      </c>
      <c r="F8777" t="s">
        <v>43</v>
      </c>
      <c r="G8777" t="s">
        <v>165</v>
      </c>
      <c r="H8777" t="s">
        <v>113</v>
      </c>
      <c r="I8777" s="5" t="s">
        <v>20</v>
      </c>
      <c r="J8777" s="5" t="s">
        <v>37874</v>
      </c>
      <c r="K8777" t="s">
        <v>6424</v>
      </c>
      <c r="L8777" t="s">
        <v>21</v>
      </c>
      <c r="M8777" t="s">
        <v>62</v>
      </c>
      <c r="N8777" t="s">
        <v>37497</v>
      </c>
      <c r="O8777">
        <v>2</v>
      </c>
      <c r="P8777" s="3">
        <v>15.5</v>
      </c>
      <c r="Q8777" s="4">
        <v>0</v>
      </c>
      <c r="R8777" s="6">
        <v>26.582999999999998</v>
      </c>
      <c r="S8777" s="6">
        <v>2.8969999999999998</v>
      </c>
      <c r="T8777" t="s">
        <v>23</v>
      </c>
    </row>
    <row r="8778" spans="1:20" ht="15" customHeight="1" x14ac:dyDescent="0.3">
      <c r="A8778">
        <v>8777</v>
      </c>
      <c r="B8778" t="s">
        <v>30654</v>
      </c>
      <c r="C8778" s="1">
        <v>41741</v>
      </c>
      <c r="D8778" s="1">
        <v>41746</v>
      </c>
      <c r="E8778" t="s">
        <v>16</v>
      </c>
      <c r="F8778" t="s">
        <v>17</v>
      </c>
      <c r="G8778" t="s">
        <v>124</v>
      </c>
      <c r="H8778" t="s">
        <v>124</v>
      </c>
      <c r="I8778" s="5" t="s">
        <v>20</v>
      </c>
      <c r="J8778" s="5" t="s">
        <v>37874</v>
      </c>
      <c r="K8778" t="s">
        <v>4599</v>
      </c>
      <c r="L8778" t="s">
        <v>21</v>
      </c>
      <c r="M8778" t="s">
        <v>31</v>
      </c>
      <c r="N8778" t="s">
        <v>34672</v>
      </c>
      <c r="O8778">
        <v>5</v>
      </c>
      <c r="P8778" s="3">
        <v>20.14</v>
      </c>
      <c r="Q8778" s="4">
        <v>0</v>
      </c>
      <c r="R8778" s="6">
        <v>93.254000000000005</v>
      </c>
      <c r="S8778" s="6">
        <v>5.4459999999999997</v>
      </c>
      <c r="T8778" t="s">
        <v>23</v>
      </c>
    </row>
    <row r="8779" spans="1:20" ht="15" customHeight="1" x14ac:dyDescent="0.3">
      <c r="A8779">
        <v>8778</v>
      </c>
      <c r="B8779" t="s">
        <v>30654</v>
      </c>
      <c r="C8779" s="1">
        <v>41741</v>
      </c>
      <c r="D8779" s="1">
        <v>41746</v>
      </c>
      <c r="E8779" t="s">
        <v>16</v>
      </c>
      <c r="F8779" t="s">
        <v>17</v>
      </c>
      <c r="G8779" t="s">
        <v>124</v>
      </c>
      <c r="H8779" t="s">
        <v>124</v>
      </c>
      <c r="I8779" s="5" t="s">
        <v>20</v>
      </c>
      <c r="J8779" s="5" t="s">
        <v>37874</v>
      </c>
      <c r="K8779" t="s">
        <v>6819</v>
      </c>
      <c r="L8779" t="s">
        <v>21</v>
      </c>
      <c r="M8779" t="s">
        <v>22</v>
      </c>
      <c r="N8779" t="s">
        <v>36280</v>
      </c>
      <c r="O8779">
        <v>1</v>
      </c>
      <c r="P8779" s="3">
        <v>7.5</v>
      </c>
      <c r="Q8779" s="4">
        <v>0</v>
      </c>
      <c r="R8779" s="6">
        <v>3.9550000000000001</v>
      </c>
      <c r="S8779" s="6">
        <v>1.3049999999999999</v>
      </c>
      <c r="T8779" t="s">
        <v>23</v>
      </c>
    </row>
    <row r="8780" spans="1:20" ht="15" customHeight="1" x14ac:dyDescent="0.3">
      <c r="A8780">
        <v>8779</v>
      </c>
      <c r="B8780" t="s">
        <v>13425</v>
      </c>
      <c r="C8780" s="1">
        <v>41245</v>
      </c>
      <c r="D8780" s="1">
        <v>41249</v>
      </c>
      <c r="E8780" t="s">
        <v>16</v>
      </c>
      <c r="F8780" t="s">
        <v>17</v>
      </c>
      <c r="G8780" t="s">
        <v>166</v>
      </c>
      <c r="H8780" t="s">
        <v>167</v>
      </c>
      <c r="I8780" s="5" t="s">
        <v>168</v>
      </c>
      <c r="J8780" s="5" t="s">
        <v>37874</v>
      </c>
      <c r="K8780" t="s">
        <v>5398</v>
      </c>
      <c r="L8780" t="s">
        <v>21</v>
      </c>
      <c r="M8780" t="s">
        <v>62</v>
      </c>
      <c r="N8780" t="s">
        <v>37324</v>
      </c>
      <c r="O8780">
        <v>2</v>
      </c>
      <c r="P8780" s="3">
        <v>89.740000000000009</v>
      </c>
      <c r="Q8780" s="4">
        <v>0</v>
      </c>
      <c r="R8780" s="6">
        <v>109.58499999999999</v>
      </c>
      <c r="S8780" s="6">
        <v>17.855</v>
      </c>
      <c r="T8780" t="s">
        <v>55</v>
      </c>
    </row>
    <row r="8781" spans="1:20" ht="15" customHeight="1" x14ac:dyDescent="0.3">
      <c r="A8781">
        <v>8780</v>
      </c>
      <c r="B8781" t="s">
        <v>10075</v>
      </c>
      <c r="C8781" s="1">
        <v>42151</v>
      </c>
      <c r="D8781" s="1">
        <v>42156</v>
      </c>
      <c r="E8781" t="s">
        <v>52</v>
      </c>
      <c r="F8781" t="s">
        <v>47</v>
      </c>
      <c r="G8781" t="s">
        <v>788</v>
      </c>
      <c r="H8781" t="s">
        <v>199</v>
      </c>
      <c r="I8781" s="5" t="s">
        <v>140</v>
      </c>
      <c r="J8781" s="5" t="s">
        <v>4504</v>
      </c>
      <c r="K8781" t="s">
        <v>5604</v>
      </c>
      <c r="L8781" t="s">
        <v>27</v>
      </c>
      <c r="M8781" t="s">
        <v>42</v>
      </c>
      <c r="N8781" t="s">
        <v>35499</v>
      </c>
      <c r="O8781">
        <v>3</v>
      </c>
      <c r="P8781" s="3">
        <v>32.491199999999999</v>
      </c>
      <c r="Q8781" s="4">
        <v>0.28571428571428581</v>
      </c>
      <c r="R8781" s="6">
        <v>83.435000000000002</v>
      </c>
      <c r="S8781" s="6">
        <v>5.9649999999999999</v>
      </c>
      <c r="T8781" t="s">
        <v>23</v>
      </c>
    </row>
    <row r="8782" spans="1:20" ht="15" customHeight="1" x14ac:dyDescent="0.3">
      <c r="A8782">
        <v>8781</v>
      </c>
      <c r="B8782" t="s">
        <v>33225</v>
      </c>
      <c r="C8782" s="1">
        <v>42328</v>
      </c>
      <c r="D8782" s="1">
        <v>42333</v>
      </c>
      <c r="E8782" t="s">
        <v>16</v>
      </c>
      <c r="F8782" t="s">
        <v>43</v>
      </c>
      <c r="G8782" t="s">
        <v>744</v>
      </c>
      <c r="H8782" t="s">
        <v>744</v>
      </c>
      <c r="I8782" s="5" t="s">
        <v>108</v>
      </c>
      <c r="J8782" s="5" t="s">
        <v>4504</v>
      </c>
      <c r="K8782" t="s">
        <v>5263</v>
      </c>
      <c r="L8782" t="s">
        <v>21</v>
      </c>
      <c r="M8782" t="s">
        <v>41</v>
      </c>
      <c r="N8782" t="s">
        <v>35915</v>
      </c>
      <c r="O8782">
        <v>1</v>
      </c>
      <c r="P8782" s="3">
        <v>4.4016000000000002</v>
      </c>
      <c r="Q8782" s="4">
        <v>0.2857142857142857</v>
      </c>
      <c r="R8782" s="6">
        <v>1.49</v>
      </c>
      <c r="S8782" s="6">
        <v>1.35</v>
      </c>
      <c r="T8782" t="s">
        <v>23</v>
      </c>
    </row>
    <row r="8783" spans="1:20" ht="15" customHeight="1" x14ac:dyDescent="0.3">
      <c r="A8783">
        <v>8782</v>
      </c>
      <c r="B8783" t="s">
        <v>33225</v>
      </c>
      <c r="C8783" s="1">
        <v>42328</v>
      </c>
      <c r="D8783" s="1">
        <v>42333</v>
      </c>
      <c r="E8783" t="s">
        <v>16</v>
      </c>
      <c r="F8783" t="s">
        <v>43</v>
      </c>
      <c r="G8783" t="s">
        <v>744</v>
      </c>
      <c r="H8783" t="s">
        <v>744</v>
      </c>
      <c r="I8783" s="5" t="s">
        <v>108</v>
      </c>
      <c r="J8783" s="5" t="s">
        <v>4504</v>
      </c>
      <c r="K8783" t="s">
        <v>4987</v>
      </c>
      <c r="L8783" t="s">
        <v>21</v>
      </c>
      <c r="M8783" t="s">
        <v>62</v>
      </c>
      <c r="N8783" t="s">
        <v>37474</v>
      </c>
      <c r="O8783">
        <v>5</v>
      </c>
      <c r="P8783" s="3">
        <v>9.7776000000000014</v>
      </c>
      <c r="Q8783" s="4">
        <v>0.28571428571428575</v>
      </c>
      <c r="R8783" s="6">
        <v>41.825000000000003</v>
      </c>
      <c r="S8783" s="6">
        <v>3.5750000000000002</v>
      </c>
      <c r="T8783" t="s">
        <v>23</v>
      </c>
    </row>
    <row r="8784" spans="1:20" ht="15" customHeight="1" x14ac:dyDescent="0.3">
      <c r="A8784">
        <v>8783</v>
      </c>
      <c r="B8784" t="s">
        <v>9317</v>
      </c>
      <c r="C8784" s="1">
        <v>42299</v>
      </c>
      <c r="D8784" s="1">
        <v>42301</v>
      </c>
      <c r="E8784" t="s">
        <v>52</v>
      </c>
      <c r="F8784" t="s">
        <v>17</v>
      </c>
      <c r="G8784" t="s">
        <v>242</v>
      </c>
      <c r="H8784" t="s">
        <v>243</v>
      </c>
      <c r="I8784" s="5" t="s">
        <v>26</v>
      </c>
      <c r="J8784" s="5" t="s">
        <v>4504</v>
      </c>
      <c r="K8784" t="s">
        <v>5700</v>
      </c>
      <c r="L8784" t="s">
        <v>21</v>
      </c>
      <c r="M8784" t="s">
        <v>37</v>
      </c>
      <c r="N8784" t="s">
        <v>37631</v>
      </c>
      <c r="O8784">
        <v>5</v>
      </c>
      <c r="P8784" s="3">
        <v>30.939999999999998</v>
      </c>
      <c r="Q8784" s="4">
        <v>0</v>
      </c>
      <c r="R8784" s="6">
        <v>145.02000000000001</v>
      </c>
      <c r="S8784" s="6">
        <v>9.68</v>
      </c>
      <c r="T8784" t="s">
        <v>55</v>
      </c>
    </row>
    <row r="8785" spans="1:20" ht="15" customHeight="1" x14ac:dyDescent="0.3">
      <c r="A8785">
        <v>8784</v>
      </c>
      <c r="B8785" t="s">
        <v>9317</v>
      </c>
      <c r="C8785" s="1">
        <v>42299</v>
      </c>
      <c r="D8785" s="1">
        <v>42301</v>
      </c>
      <c r="E8785" t="s">
        <v>52</v>
      </c>
      <c r="F8785" t="s">
        <v>17</v>
      </c>
      <c r="G8785" t="s">
        <v>242</v>
      </c>
      <c r="H8785" t="s">
        <v>243</v>
      </c>
      <c r="I8785" s="5" t="s">
        <v>26</v>
      </c>
      <c r="J8785" s="5" t="s">
        <v>4504</v>
      </c>
      <c r="K8785" t="s">
        <v>5709</v>
      </c>
      <c r="L8785" t="s">
        <v>21</v>
      </c>
      <c r="M8785" t="s">
        <v>41</v>
      </c>
      <c r="N8785" t="s">
        <v>35907</v>
      </c>
      <c r="O8785">
        <v>3</v>
      </c>
      <c r="P8785" s="3">
        <v>10.640000000000002</v>
      </c>
      <c r="Q8785" s="4">
        <v>1.1130055384713346E-16</v>
      </c>
      <c r="R8785" s="6">
        <v>11.929</v>
      </c>
      <c r="S8785" s="6">
        <v>4.9909999999999997</v>
      </c>
      <c r="T8785" t="s">
        <v>55</v>
      </c>
    </row>
    <row r="8786" spans="1:20" ht="15" customHeight="1" x14ac:dyDescent="0.3">
      <c r="A8786">
        <v>8785</v>
      </c>
      <c r="B8786" t="s">
        <v>25840</v>
      </c>
      <c r="C8786" s="1">
        <v>41927</v>
      </c>
      <c r="D8786" s="1">
        <v>41931</v>
      </c>
      <c r="E8786" t="s">
        <v>16</v>
      </c>
      <c r="F8786" t="s">
        <v>47</v>
      </c>
      <c r="G8786" t="s">
        <v>550</v>
      </c>
      <c r="H8786" t="s">
        <v>295</v>
      </c>
      <c r="I8786" s="5" t="s">
        <v>54</v>
      </c>
      <c r="J8786" s="5" t="s">
        <v>4504</v>
      </c>
      <c r="K8786" t="s">
        <v>4744</v>
      </c>
      <c r="L8786" t="s">
        <v>21</v>
      </c>
      <c r="M8786" t="s">
        <v>41</v>
      </c>
      <c r="N8786" t="s">
        <v>35900</v>
      </c>
      <c r="O8786">
        <v>5</v>
      </c>
      <c r="P8786" s="3">
        <v>8.6400000000000023</v>
      </c>
      <c r="Q8786" s="4">
        <v>0</v>
      </c>
      <c r="R8786" s="6">
        <v>18.878</v>
      </c>
      <c r="S8786" s="6">
        <v>8.4220000000000006</v>
      </c>
      <c r="T8786" t="s">
        <v>55</v>
      </c>
    </row>
    <row r="8787" spans="1:20" ht="15" customHeight="1" x14ac:dyDescent="0.3">
      <c r="A8787">
        <v>8786</v>
      </c>
      <c r="B8787" t="s">
        <v>25840</v>
      </c>
      <c r="C8787" s="1">
        <v>41927</v>
      </c>
      <c r="D8787" s="1">
        <v>41931</v>
      </c>
      <c r="E8787" t="s">
        <v>16</v>
      </c>
      <c r="F8787" t="s">
        <v>47</v>
      </c>
      <c r="G8787" t="s">
        <v>550</v>
      </c>
      <c r="H8787" t="s">
        <v>295</v>
      </c>
      <c r="I8787" s="5" t="s">
        <v>54</v>
      </c>
      <c r="J8787" s="5" t="s">
        <v>4504</v>
      </c>
      <c r="K8787" t="s">
        <v>6103</v>
      </c>
      <c r="L8787" t="s">
        <v>21</v>
      </c>
      <c r="M8787" t="s">
        <v>22</v>
      </c>
      <c r="N8787" t="s">
        <v>36375</v>
      </c>
      <c r="O8787">
        <v>4</v>
      </c>
      <c r="P8787" s="3">
        <v>7.24</v>
      </c>
      <c r="Q8787" s="4">
        <v>0</v>
      </c>
      <c r="R8787" s="6">
        <v>20.087</v>
      </c>
      <c r="S8787" s="6">
        <v>1.9930000000000001</v>
      </c>
      <c r="T8787" t="s">
        <v>55</v>
      </c>
    </row>
    <row r="8788" spans="1:20" ht="15" customHeight="1" x14ac:dyDescent="0.3">
      <c r="A8788">
        <v>8787</v>
      </c>
      <c r="B8788" t="s">
        <v>25840</v>
      </c>
      <c r="C8788" s="1">
        <v>41927</v>
      </c>
      <c r="D8788" s="1">
        <v>41931</v>
      </c>
      <c r="E8788" t="s">
        <v>16</v>
      </c>
      <c r="F8788" t="s">
        <v>47</v>
      </c>
      <c r="G8788" t="s">
        <v>550</v>
      </c>
      <c r="H8788" t="s">
        <v>295</v>
      </c>
      <c r="I8788" s="5" t="s">
        <v>54</v>
      </c>
      <c r="J8788" s="5" t="s">
        <v>4504</v>
      </c>
      <c r="K8788" t="s">
        <v>6912</v>
      </c>
      <c r="L8788" t="s">
        <v>27</v>
      </c>
      <c r="M8788" t="s">
        <v>29</v>
      </c>
      <c r="N8788" t="s">
        <v>35283</v>
      </c>
      <c r="O8788">
        <v>1</v>
      </c>
      <c r="P8788" s="3">
        <v>97.26</v>
      </c>
      <c r="Q8788" s="4">
        <v>0</v>
      </c>
      <c r="R8788" s="6">
        <v>64.352999999999994</v>
      </c>
      <c r="S8788" s="6">
        <v>14.446999999999999</v>
      </c>
      <c r="T8788" t="s">
        <v>55</v>
      </c>
    </row>
    <row r="8789" spans="1:20" ht="15" customHeight="1" x14ac:dyDescent="0.3">
      <c r="A8789">
        <v>8788</v>
      </c>
      <c r="B8789" t="s">
        <v>27122</v>
      </c>
      <c r="C8789" s="1">
        <v>41970</v>
      </c>
      <c r="D8789" s="1">
        <v>41973</v>
      </c>
      <c r="E8789" t="s">
        <v>57</v>
      </c>
      <c r="F8789" t="s">
        <v>17</v>
      </c>
      <c r="G8789" t="s">
        <v>81</v>
      </c>
      <c r="H8789" t="s">
        <v>81</v>
      </c>
      <c r="I8789" s="5" t="s">
        <v>73</v>
      </c>
      <c r="J8789" s="5" t="s">
        <v>37874</v>
      </c>
      <c r="K8789" t="s">
        <v>5139</v>
      </c>
      <c r="L8789" t="s">
        <v>27</v>
      </c>
      <c r="M8789" t="s">
        <v>29</v>
      </c>
      <c r="N8789" t="s">
        <v>35236</v>
      </c>
      <c r="O8789">
        <v>4</v>
      </c>
      <c r="P8789" s="3">
        <v>110.17439999999999</v>
      </c>
      <c r="Q8789" s="4">
        <v>0.2857142857142857</v>
      </c>
      <c r="R8789" s="6">
        <v>249.25700000000001</v>
      </c>
      <c r="S8789" s="6">
        <v>34.103000000000002</v>
      </c>
      <c r="T8789" t="s">
        <v>23</v>
      </c>
    </row>
    <row r="8790" spans="1:20" ht="15" customHeight="1" x14ac:dyDescent="0.3">
      <c r="A8790">
        <v>8789</v>
      </c>
      <c r="B8790" t="s">
        <v>8976</v>
      </c>
      <c r="C8790" s="1">
        <v>41775</v>
      </c>
      <c r="D8790" s="1">
        <v>41779</v>
      </c>
      <c r="E8790" t="s">
        <v>16</v>
      </c>
      <c r="F8790" t="s">
        <v>47</v>
      </c>
      <c r="G8790" t="s">
        <v>63</v>
      </c>
      <c r="H8790" t="s">
        <v>64</v>
      </c>
      <c r="I8790" s="5" t="s">
        <v>65</v>
      </c>
      <c r="J8790" s="5" t="s">
        <v>37874</v>
      </c>
      <c r="K8790" t="s">
        <v>4575</v>
      </c>
      <c r="L8790" t="s">
        <v>21</v>
      </c>
      <c r="M8790" t="s">
        <v>41</v>
      </c>
      <c r="N8790" t="s">
        <v>35835</v>
      </c>
      <c r="O8790">
        <v>3</v>
      </c>
      <c r="P8790" s="3">
        <v>11.071199999999999</v>
      </c>
      <c r="Q8790" s="4">
        <v>0.2857142857142857</v>
      </c>
      <c r="R8790" s="6">
        <v>35.619999999999997</v>
      </c>
      <c r="S8790" s="6">
        <v>2</v>
      </c>
      <c r="T8790" t="s">
        <v>23</v>
      </c>
    </row>
    <row r="8791" spans="1:20" ht="15" customHeight="1" x14ac:dyDescent="0.3">
      <c r="A8791">
        <v>8790</v>
      </c>
      <c r="B8791" t="s">
        <v>8976</v>
      </c>
      <c r="C8791" s="1">
        <v>41775</v>
      </c>
      <c r="D8791" s="1">
        <v>41779</v>
      </c>
      <c r="E8791" t="s">
        <v>16</v>
      </c>
      <c r="F8791" t="s">
        <v>47</v>
      </c>
      <c r="G8791" t="s">
        <v>63</v>
      </c>
      <c r="H8791" t="s">
        <v>64</v>
      </c>
      <c r="I8791" s="5" t="s">
        <v>65</v>
      </c>
      <c r="J8791" s="5" t="s">
        <v>37874</v>
      </c>
      <c r="K8791" t="s">
        <v>5497</v>
      </c>
      <c r="L8791" t="s">
        <v>27</v>
      </c>
      <c r="M8791" t="s">
        <v>29</v>
      </c>
      <c r="N8791" t="s">
        <v>35224</v>
      </c>
      <c r="O8791">
        <v>7</v>
      </c>
      <c r="P8791" s="3">
        <v>109.72080000000001</v>
      </c>
      <c r="Q8791" s="4">
        <v>0.2857142857142857</v>
      </c>
      <c r="R8791" s="6">
        <v>574.66800000000001</v>
      </c>
      <c r="S8791" s="6">
        <v>37.972000000000001</v>
      </c>
      <c r="T8791" t="s">
        <v>23</v>
      </c>
    </row>
    <row r="8792" spans="1:20" ht="15" customHeight="1" x14ac:dyDescent="0.3">
      <c r="A8792">
        <v>8791</v>
      </c>
      <c r="B8792" t="s">
        <v>18878</v>
      </c>
      <c r="C8792" s="1">
        <v>41978</v>
      </c>
      <c r="D8792" s="1">
        <v>41984</v>
      </c>
      <c r="E8792" t="s">
        <v>16</v>
      </c>
      <c r="F8792" t="s">
        <v>47</v>
      </c>
      <c r="G8792" t="s">
        <v>317</v>
      </c>
      <c r="H8792" t="s">
        <v>317</v>
      </c>
      <c r="I8792" s="5" t="s">
        <v>40</v>
      </c>
      <c r="J8792" s="5" t="s">
        <v>37874</v>
      </c>
      <c r="K8792" t="s">
        <v>4536</v>
      </c>
      <c r="L8792" t="s">
        <v>21</v>
      </c>
      <c r="M8792" t="s">
        <v>30</v>
      </c>
      <c r="N8792" t="s">
        <v>35126</v>
      </c>
      <c r="O8792">
        <v>2</v>
      </c>
      <c r="P8792" s="3">
        <v>8.74</v>
      </c>
      <c r="Q8792" s="4">
        <v>0</v>
      </c>
      <c r="R8792" s="6">
        <v>11.276</v>
      </c>
      <c r="S8792" s="6">
        <v>1.3240000000000001</v>
      </c>
      <c r="T8792" t="s">
        <v>23</v>
      </c>
    </row>
    <row r="8793" spans="1:20" ht="15" customHeight="1" x14ac:dyDescent="0.3">
      <c r="A8793">
        <v>8792</v>
      </c>
      <c r="B8793" t="s">
        <v>18878</v>
      </c>
      <c r="C8793" s="1">
        <v>41978</v>
      </c>
      <c r="D8793" s="1">
        <v>41984</v>
      </c>
      <c r="E8793" t="s">
        <v>16</v>
      </c>
      <c r="F8793" t="s">
        <v>47</v>
      </c>
      <c r="G8793" t="s">
        <v>317</v>
      </c>
      <c r="H8793" t="s">
        <v>317</v>
      </c>
      <c r="I8793" s="5" t="s">
        <v>40</v>
      </c>
      <c r="J8793" s="5" t="s">
        <v>37874</v>
      </c>
      <c r="K8793" t="s">
        <v>5451</v>
      </c>
      <c r="L8793" t="s">
        <v>21</v>
      </c>
      <c r="M8793" t="s">
        <v>100</v>
      </c>
      <c r="N8793" t="s">
        <v>36911</v>
      </c>
      <c r="O8793">
        <v>3</v>
      </c>
      <c r="P8793" s="3">
        <v>10.200000000000001</v>
      </c>
      <c r="Q8793" s="4">
        <v>0</v>
      </c>
      <c r="R8793" s="6">
        <v>28.869</v>
      </c>
      <c r="S8793" s="6">
        <v>1.7310000000000001</v>
      </c>
      <c r="T8793" t="s">
        <v>23</v>
      </c>
    </row>
    <row r="8794" spans="1:20" ht="15" customHeight="1" x14ac:dyDescent="0.3">
      <c r="A8794">
        <v>8793</v>
      </c>
      <c r="B8794" t="s">
        <v>19431</v>
      </c>
      <c r="C8794" s="1">
        <v>41724</v>
      </c>
      <c r="D8794" s="1">
        <v>41730</v>
      </c>
      <c r="E8794" t="s">
        <v>16</v>
      </c>
      <c r="F8794" t="s">
        <v>17</v>
      </c>
      <c r="G8794" t="s">
        <v>329</v>
      </c>
      <c r="H8794" t="s">
        <v>330</v>
      </c>
      <c r="I8794" s="5" t="s">
        <v>20</v>
      </c>
      <c r="J8794" s="5" t="s">
        <v>37874</v>
      </c>
      <c r="K8794" t="s">
        <v>5900</v>
      </c>
      <c r="L8794" t="s">
        <v>27</v>
      </c>
      <c r="M8794" t="s">
        <v>28</v>
      </c>
      <c r="N8794" t="s">
        <v>36022</v>
      </c>
      <c r="O8794">
        <v>2</v>
      </c>
      <c r="P8794" s="3">
        <v>61.622400000000013</v>
      </c>
      <c r="Q8794" s="4">
        <v>0.28571428571428575</v>
      </c>
      <c r="R8794" s="6">
        <v>107.137</v>
      </c>
      <c r="S8794" s="6">
        <v>5.8630000000000004</v>
      </c>
      <c r="T8794" t="s">
        <v>23</v>
      </c>
    </row>
    <row r="8795" spans="1:20" ht="15" customHeight="1" x14ac:dyDescent="0.3">
      <c r="A8795">
        <v>8794</v>
      </c>
      <c r="B8795" t="s">
        <v>20417</v>
      </c>
      <c r="C8795" s="1">
        <v>41373</v>
      </c>
      <c r="D8795" s="1">
        <v>41378</v>
      </c>
      <c r="E8795" t="s">
        <v>16</v>
      </c>
      <c r="F8795" t="s">
        <v>47</v>
      </c>
      <c r="G8795" t="s">
        <v>288</v>
      </c>
      <c r="H8795" t="s">
        <v>19</v>
      </c>
      <c r="I8795" s="5" t="s">
        <v>20</v>
      </c>
      <c r="J8795" s="5" t="s">
        <v>37874</v>
      </c>
      <c r="K8795" t="s">
        <v>4741</v>
      </c>
      <c r="L8795" t="s">
        <v>21</v>
      </c>
      <c r="M8795" t="s">
        <v>41</v>
      </c>
      <c r="N8795" t="s">
        <v>35923</v>
      </c>
      <c r="O8795">
        <v>2</v>
      </c>
      <c r="P8795" s="3">
        <v>11.120000000000001</v>
      </c>
      <c r="Q8795" s="4">
        <v>0</v>
      </c>
      <c r="R8795" s="6">
        <v>11.237</v>
      </c>
      <c r="S8795" s="6">
        <v>2.363</v>
      </c>
      <c r="T8795" t="s">
        <v>55</v>
      </c>
    </row>
    <row r="8796" spans="1:20" ht="15" customHeight="1" x14ac:dyDescent="0.3">
      <c r="A8796">
        <v>8795</v>
      </c>
      <c r="B8796" t="s">
        <v>20417</v>
      </c>
      <c r="C8796" s="1">
        <v>41373</v>
      </c>
      <c r="D8796" s="1">
        <v>41378</v>
      </c>
      <c r="E8796" t="s">
        <v>16</v>
      </c>
      <c r="F8796" t="s">
        <v>47</v>
      </c>
      <c r="G8796" t="s">
        <v>288</v>
      </c>
      <c r="H8796" t="s">
        <v>19</v>
      </c>
      <c r="I8796" s="5" t="s">
        <v>20</v>
      </c>
      <c r="J8796" s="5" t="s">
        <v>37874</v>
      </c>
      <c r="K8796" t="s">
        <v>4974</v>
      </c>
      <c r="L8796" t="s">
        <v>21</v>
      </c>
      <c r="M8796" t="s">
        <v>41</v>
      </c>
      <c r="N8796" t="s">
        <v>35874</v>
      </c>
      <c r="O8796">
        <v>6</v>
      </c>
      <c r="P8796" s="3">
        <v>11.38</v>
      </c>
      <c r="Q8796" s="4">
        <v>0</v>
      </c>
      <c r="R8796" s="6">
        <v>55.84</v>
      </c>
      <c r="S8796" s="6">
        <v>11.84</v>
      </c>
      <c r="T8796" t="s">
        <v>55</v>
      </c>
    </row>
    <row r="8797" spans="1:20" ht="15" customHeight="1" x14ac:dyDescent="0.3">
      <c r="A8797">
        <v>8796</v>
      </c>
      <c r="B8797" t="s">
        <v>20417</v>
      </c>
      <c r="C8797" s="1">
        <v>41373</v>
      </c>
      <c r="D8797" s="1">
        <v>41378</v>
      </c>
      <c r="E8797" t="s">
        <v>16</v>
      </c>
      <c r="F8797" t="s">
        <v>47</v>
      </c>
      <c r="G8797" t="s">
        <v>288</v>
      </c>
      <c r="H8797" t="s">
        <v>19</v>
      </c>
      <c r="I8797" s="5" t="s">
        <v>20</v>
      </c>
      <c r="J8797" s="5" t="s">
        <v>37874</v>
      </c>
      <c r="K8797" t="s">
        <v>6830</v>
      </c>
      <c r="L8797" t="s">
        <v>21</v>
      </c>
      <c r="M8797" t="s">
        <v>37</v>
      </c>
      <c r="N8797" t="s">
        <v>37617</v>
      </c>
      <c r="O8797">
        <v>6</v>
      </c>
      <c r="P8797" s="3">
        <v>15.740000000000002</v>
      </c>
      <c r="Q8797" s="4">
        <v>0</v>
      </c>
      <c r="R8797" s="6">
        <v>39.084000000000003</v>
      </c>
      <c r="S8797" s="6">
        <v>10.116</v>
      </c>
      <c r="T8797" t="s">
        <v>55</v>
      </c>
    </row>
    <row r="8798" spans="1:20" ht="15" customHeight="1" x14ac:dyDescent="0.3">
      <c r="A8798">
        <v>8797</v>
      </c>
      <c r="B8798" t="s">
        <v>20417</v>
      </c>
      <c r="C8798" s="1">
        <v>41373</v>
      </c>
      <c r="D8798" s="1">
        <v>41378</v>
      </c>
      <c r="E8798" t="s">
        <v>16</v>
      </c>
      <c r="F8798" t="s">
        <v>47</v>
      </c>
      <c r="G8798" t="s">
        <v>288</v>
      </c>
      <c r="H8798" t="s">
        <v>19</v>
      </c>
      <c r="I8798" s="5" t="s">
        <v>20</v>
      </c>
      <c r="J8798" s="5" t="s">
        <v>37874</v>
      </c>
      <c r="K8798" t="s">
        <v>6541</v>
      </c>
      <c r="L8798" t="s">
        <v>27</v>
      </c>
      <c r="M8798" t="s">
        <v>29</v>
      </c>
      <c r="N8798" t="s">
        <v>35206</v>
      </c>
      <c r="O8798">
        <v>7</v>
      </c>
      <c r="P8798" s="3">
        <v>92.774400000000014</v>
      </c>
      <c r="Q8798" s="4">
        <v>0.16666666666666666</v>
      </c>
      <c r="R8798" s="6">
        <v>432.34300000000002</v>
      </c>
      <c r="S8798" s="6">
        <v>54.856999999999999</v>
      </c>
      <c r="T8798" t="s">
        <v>55</v>
      </c>
    </row>
    <row r="8799" spans="1:20" ht="15" customHeight="1" x14ac:dyDescent="0.3">
      <c r="A8799">
        <v>8798</v>
      </c>
      <c r="B8799" t="s">
        <v>20417</v>
      </c>
      <c r="C8799" s="1">
        <v>41373</v>
      </c>
      <c r="D8799" s="1">
        <v>41378</v>
      </c>
      <c r="E8799" t="s">
        <v>16</v>
      </c>
      <c r="F8799" t="s">
        <v>47</v>
      </c>
      <c r="G8799" t="s">
        <v>288</v>
      </c>
      <c r="H8799" t="s">
        <v>19</v>
      </c>
      <c r="I8799" s="5" t="s">
        <v>20</v>
      </c>
      <c r="J8799" s="5" t="s">
        <v>37874</v>
      </c>
      <c r="K8799" t="s">
        <v>6082</v>
      </c>
      <c r="L8799" t="s">
        <v>27</v>
      </c>
      <c r="M8799" t="s">
        <v>28</v>
      </c>
      <c r="N8799" t="s">
        <v>36082</v>
      </c>
      <c r="O8799">
        <v>1</v>
      </c>
      <c r="P8799" s="3">
        <v>29.013599999999997</v>
      </c>
      <c r="Q8799" s="4">
        <v>0.28571428571428575</v>
      </c>
      <c r="R8799" s="6">
        <v>19.18</v>
      </c>
      <c r="S8799" s="6">
        <v>4.32</v>
      </c>
      <c r="T8799" t="s">
        <v>55</v>
      </c>
    </row>
    <row r="8800" spans="1:20" ht="15" customHeight="1" x14ac:dyDescent="0.3">
      <c r="A8800">
        <v>8799</v>
      </c>
      <c r="B8800" t="s">
        <v>11130</v>
      </c>
      <c r="C8800" s="1">
        <v>42276</v>
      </c>
      <c r="D8800" s="1">
        <v>42276</v>
      </c>
      <c r="E8800" t="s">
        <v>78</v>
      </c>
      <c r="F8800" t="s">
        <v>43</v>
      </c>
      <c r="G8800" t="s">
        <v>384</v>
      </c>
      <c r="H8800" t="s">
        <v>330</v>
      </c>
      <c r="I8800" s="5" t="s">
        <v>20</v>
      </c>
      <c r="J8800" s="5" t="s">
        <v>37874</v>
      </c>
      <c r="K8800" t="s">
        <v>5017</v>
      </c>
      <c r="L8800" t="s">
        <v>21</v>
      </c>
      <c r="M8800" t="s">
        <v>100</v>
      </c>
      <c r="N8800" t="s">
        <v>36850</v>
      </c>
      <c r="O8800">
        <v>2</v>
      </c>
      <c r="P8800" s="3">
        <v>16.82</v>
      </c>
      <c r="Q8800" s="4">
        <v>0</v>
      </c>
      <c r="R8800" s="6">
        <v>18.78</v>
      </c>
      <c r="S8800" s="6">
        <v>6.46</v>
      </c>
      <c r="T8800" t="s">
        <v>23</v>
      </c>
    </row>
    <row r="8801" spans="1:20" ht="15" customHeight="1" x14ac:dyDescent="0.3">
      <c r="A8801">
        <v>8800</v>
      </c>
      <c r="B8801" t="s">
        <v>33252</v>
      </c>
      <c r="C8801" s="1">
        <v>41558</v>
      </c>
      <c r="D8801" s="1">
        <v>41565</v>
      </c>
      <c r="E8801" t="s">
        <v>16</v>
      </c>
      <c r="F8801" t="s">
        <v>47</v>
      </c>
      <c r="G8801" t="s">
        <v>81</v>
      </c>
      <c r="H8801" t="s">
        <v>81</v>
      </c>
      <c r="I8801" s="5" t="s">
        <v>73</v>
      </c>
      <c r="J8801" s="5" t="s">
        <v>37874</v>
      </c>
      <c r="K8801" t="s">
        <v>5162</v>
      </c>
      <c r="L8801" t="s">
        <v>21</v>
      </c>
      <c r="M8801" t="s">
        <v>62</v>
      </c>
      <c r="N8801" t="s">
        <v>37458</v>
      </c>
      <c r="O8801">
        <v>4</v>
      </c>
      <c r="P8801" s="3">
        <v>19.046399999999998</v>
      </c>
      <c r="Q8801" s="4">
        <v>0.1666666666666666</v>
      </c>
      <c r="R8801" s="6">
        <v>45.46</v>
      </c>
      <c r="S8801" s="6">
        <v>8.5399999999999991</v>
      </c>
      <c r="T8801" t="s">
        <v>44</v>
      </c>
    </row>
    <row r="8802" spans="1:20" ht="15" customHeight="1" x14ac:dyDescent="0.3">
      <c r="A8802">
        <v>8801</v>
      </c>
      <c r="B8802" t="s">
        <v>29144</v>
      </c>
      <c r="C8802" s="1">
        <v>42265</v>
      </c>
      <c r="D8802" s="1">
        <v>42270</v>
      </c>
      <c r="E8802" t="s">
        <v>16</v>
      </c>
      <c r="F8802" t="s">
        <v>43</v>
      </c>
      <c r="G8802" t="s">
        <v>190</v>
      </c>
      <c r="H8802" t="s">
        <v>167</v>
      </c>
      <c r="I8802" s="5" t="s">
        <v>168</v>
      </c>
      <c r="J8802" s="5" t="s">
        <v>37874</v>
      </c>
      <c r="K8802" t="s">
        <v>6750</v>
      </c>
      <c r="L8802" t="s">
        <v>27</v>
      </c>
      <c r="M8802" t="s">
        <v>42</v>
      </c>
      <c r="N8802" t="s">
        <v>35421</v>
      </c>
      <c r="O8802">
        <v>6</v>
      </c>
      <c r="P8802" s="3">
        <v>38.520000000000003</v>
      </c>
      <c r="Q8802" s="4">
        <v>-1.2297382065768434E-16</v>
      </c>
      <c r="R8802" s="6">
        <v>110.05</v>
      </c>
      <c r="S8802" s="6">
        <v>17.149999999999999</v>
      </c>
      <c r="T8802" t="s">
        <v>23</v>
      </c>
    </row>
    <row r="8803" spans="1:20" ht="15" customHeight="1" x14ac:dyDescent="0.3">
      <c r="A8803">
        <v>8802</v>
      </c>
      <c r="B8803" t="s">
        <v>29144</v>
      </c>
      <c r="C8803" s="1">
        <v>42265</v>
      </c>
      <c r="D8803" s="1">
        <v>42270</v>
      </c>
      <c r="E8803" t="s">
        <v>16</v>
      </c>
      <c r="F8803" t="s">
        <v>43</v>
      </c>
      <c r="G8803" t="s">
        <v>190</v>
      </c>
      <c r="H8803" t="s">
        <v>167</v>
      </c>
      <c r="I8803" s="5" t="s">
        <v>168</v>
      </c>
      <c r="J8803" s="5" t="s">
        <v>37874</v>
      </c>
      <c r="K8803" t="s">
        <v>7076</v>
      </c>
      <c r="L8803" t="s">
        <v>21</v>
      </c>
      <c r="M8803" t="s">
        <v>41</v>
      </c>
      <c r="N8803" t="s">
        <v>35858</v>
      </c>
      <c r="O8803">
        <v>3</v>
      </c>
      <c r="P8803" s="3">
        <v>11.159999999999998</v>
      </c>
      <c r="Q8803" s="4">
        <v>0</v>
      </c>
      <c r="R8803" s="6">
        <v>28.440999999999999</v>
      </c>
      <c r="S8803" s="6">
        <v>2.399</v>
      </c>
      <c r="T8803" t="s">
        <v>23</v>
      </c>
    </row>
    <row r="8804" spans="1:20" ht="15" customHeight="1" x14ac:dyDescent="0.3">
      <c r="A8804">
        <v>8803</v>
      </c>
      <c r="B8804" t="s">
        <v>18261</v>
      </c>
      <c r="C8804" s="1">
        <v>42017</v>
      </c>
      <c r="D8804" s="1">
        <v>42023</v>
      </c>
      <c r="E8804" t="s">
        <v>16</v>
      </c>
      <c r="F8804" t="s">
        <v>47</v>
      </c>
      <c r="G8804" t="s">
        <v>18</v>
      </c>
      <c r="H8804" t="s">
        <v>19</v>
      </c>
      <c r="I8804" s="5" t="s">
        <v>20</v>
      </c>
      <c r="J8804" s="5" t="s">
        <v>37874</v>
      </c>
      <c r="K8804" t="s">
        <v>6424</v>
      </c>
      <c r="L8804" t="s">
        <v>21</v>
      </c>
      <c r="M8804" t="s">
        <v>62</v>
      </c>
      <c r="N8804" t="s">
        <v>37497</v>
      </c>
      <c r="O8804">
        <v>5</v>
      </c>
      <c r="P8804" s="3">
        <v>15.5</v>
      </c>
      <c r="Q8804" s="4">
        <v>0</v>
      </c>
      <c r="R8804" s="6">
        <v>71.766999999999996</v>
      </c>
      <c r="S8804" s="6">
        <v>1.9330000000000001</v>
      </c>
      <c r="T8804" t="s">
        <v>23</v>
      </c>
    </row>
    <row r="8805" spans="1:20" ht="15" customHeight="1" x14ac:dyDescent="0.3">
      <c r="A8805">
        <v>8804</v>
      </c>
      <c r="B8805" t="s">
        <v>18261</v>
      </c>
      <c r="C8805" s="1">
        <v>42017</v>
      </c>
      <c r="D8805" s="1">
        <v>42023</v>
      </c>
      <c r="E8805" t="s">
        <v>16</v>
      </c>
      <c r="F8805" t="s">
        <v>47</v>
      </c>
      <c r="G8805" t="s">
        <v>18</v>
      </c>
      <c r="H8805" t="s">
        <v>19</v>
      </c>
      <c r="I8805" s="5" t="s">
        <v>20</v>
      </c>
      <c r="J8805" s="5" t="s">
        <v>37874</v>
      </c>
      <c r="K8805" t="s">
        <v>5090</v>
      </c>
      <c r="L8805" t="s">
        <v>21</v>
      </c>
      <c r="M8805" t="s">
        <v>22</v>
      </c>
      <c r="N8805" t="s">
        <v>36319</v>
      </c>
      <c r="O8805">
        <v>2</v>
      </c>
      <c r="P8805" s="3">
        <v>6.1799999999999988</v>
      </c>
      <c r="Q8805" s="4">
        <v>0</v>
      </c>
      <c r="R8805" s="6">
        <v>6.524</v>
      </c>
      <c r="S8805" s="6">
        <v>2.036</v>
      </c>
      <c r="T8805" t="s">
        <v>23</v>
      </c>
    </row>
    <row r="8806" spans="1:20" ht="15" customHeight="1" x14ac:dyDescent="0.3">
      <c r="A8806">
        <v>8805</v>
      </c>
      <c r="B8806" t="s">
        <v>18261</v>
      </c>
      <c r="C8806" s="1">
        <v>42017</v>
      </c>
      <c r="D8806" s="1">
        <v>42023</v>
      </c>
      <c r="E8806" t="s">
        <v>16</v>
      </c>
      <c r="F8806" t="s">
        <v>47</v>
      </c>
      <c r="G8806" t="s">
        <v>18</v>
      </c>
      <c r="H8806" t="s">
        <v>19</v>
      </c>
      <c r="I8806" s="5" t="s">
        <v>20</v>
      </c>
      <c r="J8806" s="5" t="s">
        <v>37874</v>
      </c>
      <c r="K8806" t="s">
        <v>6612</v>
      </c>
      <c r="L8806" t="s">
        <v>27</v>
      </c>
      <c r="M8806" t="s">
        <v>29</v>
      </c>
      <c r="N8806" t="s">
        <v>35253</v>
      </c>
      <c r="O8806">
        <v>3</v>
      </c>
      <c r="P8806" s="3">
        <v>108.38399999999997</v>
      </c>
      <c r="Q8806" s="4">
        <v>0.16666666666666671</v>
      </c>
      <c r="R8806" s="6">
        <v>305.90100000000001</v>
      </c>
      <c r="S8806" s="6">
        <v>29.439</v>
      </c>
      <c r="T8806" t="s">
        <v>23</v>
      </c>
    </row>
    <row r="8807" spans="1:20" ht="15" customHeight="1" x14ac:dyDescent="0.3">
      <c r="A8807">
        <v>8806</v>
      </c>
      <c r="B8807" t="s">
        <v>18552</v>
      </c>
      <c r="C8807" s="1">
        <v>41486</v>
      </c>
      <c r="D8807" s="1">
        <v>41491</v>
      </c>
      <c r="E8807" t="s">
        <v>16</v>
      </c>
      <c r="F8807" t="s">
        <v>43</v>
      </c>
      <c r="G8807" t="s">
        <v>106</v>
      </c>
      <c r="H8807" t="s">
        <v>107</v>
      </c>
      <c r="I8807" s="5" t="s">
        <v>108</v>
      </c>
      <c r="J8807" s="5" t="s">
        <v>4504</v>
      </c>
      <c r="K8807" t="s">
        <v>6093</v>
      </c>
      <c r="L8807" t="s">
        <v>21</v>
      </c>
      <c r="M8807" t="s">
        <v>62</v>
      </c>
      <c r="N8807" t="s">
        <v>37477</v>
      </c>
      <c r="O8807">
        <v>2</v>
      </c>
      <c r="P8807" s="3">
        <v>9.24</v>
      </c>
      <c r="Q8807" s="4">
        <v>0.28571428571428575</v>
      </c>
      <c r="R8807" s="6">
        <v>17.61</v>
      </c>
      <c r="S8807" s="6">
        <v>1.99</v>
      </c>
      <c r="T8807" t="s">
        <v>23</v>
      </c>
    </row>
    <row r="8808" spans="1:20" ht="15" customHeight="1" x14ac:dyDescent="0.3">
      <c r="A8808">
        <v>8807</v>
      </c>
      <c r="B8808" t="s">
        <v>18552</v>
      </c>
      <c r="C8808" s="1">
        <v>41486</v>
      </c>
      <c r="D8808" s="1">
        <v>41491</v>
      </c>
      <c r="E8808" t="s">
        <v>16</v>
      </c>
      <c r="F8808" t="s">
        <v>43</v>
      </c>
      <c r="G8808" t="s">
        <v>106</v>
      </c>
      <c r="H8808" t="s">
        <v>107</v>
      </c>
      <c r="I8808" s="5" t="s">
        <v>108</v>
      </c>
      <c r="J8808" s="5" t="s">
        <v>4504</v>
      </c>
      <c r="K8808" t="s">
        <v>5501</v>
      </c>
      <c r="L8808" t="s">
        <v>35</v>
      </c>
      <c r="M8808" t="s">
        <v>38</v>
      </c>
      <c r="N8808" t="s">
        <v>34160</v>
      </c>
      <c r="O8808">
        <v>2</v>
      </c>
      <c r="P8808" s="3">
        <v>65.133599999999987</v>
      </c>
      <c r="Q8808" s="4">
        <v>0.28571428571428564</v>
      </c>
      <c r="R8808" s="6">
        <v>79.888000000000005</v>
      </c>
      <c r="S8808" s="6">
        <v>3.8719999999999999</v>
      </c>
      <c r="T8808" t="s">
        <v>23</v>
      </c>
    </row>
    <row r="8809" spans="1:20" ht="15" customHeight="1" x14ac:dyDescent="0.3">
      <c r="A8809">
        <v>8808</v>
      </c>
      <c r="B8809" t="s">
        <v>18552</v>
      </c>
      <c r="C8809" s="1">
        <v>41486</v>
      </c>
      <c r="D8809" s="1">
        <v>41491</v>
      </c>
      <c r="E8809" t="s">
        <v>16</v>
      </c>
      <c r="F8809" t="s">
        <v>43</v>
      </c>
      <c r="G8809" t="s">
        <v>106</v>
      </c>
      <c r="H8809" t="s">
        <v>107</v>
      </c>
      <c r="I8809" s="5" t="s">
        <v>108</v>
      </c>
      <c r="J8809" s="5" t="s">
        <v>4504</v>
      </c>
      <c r="K8809" t="s">
        <v>4790</v>
      </c>
      <c r="L8809" t="s">
        <v>21</v>
      </c>
      <c r="M8809" t="s">
        <v>31</v>
      </c>
      <c r="N8809" t="s">
        <v>34566</v>
      </c>
      <c r="O8809">
        <v>2</v>
      </c>
      <c r="P8809" s="3">
        <v>9.5255999999999972</v>
      </c>
      <c r="Q8809" s="4">
        <v>0.28571428571428575</v>
      </c>
      <c r="R8809" s="6">
        <v>10.831</v>
      </c>
      <c r="S8809" s="6">
        <v>1.2090000000000001</v>
      </c>
      <c r="T8809" t="s">
        <v>23</v>
      </c>
    </row>
    <row r="8810" spans="1:20" ht="15" customHeight="1" x14ac:dyDescent="0.3">
      <c r="A8810">
        <v>8809</v>
      </c>
      <c r="B8810" t="s">
        <v>18552</v>
      </c>
      <c r="C8810" s="1">
        <v>41486</v>
      </c>
      <c r="D8810" s="1">
        <v>41491</v>
      </c>
      <c r="E8810" t="s">
        <v>16</v>
      </c>
      <c r="F8810" t="s">
        <v>43</v>
      </c>
      <c r="G8810" t="s">
        <v>106</v>
      </c>
      <c r="H8810" t="s">
        <v>107</v>
      </c>
      <c r="I8810" s="5" t="s">
        <v>108</v>
      </c>
      <c r="J8810" s="5" t="s">
        <v>4504</v>
      </c>
      <c r="K8810" t="s">
        <v>5770</v>
      </c>
      <c r="L8810" t="s">
        <v>21</v>
      </c>
      <c r="M8810" t="s">
        <v>100</v>
      </c>
      <c r="N8810" t="s">
        <v>36805</v>
      </c>
      <c r="O8810">
        <v>9</v>
      </c>
      <c r="P8810" s="3">
        <v>28.694400000000005</v>
      </c>
      <c r="Q8810" s="4">
        <v>0.28571428571428575</v>
      </c>
      <c r="R8810" s="6">
        <v>178.90299999999999</v>
      </c>
      <c r="S8810" s="6">
        <v>11.717000000000001</v>
      </c>
      <c r="T8810" t="s">
        <v>23</v>
      </c>
    </row>
    <row r="8811" spans="1:20" ht="15" customHeight="1" x14ac:dyDescent="0.3">
      <c r="A8811">
        <v>8810</v>
      </c>
      <c r="B8811" t="s">
        <v>18552</v>
      </c>
      <c r="C8811" s="1">
        <v>41486</v>
      </c>
      <c r="D8811" s="1">
        <v>41491</v>
      </c>
      <c r="E8811" t="s">
        <v>16</v>
      </c>
      <c r="F8811" t="s">
        <v>43</v>
      </c>
      <c r="G8811" t="s">
        <v>106</v>
      </c>
      <c r="H8811" t="s">
        <v>107</v>
      </c>
      <c r="I8811" s="5" t="s">
        <v>108</v>
      </c>
      <c r="J8811" s="5" t="s">
        <v>4504</v>
      </c>
      <c r="K8811" t="s">
        <v>4982</v>
      </c>
      <c r="L8811" t="s">
        <v>21</v>
      </c>
      <c r="M8811" t="s">
        <v>62</v>
      </c>
      <c r="N8811" t="s">
        <v>37498</v>
      </c>
      <c r="O8811">
        <v>2</v>
      </c>
      <c r="P8811" s="3">
        <v>9.5256000000000007</v>
      </c>
      <c r="Q8811" s="4">
        <v>0.28571428571428575</v>
      </c>
      <c r="R8811" s="6">
        <v>16.555</v>
      </c>
      <c r="S8811" s="6">
        <v>2.0449999999999999</v>
      </c>
      <c r="T8811" t="s">
        <v>23</v>
      </c>
    </row>
    <row r="8812" spans="1:20" ht="15" customHeight="1" x14ac:dyDescent="0.3">
      <c r="A8812">
        <v>8811</v>
      </c>
      <c r="B8812" t="s">
        <v>30375</v>
      </c>
      <c r="C8812" s="1">
        <v>41548</v>
      </c>
      <c r="D8812" s="1">
        <v>41553</v>
      </c>
      <c r="E8812" t="s">
        <v>16</v>
      </c>
      <c r="F8812" t="s">
        <v>47</v>
      </c>
      <c r="G8812" t="s">
        <v>89</v>
      </c>
      <c r="H8812" t="s">
        <v>171</v>
      </c>
      <c r="I8812" s="5" t="s">
        <v>20</v>
      </c>
      <c r="J8812" s="5" t="s">
        <v>37874</v>
      </c>
      <c r="K8812" t="s">
        <v>5037</v>
      </c>
      <c r="L8812" t="s">
        <v>35</v>
      </c>
      <c r="M8812" t="s">
        <v>66</v>
      </c>
      <c r="N8812" t="s">
        <v>37001</v>
      </c>
      <c r="O8812">
        <v>1</v>
      </c>
      <c r="P8812" s="3">
        <v>428.52</v>
      </c>
      <c r="Q8812" s="4">
        <v>0</v>
      </c>
      <c r="R8812" s="6">
        <v>218.042</v>
      </c>
      <c r="S8812" s="6">
        <v>34.798000000000002</v>
      </c>
      <c r="T8812" t="s">
        <v>23</v>
      </c>
    </row>
    <row r="8813" spans="1:20" ht="15" customHeight="1" x14ac:dyDescent="0.3">
      <c r="A8813">
        <v>8812</v>
      </c>
      <c r="B8813" t="s">
        <v>26341</v>
      </c>
      <c r="C8813" s="1">
        <v>41947</v>
      </c>
      <c r="D8813" s="1">
        <v>41947</v>
      </c>
      <c r="E8813" t="s">
        <v>78</v>
      </c>
      <c r="F8813" t="s">
        <v>47</v>
      </c>
      <c r="G8813" t="s">
        <v>173</v>
      </c>
      <c r="H8813" t="s">
        <v>173</v>
      </c>
      <c r="I8813" s="5" t="s">
        <v>69</v>
      </c>
      <c r="J8813" s="5" t="s">
        <v>37874</v>
      </c>
      <c r="K8813" t="s">
        <v>5189</v>
      </c>
      <c r="L8813" t="s">
        <v>21</v>
      </c>
      <c r="M8813" t="s">
        <v>31</v>
      </c>
      <c r="N8813" t="s">
        <v>34676</v>
      </c>
      <c r="O8813">
        <v>1</v>
      </c>
      <c r="P8813" s="3">
        <v>32.58</v>
      </c>
      <c r="Q8813" s="4">
        <v>0</v>
      </c>
      <c r="R8813" s="6">
        <v>25.331</v>
      </c>
      <c r="S8813" s="6">
        <v>3.669</v>
      </c>
      <c r="T8813" t="s">
        <v>55</v>
      </c>
    </row>
    <row r="8814" spans="1:20" ht="15" customHeight="1" x14ac:dyDescent="0.3">
      <c r="A8814">
        <v>8813</v>
      </c>
      <c r="B8814" t="s">
        <v>26341</v>
      </c>
      <c r="C8814" s="1">
        <v>41947</v>
      </c>
      <c r="D8814" s="1">
        <v>41947</v>
      </c>
      <c r="E8814" t="s">
        <v>78</v>
      </c>
      <c r="F8814" t="s">
        <v>47</v>
      </c>
      <c r="G8814" t="s">
        <v>173</v>
      </c>
      <c r="H8814" t="s">
        <v>173</v>
      </c>
      <c r="I8814" s="5" t="s">
        <v>69</v>
      </c>
      <c r="J8814" s="5" t="s">
        <v>37874</v>
      </c>
      <c r="K8814" t="s">
        <v>6659</v>
      </c>
      <c r="L8814" t="s">
        <v>21</v>
      </c>
      <c r="M8814" t="s">
        <v>67</v>
      </c>
      <c r="N8814" t="s">
        <v>34354</v>
      </c>
      <c r="O8814">
        <v>3</v>
      </c>
      <c r="P8814" s="3">
        <v>344.98</v>
      </c>
      <c r="Q8814" s="4">
        <v>0</v>
      </c>
      <c r="R8814" s="6">
        <v>606.58699999999999</v>
      </c>
      <c r="S8814" s="6">
        <v>180.01300000000001</v>
      </c>
      <c r="T8814" t="s">
        <v>55</v>
      </c>
    </row>
    <row r="8815" spans="1:20" ht="15" customHeight="1" x14ac:dyDescent="0.3">
      <c r="A8815">
        <v>8814</v>
      </c>
      <c r="B8815" t="s">
        <v>32933</v>
      </c>
      <c r="C8815" s="1">
        <v>41656</v>
      </c>
      <c r="D8815" s="1">
        <v>41658</v>
      </c>
      <c r="E8815" t="s">
        <v>57</v>
      </c>
      <c r="F8815" t="s">
        <v>47</v>
      </c>
      <c r="G8815" t="s">
        <v>336</v>
      </c>
      <c r="H8815" t="s">
        <v>49</v>
      </c>
      <c r="I8815" s="5" t="s">
        <v>49</v>
      </c>
      <c r="J8815" s="5" t="s">
        <v>37874</v>
      </c>
      <c r="K8815" t="s">
        <v>5631</v>
      </c>
      <c r="L8815" t="s">
        <v>21</v>
      </c>
      <c r="M8815" t="s">
        <v>100</v>
      </c>
      <c r="N8815" t="s">
        <v>36820</v>
      </c>
      <c r="O8815">
        <v>8</v>
      </c>
      <c r="P8815" s="3">
        <v>16.749600000000001</v>
      </c>
      <c r="Q8815" s="4">
        <v>0.28571428571428575</v>
      </c>
      <c r="R8815" s="6">
        <v>99.531000000000006</v>
      </c>
      <c r="S8815" s="6">
        <v>18.548999999999999</v>
      </c>
      <c r="T8815" t="s">
        <v>23</v>
      </c>
    </row>
    <row r="8816" spans="1:20" ht="15" customHeight="1" x14ac:dyDescent="0.3">
      <c r="A8816">
        <v>8815</v>
      </c>
      <c r="B8816" t="s">
        <v>27601</v>
      </c>
      <c r="C8816" s="1">
        <v>42164</v>
      </c>
      <c r="D8816" s="1">
        <v>42169</v>
      </c>
      <c r="E8816" t="s">
        <v>16</v>
      </c>
      <c r="F8816" t="s">
        <v>43</v>
      </c>
      <c r="G8816" t="s">
        <v>129</v>
      </c>
      <c r="H8816" t="s">
        <v>129</v>
      </c>
      <c r="I8816" s="5" t="s">
        <v>119</v>
      </c>
      <c r="J8816" s="5" t="s">
        <v>37874</v>
      </c>
      <c r="K8816" t="s">
        <v>6747</v>
      </c>
      <c r="L8816" t="s">
        <v>27</v>
      </c>
      <c r="M8816" t="s">
        <v>42</v>
      </c>
      <c r="N8816" t="s">
        <v>35368</v>
      </c>
      <c r="O8816">
        <v>3</v>
      </c>
      <c r="P8816" s="3">
        <v>62.800000000000004</v>
      </c>
      <c r="Q8816" s="4">
        <v>0</v>
      </c>
      <c r="R8816" s="6">
        <v>129.58000000000001</v>
      </c>
      <c r="S8816" s="6">
        <v>21.14</v>
      </c>
      <c r="T8816" t="s">
        <v>55</v>
      </c>
    </row>
    <row r="8817" spans="1:20" ht="15" customHeight="1" x14ac:dyDescent="0.3">
      <c r="A8817">
        <v>8816</v>
      </c>
      <c r="B8817" t="s">
        <v>13511</v>
      </c>
      <c r="C8817" s="1">
        <v>41634</v>
      </c>
      <c r="D8817" s="1">
        <v>41636</v>
      </c>
      <c r="E8817" t="s">
        <v>57</v>
      </c>
      <c r="F8817" t="s">
        <v>43</v>
      </c>
      <c r="G8817" t="s">
        <v>170</v>
      </c>
      <c r="H8817" t="s">
        <v>171</v>
      </c>
      <c r="I8817" s="5" t="s">
        <v>20</v>
      </c>
      <c r="J8817" s="5" t="s">
        <v>37874</v>
      </c>
      <c r="K8817" t="s">
        <v>5399</v>
      </c>
      <c r="L8817" t="s">
        <v>35</v>
      </c>
      <c r="M8817" t="s">
        <v>61</v>
      </c>
      <c r="N8817" t="s">
        <v>35617</v>
      </c>
      <c r="O8817">
        <v>1</v>
      </c>
      <c r="P8817" s="3">
        <v>96.219615120000029</v>
      </c>
      <c r="Q8817" s="4">
        <v>1.9960079840320006E-3</v>
      </c>
      <c r="R8817" s="6">
        <v>47.387999999999998</v>
      </c>
      <c r="S8817" s="6">
        <v>14.212</v>
      </c>
      <c r="T8817" t="s">
        <v>23</v>
      </c>
    </row>
    <row r="8818" spans="1:20" ht="15" customHeight="1" x14ac:dyDescent="0.3">
      <c r="A8818">
        <v>8817</v>
      </c>
      <c r="B8818" t="s">
        <v>13511</v>
      </c>
      <c r="C8818" s="1">
        <v>41634</v>
      </c>
      <c r="D8818" s="1">
        <v>41636</v>
      </c>
      <c r="E8818" t="s">
        <v>57</v>
      </c>
      <c r="F8818" t="s">
        <v>43</v>
      </c>
      <c r="G8818" t="s">
        <v>170</v>
      </c>
      <c r="H8818" t="s">
        <v>171</v>
      </c>
      <c r="I8818" s="5" t="s">
        <v>20</v>
      </c>
      <c r="J8818" s="5" t="s">
        <v>37874</v>
      </c>
      <c r="K8818" t="s">
        <v>4831</v>
      </c>
      <c r="L8818" t="s">
        <v>21</v>
      </c>
      <c r="M8818" t="s">
        <v>22</v>
      </c>
      <c r="N8818" t="s">
        <v>36420</v>
      </c>
      <c r="O8818">
        <v>2</v>
      </c>
      <c r="P8818" s="3">
        <v>4.0599999999999996</v>
      </c>
      <c r="Q8818" s="4">
        <v>0</v>
      </c>
      <c r="R8818" s="6">
        <v>3.5750000000000002</v>
      </c>
      <c r="S8818" s="6">
        <v>1.625</v>
      </c>
      <c r="T8818" t="s">
        <v>23</v>
      </c>
    </row>
    <row r="8819" spans="1:20" ht="15" customHeight="1" x14ac:dyDescent="0.3">
      <c r="A8819">
        <v>8818</v>
      </c>
      <c r="B8819" t="s">
        <v>13511</v>
      </c>
      <c r="C8819" s="1">
        <v>41634</v>
      </c>
      <c r="D8819" s="1">
        <v>41636</v>
      </c>
      <c r="E8819" t="s">
        <v>57</v>
      </c>
      <c r="F8819" t="s">
        <v>43</v>
      </c>
      <c r="G8819" t="s">
        <v>170</v>
      </c>
      <c r="H8819" t="s">
        <v>171</v>
      </c>
      <c r="I8819" s="5" t="s">
        <v>20</v>
      </c>
      <c r="J8819" s="5" t="s">
        <v>37874</v>
      </c>
      <c r="K8819" t="s">
        <v>7515</v>
      </c>
      <c r="L8819" t="s">
        <v>27</v>
      </c>
      <c r="M8819" t="s">
        <v>71</v>
      </c>
      <c r="N8819" t="s">
        <v>37767</v>
      </c>
      <c r="O8819">
        <v>7</v>
      </c>
      <c r="P8819" s="3">
        <v>192.95999999999998</v>
      </c>
      <c r="Q8819" s="4">
        <v>0.1666666666666666</v>
      </c>
      <c r="R8819" s="6">
        <v>565.50800000000004</v>
      </c>
      <c r="S8819" s="6">
        <v>180.27199999999999</v>
      </c>
      <c r="T8819" t="s">
        <v>23</v>
      </c>
    </row>
    <row r="8820" spans="1:20" ht="15" customHeight="1" x14ac:dyDescent="0.3">
      <c r="A8820">
        <v>8819</v>
      </c>
      <c r="B8820" t="s">
        <v>13511</v>
      </c>
      <c r="C8820" s="1">
        <v>41634</v>
      </c>
      <c r="D8820" s="1">
        <v>41636</v>
      </c>
      <c r="E8820" t="s">
        <v>57</v>
      </c>
      <c r="F8820" t="s">
        <v>43</v>
      </c>
      <c r="G8820" t="s">
        <v>170</v>
      </c>
      <c r="H8820" t="s">
        <v>171</v>
      </c>
      <c r="I8820" s="5" t="s">
        <v>20</v>
      </c>
      <c r="J8820" s="5" t="s">
        <v>37874</v>
      </c>
      <c r="K8820" t="s">
        <v>5642</v>
      </c>
      <c r="L8820" t="s">
        <v>21</v>
      </c>
      <c r="M8820" t="s">
        <v>31</v>
      </c>
      <c r="N8820" t="s">
        <v>34666</v>
      </c>
      <c r="O8820">
        <v>7</v>
      </c>
      <c r="P8820" s="3">
        <v>34.42</v>
      </c>
      <c r="Q8820" s="4">
        <v>0</v>
      </c>
      <c r="R8820" s="6">
        <v>145.49600000000001</v>
      </c>
      <c r="S8820" s="6">
        <v>1.504</v>
      </c>
      <c r="T8820" t="s">
        <v>23</v>
      </c>
    </row>
    <row r="8821" spans="1:20" ht="15" customHeight="1" x14ac:dyDescent="0.3">
      <c r="A8821">
        <v>8820</v>
      </c>
      <c r="B8821" t="s">
        <v>10449</v>
      </c>
      <c r="C8821" s="1">
        <v>41379</v>
      </c>
      <c r="D8821" s="1">
        <v>41381</v>
      </c>
      <c r="E8821" t="s">
        <v>57</v>
      </c>
      <c r="F8821" t="s">
        <v>47</v>
      </c>
      <c r="G8821" t="s">
        <v>132</v>
      </c>
      <c r="H8821" t="s">
        <v>133</v>
      </c>
      <c r="I8821" s="5" t="s">
        <v>73</v>
      </c>
      <c r="J8821" s="5" t="s">
        <v>37874</v>
      </c>
      <c r="K8821" t="s">
        <v>5459</v>
      </c>
      <c r="L8821" t="s">
        <v>35</v>
      </c>
      <c r="M8821" t="s">
        <v>66</v>
      </c>
      <c r="N8821" t="s">
        <v>37042</v>
      </c>
      <c r="O8821">
        <v>1</v>
      </c>
      <c r="P8821" s="3">
        <v>88.185600000000022</v>
      </c>
      <c r="Q8821" s="4">
        <v>0.16666666666666671</v>
      </c>
      <c r="R8821" s="6">
        <v>72.33</v>
      </c>
      <c r="S8821" s="6">
        <v>4.8499999999999996</v>
      </c>
      <c r="T8821" t="s">
        <v>55</v>
      </c>
    </row>
    <row r="8822" spans="1:20" ht="15" customHeight="1" x14ac:dyDescent="0.3">
      <c r="A8822">
        <v>8821</v>
      </c>
      <c r="B8822" t="s">
        <v>10449</v>
      </c>
      <c r="C8822" s="1">
        <v>41379</v>
      </c>
      <c r="D8822" s="1">
        <v>41381</v>
      </c>
      <c r="E8822" t="s">
        <v>57</v>
      </c>
      <c r="F8822" t="s">
        <v>47</v>
      </c>
      <c r="G8822" t="s">
        <v>132</v>
      </c>
      <c r="H8822" t="s">
        <v>133</v>
      </c>
      <c r="I8822" s="5" t="s">
        <v>73</v>
      </c>
      <c r="J8822" s="5" t="s">
        <v>37874</v>
      </c>
      <c r="K8822" t="s">
        <v>5731</v>
      </c>
      <c r="L8822" t="s">
        <v>35</v>
      </c>
      <c r="M8822" t="s">
        <v>66</v>
      </c>
      <c r="N8822" t="s">
        <v>37198</v>
      </c>
      <c r="O8822">
        <v>11</v>
      </c>
      <c r="P8822" s="3">
        <v>41.740799999999993</v>
      </c>
      <c r="Q8822" s="4">
        <v>0.16666666666666663</v>
      </c>
      <c r="R8822" s="6">
        <v>259.61200000000002</v>
      </c>
      <c r="S8822" s="6">
        <v>41.787999999999997</v>
      </c>
      <c r="T8822" t="s">
        <v>55</v>
      </c>
    </row>
    <row r="8823" spans="1:20" ht="15" customHeight="1" x14ac:dyDescent="0.3">
      <c r="A8823">
        <v>8822</v>
      </c>
      <c r="B8823" t="s">
        <v>10449</v>
      </c>
      <c r="C8823" s="1">
        <v>41379</v>
      </c>
      <c r="D8823" s="1">
        <v>41381</v>
      </c>
      <c r="E8823" t="s">
        <v>57</v>
      </c>
      <c r="F8823" t="s">
        <v>47</v>
      </c>
      <c r="G8823" t="s">
        <v>132</v>
      </c>
      <c r="H8823" t="s">
        <v>133</v>
      </c>
      <c r="I8823" s="5" t="s">
        <v>73</v>
      </c>
      <c r="J8823" s="5" t="s">
        <v>37874</v>
      </c>
      <c r="K8823" t="s">
        <v>4727</v>
      </c>
      <c r="L8823" t="s">
        <v>21</v>
      </c>
      <c r="M8823" t="s">
        <v>22</v>
      </c>
      <c r="N8823" t="s">
        <v>36389</v>
      </c>
      <c r="O8823">
        <v>2</v>
      </c>
      <c r="P8823" s="3">
        <v>7.6800000000000006</v>
      </c>
      <c r="Q8823" s="4">
        <v>0.16666666666666669</v>
      </c>
      <c r="R8823" s="6">
        <v>9.3160000000000007</v>
      </c>
      <c r="S8823" s="6">
        <v>1.724</v>
      </c>
      <c r="T8823" t="s">
        <v>55</v>
      </c>
    </row>
    <row r="8824" spans="1:20" ht="15" customHeight="1" x14ac:dyDescent="0.3">
      <c r="A8824">
        <v>8823</v>
      </c>
      <c r="B8824" t="s">
        <v>10449</v>
      </c>
      <c r="C8824" s="1">
        <v>41379</v>
      </c>
      <c r="D8824" s="1">
        <v>41381</v>
      </c>
      <c r="E8824" t="s">
        <v>57</v>
      </c>
      <c r="F8824" t="s">
        <v>47</v>
      </c>
      <c r="G8824" t="s">
        <v>132</v>
      </c>
      <c r="H8824" t="s">
        <v>133</v>
      </c>
      <c r="I8824" s="5" t="s">
        <v>73</v>
      </c>
      <c r="J8824" s="5" t="s">
        <v>37874</v>
      </c>
      <c r="K8824" t="s">
        <v>4796</v>
      </c>
      <c r="L8824" t="s">
        <v>21</v>
      </c>
      <c r="M8824" t="s">
        <v>30</v>
      </c>
      <c r="N8824" t="s">
        <v>35068</v>
      </c>
      <c r="O8824">
        <v>3</v>
      </c>
      <c r="P8824" s="3">
        <v>4.1279999999999992</v>
      </c>
      <c r="Q8824" s="4">
        <v>0.16666666666666657</v>
      </c>
      <c r="R8824" s="6">
        <v>9.0500000000000007</v>
      </c>
      <c r="S8824" s="6">
        <v>1.27</v>
      </c>
      <c r="T8824" t="s">
        <v>55</v>
      </c>
    </row>
    <row r="8825" spans="1:20" ht="15" customHeight="1" x14ac:dyDescent="0.3">
      <c r="A8825">
        <v>8824</v>
      </c>
      <c r="B8825" t="s">
        <v>23084</v>
      </c>
      <c r="C8825" s="1">
        <v>41124</v>
      </c>
      <c r="D8825" s="1">
        <v>41130</v>
      </c>
      <c r="E8825" t="s">
        <v>16</v>
      </c>
      <c r="F8825" t="s">
        <v>47</v>
      </c>
      <c r="G8825" t="s">
        <v>340</v>
      </c>
      <c r="H8825" t="s">
        <v>306</v>
      </c>
      <c r="I8825" s="5" t="s">
        <v>20</v>
      </c>
      <c r="J8825" s="5" t="s">
        <v>37874</v>
      </c>
      <c r="K8825" t="s">
        <v>5415</v>
      </c>
      <c r="L8825" t="s">
        <v>35</v>
      </c>
      <c r="M8825" t="s">
        <v>66</v>
      </c>
      <c r="N8825" t="s">
        <v>37053</v>
      </c>
      <c r="O8825">
        <v>4</v>
      </c>
      <c r="P8825" s="3">
        <v>83.06</v>
      </c>
      <c r="Q8825" s="4">
        <v>0</v>
      </c>
      <c r="R8825" s="6">
        <v>300.56200000000001</v>
      </c>
      <c r="S8825" s="6">
        <v>25.038</v>
      </c>
      <c r="T8825" t="s">
        <v>23</v>
      </c>
    </row>
    <row r="8826" spans="1:20" ht="15" customHeight="1" x14ac:dyDescent="0.3">
      <c r="A8826">
        <v>8825</v>
      </c>
      <c r="B8826" t="s">
        <v>11702</v>
      </c>
      <c r="C8826" s="1">
        <v>42258</v>
      </c>
      <c r="D8826" s="1">
        <v>42262</v>
      </c>
      <c r="E8826" t="s">
        <v>16</v>
      </c>
      <c r="F8826" t="s">
        <v>47</v>
      </c>
      <c r="G8826" t="s">
        <v>485</v>
      </c>
      <c r="H8826" t="s">
        <v>135</v>
      </c>
      <c r="I8826" s="5" t="s">
        <v>34</v>
      </c>
      <c r="J8826" s="5" t="s">
        <v>4504</v>
      </c>
      <c r="K8826" t="s">
        <v>4830</v>
      </c>
      <c r="L8826" t="s">
        <v>21</v>
      </c>
      <c r="M8826" t="s">
        <v>62</v>
      </c>
      <c r="N8826" t="s">
        <v>37495</v>
      </c>
      <c r="O8826">
        <v>3</v>
      </c>
      <c r="P8826" s="3">
        <v>20.479999999999993</v>
      </c>
      <c r="Q8826" s="4">
        <v>1.1564823173178717E-16</v>
      </c>
      <c r="R8826" s="6">
        <v>50.808999999999997</v>
      </c>
      <c r="S8826" s="6">
        <v>3.911</v>
      </c>
      <c r="T8826" t="s">
        <v>23</v>
      </c>
    </row>
    <row r="8827" spans="1:20" ht="15" customHeight="1" x14ac:dyDescent="0.3">
      <c r="A8827">
        <v>8826</v>
      </c>
      <c r="B8827" t="s">
        <v>11702</v>
      </c>
      <c r="C8827" s="1">
        <v>42258</v>
      </c>
      <c r="D8827" s="1">
        <v>42262</v>
      </c>
      <c r="E8827" t="s">
        <v>16</v>
      </c>
      <c r="F8827" t="s">
        <v>47</v>
      </c>
      <c r="G8827" t="s">
        <v>485</v>
      </c>
      <c r="H8827" t="s">
        <v>135</v>
      </c>
      <c r="I8827" s="5" t="s">
        <v>34</v>
      </c>
      <c r="J8827" s="5" t="s">
        <v>4504</v>
      </c>
      <c r="K8827" t="s">
        <v>5508</v>
      </c>
      <c r="L8827" t="s">
        <v>27</v>
      </c>
      <c r="M8827" t="s">
        <v>29</v>
      </c>
      <c r="N8827" t="s">
        <v>35158</v>
      </c>
      <c r="O8827">
        <v>4</v>
      </c>
      <c r="P8827" s="3">
        <v>290.66000000000003</v>
      </c>
      <c r="Q8827" s="4">
        <v>0</v>
      </c>
      <c r="R8827" s="6">
        <v>834.11900000000003</v>
      </c>
      <c r="S8827" s="6">
        <v>72.760999999999996</v>
      </c>
      <c r="T8827" t="s">
        <v>23</v>
      </c>
    </row>
    <row r="8828" spans="1:20" ht="15" customHeight="1" x14ac:dyDescent="0.3">
      <c r="A8828">
        <v>8827</v>
      </c>
      <c r="B8828" t="s">
        <v>10738</v>
      </c>
      <c r="C8828" s="1">
        <v>41889</v>
      </c>
      <c r="D8828" s="1">
        <v>41891</v>
      </c>
      <c r="E8828" t="s">
        <v>57</v>
      </c>
      <c r="F8828" t="s">
        <v>43</v>
      </c>
      <c r="G8828" t="s">
        <v>118</v>
      </c>
      <c r="H8828" t="s">
        <v>119</v>
      </c>
      <c r="I8828" s="5" t="s">
        <v>119</v>
      </c>
      <c r="J8828" s="5" t="s">
        <v>37874</v>
      </c>
      <c r="K8828" t="s">
        <v>4907</v>
      </c>
      <c r="L8828" t="s">
        <v>21</v>
      </c>
      <c r="M8828" t="s">
        <v>67</v>
      </c>
      <c r="N8828" t="s">
        <v>34451</v>
      </c>
      <c r="O8828">
        <v>5</v>
      </c>
      <c r="P8828" s="3">
        <v>45.860000000000007</v>
      </c>
      <c r="Q8828" s="4">
        <v>0</v>
      </c>
      <c r="R8828" s="6">
        <v>175.74199999999999</v>
      </c>
      <c r="S8828" s="6">
        <v>7.758</v>
      </c>
      <c r="T8828" t="s">
        <v>23</v>
      </c>
    </row>
    <row r="8829" spans="1:20" ht="15" customHeight="1" x14ac:dyDescent="0.3">
      <c r="A8829">
        <v>8828</v>
      </c>
      <c r="B8829" t="s">
        <v>10738</v>
      </c>
      <c r="C8829" s="1">
        <v>41889</v>
      </c>
      <c r="D8829" s="1">
        <v>41891</v>
      </c>
      <c r="E8829" t="s">
        <v>57</v>
      </c>
      <c r="F8829" t="s">
        <v>43</v>
      </c>
      <c r="G8829" t="s">
        <v>118</v>
      </c>
      <c r="H8829" t="s">
        <v>119</v>
      </c>
      <c r="I8829" s="5" t="s">
        <v>119</v>
      </c>
      <c r="J8829" s="5" t="s">
        <v>37874</v>
      </c>
      <c r="K8829" t="s">
        <v>5044</v>
      </c>
      <c r="L8829" t="s">
        <v>27</v>
      </c>
      <c r="M8829" t="s">
        <v>29</v>
      </c>
      <c r="N8829" t="s">
        <v>35246</v>
      </c>
      <c r="O8829">
        <v>3</v>
      </c>
      <c r="P8829" s="3">
        <v>82.74</v>
      </c>
      <c r="Q8829" s="4">
        <v>0</v>
      </c>
      <c r="R8829" s="6">
        <v>155.916</v>
      </c>
      <c r="S8829" s="6">
        <v>5.484</v>
      </c>
      <c r="T8829" t="s">
        <v>23</v>
      </c>
    </row>
    <row r="8830" spans="1:20" ht="15" customHeight="1" x14ac:dyDescent="0.3">
      <c r="A8830">
        <v>8829</v>
      </c>
      <c r="B8830" t="s">
        <v>11068</v>
      </c>
      <c r="C8830" s="1">
        <v>41583</v>
      </c>
      <c r="D8830" s="1">
        <v>41587</v>
      </c>
      <c r="E8830" t="s">
        <v>16</v>
      </c>
      <c r="F8830" t="s">
        <v>47</v>
      </c>
      <c r="G8830" t="s">
        <v>217</v>
      </c>
      <c r="H8830" t="s">
        <v>218</v>
      </c>
      <c r="I8830" s="5" t="s">
        <v>34</v>
      </c>
      <c r="J8830" s="5" t="s">
        <v>4504</v>
      </c>
      <c r="K8830" t="s">
        <v>5526</v>
      </c>
      <c r="L8830" t="s">
        <v>21</v>
      </c>
      <c r="M8830" t="s">
        <v>31</v>
      </c>
      <c r="N8830" t="s">
        <v>34608</v>
      </c>
      <c r="O8830">
        <v>2</v>
      </c>
      <c r="P8830" s="3">
        <v>36.6</v>
      </c>
      <c r="Q8830" s="4">
        <v>0</v>
      </c>
      <c r="R8830" s="6">
        <v>37.920999999999999</v>
      </c>
      <c r="S8830" s="6">
        <v>9.6790000000000003</v>
      </c>
      <c r="T8830" t="s">
        <v>55</v>
      </c>
    </row>
    <row r="8831" spans="1:20" ht="15" customHeight="1" x14ac:dyDescent="0.3">
      <c r="A8831">
        <v>8830</v>
      </c>
      <c r="B8831" t="s">
        <v>11068</v>
      </c>
      <c r="C8831" s="1">
        <v>41583</v>
      </c>
      <c r="D8831" s="1">
        <v>41587</v>
      </c>
      <c r="E8831" t="s">
        <v>16</v>
      </c>
      <c r="F8831" t="s">
        <v>47</v>
      </c>
      <c r="G8831" t="s">
        <v>217</v>
      </c>
      <c r="H8831" t="s">
        <v>218</v>
      </c>
      <c r="I8831" s="5" t="s">
        <v>34</v>
      </c>
      <c r="J8831" s="5" t="s">
        <v>4504</v>
      </c>
      <c r="K8831" t="s">
        <v>6891</v>
      </c>
      <c r="L8831" t="s">
        <v>21</v>
      </c>
      <c r="M8831" t="s">
        <v>100</v>
      </c>
      <c r="N8831" t="s">
        <v>36894</v>
      </c>
      <c r="O8831">
        <v>4</v>
      </c>
      <c r="P8831" s="3">
        <v>17.64</v>
      </c>
      <c r="Q8831" s="4">
        <v>0</v>
      </c>
      <c r="R8831" s="6">
        <v>35.372999999999998</v>
      </c>
      <c r="S8831" s="6">
        <v>11.266999999999999</v>
      </c>
      <c r="T8831" t="s">
        <v>55</v>
      </c>
    </row>
    <row r="8832" spans="1:20" ht="15" customHeight="1" x14ac:dyDescent="0.3">
      <c r="A8832">
        <v>8831</v>
      </c>
      <c r="B8832" t="s">
        <v>11068</v>
      </c>
      <c r="C8832" s="1">
        <v>41583</v>
      </c>
      <c r="D8832" s="1">
        <v>41587</v>
      </c>
      <c r="E8832" t="s">
        <v>16</v>
      </c>
      <c r="F8832" t="s">
        <v>47</v>
      </c>
      <c r="G8832" t="s">
        <v>217</v>
      </c>
      <c r="H8832" t="s">
        <v>218</v>
      </c>
      <c r="I8832" s="5" t="s">
        <v>34</v>
      </c>
      <c r="J8832" s="5" t="s">
        <v>4504</v>
      </c>
      <c r="K8832" t="s">
        <v>5762</v>
      </c>
      <c r="L8832" t="s">
        <v>21</v>
      </c>
      <c r="M8832" t="s">
        <v>41</v>
      </c>
      <c r="N8832" t="s">
        <v>35891</v>
      </c>
      <c r="O8832">
        <v>6</v>
      </c>
      <c r="P8832" s="3">
        <v>7.06</v>
      </c>
      <c r="Q8832" s="4">
        <v>0</v>
      </c>
      <c r="R8832" s="6">
        <v>35.113</v>
      </c>
      <c r="S8832" s="6">
        <v>3.5270000000000001</v>
      </c>
      <c r="T8832" t="s">
        <v>55</v>
      </c>
    </row>
    <row r="8833" spans="1:20" ht="15" customHeight="1" x14ac:dyDescent="0.3">
      <c r="A8833">
        <v>8832</v>
      </c>
      <c r="B8833" t="s">
        <v>16877</v>
      </c>
      <c r="C8833" s="1">
        <v>42315</v>
      </c>
      <c r="D8833" s="1">
        <v>42315</v>
      </c>
      <c r="E8833" t="s">
        <v>78</v>
      </c>
      <c r="F8833" t="s">
        <v>43</v>
      </c>
      <c r="G8833" t="s">
        <v>118</v>
      </c>
      <c r="H8833" t="s">
        <v>119</v>
      </c>
      <c r="I8833" s="5" t="s">
        <v>119</v>
      </c>
      <c r="J8833" s="5" t="s">
        <v>37874</v>
      </c>
      <c r="K8833" t="s">
        <v>6621</v>
      </c>
      <c r="L8833" t="s">
        <v>27</v>
      </c>
      <c r="M8833" t="s">
        <v>71</v>
      </c>
      <c r="N8833" t="s">
        <v>37819</v>
      </c>
      <c r="O8833">
        <v>6</v>
      </c>
      <c r="P8833" s="3">
        <v>162.22080000000003</v>
      </c>
      <c r="Q8833" s="4">
        <v>0.16666666666666671</v>
      </c>
      <c r="R8833" s="6">
        <v>745.21699999999998</v>
      </c>
      <c r="S8833" s="6">
        <v>86.263000000000005</v>
      </c>
      <c r="T8833" t="s">
        <v>23</v>
      </c>
    </row>
    <row r="8834" spans="1:20" ht="15" customHeight="1" x14ac:dyDescent="0.3">
      <c r="A8834">
        <v>8833</v>
      </c>
      <c r="B8834" t="s">
        <v>32442</v>
      </c>
      <c r="C8834" s="1">
        <v>41480</v>
      </c>
      <c r="D8834" s="1">
        <v>41484</v>
      </c>
      <c r="E8834" t="s">
        <v>16</v>
      </c>
      <c r="F8834" t="s">
        <v>47</v>
      </c>
      <c r="G8834" t="s">
        <v>500</v>
      </c>
      <c r="H8834" t="s">
        <v>33</v>
      </c>
      <c r="I8834" s="5" t="s">
        <v>34</v>
      </c>
      <c r="J8834" s="5" t="s">
        <v>4504</v>
      </c>
      <c r="K8834" t="s">
        <v>4701</v>
      </c>
      <c r="L8834" t="s">
        <v>21</v>
      </c>
      <c r="M8834" t="s">
        <v>30</v>
      </c>
      <c r="N8834" t="s">
        <v>34942</v>
      </c>
      <c r="O8834">
        <v>3</v>
      </c>
      <c r="P8834" s="3">
        <v>35.28</v>
      </c>
      <c r="Q8834" s="4">
        <v>0</v>
      </c>
      <c r="R8834" s="6">
        <v>91.945999999999998</v>
      </c>
      <c r="S8834" s="6">
        <v>12.874000000000001</v>
      </c>
      <c r="T8834" t="s">
        <v>23</v>
      </c>
    </row>
    <row r="8835" spans="1:20" ht="15" customHeight="1" x14ac:dyDescent="0.3">
      <c r="A8835">
        <v>8834</v>
      </c>
      <c r="B8835" t="s">
        <v>32442</v>
      </c>
      <c r="C8835" s="1">
        <v>41480</v>
      </c>
      <c r="D8835" s="1">
        <v>41484</v>
      </c>
      <c r="E8835" t="s">
        <v>16</v>
      </c>
      <c r="F8835" t="s">
        <v>47</v>
      </c>
      <c r="G8835" t="s">
        <v>500</v>
      </c>
      <c r="H8835" t="s">
        <v>33</v>
      </c>
      <c r="I8835" s="5" t="s">
        <v>34</v>
      </c>
      <c r="J8835" s="5" t="s">
        <v>4504</v>
      </c>
      <c r="K8835" t="s">
        <v>5672</v>
      </c>
      <c r="L8835" t="s">
        <v>21</v>
      </c>
      <c r="M8835" t="s">
        <v>37</v>
      </c>
      <c r="N8835" t="s">
        <v>37618</v>
      </c>
      <c r="O8835">
        <v>6</v>
      </c>
      <c r="P8835" s="3">
        <v>23.099999999999994</v>
      </c>
      <c r="Q8835" s="4">
        <v>0</v>
      </c>
      <c r="R8835" s="6">
        <v>72.293000000000006</v>
      </c>
      <c r="S8835" s="6">
        <v>5.3470000000000004</v>
      </c>
      <c r="T8835" t="s">
        <v>23</v>
      </c>
    </row>
    <row r="8836" spans="1:20" ht="15" customHeight="1" x14ac:dyDescent="0.3">
      <c r="A8836">
        <v>8835</v>
      </c>
      <c r="B8836" t="s">
        <v>16506</v>
      </c>
      <c r="C8836" s="1">
        <v>42174</v>
      </c>
      <c r="D8836" s="1">
        <v>42180</v>
      </c>
      <c r="E8836" t="s">
        <v>16</v>
      </c>
      <c r="F8836" t="s">
        <v>47</v>
      </c>
      <c r="G8836" t="s">
        <v>157</v>
      </c>
      <c r="H8836" t="s">
        <v>157</v>
      </c>
      <c r="I8836" s="5" t="s">
        <v>69</v>
      </c>
      <c r="J8836" s="5" t="s">
        <v>37874</v>
      </c>
      <c r="K8836" t="s">
        <v>6573</v>
      </c>
      <c r="L8836" t="s">
        <v>35</v>
      </c>
      <c r="M8836" t="s">
        <v>66</v>
      </c>
      <c r="N8836" t="s">
        <v>37144</v>
      </c>
      <c r="O8836">
        <v>3</v>
      </c>
      <c r="P8836" s="3">
        <v>48.860000000000007</v>
      </c>
      <c r="Q8836" s="4">
        <v>0</v>
      </c>
      <c r="R8836" s="6">
        <v>84.33</v>
      </c>
      <c r="S8836" s="6">
        <v>10.95</v>
      </c>
      <c r="T8836" t="s">
        <v>44</v>
      </c>
    </row>
    <row r="8837" spans="1:20" ht="15" customHeight="1" x14ac:dyDescent="0.3">
      <c r="A8837">
        <v>8836</v>
      </c>
      <c r="B8837" t="s">
        <v>16506</v>
      </c>
      <c r="C8837" s="1">
        <v>42174</v>
      </c>
      <c r="D8837" s="1">
        <v>42180</v>
      </c>
      <c r="E8837" t="s">
        <v>16</v>
      </c>
      <c r="F8837" t="s">
        <v>47</v>
      </c>
      <c r="G8837" t="s">
        <v>157</v>
      </c>
      <c r="H8837" t="s">
        <v>157</v>
      </c>
      <c r="I8837" s="5" t="s">
        <v>69</v>
      </c>
      <c r="J8837" s="5" t="s">
        <v>37874</v>
      </c>
      <c r="K8837" t="s">
        <v>6321</v>
      </c>
      <c r="L8837" t="s">
        <v>35</v>
      </c>
      <c r="M8837" t="s">
        <v>38</v>
      </c>
      <c r="N8837" t="s">
        <v>34150</v>
      </c>
      <c r="O8837">
        <v>3</v>
      </c>
      <c r="P8837" s="3">
        <v>75.079999999999984</v>
      </c>
      <c r="Q8837" s="4">
        <v>0</v>
      </c>
      <c r="R8837" s="6">
        <v>113.179</v>
      </c>
      <c r="S8837" s="6">
        <v>33.280999999999999</v>
      </c>
      <c r="T8837" t="s">
        <v>44</v>
      </c>
    </row>
    <row r="8838" spans="1:20" ht="15" customHeight="1" x14ac:dyDescent="0.3">
      <c r="A8838">
        <v>8837</v>
      </c>
      <c r="B8838" t="s">
        <v>28541</v>
      </c>
      <c r="C8838" s="1">
        <v>41746</v>
      </c>
      <c r="D8838" s="1">
        <v>41751</v>
      </c>
      <c r="E8838" t="s">
        <v>52</v>
      </c>
      <c r="F8838" t="s">
        <v>17</v>
      </c>
      <c r="G8838" t="s">
        <v>332</v>
      </c>
      <c r="H8838" t="s">
        <v>284</v>
      </c>
      <c r="I8838" s="5" t="s">
        <v>34</v>
      </c>
      <c r="J8838" s="5" t="s">
        <v>4504</v>
      </c>
      <c r="K8838" t="s">
        <v>5038</v>
      </c>
      <c r="L8838" t="s">
        <v>21</v>
      </c>
      <c r="M8838" t="s">
        <v>31</v>
      </c>
      <c r="N8838" t="s">
        <v>34779</v>
      </c>
      <c r="O8838">
        <v>4</v>
      </c>
      <c r="P8838" s="3">
        <v>10.32</v>
      </c>
      <c r="Q8838" s="4">
        <v>0</v>
      </c>
      <c r="R8838" s="6">
        <v>22.914999999999999</v>
      </c>
      <c r="S8838" s="6">
        <v>2.6850000000000001</v>
      </c>
      <c r="T8838" t="s">
        <v>23</v>
      </c>
    </row>
    <row r="8839" spans="1:20" ht="15" customHeight="1" x14ac:dyDescent="0.3">
      <c r="A8839">
        <v>8838</v>
      </c>
      <c r="B8839" t="s">
        <v>28541</v>
      </c>
      <c r="C8839" s="1">
        <v>41746</v>
      </c>
      <c r="D8839" s="1">
        <v>41751</v>
      </c>
      <c r="E8839" t="s">
        <v>52</v>
      </c>
      <c r="F8839" t="s">
        <v>17</v>
      </c>
      <c r="G8839" t="s">
        <v>332</v>
      </c>
      <c r="H8839" t="s">
        <v>284</v>
      </c>
      <c r="I8839" s="5" t="s">
        <v>34</v>
      </c>
      <c r="J8839" s="5" t="s">
        <v>4504</v>
      </c>
      <c r="K8839" t="s">
        <v>6889</v>
      </c>
      <c r="L8839" t="s">
        <v>21</v>
      </c>
      <c r="M8839" t="s">
        <v>100</v>
      </c>
      <c r="N8839" t="s">
        <v>36847</v>
      </c>
      <c r="O8839">
        <v>3</v>
      </c>
      <c r="P8839" s="3">
        <v>16.8</v>
      </c>
      <c r="Q8839" s="4">
        <v>1.4098070153970241E-16</v>
      </c>
      <c r="R8839" s="6">
        <v>41.006</v>
      </c>
      <c r="S8839" s="6">
        <v>3.8740000000000001</v>
      </c>
      <c r="T8839" t="s">
        <v>23</v>
      </c>
    </row>
    <row r="8840" spans="1:20" ht="15" customHeight="1" x14ac:dyDescent="0.3">
      <c r="A8840">
        <v>8839</v>
      </c>
      <c r="B8840" t="s">
        <v>28541</v>
      </c>
      <c r="C8840" s="1">
        <v>41746</v>
      </c>
      <c r="D8840" s="1">
        <v>41751</v>
      </c>
      <c r="E8840" t="s">
        <v>52</v>
      </c>
      <c r="F8840" t="s">
        <v>17</v>
      </c>
      <c r="G8840" t="s">
        <v>332</v>
      </c>
      <c r="H8840" t="s">
        <v>284</v>
      </c>
      <c r="I8840" s="5" t="s">
        <v>34</v>
      </c>
      <c r="J8840" s="5" t="s">
        <v>4504</v>
      </c>
      <c r="K8840" t="s">
        <v>4594</v>
      </c>
      <c r="L8840" t="s">
        <v>21</v>
      </c>
      <c r="M8840" t="s">
        <v>37</v>
      </c>
      <c r="N8840" t="s">
        <v>37572</v>
      </c>
      <c r="O8840">
        <v>4</v>
      </c>
      <c r="P8840" s="3">
        <v>12.819999999999999</v>
      </c>
      <c r="Q8840" s="4">
        <v>0</v>
      </c>
      <c r="R8840" s="6">
        <v>27.908000000000001</v>
      </c>
      <c r="S8840" s="6">
        <v>6.9720000000000004</v>
      </c>
      <c r="T8840" t="s">
        <v>23</v>
      </c>
    </row>
    <row r="8841" spans="1:20" ht="15" customHeight="1" x14ac:dyDescent="0.3">
      <c r="A8841">
        <v>8840</v>
      </c>
      <c r="B8841" t="s">
        <v>30918</v>
      </c>
      <c r="C8841" s="1">
        <v>41046</v>
      </c>
      <c r="D8841" s="1">
        <v>41049</v>
      </c>
      <c r="E8841" t="s">
        <v>52</v>
      </c>
      <c r="F8841" t="s">
        <v>43</v>
      </c>
      <c r="G8841" t="s">
        <v>198</v>
      </c>
      <c r="H8841" t="s">
        <v>199</v>
      </c>
      <c r="I8841" s="5" t="s">
        <v>140</v>
      </c>
      <c r="J8841" s="5" t="s">
        <v>4504</v>
      </c>
      <c r="K8841" t="s">
        <v>6055</v>
      </c>
      <c r="L8841" t="s">
        <v>27</v>
      </c>
      <c r="M8841" t="s">
        <v>29</v>
      </c>
      <c r="N8841" t="s">
        <v>35270</v>
      </c>
      <c r="O8841">
        <v>3</v>
      </c>
      <c r="P8841" s="3">
        <v>80.287199999999984</v>
      </c>
      <c r="Q8841" s="4">
        <v>0.28571428571428575</v>
      </c>
      <c r="R8841" s="6">
        <v>263.83499999999998</v>
      </c>
      <c r="S8841" s="6">
        <v>14.324999999999999</v>
      </c>
      <c r="T8841" t="s">
        <v>23</v>
      </c>
    </row>
    <row r="8842" spans="1:20" ht="15" customHeight="1" x14ac:dyDescent="0.3">
      <c r="A8842">
        <v>8841</v>
      </c>
      <c r="B8842" t="s">
        <v>33642</v>
      </c>
      <c r="C8842" s="1">
        <v>41752</v>
      </c>
      <c r="D8842" s="1">
        <v>41756</v>
      </c>
      <c r="E8842" t="s">
        <v>16</v>
      </c>
      <c r="F8842" t="s">
        <v>47</v>
      </c>
      <c r="G8842" t="s">
        <v>608</v>
      </c>
      <c r="H8842" t="s">
        <v>446</v>
      </c>
      <c r="I8842" s="5" t="s">
        <v>34</v>
      </c>
      <c r="J8842" s="5" t="s">
        <v>4504</v>
      </c>
      <c r="K8842" t="s">
        <v>5923</v>
      </c>
      <c r="L8842" t="s">
        <v>21</v>
      </c>
      <c r="M8842" t="s">
        <v>62</v>
      </c>
      <c r="N8842" t="s">
        <v>37518</v>
      </c>
      <c r="O8842">
        <v>2</v>
      </c>
      <c r="P8842" s="3">
        <v>11.02</v>
      </c>
      <c r="Q8842" s="4">
        <v>0</v>
      </c>
      <c r="R8842" s="6">
        <v>10.297000000000001</v>
      </c>
      <c r="S8842" s="6">
        <v>1.423</v>
      </c>
      <c r="T8842" t="s">
        <v>55</v>
      </c>
    </row>
    <row r="8843" spans="1:20" ht="15" customHeight="1" x14ac:dyDescent="0.3">
      <c r="A8843">
        <v>8842</v>
      </c>
      <c r="B8843" t="s">
        <v>25583</v>
      </c>
      <c r="C8843" s="1">
        <v>41878</v>
      </c>
      <c r="D8843" s="1">
        <v>41883</v>
      </c>
      <c r="E8843" t="s">
        <v>16</v>
      </c>
      <c r="F8843" t="s">
        <v>47</v>
      </c>
      <c r="G8843" t="s">
        <v>385</v>
      </c>
      <c r="H8843" t="s">
        <v>386</v>
      </c>
      <c r="I8843" s="5" t="s">
        <v>73</v>
      </c>
      <c r="J8843" s="5" t="s">
        <v>37874</v>
      </c>
      <c r="K8843" t="s">
        <v>4743</v>
      </c>
      <c r="L8843" t="s">
        <v>21</v>
      </c>
      <c r="M8843" t="s">
        <v>100</v>
      </c>
      <c r="N8843" t="s">
        <v>36926</v>
      </c>
      <c r="O8843">
        <v>1</v>
      </c>
      <c r="P8843" s="3">
        <v>9.9648000000000021</v>
      </c>
      <c r="Q8843" s="4">
        <v>0.16666666666666663</v>
      </c>
      <c r="R8843" s="6">
        <v>5.4370000000000003</v>
      </c>
      <c r="S8843" s="6">
        <v>1.843</v>
      </c>
      <c r="T8843" t="s">
        <v>23</v>
      </c>
    </row>
    <row r="8844" spans="1:20" ht="15" customHeight="1" x14ac:dyDescent="0.3">
      <c r="A8844">
        <v>8843</v>
      </c>
      <c r="B8844" t="s">
        <v>19653</v>
      </c>
      <c r="C8844" s="1">
        <v>41822</v>
      </c>
      <c r="D8844" s="1">
        <v>41826</v>
      </c>
      <c r="E8844" t="s">
        <v>16</v>
      </c>
      <c r="F8844" t="s">
        <v>17</v>
      </c>
      <c r="G8844" t="s">
        <v>225</v>
      </c>
      <c r="H8844" t="s">
        <v>167</v>
      </c>
      <c r="I8844" s="5" t="s">
        <v>168</v>
      </c>
      <c r="J8844" s="5" t="s">
        <v>37874</v>
      </c>
      <c r="K8844" t="s">
        <v>4931</v>
      </c>
      <c r="L8844" t="s">
        <v>35</v>
      </c>
      <c r="M8844" t="s">
        <v>38</v>
      </c>
      <c r="N8844" t="s">
        <v>34127</v>
      </c>
      <c r="O8844">
        <v>5</v>
      </c>
      <c r="P8844" s="3">
        <v>165.02</v>
      </c>
      <c r="Q8844" s="4">
        <v>0</v>
      </c>
      <c r="R8844" s="6">
        <v>448.98099999999999</v>
      </c>
      <c r="S8844" s="6">
        <v>79.119</v>
      </c>
      <c r="T8844" t="s">
        <v>23</v>
      </c>
    </row>
    <row r="8845" spans="1:20" ht="15" customHeight="1" x14ac:dyDescent="0.3">
      <c r="A8845">
        <v>8844</v>
      </c>
      <c r="B8845" t="s">
        <v>24743</v>
      </c>
      <c r="C8845" s="1">
        <v>42164</v>
      </c>
      <c r="D8845" s="1">
        <v>42168</v>
      </c>
      <c r="E8845" t="s">
        <v>16</v>
      </c>
      <c r="F8845" t="s">
        <v>47</v>
      </c>
      <c r="G8845" t="s">
        <v>789</v>
      </c>
      <c r="H8845" t="s">
        <v>33</v>
      </c>
      <c r="I8845" s="5" t="s">
        <v>34</v>
      </c>
      <c r="J8845" s="5" t="s">
        <v>4504</v>
      </c>
      <c r="K8845" t="s">
        <v>6691</v>
      </c>
      <c r="L8845" t="s">
        <v>21</v>
      </c>
      <c r="M8845" t="s">
        <v>37</v>
      </c>
      <c r="N8845" t="s">
        <v>37697</v>
      </c>
      <c r="O8845">
        <v>8</v>
      </c>
      <c r="P8845" s="3">
        <v>6.8400000000000007</v>
      </c>
      <c r="Q8845" s="4">
        <v>0</v>
      </c>
      <c r="R8845" s="6">
        <v>34.267000000000003</v>
      </c>
      <c r="S8845" s="6">
        <v>4.6130000000000004</v>
      </c>
      <c r="T8845" t="s">
        <v>55</v>
      </c>
    </row>
    <row r="8846" spans="1:20" ht="15" customHeight="1" x14ac:dyDescent="0.3">
      <c r="A8846">
        <v>8845</v>
      </c>
      <c r="B8846" t="s">
        <v>9286</v>
      </c>
      <c r="C8846" s="1">
        <v>41955</v>
      </c>
      <c r="D8846" s="1">
        <v>41959</v>
      </c>
      <c r="E8846" t="s">
        <v>16</v>
      </c>
      <c r="F8846" t="s">
        <v>17</v>
      </c>
      <c r="G8846" t="s">
        <v>603</v>
      </c>
      <c r="H8846" t="s">
        <v>604</v>
      </c>
      <c r="I8846" s="5" t="s">
        <v>140</v>
      </c>
      <c r="J8846" s="5" t="s">
        <v>4504</v>
      </c>
      <c r="K8846" t="s">
        <v>5177</v>
      </c>
      <c r="L8846" t="s">
        <v>21</v>
      </c>
      <c r="M8846" t="s">
        <v>37</v>
      </c>
      <c r="N8846" t="s">
        <v>37582</v>
      </c>
      <c r="O8846">
        <v>1</v>
      </c>
      <c r="P8846" s="3">
        <v>24.628799999999998</v>
      </c>
      <c r="Q8846" s="4">
        <v>0.2857142857142857</v>
      </c>
      <c r="R8846" s="6">
        <v>14.992000000000001</v>
      </c>
      <c r="S8846" s="6">
        <v>2.6080000000000001</v>
      </c>
      <c r="T8846" t="s">
        <v>55</v>
      </c>
    </row>
    <row r="8847" spans="1:20" ht="15" customHeight="1" x14ac:dyDescent="0.3">
      <c r="A8847">
        <v>8846</v>
      </c>
      <c r="B8847" t="s">
        <v>9286</v>
      </c>
      <c r="C8847" s="1">
        <v>41955</v>
      </c>
      <c r="D8847" s="1">
        <v>41959</v>
      </c>
      <c r="E8847" t="s">
        <v>16</v>
      </c>
      <c r="F8847" t="s">
        <v>17</v>
      </c>
      <c r="G8847" t="s">
        <v>603</v>
      </c>
      <c r="H8847" t="s">
        <v>604</v>
      </c>
      <c r="I8847" s="5" t="s">
        <v>140</v>
      </c>
      <c r="J8847" s="5" t="s">
        <v>4504</v>
      </c>
      <c r="K8847" t="s">
        <v>5787</v>
      </c>
      <c r="L8847" t="s">
        <v>21</v>
      </c>
      <c r="M8847" t="s">
        <v>31</v>
      </c>
      <c r="N8847" t="s">
        <v>34631</v>
      </c>
      <c r="O8847">
        <v>7</v>
      </c>
      <c r="P8847" s="3">
        <v>15.271199999999999</v>
      </c>
      <c r="Q8847" s="4">
        <v>0.28571428571428575</v>
      </c>
      <c r="R8847" s="6">
        <v>67.137</v>
      </c>
      <c r="S8847" s="6">
        <v>13.083</v>
      </c>
      <c r="T8847" t="s">
        <v>55</v>
      </c>
    </row>
    <row r="8848" spans="1:20" ht="15" customHeight="1" x14ac:dyDescent="0.3">
      <c r="A8848">
        <v>8847</v>
      </c>
      <c r="B8848" t="s">
        <v>14882</v>
      </c>
      <c r="C8848" s="1">
        <v>41382</v>
      </c>
      <c r="D8848" s="1">
        <v>41384</v>
      </c>
      <c r="E8848" t="s">
        <v>52</v>
      </c>
      <c r="F8848" t="s">
        <v>17</v>
      </c>
      <c r="G8848" t="s">
        <v>333</v>
      </c>
      <c r="H8848" t="s">
        <v>164</v>
      </c>
      <c r="I8848" s="5" t="s">
        <v>140</v>
      </c>
      <c r="J8848" s="5" t="s">
        <v>4504</v>
      </c>
      <c r="K8848" t="s">
        <v>5724</v>
      </c>
      <c r="L8848" t="s">
        <v>35</v>
      </c>
      <c r="M8848" t="s">
        <v>61</v>
      </c>
      <c r="N8848" t="s">
        <v>35647</v>
      </c>
      <c r="O8848">
        <v>1</v>
      </c>
      <c r="P8848" s="3">
        <v>70.27435272000001</v>
      </c>
      <c r="Q8848" s="4">
        <v>0.28673323823109842</v>
      </c>
      <c r="R8848" s="6">
        <v>65.683999999999997</v>
      </c>
      <c r="S8848" s="6">
        <v>4.7359999999999998</v>
      </c>
      <c r="T8848" t="s">
        <v>23</v>
      </c>
    </row>
    <row r="8849" spans="1:20" ht="15" customHeight="1" x14ac:dyDescent="0.3">
      <c r="A8849">
        <v>8848</v>
      </c>
      <c r="B8849" t="s">
        <v>17896</v>
      </c>
      <c r="C8849" s="1">
        <v>42138</v>
      </c>
      <c r="D8849" s="1">
        <v>42143</v>
      </c>
      <c r="E8849" t="s">
        <v>16</v>
      </c>
      <c r="F8849" t="s">
        <v>17</v>
      </c>
      <c r="G8849" t="s">
        <v>167</v>
      </c>
      <c r="H8849" t="s">
        <v>167</v>
      </c>
      <c r="I8849" s="5" t="s">
        <v>168</v>
      </c>
      <c r="J8849" s="5" t="s">
        <v>37874</v>
      </c>
      <c r="K8849" t="s">
        <v>5278</v>
      </c>
      <c r="L8849" t="s">
        <v>21</v>
      </c>
      <c r="M8849" t="s">
        <v>37</v>
      </c>
      <c r="N8849" t="s">
        <v>37652</v>
      </c>
      <c r="O8849">
        <v>3</v>
      </c>
      <c r="P8849" s="3">
        <v>15.340000000000002</v>
      </c>
      <c r="Q8849" s="4">
        <v>0</v>
      </c>
      <c r="R8849" s="6">
        <v>23.628</v>
      </c>
      <c r="S8849" s="6">
        <v>1.6919999999999999</v>
      </c>
      <c r="T8849" t="s">
        <v>23</v>
      </c>
    </row>
    <row r="8850" spans="1:20" ht="15" customHeight="1" x14ac:dyDescent="0.3">
      <c r="A8850">
        <v>8849</v>
      </c>
      <c r="B8850" t="s">
        <v>17896</v>
      </c>
      <c r="C8850" s="1">
        <v>42138</v>
      </c>
      <c r="D8850" s="1">
        <v>42143</v>
      </c>
      <c r="E8850" t="s">
        <v>16</v>
      </c>
      <c r="F8850" t="s">
        <v>17</v>
      </c>
      <c r="G8850" t="s">
        <v>167</v>
      </c>
      <c r="H8850" t="s">
        <v>167</v>
      </c>
      <c r="I8850" s="5" t="s">
        <v>168</v>
      </c>
      <c r="J8850" s="5" t="s">
        <v>37874</v>
      </c>
      <c r="K8850" t="s">
        <v>5043</v>
      </c>
      <c r="L8850" t="s">
        <v>21</v>
      </c>
      <c r="M8850" t="s">
        <v>30</v>
      </c>
      <c r="N8850" t="s">
        <v>34958</v>
      </c>
      <c r="O8850">
        <v>5</v>
      </c>
      <c r="P8850" s="3">
        <v>20.080000000000005</v>
      </c>
      <c r="Q8850" s="4">
        <v>1.4154237764145417E-16</v>
      </c>
      <c r="R8850" s="6">
        <v>83.177999999999997</v>
      </c>
      <c r="S8850" s="6">
        <v>9.2219999999999995</v>
      </c>
      <c r="T8850" t="s">
        <v>23</v>
      </c>
    </row>
    <row r="8851" spans="1:20" ht="15" customHeight="1" x14ac:dyDescent="0.3">
      <c r="A8851">
        <v>8850</v>
      </c>
      <c r="B8851" t="s">
        <v>32103</v>
      </c>
      <c r="C8851" s="1">
        <v>41649</v>
      </c>
      <c r="D8851" s="1">
        <v>41653</v>
      </c>
      <c r="E8851" t="s">
        <v>16</v>
      </c>
      <c r="F8851" t="s">
        <v>43</v>
      </c>
      <c r="G8851" t="s">
        <v>162</v>
      </c>
      <c r="H8851" t="s">
        <v>162</v>
      </c>
      <c r="I8851" s="5" t="s">
        <v>69</v>
      </c>
      <c r="J8851" s="5" t="s">
        <v>37874</v>
      </c>
      <c r="K8851" t="s">
        <v>6854</v>
      </c>
      <c r="L8851" t="s">
        <v>21</v>
      </c>
      <c r="M8851" t="s">
        <v>67</v>
      </c>
      <c r="N8851" t="s">
        <v>34493</v>
      </c>
      <c r="O8851">
        <v>4</v>
      </c>
      <c r="P8851" s="3">
        <v>65.28</v>
      </c>
      <c r="Q8851" s="4">
        <v>0</v>
      </c>
      <c r="R8851" s="6">
        <v>169.53399999999999</v>
      </c>
      <c r="S8851" s="6">
        <v>23.745999999999999</v>
      </c>
      <c r="T8851" t="s">
        <v>23</v>
      </c>
    </row>
    <row r="8852" spans="1:20" ht="15" customHeight="1" x14ac:dyDescent="0.3">
      <c r="A8852">
        <v>8851</v>
      </c>
      <c r="B8852" t="s">
        <v>19470</v>
      </c>
      <c r="C8852" s="1">
        <v>41618</v>
      </c>
      <c r="D8852" s="1">
        <v>41622</v>
      </c>
      <c r="E8852" t="s">
        <v>16</v>
      </c>
      <c r="F8852" t="s">
        <v>17</v>
      </c>
      <c r="G8852" t="s">
        <v>125</v>
      </c>
      <c r="H8852" t="s">
        <v>125</v>
      </c>
      <c r="I8852" s="5" t="s">
        <v>126</v>
      </c>
      <c r="J8852" s="5" t="s">
        <v>4504</v>
      </c>
      <c r="K8852" t="s">
        <v>5709</v>
      </c>
      <c r="L8852" t="s">
        <v>21</v>
      </c>
      <c r="M8852" t="s">
        <v>41</v>
      </c>
      <c r="N8852" t="s">
        <v>35907</v>
      </c>
      <c r="O8852">
        <v>2</v>
      </c>
      <c r="P8852" s="3">
        <v>8.7192000000000007</v>
      </c>
      <c r="Q8852" s="4">
        <v>0.28571428571428581</v>
      </c>
      <c r="R8852" s="6">
        <v>9.6969999999999992</v>
      </c>
      <c r="S8852" s="6">
        <v>1.7430000000000001</v>
      </c>
      <c r="T8852" t="s">
        <v>23</v>
      </c>
    </row>
    <row r="8853" spans="1:20" ht="15" customHeight="1" x14ac:dyDescent="0.3">
      <c r="A8853">
        <v>8852</v>
      </c>
      <c r="B8853" t="s">
        <v>19470</v>
      </c>
      <c r="C8853" s="1">
        <v>41618</v>
      </c>
      <c r="D8853" s="1">
        <v>41622</v>
      </c>
      <c r="E8853" t="s">
        <v>16</v>
      </c>
      <c r="F8853" t="s">
        <v>17</v>
      </c>
      <c r="G8853" t="s">
        <v>125</v>
      </c>
      <c r="H8853" t="s">
        <v>125</v>
      </c>
      <c r="I8853" s="5" t="s">
        <v>126</v>
      </c>
      <c r="J8853" s="5" t="s">
        <v>4504</v>
      </c>
      <c r="K8853" t="s">
        <v>7049</v>
      </c>
      <c r="L8853" t="s">
        <v>21</v>
      </c>
      <c r="M8853" t="s">
        <v>67</v>
      </c>
      <c r="N8853" t="s">
        <v>34510</v>
      </c>
      <c r="O8853">
        <v>3</v>
      </c>
      <c r="P8853" s="3">
        <v>42.957600000000014</v>
      </c>
      <c r="Q8853" s="4">
        <v>0.28571428571428575</v>
      </c>
      <c r="R8853" s="6">
        <v>81.05</v>
      </c>
      <c r="S8853" s="6">
        <v>11.05</v>
      </c>
      <c r="T8853" t="s">
        <v>23</v>
      </c>
    </row>
    <row r="8854" spans="1:20" ht="15" customHeight="1" x14ac:dyDescent="0.3">
      <c r="A8854">
        <v>8853</v>
      </c>
      <c r="B8854" t="s">
        <v>15136</v>
      </c>
      <c r="C8854" s="1">
        <v>41991</v>
      </c>
      <c r="D8854" s="1">
        <v>41994</v>
      </c>
      <c r="E8854" t="s">
        <v>57</v>
      </c>
      <c r="F8854" t="s">
        <v>47</v>
      </c>
      <c r="G8854" t="s">
        <v>48</v>
      </c>
      <c r="H8854" t="s">
        <v>49</v>
      </c>
      <c r="I8854" s="5" t="s">
        <v>49</v>
      </c>
      <c r="J8854" s="5" t="s">
        <v>37874</v>
      </c>
      <c r="K8854" t="s">
        <v>6231</v>
      </c>
      <c r="L8854" t="s">
        <v>27</v>
      </c>
      <c r="M8854" t="s">
        <v>42</v>
      </c>
      <c r="N8854" t="s">
        <v>35366</v>
      </c>
      <c r="O8854">
        <v>3</v>
      </c>
      <c r="P8854" s="3">
        <v>102.12719999999997</v>
      </c>
      <c r="Q8854" s="4">
        <v>0.2857142857142857</v>
      </c>
      <c r="R8854" s="6">
        <v>272.45800000000003</v>
      </c>
      <c r="S8854" s="6">
        <v>44.881999999999998</v>
      </c>
      <c r="T8854" t="s">
        <v>23</v>
      </c>
    </row>
    <row r="8855" spans="1:20" ht="15" customHeight="1" x14ac:dyDescent="0.3">
      <c r="A8855">
        <v>8854</v>
      </c>
      <c r="B8855" t="s">
        <v>20453</v>
      </c>
      <c r="C8855" s="1">
        <v>41727</v>
      </c>
      <c r="D8855" s="1">
        <v>41734</v>
      </c>
      <c r="E8855" t="s">
        <v>16</v>
      </c>
      <c r="F8855" t="s">
        <v>17</v>
      </c>
      <c r="G8855" t="s">
        <v>361</v>
      </c>
      <c r="H8855" t="s">
        <v>33</v>
      </c>
      <c r="I8855" s="5" t="s">
        <v>34</v>
      </c>
      <c r="J8855" s="5" t="s">
        <v>4504</v>
      </c>
      <c r="K8855" t="s">
        <v>5031</v>
      </c>
      <c r="L8855" t="s">
        <v>21</v>
      </c>
      <c r="M8855" t="s">
        <v>100</v>
      </c>
      <c r="N8855" t="s">
        <v>36920</v>
      </c>
      <c r="O8855">
        <v>2</v>
      </c>
      <c r="P8855" s="3">
        <v>11.780000000000001</v>
      </c>
      <c r="Q8855" s="4">
        <v>0</v>
      </c>
      <c r="R8855" s="6">
        <v>13.94</v>
      </c>
      <c r="S8855" s="6">
        <v>3.5</v>
      </c>
      <c r="T8855" t="s">
        <v>44</v>
      </c>
    </row>
    <row r="8856" spans="1:20" ht="15" customHeight="1" x14ac:dyDescent="0.3">
      <c r="A8856">
        <v>8855</v>
      </c>
      <c r="B8856" t="s">
        <v>12979</v>
      </c>
      <c r="C8856" s="1">
        <v>42369</v>
      </c>
      <c r="D8856" s="1">
        <v>42371</v>
      </c>
      <c r="E8856" t="s">
        <v>52</v>
      </c>
      <c r="F8856" t="s">
        <v>17</v>
      </c>
      <c r="G8856" t="s">
        <v>39</v>
      </c>
      <c r="H8856" t="s">
        <v>39</v>
      </c>
      <c r="I8856" s="5" t="s">
        <v>40</v>
      </c>
      <c r="J8856" s="5" t="s">
        <v>37874</v>
      </c>
      <c r="K8856" t="s">
        <v>6622</v>
      </c>
      <c r="L8856" t="s">
        <v>35</v>
      </c>
      <c r="M8856" t="s">
        <v>66</v>
      </c>
      <c r="N8856" t="s">
        <v>37151</v>
      </c>
      <c r="O8856">
        <v>3</v>
      </c>
      <c r="P8856" s="3">
        <v>45.319999999999993</v>
      </c>
      <c r="Q8856" s="4">
        <v>0</v>
      </c>
      <c r="R8856" s="6">
        <v>119.09699999999999</v>
      </c>
      <c r="S8856" s="6">
        <v>6.0030000000000001</v>
      </c>
      <c r="T8856" t="s">
        <v>23</v>
      </c>
    </row>
    <row r="8857" spans="1:20" ht="15" customHeight="1" x14ac:dyDescent="0.3">
      <c r="A8857">
        <v>8856</v>
      </c>
      <c r="B8857" t="s">
        <v>12979</v>
      </c>
      <c r="C8857" s="1">
        <v>42369</v>
      </c>
      <c r="D8857" s="1">
        <v>42371</v>
      </c>
      <c r="E8857" t="s">
        <v>52</v>
      </c>
      <c r="F8857" t="s">
        <v>17</v>
      </c>
      <c r="G8857" t="s">
        <v>39</v>
      </c>
      <c r="H8857" t="s">
        <v>39</v>
      </c>
      <c r="I8857" s="5" t="s">
        <v>40</v>
      </c>
      <c r="J8857" s="5" t="s">
        <v>37874</v>
      </c>
      <c r="K8857" t="s">
        <v>7289</v>
      </c>
      <c r="L8857" t="s">
        <v>21</v>
      </c>
      <c r="M8857" t="s">
        <v>37</v>
      </c>
      <c r="N8857" t="s">
        <v>37679</v>
      </c>
      <c r="O8857">
        <v>8</v>
      </c>
      <c r="P8857" s="3">
        <v>9.0400000000000009</v>
      </c>
      <c r="Q8857" s="4">
        <v>0</v>
      </c>
      <c r="R8857" s="6">
        <v>60.280999999999999</v>
      </c>
      <c r="S8857" s="6">
        <v>5.6390000000000002</v>
      </c>
      <c r="T8857" t="s">
        <v>23</v>
      </c>
    </row>
    <row r="8858" spans="1:20" ht="15" customHeight="1" x14ac:dyDescent="0.3">
      <c r="A8858">
        <v>8857</v>
      </c>
      <c r="B8858" t="s">
        <v>12979</v>
      </c>
      <c r="C8858" s="1">
        <v>42369</v>
      </c>
      <c r="D8858" s="1">
        <v>42371</v>
      </c>
      <c r="E8858" t="s">
        <v>52</v>
      </c>
      <c r="F8858" t="s">
        <v>17</v>
      </c>
      <c r="G8858" t="s">
        <v>39</v>
      </c>
      <c r="H8858" t="s">
        <v>39</v>
      </c>
      <c r="I8858" s="5" t="s">
        <v>40</v>
      </c>
      <c r="J8858" s="5" t="s">
        <v>37874</v>
      </c>
      <c r="K8858" t="s">
        <v>6608</v>
      </c>
      <c r="L8858" t="s">
        <v>21</v>
      </c>
      <c r="M8858" t="s">
        <v>22</v>
      </c>
      <c r="N8858" t="s">
        <v>36398</v>
      </c>
      <c r="O8858">
        <v>3</v>
      </c>
      <c r="P8858" s="3">
        <v>8.7999999999999989</v>
      </c>
      <c r="Q8858" s="4">
        <v>1.3457248783335231E-16</v>
      </c>
      <c r="R8858" s="6">
        <v>12.69</v>
      </c>
      <c r="S8858" s="6">
        <v>1.35</v>
      </c>
      <c r="T8858" t="s">
        <v>23</v>
      </c>
    </row>
    <row r="8859" spans="1:20" ht="15" customHeight="1" x14ac:dyDescent="0.3">
      <c r="A8859">
        <v>8858</v>
      </c>
      <c r="B8859" t="s">
        <v>17489</v>
      </c>
      <c r="C8859" s="1">
        <v>41216</v>
      </c>
      <c r="D8859" s="1">
        <v>41220</v>
      </c>
      <c r="E8859" t="s">
        <v>16</v>
      </c>
      <c r="F8859" t="s">
        <v>43</v>
      </c>
      <c r="G8859" t="s">
        <v>530</v>
      </c>
      <c r="H8859" t="s">
        <v>377</v>
      </c>
      <c r="I8859" s="5" t="s">
        <v>378</v>
      </c>
      <c r="J8859" s="5" t="s">
        <v>37874</v>
      </c>
      <c r="K8859" t="s">
        <v>5322</v>
      </c>
      <c r="L8859" t="s">
        <v>21</v>
      </c>
      <c r="M8859" t="s">
        <v>22</v>
      </c>
      <c r="N8859" t="s">
        <v>36317</v>
      </c>
      <c r="O8859">
        <v>5</v>
      </c>
      <c r="P8859" s="3">
        <v>5.5</v>
      </c>
      <c r="Q8859" s="4">
        <v>0</v>
      </c>
      <c r="R8859" s="6">
        <v>24.009</v>
      </c>
      <c r="S8859" s="6">
        <v>2.6909999999999998</v>
      </c>
      <c r="T8859" t="s">
        <v>55</v>
      </c>
    </row>
    <row r="8860" spans="1:20" ht="15" customHeight="1" x14ac:dyDescent="0.3">
      <c r="A8860">
        <v>8859</v>
      </c>
      <c r="B8860" t="s">
        <v>17489</v>
      </c>
      <c r="C8860" s="1">
        <v>41216</v>
      </c>
      <c r="D8860" s="1">
        <v>41220</v>
      </c>
      <c r="E8860" t="s">
        <v>16</v>
      </c>
      <c r="F8860" t="s">
        <v>43</v>
      </c>
      <c r="G8860" t="s">
        <v>530</v>
      </c>
      <c r="H8860" t="s">
        <v>377</v>
      </c>
      <c r="I8860" s="5" t="s">
        <v>378</v>
      </c>
      <c r="J8860" s="5" t="s">
        <v>37874</v>
      </c>
      <c r="K8860" t="s">
        <v>6006</v>
      </c>
      <c r="L8860" t="s">
        <v>27</v>
      </c>
      <c r="M8860" t="s">
        <v>29</v>
      </c>
      <c r="N8860" t="s">
        <v>35162</v>
      </c>
      <c r="O8860">
        <v>5</v>
      </c>
      <c r="P8860" s="3">
        <v>276.17999999999989</v>
      </c>
      <c r="Q8860" s="4">
        <v>0</v>
      </c>
      <c r="R8860" s="6">
        <v>815.93799999999896</v>
      </c>
      <c r="S8860" s="6">
        <v>261.262</v>
      </c>
      <c r="T8860" t="s">
        <v>55</v>
      </c>
    </row>
    <row r="8861" spans="1:20" ht="15" customHeight="1" x14ac:dyDescent="0.3">
      <c r="A8861">
        <v>8860</v>
      </c>
      <c r="B8861" t="s">
        <v>17489</v>
      </c>
      <c r="C8861" s="1">
        <v>41216</v>
      </c>
      <c r="D8861" s="1">
        <v>41220</v>
      </c>
      <c r="E8861" t="s">
        <v>16</v>
      </c>
      <c r="F8861" t="s">
        <v>43</v>
      </c>
      <c r="G8861" t="s">
        <v>530</v>
      </c>
      <c r="H8861" t="s">
        <v>377</v>
      </c>
      <c r="I8861" s="5" t="s">
        <v>378</v>
      </c>
      <c r="J8861" s="5" t="s">
        <v>37874</v>
      </c>
      <c r="K8861" t="s">
        <v>7743</v>
      </c>
      <c r="L8861" t="s">
        <v>27</v>
      </c>
      <c r="M8861" t="s">
        <v>28</v>
      </c>
      <c r="N8861" t="s">
        <v>36092</v>
      </c>
      <c r="O8861">
        <v>4</v>
      </c>
      <c r="P8861" s="3">
        <v>32.519999999999996</v>
      </c>
      <c r="Q8861" s="4">
        <v>0</v>
      </c>
      <c r="R8861" s="6">
        <v>49.744999999999997</v>
      </c>
      <c r="S8861" s="6">
        <v>23.135000000000002</v>
      </c>
      <c r="T8861" t="s">
        <v>55</v>
      </c>
    </row>
    <row r="8862" spans="1:20" ht="15" customHeight="1" x14ac:dyDescent="0.3">
      <c r="A8862">
        <v>8861</v>
      </c>
      <c r="B8862" t="s">
        <v>25248</v>
      </c>
      <c r="C8862" s="1">
        <v>41249</v>
      </c>
      <c r="D8862" s="1">
        <v>41252</v>
      </c>
      <c r="E8862" t="s">
        <v>52</v>
      </c>
      <c r="F8862" t="s">
        <v>47</v>
      </c>
      <c r="G8862" t="s">
        <v>56</v>
      </c>
      <c r="H8862" t="s">
        <v>49</v>
      </c>
      <c r="I8862" s="5" t="s">
        <v>49</v>
      </c>
      <c r="J8862" s="5" t="s">
        <v>37874</v>
      </c>
      <c r="K8862" t="s">
        <v>5012</v>
      </c>
      <c r="L8862" t="s">
        <v>27</v>
      </c>
      <c r="M8862" t="s">
        <v>29</v>
      </c>
      <c r="N8862" t="s">
        <v>35202</v>
      </c>
      <c r="O8862">
        <v>5</v>
      </c>
      <c r="P8862" s="3">
        <v>202.64160000000001</v>
      </c>
      <c r="Q8862" s="4">
        <v>0.28571428571428575</v>
      </c>
      <c r="R8862" s="6">
        <v>757.12</v>
      </c>
      <c r="S8862" s="6">
        <v>123.48</v>
      </c>
      <c r="T8862" t="s">
        <v>55</v>
      </c>
    </row>
    <row r="8863" spans="1:20" ht="15" customHeight="1" x14ac:dyDescent="0.3">
      <c r="A8863">
        <v>8862</v>
      </c>
      <c r="B8863" t="s">
        <v>25248</v>
      </c>
      <c r="C8863" s="1">
        <v>41249</v>
      </c>
      <c r="D8863" s="1">
        <v>41252</v>
      </c>
      <c r="E8863" t="s">
        <v>52</v>
      </c>
      <c r="F8863" t="s">
        <v>47</v>
      </c>
      <c r="G8863" t="s">
        <v>56</v>
      </c>
      <c r="H8863" t="s">
        <v>49</v>
      </c>
      <c r="I8863" s="5" t="s">
        <v>49</v>
      </c>
      <c r="J8863" s="5" t="s">
        <v>37874</v>
      </c>
      <c r="K8863" t="s">
        <v>4974</v>
      </c>
      <c r="L8863" t="s">
        <v>21</v>
      </c>
      <c r="M8863" t="s">
        <v>41</v>
      </c>
      <c r="N8863" t="s">
        <v>35874</v>
      </c>
      <c r="O8863">
        <v>3</v>
      </c>
      <c r="P8863" s="3">
        <v>9.5592000000000024</v>
      </c>
      <c r="Q8863" s="4">
        <v>0.28571428571428581</v>
      </c>
      <c r="R8863" s="6">
        <v>30.524999999999999</v>
      </c>
      <c r="S8863" s="6">
        <v>3.3149999999999999</v>
      </c>
      <c r="T8863" t="s">
        <v>55</v>
      </c>
    </row>
    <row r="8864" spans="1:20" ht="15" customHeight="1" x14ac:dyDescent="0.3">
      <c r="A8864">
        <v>8863</v>
      </c>
      <c r="B8864" t="s">
        <v>25391</v>
      </c>
      <c r="C8864" s="1">
        <v>41532</v>
      </c>
      <c r="D8864" s="1">
        <v>41534</v>
      </c>
      <c r="E8864" t="s">
        <v>57</v>
      </c>
      <c r="F8864" t="s">
        <v>17</v>
      </c>
      <c r="G8864" t="s">
        <v>63</v>
      </c>
      <c r="H8864" t="s">
        <v>64</v>
      </c>
      <c r="I8864" s="5" t="s">
        <v>65</v>
      </c>
      <c r="J8864" s="5" t="s">
        <v>37874</v>
      </c>
      <c r="K8864" t="s">
        <v>6643</v>
      </c>
      <c r="L8864" t="s">
        <v>21</v>
      </c>
      <c r="M8864" t="s">
        <v>32</v>
      </c>
      <c r="N8864" t="s">
        <v>35736</v>
      </c>
      <c r="O8864">
        <v>5</v>
      </c>
      <c r="P8864" s="3">
        <v>13.187999999999999</v>
      </c>
      <c r="Q8864" s="4">
        <v>0.28571428571428564</v>
      </c>
      <c r="R8864" s="6">
        <v>46.606999999999999</v>
      </c>
      <c r="S8864" s="6">
        <v>16.992999999999999</v>
      </c>
      <c r="T8864" t="s">
        <v>74</v>
      </c>
    </row>
    <row r="8865" spans="1:20" ht="15" customHeight="1" x14ac:dyDescent="0.3">
      <c r="A8865">
        <v>8864</v>
      </c>
      <c r="B8865" t="s">
        <v>33938</v>
      </c>
      <c r="C8865" s="1">
        <v>41494</v>
      </c>
      <c r="D8865" s="1">
        <v>41499</v>
      </c>
      <c r="E8865" t="s">
        <v>16</v>
      </c>
      <c r="F8865" t="s">
        <v>47</v>
      </c>
      <c r="G8865" t="s">
        <v>225</v>
      </c>
      <c r="H8865" t="s">
        <v>167</v>
      </c>
      <c r="I8865" s="5" t="s">
        <v>168</v>
      </c>
      <c r="J8865" s="5" t="s">
        <v>37874</v>
      </c>
      <c r="K8865" t="s">
        <v>5138</v>
      </c>
      <c r="L8865" t="s">
        <v>21</v>
      </c>
      <c r="M8865" t="s">
        <v>30</v>
      </c>
      <c r="N8865" t="s">
        <v>35080</v>
      </c>
      <c r="O8865">
        <v>4</v>
      </c>
      <c r="P8865" s="3">
        <v>6.7200000000000006</v>
      </c>
      <c r="Q8865" s="4">
        <v>0</v>
      </c>
      <c r="R8865" s="6">
        <v>18.870999999999999</v>
      </c>
      <c r="S8865" s="6">
        <v>3.2090000000000001</v>
      </c>
      <c r="T8865" t="s">
        <v>23</v>
      </c>
    </row>
    <row r="8866" spans="1:20" ht="15" customHeight="1" x14ac:dyDescent="0.3">
      <c r="A8866">
        <v>8865</v>
      </c>
      <c r="B8866" t="s">
        <v>33938</v>
      </c>
      <c r="C8866" s="1">
        <v>41494</v>
      </c>
      <c r="D8866" s="1">
        <v>41499</v>
      </c>
      <c r="E8866" t="s">
        <v>16</v>
      </c>
      <c r="F8866" t="s">
        <v>47</v>
      </c>
      <c r="G8866" t="s">
        <v>225</v>
      </c>
      <c r="H8866" t="s">
        <v>167</v>
      </c>
      <c r="I8866" s="5" t="s">
        <v>168</v>
      </c>
      <c r="J8866" s="5" t="s">
        <v>37874</v>
      </c>
      <c r="K8866" t="s">
        <v>5047</v>
      </c>
      <c r="L8866" t="s">
        <v>27</v>
      </c>
      <c r="M8866" t="s">
        <v>28</v>
      </c>
      <c r="N8866" t="s">
        <v>36161</v>
      </c>
      <c r="O8866">
        <v>2</v>
      </c>
      <c r="P8866" s="3">
        <v>12.6</v>
      </c>
      <c r="Q8866" s="4">
        <v>0</v>
      </c>
      <c r="R8866" s="6">
        <v>12.999000000000001</v>
      </c>
      <c r="S8866" s="6">
        <v>1.401</v>
      </c>
      <c r="T8866" t="s">
        <v>23</v>
      </c>
    </row>
    <row r="8867" spans="1:20" ht="15" customHeight="1" x14ac:dyDescent="0.3">
      <c r="A8867">
        <v>8866</v>
      </c>
      <c r="B8867" t="s">
        <v>24934</v>
      </c>
      <c r="C8867" s="1">
        <v>41934</v>
      </c>
      <c r="D8867" s="1">
        <v>41938</v>
      </c>
      <c r="E8867" t="s">
        <v>52</v>
      </c>
      <c r="F8867" t="s">
        <v>17</v>
      </c>
      <c r="G8867" t="s">
        <v>225</v>
      </c>
      <c r="H8867" t="s">
        <v>167</v>
      </c>
      <c r="I8867" s="5" t="s">
        <v>168</v>
      </c>
      <c r="J8867" s="5" t="s">
        <v>37874</v>
      </c>
      <c r="K8867" t="s">
        <v>6732</v>
      </c>
      <c r="L8867" t="s">
        <v>21</v>
      </c>
      <c r="M8867" t="s">
        <v>37</v>
      </c>
      <c r="N8867" t="s">
        <v>37598</v>
      </c>
      <c r="O8867">
        <v>3</v>
      </c>
      <c r="P8867" s="3">
        <v>24.799999999999997</v>
      </c>
      <c r="Q8867" s="4">
        <v>0</v>
      </c>
      <c r="R8867" s="6">
        <v>54.283000000000001</v>
      </c>
      <c r="S8867" s="6">
        <v>8.9570000000000007</v>
      </c>
      <c r="T8867" t="s">
        <v>23</v>
      </c>
    </row>
    <row r="8868" spans="1:20" ht="15" customHeight="1" x14ac:dyDescent="0.3">
      <c r="A8868">
        <v>8867</v>
      </c>
      <c r="B8868" t="s">
        <v>8934</v>
      </c>
      <c r="C8868" s="1">
        <v>42342</v>
      </c>
      <c r="D8868" s="1">
        <v>42342</v>
      </c>
      <c r="E8868" t="s">
        <v>78</v>
      </c>
      <c r="F8868" t="s">
        <v>47</v>
      </c>
      <c r="G8868" t="s">
        <v>33</v>
      </c>
      <c r="H8868" t="s">
        <v>33</v>
      </c>
      <c r="I8868" s="5" t="s">
        <v>34</v>
      </c>
      <c r="J8868" s="5" t="s">
        <v>4504</v>
      </c>
      <c r="K8868" t="s">
        <v>4547</v>
      </c>
      <c r="L8868" t="s">
        <v>27</v>
      </c>
      <c r="M8868" t="s">
        <v>42</v>
      </c>
      <c r="N8868" t="s">
        <v>35472</v>
      </c>
      <c r="O8868">
        <v>6</v>
      </c>
      <c r="P8868" s="3">
        <v>35.339999999999996</v>
      </c>
      <c r="Q8868" s="4">
        <v>0</v>
      </c>
      <c r="R8868" s="6">
        <v>160.18799999999999</v>
      </c>
      <c r="S8868" s="6">
        <v>39.131999999999998</v>
      </c>
      <c r="T8868" t="s">
        <v>74</v>
      </c>
    </row>
    <row r="8869" spans="1:20" ht="15" customHeight="1" x14ac:dyDescent="0.3">
      <c r="A8869">
        <v>8868</v>
      </c>
      <c r="B8869" t="s">
        <v>8934</v>
      </c>
      <c r="C8869" s="1">
        <v>42342</v>
      </c>
      <c r="D8869" s="1">
        <v>42342</v>
      </c>
      <c r="E8869" t="s">
        <v>78</v>
      </c>
      <c r="F8869" t="s">
        <v>47</v>
      </c>
      <c r="G8869" t="s">
        <v>33</v>
      </c>
      <c r="H8869" t="s">
        <v>33</v>
      </c>
      <c r="I8869" s="5" t="s">
        <v>34</v>
      </c>
      <c r="J8869" s="5" t="s">
        <v>4504</v>
      </c>
      <c r="K8869" t="s">
        <v>5310</v>
      </c>
      <c r="L8869" t="s">
        <v>21</v>
      </c>
      <c r="M8869" t="s">
        <v>62</v>
      </c>
      <c r="N8869" t="s">
        <v>37530</v>
      </c>
      <c r="O8869">
        <v>5</v>
      </c>
      <c r="P8869" s="3">
        <v>7.1599999999999993</v>
      </c>
      <c r="Q8869" s="4">
        <v>0</v>
      </c>
      <c r="R8869" s="6">
        <v>7.242</v>
      </c>
      <c r="S8869" s="6">
        <v>11.058</v>
      </c>
      <c r="T8869" t="s">
        <v>74</v>
      </c>
    </row>
    <row r="8870" spans="1:20" ht="15" customHeight="1" x14ac:dyDescent="0.3">
      <c r="A8870">
        <v>8869</v>
      </c>
      <c r="B8870" t="s">
        <v>8934</v>
      </c>
      <c r="C8870" s="1">
        <v>42342</v>
      </c>
      <c r="D8870" s="1">
        <v>42342</v>
      </c>
      <c r="E8870" t="s">
        <v>78</v>
      </c>
      <c r="F8870" t="s">
        <v>47</v>
      </c>
      <c r="G8870" t="s">
        <v>33</v>
      </c>
      <c r="H8870" t="s">
        <v>33</v>
      </c>
      <c r="I8870" s="5" t="s">
        <v>34</v>
      </c>
      <c r="J8870" s="5" t="s">
        <v>4504</v>
      </c>
      <c r="K8870" t="s">
        <v>5451</v>
      </c>
      <c r="L8870" t="s">
        <v>21</v>
      </c>
      <c r="M8870" t="s">
        <v>100</v>
      </c>
      <c r="N8870" t="s">
        <v>36911</v>
      </c>
      <c r="O8870">
        <v>4</v>
      </c>
      <c r="P8870" s="3">
        <v>10.199999999999999</v>
      </c>
      <c r="Q8870" s="4">
        <v>0</v>
      </c>
      <c r="R8870" s="6">
        <v>25.731999999999999</v>
      </c>
      <c r="S8870" s="6">
        <v>15.068</v>
      </c>
      <c r="T8870" t="s">
        <v>74</v>
      </c>
    </row>
    <row r="8871" spans="1:20" ht="15" customHeight="1" x14ac:dyDescent="0.3">
      <c r="A8871">
        <v>8870</v>
      </c>
      <c r="B8871" t="s">
        <v>19405</v>
      </c>
      <c r="C8871" s="1">
        <v>41903</v>
      </c>
      <c r="D8871" s="1">
        <v>41906</v>
      </c>
      <c r="E8871" t="s">
        <v>52</v>
      </c>
      <c r="F8871" t="s">
        <v>43</v>
      </c>
      <c r="G8871" t="s">
        <v>458</v>
      </c>
      <c r="H8871" t="s">
        <v>160</v>
      </c>
      <c r="I8871" s="5" t="s">
        <v>34</v>
      </c>
      <c r="J8871" s="5" t="s">
        <v>4504</v>
      </c>
      <c r="K8871" t="s">
        <v>5561</v>
      </c>
      <c r="L8871" t="s">
        <v>27</v>
      </c>
      <c r="M8871" t="s">
        <v>42</v>
      </c>
      <c r="N8871" t="s">
        <v>35338</v>
      </c>
      <c r="O8871">
        <v>4</v>
      </c>
      <c r="P8871" s="3">
        <v>309.11999999999995</v>
      </c>
      <c r="Q8871" s="4">
        <v>0</v>
      </c>
      <c r="R8871" s="6">
        <v>743.98099999999999</v>
      </c>
      <c r="S8871" s="6">
        <v>381.21899999999999</v>
      </c>
      <c r="T8871" t="s">
        <v>74</v>
      </c>
    </row>
    <row r="8872" spans="1:20" ht="15" customHeight="1" x14ac:dyDescent="0.3">
      <c r="A8872">
        <v>8871</v>
      </c>
      <c r="B8872" t="s">
        <v>19405</v>
      </c>
      <c r="C8872" s="1">
        <v>41903</v>
      </c>
      <c r="D8872" s="1">
        <v>41906</v>
      </c>
      <c r="E8872" t="s">
        <v>52</v>
      </c>
      <c r="F8872" t="s">
        <v>43</v>
      </c>
      <c r="G8872" t="s">
        <v>458</v>
      </c>
      <c r="H8872" t="s">
        <v>160</v>
      </c>
      <c r="I8872" s="5" t="s">
        <v>34</v>
      </c>
      <c r="J8872" s="5" t="s">
        <v>4504</v>
      </c>
      <c r="K8872" t="s">
        <v>6264</v>
      </c>
      <c r="L8872" t="s">
        <v>21</v>
      </c>
      <c r="M8872" t="s">
        <v>31</v>
      </c>
      <c r="N8872" t="s">
        <v>34612</v>
      </c>
      <c r="O8872">
        <v>3</v>
      </c>
      <c r="P8872" s="3">
        <v>16.239999999999998</v>
      </c>
      <c r="Q8872" s="4">
        <v>1.4584210504107146E-16</v>
      </c>
      <c r="R8872" s="6">
        <v>11.933</v>
      </c>
      <c r="S8872" s="6">
        <v>13.446999999999999</v>
      </c>
      <c r="T8872" t="s">
        <v>74</v>
      </c>
    </row>
    <row r="8873" spans="1:20" ht="15" customHeight="1" x14ac:dyDescent="0.3">
      <c r="A8873">
        <v>8872</v>
      </c>
      <c r="B8873" t="s">
        <v>19405</v>
      </c>
      <c r="C8873" s="1">
        <v>41903</v>
      </c>
      <c r="D8873" s="1">
        <v>41906</v>
      </c>
      <c r="E8873" t="s">
        <v>52</v>
      </c>
      <c r="F8873" t="s">
        <v>43</v>
      </c>
      <c r="G8873" t="s">
        <v>458</v>
      </c>
      <c r="H8873" t="s">
        <v>160</v>
      </c>
      <c r="I8873" s="5" t="s">
        <v>34</v>
      </c>
      <c r="J8873" s="5" t="s">
        <v>4504</v>
      </c>
      <c r="K8873" t="s">
        <v>6057</v>
      </c>
      <c r="L8873" t="s">
        <v>35</v>
      </c>
      <c r="M8873" t="s">
        <v>61</v>
      </c>
      <c r="N8873" t="s">
        <v>35616</v>
      </c>
      <c r="O8873">
        <v>4</v>
      </c>
      <c r="P8873" s="3">
        <v>96.179615279999979</v>
      </c>
      <c r="Q8873" s="4">
        <v>1.9960079840318752E-3</v>
      </c>
      <c r="R8873" s="6">
        <v>123.81100000000001</v>
      </c>
      <c r="S8873" s="6">
        <v>103.229</v>
      </c>
      <c r="T8873" t="s">
        <v>74</v>
      </c>
    </row>
    <row r="8874" spans="1:20" ht="15" customHeight="1" x14ac:dyDescent="0.3">
      <c r="A8874">
        <v>8873</v>
      </c>
      <c r="B8874" t="s">
        <v>29697</v>
      </c>
      <c r="C8874" s="1">
        <v>41437</v>
      </c>
      <c r="D8874" s="1">
        <v>41443</v>
      </c>
      <c r="E8874" t="s">
        <v>16</v>
      </c>
      <c r="F8874" t="s">
        <v>17</v>
      </c>
      <c r="G8874" t="s">
        <v>596</v>
      </c>
      <c r="H8874" t="s">
        <v>556</v>
      </c>
      <c r="I8874" s="5" t="s">
        <v>69</v>
      </c>
      <c r="J8874" s="5" t="s">
        <v>37874</v>
      </c>
      <c r="K8874" t="s">
        <v>6628</v>
      </c>
      <c r="L8874" t="s">
        <v>21</v>
      </c>
      <c r="M8874" t="s">
        <v>41</v>
      </c>
      <c r="N8874" t="s">
        <v>35878</v>
      </c>
      <c r="O8874">
        <v>5</v>
      </c>
      <c r="P8874" s="3">
        <v>9.7000000000000011</v>
      </c>
      <c r="Q8874" s="4">
        <v>0</v>
      </c>
      <c r="R8874" s="6">
        <v>31.321999999999999</v>
      </c>
      <c r="S8874" s="6">
        <v>2.1779999999999999</v>
      </c>
      <c r="T8874" t="s">
        <v>23</v>
      </c>
    </row>
    <row r="8875" spans="1:20" ht="15" customHeight="1" x14ac:dyDescent="0.3">
      <c r="A8875">
        <v>8874</v>
      </c>
      <c r="B8875" t="s">
        <v>28409</v>
      </c>
      <c r="C8875" s="1">
        <v>41676</v>
      </c>
      <c r="D8875" s="1">
        <v>41678</v>
      </c>
      <c r="E8875" t="s">
        <v>52</v>
      </c>
      <c r="F8875" t="s">
        <v>17</v>
      </c>
      <c r="G8875" t="s">
        <v>53</v>
      </c>
      <c r="H8875" t="s">
        <v>53</v>
      </c>
      <c r="I8875" s="5" t="s">
        <v>54</v>
      </c>
      <c r="J8875" s="5" t="s">
        <v>4504</v>
      </c>
      <c r="K8875" t="s">
        <v>6355</v>
      </c>
      <c r="L8875" t="s">
        <v>35</v>
      </c>
      <c r="M8875" t="s">
        <v>66</v>
      </c>
      <c r="N8875" t="s">
        <v>37019</v>
      </c>
      <c r="O8875">
        <v>3</v>
      </c>
      <c r="P8875" s="3">
        <v>111.22000000000001</v>
      </c>
      <c r="Q8875" s="4">
        <v>0</v>
      </c>
      <c r="R8875" s="6">
        <v>262.57799999999997</v>
      </c>
      <c r="S8875" s="6">
        <v>57.762</v>
      </c>
      <c r="T8875" t="s">
        <v>74</v>
      </c>
    </row>
    <row r="8876" spans="1:20" ht="15" customHeight="1" x14ac:dyDescent="0.3">
      <c r="A8876">
        <v>8875</v>
      </c>
      <c r="B8876" t="s">
        <v>9519</v>
      </c>
      <c r="C8876" s="1">
        <v>41019</v>
      </c>
      <c r="D8876" s="1">
        <v>41022</v>
      </c>
      <c r="E8876" t="s">
        <v>57</v>
      </c>
      <c r="F8876" t="s">
        <v>17</v>
      </c>
      <c r="G8876" t="s">
        <v>63</v>
      </c>
      <c r="H8876" t="s">
        <v>64</v>
      </c>
      <c r="I8876" s="5" t="s">
        <v>65</v>
      </c>
      <c r="J8876" s="5" t="s">
        <v>37874</v>
      </c>
      <c r="K8876" t="s">
        <v>5985</v>
      </c>
      <c r="L8876" t="s">
        <v>27</v>
      </c>
      <c r="M8876" t="s">
        <v>42</v>
      </c>
      <c r="N8876" t="s">
        <v>35430</v>
      </c>
      <c r="O8876">
        <v>4</v>
      </c>
      <c r="P8876" s="3">
        <v>32.138399999999997</v>
      </c>
      <c r="Q8876" s="4">
        <v>0.28571428571428564</v>
      </c>
      <c r="R8876" s="6">
        <v>107.84399999999999</v>
      </c>
      <c r="S8876" s="6">
        <v>17.675999999999998</v>
      </c>
      <c r="T8876" t="s">
        <v>55</v>
      </c>
    </row>
    <row r="8877" spans="1:20" ht="15" customHeight="1" x14ac:dyDescent="0.3">
      <c r="A8877">
        <v>8876</v>
      </c>
      <c r="B8877" t="s">
        <v>9519</v>
      </c>
      <c r="C8877" s="1">
        <v>41019</v>
      </c>
      <c r="D8877" s="1">
        <v>41022</v>
      </c>
      <c r="E8877" t="s">
        <v>57</v>
      </c>
      <c r="F8877" t="s">
        <v>17</v>
      </c>
      <c r="G8877" t="s">
        <v>63</v>
      </c>
      <c r="H8877" t="s">
        <v>64</v>
      </c>
      <c r="I8877" s="5" t="s">
        <v>65</v>
      </c>
      <c r="J8877" s="5" t="s">
        <v>37874</v>
      </c>
      <c r="K8877" t="s">
        <v>5986</v>
      </c>
      <c r="L8877" t="s">
        <v>35</v>
      </c>
      <c r="M8877" t="s">
        <v>66</v>
      </c>
      <c r="N8877" t="s">
        <v>37041</v>
      </c>
      <c r="O8877">
        <v>8</v>
      </c>
      <c r="P8877" s="3">
        <v>85.024800000000013</v>
      </c>
      <c r="Q8877" s="4">
        <v>0.28571428571428575</v>
      </c>
      <c r="R8877" s="6">
        <v>456.36599999999999</v>
      </c>
      <c r="S8877" s="6">
        <v>110.514</v>
      </c>
      <c r="T8877" t="s">
        <v>55</v>
      </c>
    </row>
    <row r="8878" spans="1:20" ht="15" customHeight="1" x14ac:dyDescent="0.3">
      <c r="A8878">
        <v>8877</v>
      </c>
      <c r="B8878" t="s">
        <v>12146</v>
      </c>
      <c r="C8878" s="1">
        <v>41444</v>
      </c>
      <c r="D8878" s="1">
        <v>41451</v>
      </c>
      <c r="E8878" t="s">
        <v>16</v>
      </c>
      <c r="F8878" t="s">
        <v>17</v>
      </c>
      <c r="G8878" t="s">
        <v>39</v>
      </c>
      <c r="H8878" t="s">
        <v>39</v>
      </c>
      <c r="I8878" s="5" t="s">
        <v>40</v>
      </c>
      <c r="J8878" s="5" t="s">
        <v>37874</v>
      </c>
      <c r="K8878" t="s">
        <v>4833</v>
      </c>
      <c r="L8878" t="s">
        <v>35</v>
      </c>
      <c r="M8878" t="s">
        <v>38</v>
      </c>
      <c r="N8878" t="s">
        <v>34255</v>
      </c>
      <c r="O8878">
        <v>2</v>
      </c>
      <c r="P8878" s="3">
        <v>18.14</v>
      </c>
      <c r="Q8878" s="4">
        <v>0</v>
      </c>
      <c r="R8878" s="6">
        <v>21.353000000000002</v>
      </c>
      <c r="S8878" s="6">
        <v>2.2469999999999999</v>
      </c>
      <c r="T8878" t="s">
        <v>23</v>
      </c>
    </row>
    <row r="8879" spans="1:20" ht="15" customHeight="1" x14ac:dyDescent="0.3">
      <c r="A8879">
        <v>8878</v>
      </c>
      <c r="B8879" t="s">
        <v>12146</v>
      </c>
      <c r="C8879" s="1">
        <v>41444</v>
      </c>
      <c r="D8879" s="1">
        <v>41451</v>
      </c>
      <c r="E8879" t="s">
        <v>16</v>
      </c>
      <c r="F8879" t="s">
        <v>17</v>
      </c>
      <c r="G8879" t="s">
        <v>39</v>
      </c>
      <c r="H8879" t="s">
        <v>39</v>
      </c>
      <c r="I8879" s="5" t="s">
        <v>40</v>
      </c>
      <c r="J8879" s="5" t="s">
        <v>37874</v>
      </c>
      <c r="K8879" t="s">
        <v>5810</v>
      </c>
      <c r="L8879" t="s">
        <v>21</v>
      </c>
      <c r="M8879" t="s">
        <v>37</v>
      </c>
      <c r="N8879" t="s">
        <v>37580</v>
      </c>
      <c r="O8879">
        <v>2</v>
      </c>
      <c r="P8879" s="3">
        <v>27.22</v>
      </c>
      <c r="Q8879" s="4">
        <v>0</v>
      </c>
      <c r="R8879" s="6">
        <v>32.875</v>
      </c>
      <c r="S8879" s="6">
        <v>1.4450000000000001</v>
      </c>
      <c r="T8879" t="s">
        <v>23</v>
      </c>
    </row>
    <row r="8880" spans="1:20" ht="15" customHeight="1" x14ac:dyDescent="0.3">
      <c r="A8880">
        <v>8879</v>
      </c>
      <c r="B8880" t="s">
        <v>23491</v>
      </c>
      <c r="C8880" s="1">
        <v>41614</v>
      </c>
      <c r="D8880" s="1">
        <v>41618</v>
      </c>
      <c r="E8880" t="s">
        <v>16</v>
      </c>
      <c r="F8880" t="s">
        <v>17</v>
      </c>
      <c r="G8880" t="s">
        <v>270</v>
      </c>
      <c r="H8880" t="s">
        <v>119</v>
      </c>
      <c r="I8880" s="5" t="s">
        <v>119</v>
      </c>
      <c r="J8880" s="5" t="s">
        <v>37874</v>
      </c>
      <c r="K8880" t="s">
        <v>6974</v>
      </c>
      <c r="L8880" t="s">
        <v>27</v>
      </c>
      <c r="M8880" t="s">
        <v>28</v>
      </c>
      <c r="N8880" t="s">
        <v>36036</v>
      </c>
      <c r="O8880">
        <v>1</v>
      </c>
      <c r="P8880" s="3">
        <v>32.520000000000003</v>
      </c>
      <c r="Q8880" s="4">
        <v>0</v>
      </c>
      <c r="R8880" s="6">
        <v>15.417</v>
      </c>
      <c r="S8880" s="6">
        <v>3.7829999999999999</v>
      </c>
      <c r="T8880" t="s">
        <v>55</v>
      </c>
    </row>
    <row r="8881" spans="1:20" ht="15" customHeight="1" x14ac:dyDescent="0.3">
      <c r="A8881">
        <v>8880</v>
      </c>
      <c r="B8881" t="s">
        <v>20017</v>
      </c>
      <c r="C8881" s="1">
        <v>42333</v>
      </c>
      <c r="D8881" s="1">
        <v>42338</v>
      </c>
      <c r="E8881" t="s">
        <v>16</v>
      </c>
      <c r="F8881" t="s">
        <v>47</v>
      </c>
      <c r="G8881" t="s">
        <v>39</v>
      </c>
      <c r="H8881" t="s">
        <v>39</v>
      </c>
      <c r="I8881" s="5" t="s">
        <v>40</v>
      </c>
      <c r="J8881" s="5" t="s">
        <v>37874</v>
      </c>
      <c r="K8881" t="s">
        <v>5526</v>
      </c>
      <c r="L8881" t="s">
        <v>21</v>
      </c>
      <c r="M8881" t="s">
        <v>31</v>
      </c>
      <c r="N8881" t="s">
        <v>34608</v>
      </c>
      <c r="O8881">
        <v>3</v>
      </c>
      <c r="P8881" s="3">
        <v>36.6</v>
      </c>
      <c r="Q8881" s="4">
        <v>1.2942490633153008E-16</v>
      </c>
      <c r="R8881" s="6">
        <v>66.126000000000005</v>
      </c>
      <c r="S8881" s="6">
        <v>5.274</v>
      </c>
      <c r="T8881" t="s">
        <v>23</v>
      </c>
    </row>
    <row r="8882" spans="1:20" ht="15" customHeight="1" x14ac:dyDescent="0.3">
      <c r="A8882">
        <v>8881</v>
      </c>
      <c r="B8882" t="s">
        <v>27528</v>
      </c>
      <c r="C8882" s="1">
        <v>41445</v>
      </c>
      <c r="D8882" s="1">
        <v>41452</v>
      </c>
      <c r="E8882" t="s">
        <v>16</v>
      </c>
      <c r="F8882" t="s">
        <v>43</v>
      </c>
      <c r="G8882" t="s">
        <v>225</v>
      </c>
      <c r="H8882" t="s">
        <v>167</v>
      </c>
      <c r="I8882" s="5" t="s">
        <v>168</v>
      </c>
      <c r="J8882" s="5" t="s">
        <v>37874</v>
      </c>
      <c r="K8882" t="s">
        <v>5416</v>
      </c>
      <c r="L8882" t="s">
        <v>27</v>
      </c>
      <c r="M8882" t="s">
        <v>42</v>
      </c>
      <c r="N8882" t="s">
        <v>35432</v>
      </c>
      <c r="O8882">
        <v>1</v>
      </c>
      <c r="P8882" s="3">
        <v>55.52</v>
      </c>
      <c r="Q8882" s="4">
        <v>0</v>
      </c>
      <c r="R8882" s="6">
        <v>50.968000000000004</v>
      </c>
      <c r="S8882" s="6">
        <v>4.0119999999999996</v>
      </c>
      <c r="T8882" t="s">
        <v>23</v>
      </c>
    </row>
    <row r="8883" spans="1:20" ht="15" customHeight="1" x14ac:dyDescent="0.3">
      <c r="A8883">
        <v>8882</v>
      </c>
      <c r="B8883" t="s">
        <v>27528</v>
      </c>
      <c r="C8883" s="1">
        <v>41445</v>
      </c>
      <c r="D8883" s="1">
        <v>41452</v>
      </c>
      <c r="E8883" t="s">
        <v>16</v>
      </c>
      <c r="F8883" t="s">
        <v>43</v>
      </c>
      <c r="G8883" t="s">
        <v>225</v>
      </c>
      <c r="H8883" t="s">
        <v>167</v>
      </c>
      <c r="I8883" s="5" t="s">
        <v>168</v>
      </c>
      <c r="J8883" s="5" t="s">
        <v>37874</v>
      </c>
      <c r="K8883" t="s">
        <v>5932</v>
      </c>
      <c r="L8883" t="s">
        <v>27</v>
      </c>
      <c r="M8883" t="s">
        <v>29</v>
      </c>
      <c r="N8883" t="s">
        <v>35231</v>
      </c>
      <c r="O8883">
        <v>1</v>
      </c>
      <c r="P8883" s="3">
        <v>100.54</v>
      </c>
      <c r="Q8883" s="4">
        <v>0</v>
      </c>
      <c r="R8883" s="6">
        <v>74.143000000000001</v>
      </c>
      <c r="S8883" s="6">
        <v>8.3170000000000002</v>
      </c>
      <c r="T8883" t="s">
        <v>23</v>
      </c>
    </row>
    <row r="8884" spans="1:20" ht="15" customHeight="1" x14ac:dyDescent="0.3">
      <c r="A8884">
        <v>8883</v>
      </c>
      <c r="B8884" t="s">
        <v>27528</v>
      </c>
      <c r="C8884" s="1">
        <v>41445</v>
      </c>
      <c r="D8884" s="1">
        <v>41452</v>
      </c>
      <c r="E8884" t="s">
        <v>16</v>
      </c>
      <c r="F8884" t="s">
        <v>43</v>
      </c>
      <c r="G8884" t="s">
        <v>225</v>
      </c>
      <c r="H8884" t="s">
        <v>167</v>
      </c>
      <c r="I8884" s="5" t="s">
        <v>168</v>
      </c>
      <c r="J8884" s="5" t="s">
        <v>37874</v>
      </c>
      <c r="K8884" t="s">
        <v>6769</v>
      </c>
      <c r="L8884" t="s">
        <v>21</v>
      </c>
      <c r="M8884" t="s">
        <v>37</v>
      </c>
      <c r="N8884" t="s">
        <v>37594</v>
      </c>
      <c r="O8884">
        <v>1</v>
      </c>
      <c r="P8884" s="3">
        <v>18.219999999999995</v>
      </c>
      <c r="Q8884" s="4">
        <v>0</v>
      </c>
      <c r="R8884" s="6">
        <v>9.9149999999999991</v>
      </c>
      <c r="S8884" s="6">
        <v>1.5649999999999999</v>
      </c>
      <c r="T8884" t="s">
        <v>23</v>
      </c>
    </row>
    <row r="8885" spans="1:20" ht="15" customHeight="1" x14ac:dyDescent="0.3">
      <c r="A8885">
        <v>8884</v>
      </c>
      <c r="B8885" t="s">
        <v>29956</v>
      </c>
      <c r="C8885" s="1">
        <v>41163</v>
      </c>
      <c r="D8885" s="1">
        <v>41167</v>
      </c>
      <c r="E8885" t="s">
        <v>16</v>
      </c>
      <c r="F8885" t="s">
        <v>43</v>
      </c>
      <c r="G8885" t="s">
        <v>219</v>
      </c>
      <c r="H8885" t="s">
        <v>220</v>
      </c>
      <c r="I8885" s="5" t="s">
        <v>126</v>
      </c>
      <c r="J8885" s="5" t="s">
        <v>4504</v>
      </c>
      <c r="K8885" t="s">
        <v>7249</v>
      </c>
      <c r="L8885" t="s">
        <v>27</v>
      </c>
      <c r="M8885" t="s">
        <v>29</v>
      </c>
      <c r="N8885" t="s">
        <v>35184</v>
      </c>
      <c r="O8885">
        <v>5</v>
      </c>
      <c r="P8885" s="3">
        <v>204.77519999999998</v>
      </c>
      <c r="Q8885" s="4">
        <v>0.28571428571428564</v>
      </c>
      <c r="R8885" s="6">
        <v>1059.394</v>
      </c>
      <c r="S8885" s="6">
        <v>135.20599999999999</v>
      </c>
      <c r="T8885" t="s">
        <v>55</v>
      </c>
    </row>
    <row r="8886" spans="1:20" ht="15" customHeight="1" x14ac:dyDescent="0.3">
      <c r="A8886">
        <v>8885</v>
      </c>
      <c r="B8886" t="s">
        <v>32199</v>
      </c>
      <c r="C8886" s="1">
        <v>42101</v>
      </c>
      <c r="D8886" s="1">
        <v>42103</v>
      </c>
      <c r="E8886" t="s">
        <v>57</v>
      </c>
      <c r="F8886" t="s">
        <v>17</v>
      </c>
      <c r="G8886" t="s">
        <v>63</v>
      </c>
      <c r="H8886" t="s">
        <v>64</v>
      </c>
      <c r="I8886" s="5" t="s">
        <v>65</v>
      </c>
      <c r="J8886" s="5" t="s">
        <v>37874</v>
      </c>
      <c r="K8886" t="s">
        <v>4685</v>
      </c>
      <c r="L8886" t="s">
        <v>27</v>
      </c>
      <c r="M8886" t="s">
        <v>42</v>
      </c>
      <c r="N8886" t="s">
        <v>35327</v>
      </c>
      <c r="O8886">
        <v>2</v>
      </c>
      <c r="P8886" s="3">
        <v>257.03999999999996</v>
      </c>
      <c r="Q8886" s="4">
        <v>0.28571428571428575</v>
      </c>
      <c r="R8886" s="6">
        <v>351.68</v>
      </c>
      <c r="S8886" s="6">
        <v>52.24</v>
      </c>
      <c r="T8886" t="s">
        <v>55</v>
      </c>
    </row>
    <row r="8887" spans="1:20" ht="15" customHeight="1" x14ac:dyDescent="0.3">
      <c r="A8887">
        <v>8886</v>
      </c>
      <c r="B8887" t="s">
        <v>32199</v>
      </c>
      <c r="C8887" s="1">
        <v>42101</v>
      </c>
      <c r="D8887" s="1">
        <v>42103</v>
      </c>
      <c r="E8887" t="s">
        <v>57</v>
      </c>
      <c r="F8887" t="s">
        <v>17</v>
      </c>
      <c r="G8887" t="s">
        <v>63</v>
      </c>
      <c r="H8887" t="s">
        <v>64</v>
      </c>
      <c r="I8887" s="5" t="s">
        <v>65</v>
      </c>
      <c r="J8887" s="5" t="s">
        <v>37874</v>
      </c>
      <c r="K8887" t="s">
        <v>4669</v>
      </c>
      <c r="L8887" t="s">
        <v>21</v>
      </c>
      <c r="M8887" t="s">
        <v>31</v>
      </c>
      <c r="N8887" t="s">
        <v>34805</v>
      </c>
      <c r="O8887">
        <v>2</v>
      </c>
      <c r="P8887" s="3">
        <v>6.2159999999999993</v>
      </c>
      <c r="Q8887" s="4">
        <v>0.2857142857142857</v>
      </c>
      <c r="R8887" s="6">
        <v>8.0069999999999997</v>
      </c>
      <c r="S8887" s="6">
        <v>1.353</v>
      </c>
      <c r="T8887" t="s">
        <v>55</v>
      </c>
    </row>
    <row r="8888" spans="1:20" ht="15" customHeight="1" x14ac:dyDescent="0.3">
      <c r="A8888">
        <v>8887</v>
      </c>
      <c r="B8888" t="s">
        <v>9718</v>
      </c>
      <c r="C8888" s="1">
        <v>41230</v>
      </c>
      <c r="D8888" s="1">
        <v>41235</v>
      </c>
      <c r="E8888" t="s">
        <v>52</v>
      </c>
      <c r="F8888" t="s">
        <v>17</v>
      </c>
      <c r="G8888" t="s">
        <v>324</v>
      </c>
      <c r="H8888" t="s">
        <v>325</v>
      </c>
      <c r="I8888" s="5" t="s">
        <v>34</v>
      </c>
      <c r="J8888" s="5" t="s">
        <v>4504</v>
      </c>
      <c r="K8888" t="s">
        <v>4908</v>
      </c>
      <c r="L8888" t="s">
        <v>21</v>
      </c>
      <c r="M8888" t="s">
        <v>30</v>
      </c>
      <c r="N8888" t="s">
        <v>34870</v>
      </c>
      <c r="O8888">
        <v>2</v>
      </c>
      <c r="P8888" s="3">
        <v>9.1199999999999992</v>
      </c>
      <c r="Q8888" s="4">
        <v>0</v>
      </c>
      <c r="R8888" s="6">
        <v>14.013</v>
      </c>
      <c r="S8888" s="6">
        <v>2.5870000000000002</v>
      </c>
      <c r="T8888" t="s">
        <v>23</v>
      </c>
    </row>
    <row r="8889" spans="1:20" ht="15" customHeight="1" x14ac:dyDescent="0.3">
      <c r="A8889">
        <v>8888</v>
      </c>
      <c r="B8889" t="s">
        <v>8315</v>
      </c>
      <c r="C8889" s="1">
        <v>41836</v>
      </c>
      <c r="D8889" s="1">
        <v>41838</v>
      </c>
      <c r="E8889" t="s">
        <v>52</v>
      </c>
      <c r="F8889" t="s">
        <v>17</v>
      </c>
      <c r="G8889" t="s">
        <v>747</v>
      </c>
      <c r="H8889" t="s">
        <v>210</v>
      </c>
      <c r="I8889" s="5" t="s">
        <v>34</v>
      </c>
      <c r="J8889" s="5" t="s">
        <v>4504</v>
      </c>
      <c r="K8889" t="s">
        <v>4532</v>
      </c>
      <c r="L8889" t="s">
        <v>35</v>
      </c>
      <c r="M8889" t="s">
        <v>38</v>
      </c>
      <c r="N8889" t="s">
        <v>34129</v>
      </c>
      <c r="O8889">
        <v>6</v>
      </c>
      <c r="P8889" s="3">
        <v>55.32</v>
      </c>
      <c r="Q8889" s="4">
        <v>0</v>
      </c>
      <c r="R8889" s="6">
        <v>178.428</v>
      </c>
      <c r="S8889" s="6">
        <v>40.692</v>
      </c>
      <c r="T8889" t="s">
        <v>55</v>
      </c>
    </row>
    <row r="8890" spans="1:20" ht="15" customHeight="1" x14ac:dyDescent="0.3">
      <c r="A8890">
        <v>8889</v>
      </c>
      <c r="B8890" t="s">
        <v>8315</v>
      </c>
      <c r="C8890" s="1">
        <v>41836</v>
      </c>
      <c r="D8890" s="1">
        <v>41838</v>
      </c>
      <c r="E8890" t="s">
        <v>52</v>
      </c>
      <c r="F8890" t="s">
        <v>17</v>
      </c>
      <c r="G8890" t="s">
        <v>747</v>
      </c>
      <c r="H8890" t="s">
        <v>210</v>
      </c>
      <c r="I8890" s="5" t="s">
        <v>34</v>
      </c>
      <c r="J8890" s="5" t="s">
        <v>4504</v>
      </c>
      <c r="K8890" t="s">
        <v>4533</v>
      </c>
      <c r="L8890" t="s">
        <v>21</v>
      </c>
      <c r="M8890" t="s">
        <v>37</v>
      </c>
      <c r="N8890" t="s">
        <v>37591</v>
      </c>
      <c r="O8890">
        <v>10</v>
      </c>
      <c r="P8890" s="3">
        <v>24.759999999999998</v>
      </c>
      <c r="Q8890" s="4">
        <v>-1.1478881030050086E-16</v>
      </c>
      <c r="R8890" s="6">
        <v>137.803</v>
      </c>
      <c r="S8890" s="6">
        <v>47.997</v>
      </c>
      <c r="T8890" t="s">
        <v>55</v>
      </c>
    </row>
    <row r="8891" spans="1:20" ht="15" customHeight="1" x14ac:dyDescent="0.3">
      <c r="A8891">
        <v>8890</v>
      </c>
      <c r="B8891" t="s">
        <v>26140</v>
      </c>
      <c r="C8891" s="1">
        <v>41851</v>
      </c>
      <c r="D8891" s="1">
        <v>41855</v>
      </c>
      <c r="E8891" t="s">
        <v>16</v>
      </c>
      <c r="F8891" t="s">
        <v>17</v>
      </c>
      <c r="G8891" t="s">
        <v>184</v>
      </c>
      <c r="H8891" t="s">
        <v>114</v>
      </c>
      <c r="I8891" s="5" t="s">
        <v>20</v>
      </c>
      <c r="J8891" s="5" t="s">
        <v>37874</v>
      </c>
      <c r="K8891" t="s">
        <v>5321</v>
      </c>
      <c r="L8891" t="s">
        <v>21</v>
      </c>
      <c r="M8891" t="s">
        <v>30</v>
      </c>
      <c r="N8891" t="s">
        <v>35074</v>
      </c>
      <c r="O8891">
        <v>5</v>
      </c>
      <c r="P8891" s="3">
        <v>8.52</v>
      </c>
      <c r="Q8891" s="4">
        <v>-1.6679406942725358E-16</v>
      </c>
      <c r="R8891" s="6">
        <v>21.367000000000001</v>
      </c>
      <c r="S8891" s="6">
        <v>2.133</v>
      </c>
      <c r="T8891" t="s">
        <v>23</v>
      </c>
    </row>
    <row r="8892" spans="1:20" ht="15" customHeight="1" x14ac:dyDescent="0.3">
      <c r="A8892">
        <v>8891</v>
      </c>
      <c r="B8892" t="s">
        <v>26140</v>
      </c>
      <c r="C8892" s="1">
        <v>41851</v>
      </c>
      <c r="D8892" s="1">
        <v>41855</v>
      </c>
      <c r="E8892" t="s">
        <v>16</v>
      </c>
      <c r="F8892" t="s">
        <v>17</v>
      </c>
      <c r="G8892" t="s">
        <v>184</v>
      </c>
      <c r="H8892" t="s">
        <v>114</v>
      </c>
      <c r="I8892" s="5" t="s">
        <v>20</v>
      </c>
      <c r="J8892" s="5" t="s">
        <v>37874</v>
      </c>
      <c r="K8892" t="s">
        <v>5767</v>
      </c>
      <c r="L8892" t="s">
        <v>21</v>
      </c>
      <c r="M8892" t="s">
        <v>22</v>
      </c>
      <c r="N8892" t="s">
        <v>36356</v>
      </c>
      <c r="O8892">
        <v>6</v>
      </c>
      <c r="P8892" s="3">
        <v>7.3</v>
      </c>
      <c r="Q8892" s="4">
        <v>0</v>
      </c>
      <c r="R8892" s="6">
        <v>23.738</v>
      </c>
      <c r="S8892" s="6">
        <v>3.5019999999999998</v>
      </c>
      <c r="T8892" t="s">
        <v>23</v>
      </c>
    </row>
    <row r="8893" spans="1:20" ht="15" customHeight="1" x14ac:dyDescent="0.3">
      <c r="A8893">
        <v>8892</v>
      </c>
      <c r="B8893" t="s">
        <v>26140</v>
      </c>
      <c r="C8893" s="1">
        <v>41851</v>
      </c>
      <c r="D8893" s="1">
        <v>41855</v>
      </c>
      <c r="E8893" t="s">
        <v>16</v>
      </c>
      <c r="F8893" t="s">
        <v>17</v>
      </c>
      <c r="G8893" t="s">
        <v>184</v>
      </c>
      <c r="H8893" t="s">
        <v>114</v>
      </c>
      <c r="I8893" s="5" t="s">
        <v>20</v>
      </c>
      <c r="J8893" s="5" t="s">
        <v>37874</v>
      </c>
      <c r="K8893" t="s">
        <v>4619</v>
      </c>
      <c r="L8893" t="s">
        <v>21</v>
      </c>
      <c r="M8893" t="s">
        <v>41</v>
      </c>
      <c r="N8893" t="s">
        <v>35886</v>
      </c>
      <c r="O8893">
        <v>5</v>
      </c>
      <c r="P8893" s="3">
        <v>9.2000000000000011</v>
      </c>
      <c r="Q8893" s="4">
        <v>0</v>
      </c>
      <c r="R8893" s="6">
        <v>28.452999999999999</v>
      </c>
      <c r="S8893" s="6">
        <v>2.847</v>
      </c>
      <c r="T8893" t="s">
        <v>23</v>
      </c>
    </row>
    <row r="8894" spans="1:20" ht="15" customHeight="1" x14ac:dyDescent="0.3">
      <c r="A8894">
        <v>8893</v>
      </c>
      <c r="B8894" t="s">
        <v>29115</v>
      </c>
      <c r="C8894" s="1">
        <v>41824</v>
      </c>
      <c r="D8894" s="1">
        <v>41830</v>
      </c>
      <c r="E8894" t="s">
        <v>16</v>
      </c>
      <c r="F8894" t="s">
        <v>43</v>
      </c>
      <c r="G8894" t="s">
        <v>225</v>
      </c>
      <c r="H8894" t="s">
        <v>167</v>
      </c>
      <c r="I8894" s="5" t="s">
        <v>168</v>
      </c>
      <c r="J8894" s="5" t="s">
        <v>37874</v>
      </c>
      <c r="K8894" t="s">
        <v>6081</v>
      </c>
      <c r="L8894" t="s">
        <v>35</v>
      </c>
      <c r="M8894" t="s">
        <v>38</v>
      </c>
      <c r="N8894" t="s">
        <v>34236</v>
      </c>
      <c r="O8894">
        <v>2</v>
      </c>
      <c r="P8894" s="3">
        <v>26.54</v>
      </c>
      <c r="Q8894" s="4">
        <v>0</v>
      </c>
      <c r="R8894" s="6">
        <v>35.302</v>
      </c>
      <c r="S8894" s="6">
        <v>2.9380000000000002</v>
      </c>
      <c r="T8894" t="s">
        <v>23</v>
      </c>
    </row>
    <row r="8895" spans="1:20" ht="15" customHeight="1" x14ac:dyDescent="0.3">
      <c r="A8895">
        <v>8894</v>
      </c>
      <c r="B8895" t="s">
        <v>29922</v>
      </c>
      <c r="C8895" s="1">
        <v>41822</v>
      </c>
      <c r="D8895" s="1">
        <v>41827</v>
      </c>
      <c r="E8895" t="s">
        <v>16</v>
      </c>
      <c r="F8895" t="s">
        <v>43</v>
      </c>
      <c r="G8895" t="s">
        <v>173</v>
      </c>
      <c r="H8895" t="s">
        <v>173</v>
      </c>
      <c r="I8895" s="5" t="s">
        <v>69</v>
      </c>
      <c r="J8895" s="5" t="s">
        <v>37874</v>
      </c>
      <c r="K8895" t="s">
        <v>5833</v>
      </c>
      <c r="L8895" t="s">
        <v>27</v>
      </c>
      <c r="M8895" t="s">
        <v>42</v>
      </c>
      <c r="N8895" t="s">
        <v>35409</v>
      </c>
      <c r="O8895">
        <v>3</v>
      </c>
      <c r="P8895" s="3">
        <v>86</v>
      </c>
      <c r="Q8895" s="4">
        <v>0</v>
      </c>
      <c r="R8895" s="6">
        <v>137.08699999999999</v>
      </c>
      <c r="S8895" s="6">
        <v>33.192999999999998</v>
      </c>
      <c r="T8895" t="s">
        <v>55</v>
      </c>
    </row>
    <row r="8896" spans="1:20" ht="15" customHeight="1" x14ac:dyDescent="0.3">
      <c r="A8896">
        <v>8895</v>
      </c>
      <c r="B8896" t="s">
        <v>28506</v>
      </c>
      <c r="C8896" s="1">
        <v>42090</v>
      </c>
      <c r="D8896" s="1">
        <v>42093</v>
      </c>
      <c r="E8896" t="s">
        <v>57</v>
      </c>
      <c r="F8896" t="s">
        <v>17</v>
      </c>
      <c r="G8896" t="s">
        <v>53</v>
      </c>
      <c r="H8896" t="s">
        <v>53</v>
      </c>
      <c r="I8896" s="5" t="s">
        <v>54</v>
      </c>
      <c r="J8896" s="5" t="s">
        <v>4504</v>
      </c>
      <c r="K8896" t="s">
        <v>4775</v>
      </c>
      <c r="L8896" t="s">
        <v>35</v>
      </c>
      <c r="M8896" t="s">
        <v>61</v>
      </c>
      <c r="N8896" t="s">
        <v>35593</v>
      </c>
      <c r="O8896">
        <v>2</v>
      </c>
      <c r="P8896" s="3">
        <v>128.33948664000002</v>
      </c>
      <c r="Q8896" s="4">
        <v>1.9960079840319637E-3</v>
      </c>
      <c r="R8896" s="6">
        <v>108.517</v>
      </c>
      <c r="S8896" s="6">
        <v>55.762999999999998</v>
      </c>
      <c r="T8896" t="s">
        <v>74</v>
      </c>
    </row>
    <row r="8897" spans="1:20" ht="15" customHeight="1" x14ac:dyDescent="0.3">
      <c r="A8897">
        <v>8896</v>
      </c>
      <c r="B8897" t="s">
        <v>12321</v>
      </c>
      <c r="C8897" s="1">
        <v>40970</v>
      </c>
      <c r="D8897" s="1">
        <v>40977</v>
      </c>
      <c r="E8897" t="s">
        <v>16</v>
      </c>
      <c r="F8897" t="s">
        <v>17</v>
      </c>
      <c r="G8897" t="s">
        <v>231</v>
      </c>
      <c r="H8897" t="s">
        <v>156</v>
      </c>
      <c r="I8897" s="5" t="s">
        <v>65</v>
      </c>
      <c r="J8897" s="5" t="s">
        <v>37874</v>
      </c>
      <c r="K8897" t="s">
        <v>7293</v>
      </c>
      <c r="L8897" t="s">
        <v>21</v>
      </c>
      <c r="M8897" t="s">
        <v>22</v>
      </c>
      <c r="N8897" t="s">
        <v>36305</v>
      </c>
      <c r="O8897">
        <v>3</v>
      </c>
      <c r="P8897" s="3">
        <v>3.6623999999999994</v>
      </c>
      <c r="Q8897" s="4">
        <v>0.28571428571428564</v>
      </c>
      <c r="R8897" s="6">
        <v>7.2880000000000003</v>
      </c>
      <c r="S8897" s="6">
        <v>1.232</v>
      </c>
      <c r="T8897" t="s">
        <v>44</v>
      </c>
    </row>
    <row r="8898" spans="1:20" ht="15" customHeight="1" x14ac:dyDescent="0.3">
      <c r="A8898">
        <v>8897</v>
      </c>
      <c r="B8898" t="s">
        <v>12321</v>
      </c>
      <c r="C8898" s="1">
        <v>40970</v>
      </c>
      <c r="D8898" s="1">
        <v>40977</v>
      </c>
      <c r="E8898" t="s">
        <v>16</v>
      </c>
      <c r="F8898" t="s">
        <v>17</v>
      </c>
      <c r="G8898" t="s">
        <v>231</v>
      </c>
      <c r="H8898" t="s">
        <v>156</v>
      </c>
      <c r="I8898" s="5" t="s">
        <v>65</v>
      </c>
      <c r="J8898" s="5" t="s">
        <v>37874</v>
      </c>
      <c r="K8898" t="s">
        <v>6355</v>
      </c>
      <c r="L8898" t="s">
        <v>35</v>
      </c>
      <c r="M8898" t="s">
        <v>66</v>
      </c>
      <c r="N8898" t="s">
        <v>37019</v>
      </c>
      <c r="O8898">
        <v>5</v>
      </c>
      <c r="P8898" s="3">
        <v>93.424800000000005</v>
      </c>
      <c r="Q8898" s="4">
        <v>0.2857142857142857</v>
      </c>
      <c r="R8898" s="6">
        <v>514.17600000000004</v>
      </c>
      <c r="S8898" s="6">
        <v>19.724</v>
      </c>
      <c r="T8898" t="s">
        <v>44</v>
      </c>
    </row>
    <row r="8899" spans="1:20" ht="15" customHeight="1" x14ac:dyDescent="0.3">
      <c r="A8899">
        <v>8898</v>
      </c>
      <c r="B8899" t="s">
        <v>12321</v>
      </c>
      <c r="C8899" s="1">
        <v>40970</v>
      </c>
      <c r="D8899" s="1">
        <v>40977</v>
      </c>
      <c r="E8899" t="s">
        <v>16</v>
      </c>
      <c r="F8899" t="s">
        <v>17</v>
      </c>
      <c r="G8899" t="s">
        <v>231</v>
      </c>
      <c r="H8899" t="s">
        <v>156</v>
      </c>
      <c r="I8899" s="5" t="s">
        <v>65</v>
      </c>
      <c r="J8899" s="5" t="s">
        <v>37874</v>
      </c>
      <c r="K8899" t="s">
        <v>4531</v>
      </c>
      <c r="L8899" t="s">
        <v>21</v>
      </c>
      <c r="M8899" t="s">
        <v>41</v>
      </c>
      <c r="N8899" t="s">
        <v>35901</v>
      </c>
      <c r="O8899">
        <v>3</v>
      </c>
      <c r="P8899" s="3">
        <v>7.6103999999999985</v>
      </c>
      <c r="Q8899" s="4">
        <v>0.28571428571428575</v>
      </c>
      <c r="R8899" s="6">
        <v>24.120999999999999</v>
      </c>
      <c r="S8899" s="6">
        <v>1.7390000000000001</v>
      </c>
      <c r="T8899" t="s">
        <v>44</v>
      </c>
    </row>
    <row r="8900" spans="1:20" ht="15" customHeight="1" x14ac:dyDescent="0.3">
      <c r="A8900">
        <v>8899</v>
      </c>
      <c r="B8900" t="s">
        <v>12321</v>
      </c>
      <c r="C8900" s="1">
        <v>40970</v>
      </c>
      <c r="D8900" s="1">
        <v>40977</v>
      </c>
      <c r="E8900" t="s">
        <v>16</v>
      </c>
      <c r="F8900" t="s">
        <v>17</v>
      </c>
      <c r="G8900" t="s">
        <v>231</v>
      </c>
      <c r="H8900" t="s">
        <v>156</v>
      </c>
      <c r="I8900" s="5" t="s">
        <v>65</v>
      </c>
      <c r="J8900" s="5" t="s">
        <v>37874</v>
      </c>
      <c r="K8900" t="s">
        <v>5988</v>
      </c>
      <c r="L8900" t="s">
        <v>35</v>
      </c>
      <c r="M8900" t="s">
        <v>61</v>
      </c>
      <c r="N8900" t="s">
        <v>35570</v>
      </c>
      <c r="O8900">
        <v>7</v>
      </c>
      <c r="P8900" s="3">
        <v>165.24785160000002</v>
      </c>
      <c r="Q8900" s="4">
        <v>0.28673323823109842</v>
      </c>
      <c r="R8900" s="6">
        <v>1179.0229999999999</v>
      </c>
      <c r="S8900" s="6">
        <v>35.197000000000003</v>
      </c>
      <c r="T8900" t="s">
        <v>44</v>
      </c>
    </row>
    <row r="8901" spans="1:20" ht="15" customHeight="1" x14ac:dyDescent="0.3">
      <c r="A8901">
        <v>8900</v>
      </c>
      <c r="B8901" t="s">
        <v>30266</v>
      </c>
      <c r="C8901" s="1">
        <v>42067</v>
      </c>
      <c r="D8901" s="1">
        <v>42071</v>
      </c>
      <c r="E8901" t="s">
        <v>16</v>
      </c>
      <c r="F8901" t="s">
        <v>17</v>
      </c>
      <c r="G8901" t="s">
        <v>408</v>
      </c>
      <c r="H8901" t="s">
        <v>408</v>
      </c>
      <c r="I8901" s="5" t="s">
        <v>73</v>
      </c>
      <c r="J8901" s="5" t="s">
        <v>37874</v>
      </c>
      <c r="K8901" t="s">
        <v>5180</v>
      </c>
      <c r="L8901" t="s">
        <v>21</v>
      </c>
      <c r="M8901" t="s">
        <v>62</v>
      </c>
      <c r="N8901" t="s">
        <v>37539</v>
      </c>
      <c r="O8901">
        <v>3</v>
      </c>
      <c r="P8901" s="3">
        <v>7.2</v>
      </c>
      <c r="Q8901" s="4">
        <v>0.16666666666666671</v>
      </c>
      <c r="R8901" s="6">
        <v>19.166</v>
      </c>
      <c r="S8901" s="6">
        <v>1.534</v>
      </c>
      <c r="T8901" t="s">
        <v>55</v>
      </c>
    </row>
    <row r="8902" spans="1:20" ht="15" customHeight="1" x14ac:dyDescent="0.3">
      <c r="A8902">
        <v>8901</v>
      </c>
      <c r="B8902" t="s">
        <v>30266</v>
      </c>
      <c r="C8902" s="1">
        <v>42067</v>
      </c>
      <c r="D8902" s="1">
        <v>42071</v>
      </c>
      <c r="E8902" t="s">
        <v>16</v>
      </c>
      <c r="F8902" t="s">
        <v>17</v>
      </c>
      <c r="G8902" t="s">
        <v>408</v>
      </c>
      <c r="H8902" t="s">
        <v>408</v>
      </c>
      <c r="I8902" s="5" t="s">
        <v>73</v>
      </c>
      <c r="J8902" s="5" t="s">
        <v>37874</v>
      </c>
      <c r="K8902" t="s">
        <v>7016</v>
      </c>
      <c r="L8902" t="s">
        <v>21</v>
      </c>
      <c r="M8902" t="s">
        <v>31</v>
      </c>
      <c r="N8902" t="s">
        <v>34767</v>
      </c>
      <c r="O8902">
        <v>4</v>
      </c>
      <c r="P8902" s="3">
        <v>15.417599999999998</v>
      </c>
      <c r="Q8902" s="4">
        <v>0.16666666666666666</v>
      </c>
      <c r="R8902" s="6">
        <v>29.829000000000001</v>
      </c>
      <c r="S8902" s="6">
        <v>2.9710000000000001</v>
      </c>
      <c r="T8902" t="s">
        <v>55</v>
      </c>
    </row>
    <row r="8903" spans="1:20" ht="15" customHeight="1" x14ac:dyDescent="0.3">
      <c r="A8903">
        <v>8902</v>
      </c>
      <c r="B8903" t="s">
        <v>18141</v>
      </c>
      <c r="C8903" s="1">
        <v>41601</v>
      </c>
      <c r="D8903" s="1">
        <v>41603</v>
      </c>
      <c r="E8903" t="s">
        <v>57</v>
      </c>
      <c r="F8903" t="s">
        <v>47</v>
      </c>
      <c r="G8903" t="s">
        <v>125</v>
      </c>
      <c r="H8903" t="s">
        <v>125</v>
      </c>
      <c r="I8903" s="5" t="s">
        <v>126</v>
      </c>
      <c r="J8903" s="5" t="s">
        <v>4504</v>
      </c>
      <c r="K8903" t="s">
        <v>5455</v>
      </c>
      <c r="L8903" t="s">
        <v>27</v>
      </c>
      <c r="M8903" t="s">
        <v>28</v>
      </c>
      <c r="N8903" t="s">
        <v>36010</v>
      </c>
      <c r="O8903">
        <v>3</v>
      </c>
      <c r="P8903" s="3">
        <v>10.634399999999998</v>
      </c>
      <c r="Q8903" s="4">
        <v>0.28571428571428575</v>
      </c>
      <c r="R8903" s="6">
        <v>17.462</v>
      </c>
      <c r="S8903" s="6">
        <v>1.5580000000000001</v>
      </c>
      <c r="T8903" t="s">
        <v>23</v>
      </c>
    </row>
    <row r="8904" spans="1:20" ht="15" customHeight="1" x14ac:dyDescent="0.3">
      <c r="A8904">
        <v>8903</v>
      </c>
      <c r="B8904" t="s">
        <v>32419</v>
      </c>
      <c r="C8904" s="1">
        <v>41727</v>
      </c>
      <c r="D8904" s="1">
        <v>41729</v>
      </c>
      <c r="E8904" t="s">
        <v>57</v>
      </c>
      <c r="F8904" t="s">
        <v>43</v>
      </c>
      <c r="G8904" t="s">
        <v>211</v>
      </c>
      <c r="H8904" t="s">
        <v>160</v>
      </c>
      <c r="I8904" s="5" t="s">
        <v>34</v>
      </c>
      <c r="J8904" s="5" t="s">
        <v>4504</v>
      </c>
      <c r="K8904" t="s">
        <v>4782</v>
      </c>
      <c r="L8904" t="s">
        <v>21</v>
      </c>
      <c r="M8904" t="s">
        <v>22</v>
      </c>
      <c r="N8904" t="s">
        <v>36406</v>
      </c>
      <c r="O8904">
        <v>12</v>
      </c>
      <c r="P8904" s="3">
        <v>3.1104000000000003</v>
      </c>
      <c r="Q8904" s="4">
        <v>0.375</v>
      </c>
      <c r="R8904" s="6">
        <v>52.697000000000003</v>
      </c>
      <c r="S8904" s="6">
        <v>1.5429999999999999</v>
      </c>
      <c r="T8904" t="s">
        <v>23</v>
      </c>
    </row>
    <row r="8905" spans="1:20" ht="15" customHeight="1" x14ac:dyDescent="0.3">
      <c r="A8905">
        <v>8904</v>
      </c>
      <c r="B8905" t="s">
        <v>32419</v>
      </c>
      <c r="C8905" s="1">
        <v>41727</v>
      </c>
      <c r="D8905" s="1">
        <v>41729</v>
      </c>
      <c r="E8905" t="s">
        <v>57</v>
      </c>
      <c r="F8905" t="s">
        <v>43</v>
      </c>
      <c r="G8905" t="s">
        <v>211</v>
      </c>
      <c r="H8905" t="s">
        <v>160</v>
      </c>
      <c r="I8905" s="5" t="s">
        <v>34</v>
      </c>
      <c r="J8905" s="5" t="s">
        <v>4504</v>
      </c>
      <c r="K8905" t="s">
        <v>5041</v>
      </c>
      <c r="L8905" t="s">
        <v>21</v>
      </c>
      <c r="M8905" t="s">
        <v>30</v>
      </c>
      <c r="N8905" t="s">
        <v>35146</v>
      </c>
      <c r="O8905">
        <v>2</v>
      </c>
      <c r="P8905" s="3">
        <v>2.2784000000000004</v>
      </c>
      <c r="Q8905" s="4">
        <v>0.37500000000000006</v>
      </c>
      <c r="R8905" s="6">
        <v>5.5010000000000003</v>
      </c>
      <c r="S8905" s="6">
        <v>1.419</v>
      </c>
      <c r="T8905" t="s">
        <v>23</v>
      </c>
    </row>
    <row r="8906" spans="1:20" ht="15" customHeight="1" x14ac:dyDescent="0.3">
      <c r="A8906">
        <v>8905</v>
      </c>
      <c r="B8906" t="s">
        <v>17937</v>
      </c>
      <c r="C8906" s="1">
        <v>41415</v>
      </c>
      <c r="D8906" s="1">
        <v>41417</v>
      </c>
      <c r="E8906" t="s">
        <v>57</v>
      </c>
      <c r="F8906" t="s">
        <v>47</v>
      </c>
      <c r="G8906" t="s">
        <v>719</v>
      </c>
      <c r="H8906" t="s">
        <v>475</v>
      </c>
      <c r="I8906" s="5" t="s">
        <v>20</v>
      </c>
      <c r="J8906" s="5" t="s">
        <v>37874</v>
      </c>
      <c r="K8906" t="s">
        <v>5129</v>
      </c>
      <c r="L8906" t="s">
        <v>21</v>
      </c>
      <c r="M8906" t="s">
        <v>22</v>
      </c>
      <c r="N8906" t="s">
        <v>36357</v>
      </c>
      <c r="O8906">
        <v>5</v>
      </c>
      <c r="P8906" s="3">
        <v>6.34</v>
      </c>
      <c r="Q8906" s="4">
        <v>0</v>
      </c>
      <c r="R8906" s="6">
        <v>24.5</v>
      </c>
      <c r="S8906" s="6">
        <v>2.8</v>
      </c>
      <c r="T8906" t="s">
        <v>55</v>
      </c>
    </row>
    <row r="8907" spans="1:20" ht="15" customHeight="1" x14ac:dyDescent="0.3">
      <c r="A8907">
        <v>8906</v>
      </c>
      <c r="B8907" t="s">
        <v>17937</v>
      </c>
      <c r="C8907" s="1">
        <v>41415</v>
      </c>
      <c r="D8907" s="1">
        <v>41417</v>
      </c>
      <c r="E8907" t="s">
        <v>57</v>
      </c>
      <c r="F8907" t="s">
        <v>47</v>
      </c>
      <c r="G8907" t="s">
        <v>719</v>
      </c>
      <c r="H8907" t="s">
        <v>475</v>
      </c>
      <c r="I8907" s="5" t="s">
        <v>20</v>
      </c>
      <c r="J8907" s="5" t="s">
        <v>37874</v>
      </c>
      <c r="K8907" t="s">
        <v>5012</v>
      </c>
      <c r="L8907" t="s">
        <v>27</v>
      </c>
      <c r="M8907" t="s">
        <v>29</v>
      </c>
      <c r="N8907" t="s">
        <v>35202</v>
      </c>
      <c r="O8907">
        <v>4</v>
      </c>
      <c r="P8907" s="3">
        <v>231.59040000000002</v>
      </c>
      <c r="Q8907" s="4">
        <v>0.16666666666666666</v>
      </c>
      <c r="R8907" s="6">
        <v>572.55999999999995</v>
      </c>
      <c r="S8907" s="6">
        <v>131.91999999999999</v>
      </c>
      <c r="T8907" t="s">
        <v>55</v>
      </c>
    </row>
    <row r="8908" spans="1:20" ht="15" customHeight="1" x14ac:dyDescent="0.3">
      <c r="A8908">
        <v>8907</v>
      </c>
      <c r="B8908" t="s">
        <v>15990</v>
      </c>
      <c r="C8908" s="1">
        <v>42110</v>
      </c>
      <c r="D8908" s="1">
        <v>42115</v>
      </c>
      <c r="E8908" t="s">
        <v>16</v>
      </c>
      <c r="F8908" t="s">
        <v>47</v>
      </c>
      <c r="G8908" t="s">
        <v>191</v>
      </c>
      <c r="H8908" t="s">
        <v>192</v>
      </c>
      <c r="I8908" s="5" t="s">
        <v>69</v>
      </c>
      <c r="J8908" s="5" t="s">
        <v>37874</v>
      </c>
      <c r="K8908" t="s">
        <v>5166</v>
      </c>
      <c r="L8908" t="s">
        <v>35</v>
      </c>
      <c r="M8908" t="s">
        <v>36</v>
      </c>
      <c r="N8908" t="s">
        <v>36467</v>
      </c>
      <c r="O8908">
        <v>3</v>
      </c>
      <c r="P8908" s="3">
        <v>114.88</v>
      </c>
      <c r="Q8908" s="4">
        <v>0</v>
      </c>
      <c r="R8908" s="6">
        <v>154.58799999999999</v>
      </c>
      <c r="S8908" s="6">
        <v>24.632000000000001</v>
      </c>
      <c r="T8908" t="s">
        <v>23</v>
      </c>
    </row>
    <row r="8909" spans="1:20" ht="15" customHeight="1" x14ac:dyDescent="0.3">
      <c r="A8909">
        <v>8908</v>
      </c>
      <c r="B8909" t="s">
        <v>15990</v>
      </c>
      <c r="C8909" s="1">
        <v>42110</v>
      </c>
      <c r="D8909" s="1">
        <v>42115</v>
      </c>
      <c r="E8909" t="s">
        <v>16</v>
      </c>
      <c r="F8909" t="s">
        <v>47</v>
      </c>
      <c r="G8909" t="s">
        <v>191</v>
      </c>
      <c r="H8909" t="s">
        <v>192</v>
      </c>
      <c r="I8909" s="5" t="s">
        <v>69</v>
      </c>
      <c r="J8909" s="5" t="s">
        <v>37874</v>
      </c>
      <c r="K8909" t="s">
        <v>5333</v>
      </c>
      <c r="L8909" t="s">
        <v>21</v>
      </c>
      <c r="M8909" t="s">
        <v>22</v>
      </c>
      <c r="N8909" t="s">
        <v>36415</v>
      </c>
      <c r="O8909">
        <v>3</v>
      </c>
      <c r="P8909" s="3">
        <v>5.0200000000000005</v>
      </c>
      <c r="Q8909" s="4">
        <v>0</v>
      </c>
      <c r="R8909" s="6">
        <v>6.444</v>
      </c>
      <c r="S8909" s="6">
        <v>1.716</v>
      </c>
      <c r="T8909" t="s">
        <v>23</v>
      </c>
    </row>
    <row r="8910" spans="1:20" ht="15" customHeight="1" x14ac:dyDescent="0.3">
      <c r="A8910">
        <v>8909</v>
      </c>
      <c r="B8910" t="s">
        <v>15990</v>
      </c>
      <c r="C8910" s="1">
        <v>42110</v>
      </c>
      <c r="D8910" s="1">
        <v>42115</v>
      </c>
      <c r="E8910" t="s">
        <v>16</v>
      </c>
      <c r="F8910" t="s">
        <v>47</v>
      </c>
      <c r="G8910" t="s">
        <v>191</v>
      </c>
      <c r="H8910" t="s">
        <v>192</v>
      </c>
      <c r="I8910" s="5" t="s">
        <v>69</v>
      </c>
      <c r="J8910" s="5" t="s">
        <v>37874</v>
      </c>
      <c r="K8910" t="s">
        <v>5221</v>
      </c>
      <c r="L8910" t="s">
        <v>35</v>
      </c>
      <c r="M8910" t="s">
        <v>61</v>
      </c>
      <c r="N8910" t="s">
        <v>35543</v>
      </c>
      <c r="O8910">
        <v>2</v>
      </c>
      <c r="P8910" s="3">
        <v>212.07915168000005</v>
      </c>
      <c r="Q8910" s="4">
        <v>1.9960079840319915E-3</v>
      </c>
      <c r="R8910" s="6">
        <v>404.00900000000001</v>
      </c>
      <c r="S8910" s="6">
        <v>20.151</v>
      </c>
      <c r="T8910" t="s">
        <v>23</v>
      </c>
    </row>
    <row r="8911" spans="1:20" ht="15" customHeight="1" x14ac:dyDescent="0.3">
      <c r="A8911">
        <v>8910</v>
      </c>
      <c r="B8911" t="s">
        <v>15990</v>
      </c>
      <c r="C8911" s="1">
        <v>42110</v>
      </c>
      <c r="D8911" s="1">
        <v>42115</v>
      </c>
      <c r="E8911" t="s">
        <v>16</v>
      </c>
      <c r="F8911" t="s">
        <v>47</v>
      </c>
      <c r="G8911" t="s">
        <v>191</v>
      </c>
      <c r="H8911" t="s">
        <v>192</v>
      </c>
      <c r="I8911" s="5" t="s">
        <v>69</v>
      </c>
      <c r="J8911" s="5" t="s">
        <v>37874</v>
      </c>
      <c r="K8911" t="s">
        <v>4919</v>
      </c>
      <c r="L8911" t="s">
        <v>21</v>
      </c>
      <c r="M8911" t="s">
        <v>62</v>
      </c>
      <c r="N8911" t="s">
        <v>37505</v>
      </c>
      <c r="O8911">
        <v>5</v>
      </c>
      <c r="P8911" s="3">
        <v>11.98</v>
      </c>
      <c r="Q8911" s="4">
        <v>1.1862149177964944E-16</v>
      </c>
      <c r="R8911" s="6">
        <v>30.402999999999999</v>
      </c>
      <c r="S8911" s="6">
        <v>4.9969999999999999</v>
      </c>
      <c r="T8911" t="s">
        <v>23</v>
      </c>
    </row>
    <row r="8912" spans="1:20" ht="15" customHeight="1" x14ac:dyDescent="0.3">
      <c r="A8912">
        <v>8911</v>
      </c>
      <c r="B8912" t="s">
        <v>13543</v>
      </c>
      <c r="C8912" s="1">
        <v>41808</v>
      </c>
      <c r="D8912" s="1">
        <v>41810</v>
      </c>
      <c r="E8912" t="s">
        <v>57</v>
      </c>
      <c r="F8912" t="s">
        <v>17</v>
      </c>
      <c r="G8912" t="s">
        <v>141</v>
      </c>
      <c r="H8912" t="s">
        <v>142</v>
      </c>
      <c r="I8912" s="5" t="s">
        <v>143</v>
      </c>
      <c r="J8912" s="5" t="s">
        <v>37874</v>
      </c>
      <c r="K8912" t="s">
        <v>5814</v>
      </c>
      <c r="L8912" t="s">
        <v>27</v>
      </c>
      <c r="M8912" t="s">
        <v>42</v>
      </c>
      <c r="N8912" t="s">
        <v>35387</v>
      </c>
      <c r="O8912">
        <v>7</v>
      </c>
      <c r="P8912" s="3">
        <v>74.188800000000015</v>
      </c>
      <c r="Q8912" s="4">
        <v>0.2857142857142857</v>
      </c>
      <c r="R8912" s="6">
        <v>274.84399999999999</v>
      </c>
      <c r="S8912" s="6">
        <v>89.995999999999995</v>
      </c>
      <c r="T8912" t="s">
        <v>55</v>
      </c>
    </row>
    <row r="8913" spans="1:20" ht="15" customHeight="1" x14ac:dyDescent="0.3">
      <c r="A8913">
        <v>8912</v>
      </c>
      <c r="B8913" t="s">
        <v>13543</v>
      </c>
      <c r="C8913" s="1">
        <v>41808</v>
      </c>
      <c r="D8913" s="1">
        <v>41810</v>
      </c>
      <c r="E8913" t="s">
        <v>57</v>
      </c>
      <c r="F8913" t="s">
        <v>17</v>
      </c>
      <c r="G8913" t="s">
        <v>141</v>
      </c>
      <c r="H8913" t="s">
        <v>142</v>
      </c>
      <c r="I8913" s="5" t="s">
        <v>143</v>
      </c>
      <c r="J8913" s="5" t="s">
        <v>37874</v>
      </c>
      <c r="K8913" t="s">
        <v>5268</v>
      </c>
      <c r="L8913" t="s">
        <v>21</v>
      </c>
      <c r="M8913" t="s">
        <v>30</v>
      </c>
      <c r="N8913" t="s">
        <v>34998</v>
      </c>
      <c r="O8913">
        <v>7</v>
      </c>
      <c r="P8913" s="3">
        <v>16.967999999999996</v>
      </c>
      <c r="Q8913" s="4">
        <v>0.2857142857142857</v>
      </c>
      <c r="R8913" s="6">
        <v>87.700999999999993</v>
      </c>
      <c r="S8913" s="6">
        <v>21.219000000000001</v>
      </c>
      <c r="T8913" t="s">
        <v>55</v>
      </c>
    </row>
    <row r="8914" spans="1:20" ht="15" customHeight="1" x14ac:dyDescent="0.3">
      <c r="A8914">
        <v>8913</v>
      </c>
      <c r="B8914" t="s">
        <v>13543</v>
      </c>
      <c r="C8914" s="1">
        <v>41808</v>
      </c>
      <c r="D8914" s="1">
        <v>41810</v>
      </c>
      <c r="E8914" t="s">
        <v>57</v>
      </c>
      <c r="F8914" t="s">
        <v>17</v>
      </c>
      <c r="G8914" t="s">
        <v>141</v>
      </c>
      <c r="H8914" t="s">
        <v>142</v>
      </c>
      <c r="I8914" s="5" t="s">
        <v>143</v>
      </c>
      <c r="J8914" s="5" t="s">
        <v>37874</v>
      </c>
      <c r="K8914" t="s">
        <v>4546</v>
      </c>
      <c r="L8914" t="s">
        <v>35</v>
      </c>
      <c r="M8914" t="s">
        <v>36</v>
      </c>
      <c r="N8914" t="s">
        <v>36536</v>
      </c>
      <c r="O8914">
        <v>2</v>
      </c>
      <c r="P8914" s="3">
        <v>17.819399999999998</v>
      </c>
      <c r="Q8914" s="4">
        <v>0.41176470588235292</v>
      </c>
      <c r="R8914" s="6">
        <v>65.177999999999997</v>
      </c>
      <c r="S8914" s="6">
        <v>4.702</v>
      </c>
      <c r="T8914" t="s">
        <v>55</v>
      </c>
    </row>
    <row r="8915" spans="1:20" ht="15" customHeight="1" x14ac:dyDescent="0.3">
      <c r="A8915">
        <v>8914</v>
      </c>
      <c r="B8915" t="s">
        <v>22645</v>
      </c>
      <c r="C8915" s="1">
        <v>41728</v>
      </c>
      <c r="D8915" s="1">
        <v>41734</v>
      </c>
      <c r="E8915" t="s">
        <v>16</v>
      </c>
      <c r="F8915" t="s">
        <v>17</v>
      </c>
      <c r="G8915" t="s">
        <v>120</v>
      </c>
      <c r="H8915" t="s">
        <v>120</v>
      </c>
      <c r="I8915" s="5" t="s">
        <v>69</v>
      </c>
      <c r="J8915" s="5" t="s">
        <v>37874</v>
      </c>
      <c r="K8915" t="s">
        <v>6043</v>
      </c>
      <c r="L8915" t="s">
        <v>21</v>
      </c>
      <c r="M8915" t="s">
        <v>32</v>
      </c>
      <c r="N8915" t="s">
        <v>35754</v>
      </c>
      <c r="O8915">
        <v>1</v>
      </c>
      <c r="P8915" s="3">
        <v>17.2</v>
      </c>
      <c r="Q8915" s="4">
        <v>0</v>
      </c>
      <c r="R8915" s="6">
        <v>12.159000000000001</v>
      </c>
      <c r="S8915" s="6">
        <v>1.9610000000000001</v>
      </c>
      <c r="T8915" t="s">
        <v>23</v>
      </c>
    </row>
    <row r="8916" spans="1:20" ht="15" customHeight="1" x14ac:dyDescent="0.3">
      <c r="A8916">
        <v>8915</v>
      </c>
      <c r="B8916" t="s">
        <v>31797</v>
      </c>
      <c r="C8916" s="1">
        <v>42353</v>
      </c>
      <c r="D8916" s="1">
        <v>42357</v>
      </c>
      <c r="E8916" t="s">
        <v>16</v>
      </c>
      <c r="F8916" t="s">
        <v>47</v>
      </c>
      <c r="G8916" t="s">
        <v>125</v>
      </c>
      <c r="H8916" t="s">
        <v>125</v>
      </c>
      <c r="I8916" s="5" t="s">
        <v>126</v>
      </c>
      <c r="J8916" s="5" t="s">
        <v>4504</v>
      </c>
      <c r="K8916" t="s">
        <v>4900</v>
      </c>
      <c r="L8916" t="s">
        <v>21</v>
      </c>
      <c r="M8916" t="s">
        <v>62</v>
      </c>
      <c r="N8916" t="s">
        <v>37468</v>
      </c>
      <c r="O8916">
        <v>2</v>
      </c>
      <c r="P8916" s="3">
        <v>13.423200000000001</v>
      </c>
      <c r="Q8916" s="4">
        <v>0.2857142857142857</v>
      </c>
      <c r="R8916" s="6">
        <v>17.905000000000001</v>
      </c>
      <c r="S8916" s="6">
        <v>1.2949999999999999</v>
      </c>
      <c r="T8916" t="s">
        <v>55</v>
      </c>
    </row>
    <row r="8917" spans="1:20" ht="15" customHeight="1" x14ac:dyDescent="0.3">
      <c r="A8917">
        <v>8916</v>
      </c>
      <c r="B8917" t="s">
        <v>31797</v>
      </c>
      <c r="C8917" s="1">
        <v>42353</v>
      </c>
      <c r="D8917" s="1">
        <v>42357</v>
      </c>
      <c r="E8917" t="s">
        <v>16</v>
      </c>
      <c r="F8917" t="s">
        <v>47</v>
      </c>
      <c r="G8917" t="s">
        <v>125</v>
      </c>
      <c r="H8917" t="s">
        <v>125</v>
      </c>
      <c r="I8917" s="5" t="s">
        <v>126</v>
      </c>
      <c r="J8917" s="5" t="s">
        <v>4504</v>
      </c>
      <c r="K8917" t="s">
        <v>5334</v>
      </c>
      <c r="L8917" t="s">
        <v>27</v>
      </c>
      <c r="M8917" t="s">
        <v>42</v>
      </c>
      <c r="N8917" t="s">
        <v>35339</v>
      </c>
      <c r="O8917">
        <v>3</v>
      </c>
      <c r="P8917" s="3">
        <v>83.764799999999994</v>
      </c>
      <c r="Q8917" s="4">
        <v>0.28571428571428564</v>
      </c>
      <c r="R8917" s="6">
        <v>150.38399999999999</v>
      </c>
      <c r="S8917" s="6">
        <v>41.136000000000003</v>
      </c>
      <c r="T8917" t="s">
        <v>55</v>
      </c>
    </row>
    <row r="8918" spans="1:20" ht="15" customHeight="1" x14ac:dyDescent="0.3">
      <c r="A8918">
        <v>8917</v>
      </c>
      <c r="B8918" t="s">
        <v>31797</v>
      </c>
      <c r="C8918" s="1">
        <v>42353</v>
      </c>
      <c r="D8918" s="1">
        <v>42357</v>
      </c>
      <c r="E8918" t="s">
        <v>16</v>
      </c>
      <c r="F8918" t="s">
        <v>47</v>
      </c>
      <c r="G8918" t="s">
        <v>125</v>
      </c>
      <c r="H8918" t="s">
        <v>125</v>
      </c>
      <c r="I8918" s="5" t="s">
        <v>126</v>
      </c>
      <c r="J8918" s="5" t="s">
        <v>4504</v>
      </c>
      <c r="K8918" t="s">
        <v>6516</v>
      </c>
      <c r="L8918" t="s">
        <v>27</v>
      </c>
      <c r="M8918" t="s">
        <v>71</v>
      </c>
      <c r="N8918" t="s">
        <v>37823</v>
      </c>
      <c r="O8918">
        <v>4</v>
      </c>
      <c r="P8918" s="3">
        <v>175.9092</v>
      </c>
      <c r="Q8918" s="4">
        <v>0.41176470588235292</v>
      </c>
      <c r="R8918" s="6">
        <v>891.44299999999998</v>
      </c>
      <c r="S8918" s="6">
        <v>74.397000000000006</v>
      </c>
      <c r="T8918" t="s">
        <v>55</v>
      </c>
    </row>
    <row r="8919" spans="1:20" ht="15" customHeight="1" x14ac:dyDescent="0.3">
      <c r="A8919">
        <v>8918</v>
      </c>
      <c r="B8919" t="s">
        <v>27635</v>
      </c>
      <c r="C8919" s="1">
        <v>41739</v>
      </c>
      <c r="D8919" s="1">
        <v>41743</v>
      </c>
      <c r="E8919" t="s">
        <v>16</v>
      </c>
      <c r="F8919" t="s">
        <v>43</v>
      </c>
      <c r="G8919" t="s">
        <v>75</v>
      </c>
      <c r="H8919" t="s">
        <v>19</v>
      </c>
      <c r="I8919" s="5" t="s">
        <v>20</v>
      </c>
      <c r="J8919" s="5" t="s">
        <v>37874</v>
      </c>
      <c r="K8919" t="s">
        <v>5420</v>
      </c>
      <c r="L8919" t="s">
        <v>21</v>
      </c>
      <c r="M8919" t="s">
        <v>62</v>
      </c>
      <c r="N8919" t="s">
        <v>37337</v>
      </c>
      <c r="O8919">
        <v>3</v>
      </c>
      <c r="P8919" s="3">
        <v>138.24000000000004</v>
      </c>
      <c r="Q8919" s="4">
        <v>1.3706457094137729E-16</v>
      </c>
      <c r="R8919" s="6">
        <v>247.28100000000001</v>
      </c>
      <c r="S8919" s="6">
        <v>67.959000000000003</v>
      </c>
      <c r="T8919" t="s">
        <v>55</v>
      </c>
    </row>
    <row r="8920" spans="1:20" ht="15" customHeight="1" x14ac:dyDescent="0.3">
      <c r="A8920">
        <v>8919</v>
      </c>
      <c r="B8920" t="s">
        <v>27635</v>
      </c>
      <c r="C8920" s="1">
        <v>41739</v>
      </c>
      <c r="D8920" s="1">
        <v>41743</v>
      </c>
      <c r="E8920" t="s">
        <v>16</v>
      </c>
      <c r="F8920" t="s">
        <v>43</v>
      </c>
      <c r="G8920" t="s">
        <v>75</v>
      </c>
      <c r="H8920" t="s">
        <v>19</v>
      </c>
      <c r="I8920" s="5" t="s">
        <v>20</v>
      </c>
      <c r="J8920" s="5" t="s">
        <v>37874</v>
      </c>
      <c r="K8920" t="s">
        <v>7678</v>
      </c>
      <c r="L8920" t="s">
        <v>21</v>
      </c>
      <c r="M8920" t="s">
        <v>32</v>
      </c>
      <c r="N8920" t="s">
        <v>35665</v>
      </c>
      <c r="O8920">
        <v>4</v>
      </c>
      <c r="P8920" s="3">
        <v>27.139999999999997</v>
      </c>
      <c r="Q8920" s="4">
        <v>0</v>
      </c>
      <c r="R8920" s="6">
        <v>66.180999999999997</v>
      </c>
      <c r="S8920" s="6">
        <v>17.419</v>
      </c>
      <c r="T8920" t="s">
        <v>55</v>
      </c>
    </row>
    <row r="8921" spans="1:20" ht="15" customHeight="1" x14ac:dyDescent="0.3">
      <c r="A8921">
        <v>8920</v>
      </c>
      <c r="B8921" t="s">
        <v>9467</v>
      </c>
      <c r="C8921" s="1">
        <v>41545</v>
      </c>
      <c r="D8921" s="1">
        <v>41547</v>
      </c>
      <c r="E8921" t="s">
        <v>52</v>
      </c>
      <c r="F8921" t="s">
        <v>17</v>
      </c>
      <c r="G8921" t="s">
        <v>86</v>
      </c>
      <c r="H8921" t="s">
        <v>87</v>
      </c>
      <c r="I8921" s="5" t="s">
        <v>20</v>
      </c>
      <c r="J8921" s="5" t="s">
        <v>37874</v>
      </c>
      <c r="K8921" t="s">
        <v>5948</v>
      </c>
      <c r="L8921" t="s">
        <v>21</v>
      </c>
      <c r="M8921" t="s">
        <v>31</v>
      </c>
      <c r="N8921" t="s">
        <v>34741</v>
      </c>
      <c r="O8921">
        <v>6</v>
      </c>
      <c r="P8921" s="3">
        <v>11.059999999999997</v>
      </c>
      <c r="Q8921" s="4">
        <v>0</v>
      </c>
      <c r="R8921" s="6">
        <v>45.73</v>
      </c>
      <c r="S8921" s="6">
        <v>8.75</v>
      </c>
      <c r="T8921" t="s">
        <v>23</v>
      </c>
    </row>
    <row r="8922" spans="1:20" ht="15" customHeight="1" x14ac:dyDescent="0.3">
      <c r="A8922">
        <v>8921</v>
      </c>
      <c r="B8922" t="s">
        <v>9467</v>
      </c>
      <c r="C8922" s="1">
        <v>41545</v>
      </c>
      <c r="D8922" s="1">
        <v>41547</v>
      </c>
      <c r="E8922" t="s">
        <v>52</v>
      </c>
      <c r="F8922" t="s">
        <v>17</v>
      </c>
      <c r="G8922" t="s">
        <v>86</v>
      </c>
      <c r="H8922" t="s">
        <v>87</v>
      </c>
      <c r="I8922" s="5" t="s">
        <v>20</v>
      </c>
      <c r="J8922" s="5" t="s">
        <v>37874</v>
      </c>
      <c r="K8922" t="s">
        <v>5949</v>
      </c>
      <c r="L8922" t="s">
        <v>27</v>
      </c>
      <c r="M8922" t="s">
        <v>42</v>
      </c>
      <c r="N8922" t="s">
        <v>35496</v>
      </c>
      <c r="O8922">
        <v>1</v>
      </c>
      <c r="P8922" s="3">
        <v>39.878399999999999</v>
      </c>
      <c r="Q8922" s="4">
        <v>0.16666666666666666</v>
      </c>
      <c r="R8922" s="6">
        <v>35.671999999999997</v>
      </c>
      <c r="S8922" s="6">
        <v>3.8079999999999998</v>
      </c>
      <c r="T8922" t="s">
        <v>23</v>
      </c>
    </row>
    <row r="8923" spans="1:20" ht="15" customHeight="1" x14ac:dyDescent="0.3">
      <c r="A8923">
        <v>8922</v>
      </c>
      <c r="B8923" t="s">
        <v>21160</v>
      </c>
      <c r="C8923" s="1">
        <v>41717</v>
      </c>
      <c r="D8923" s="1">
        <v>41721</v>
      </c>
      <c r="E8923" t="s">
        <v>16</v>
      </c>
      <c r="F8923" t="s">
        <v>17</v>
      </c>
      <c r="G8923" t="s">
        <v>682</v>
      </c>
      <c r="H8923" t="s">
        <v>33</v>
      </c>
      <c r="I8923" s="5" t="s">
        <v>34</v>
      </c>
      <c r="J8923" s="5" t="s">
        <v>4504</v>
      </c>
      <c r="K8923" t="s">
        <v>5279</v>
      </c>
      <c r="L8923" t="s">
        <v>27</v>
      </c>
      <c r="M8923" t="s">
        <v>42</v>
      </c>
      <c r="N8923" t="s">
        <v>35326</v>
      </c>
      <c r="O8923">
        <v>2</v>
      </c>
      <c r="P8923" s="3">
        <v>314.11999999999995</v>
      </c>
      <c r="Q8923" s="4">
        <v>0</v>
      </c>
      <c r="R8923" s="6">
        <v>395.34</v>
      </c>
      <c r="S8923" s="6">
        <v>38.18</v>
      </c>
      <c r="T8923" t="s">
        <v>55</v>
      </c>
    </row>
    <row r="8924" spans="1:20" ht="15" customHeight="1" x14ac:dyDescent="0.3">
      <c r="A8924">
        <v>8923</v>
      </c>
      <c r="B8924" t="s">
        <v>14952</v>
      </c>
      <c r="C8924" s="1">
        <v>41777</v>
      </c>
      <c r="D8924" s="1">
        <v>41782</v>
      </c>
      <c r="E8924" t="s">
        <v>16</v>
      </c>
      <c r="F8924" t="s">
        <v>17</v>
      </c>
      <c r="G8924" t="s">
        <v>173</v>
      </c>
      <c r="H8924" t="s">
        <v>173</v>
      </c>
      <c r="I8924" s="5" t="s">
        <v>69</v>
      </c>
      <c r="J8924" s="5" t="s">
        <v>37874</v>
      </c>
      <c r="K8924" t="s">
        <v>6119</v>
      </c>
      <c r="L8924" t="s">
        <v>35</v>
      </c>
      <c r="M8924" t="s">
        <v>61</v>
      </c>
      <c r="N8924" t="s">
        <v>35631</v>
      </c>
      <c r="O8924">
        <v>3</v>
      </c>
      <c r="P8924" s="3">
        <v>82.859668560000003</v>
      </c>
      <c r="Q8924" s="4">
        <v>1.9960079840318961E-3</v>
      </c>
      <c r="R8924" s="6">
        <v>118.523</v>
      </c>
      <c r="S8924" s="6">
        <v>20.736999999999998</v>
      </c>
      <c r="T8924" t="s">
        <v>23</v>
      </c>
    </row>
    <row r="8925" spans="1:20" ht="15" customHeight="1" x14ac:dyDescent="0.3">
      <c r="A8925">
        <v>8924</v>
      </c>
      <c r="B8925" t="s">
        <v>20119</v>
      </c>
      <c r="C8925" s="1">
        <v>41447</v>
      </c>
      <c r="D8925" s="1">
        <v>41453</v>
      </c>
      <c r="E8925" t="s">
        <v>16</v>
      </c>
      <c r="F8925" t="s">
        <v>17</v>
      </c>
      <c r="G8925" t="s">
        <v>790</v>
      </c>
      <c r="H8925" t="s">
        <v>790</v>
      </c>
      <c r="I8925" s="5" t="s">
        <v>253</v>
      </c>
      <c r="J8925" s="5" t="s">
        <v>4504</v>
      </c>
      <c r="K8925" t="s">
        <v>5054</v>
      </c>
      <c r="L8925" t="s">
        <v>21</v>
      </c>
      <c r="M8925" t="s">
        <v>30</v>
      </c>
      <c r="N8925" t="s">
        <v>35112</v>
      </c>
      <c r="O8925">
        <v>2</v>
      </c>
      <c r="P8925" s="3">
        <v>4.2200000000000006</v>
      </c>
      <c r="Q8925" s="4">
        <v>0</v>
      </c>
      <c r="R8925" s="6">
        <v>6.3319999999999999</v>
      </c>
      <c r="S8925" s="6">
        <v>1.6279999999999999</v>
      </c>
      <c r="T8925" t="s">
        <v>23</v>
      </c>
    </row>
    <row r="8926" spans="1:20" ht="15" customHeight="1" x14ac:dyDescent="0.3">
      <c r="A8926">
        <v>8925</v>
      </c>
      <c r="B8926" t="s">
        <v>20119</v>
      </c>
      <c r="C8926" s="1">
        <v>41447</v>
      </c>
      <c r="D8926" s="1">
        <v>41453</v>
      </c>
      <c r="E8926" t="s">
        <v>16</v>
      </c>
      <c r="F8926" t="s">
        <v>17</v>
      </c>
      <c r="G8926" t="s">
        <v>790</v>
      </c>
      <c r="H8926" t="s">
        <v>790</v>
      </c>
      <c r="I8926" s="5" t="s">
        <v>253</v>
      </c>
      <c r="J8926" s="5" t="s">
        <v>4504</v>
      </c>
      <c r="K8926" t="s">
        <v>5541</v>
      </c>
      <c r="L8926" t="s">
        <v>21</v>
      </c>
      <c r="M8926" t="s">
        <v>37</v>
      </c>
      <c r="N8926" t="s">
        <v>37592</v>
      </c>
      <c r="O8926">
        <v>2</v>
      </c>
      <c r="P8926" s="3">
        <v>26.000000000000007</v>
      </c>
      <c r="Q8926" s="4">
        <v>0</v>
      </c>
      <c r="R8926" s="6">
        <v>32.753999999999998</v>
      </c>
      <c r="S8926" s="6">
        <v>3.1259999999999999</v>
      </c>
      <c r="T8926" t="s">
        <v>23</v>
      </c>
    </row>
    <row r="8927" spans="1:20" ht="15" customHeight="1" x14ac:dyDescent="0.3">
      <c r="A8927">
        <v>8926</v>
      </c>
      <c r="B8927" t="s">
        <v>33416</v>
      </c>
      <c r="C8927" s="1">
        <v>42173</v>
      </c>
      <c r="D8927" s="1">
        <v>42175</v>
      </c>
      <c r="E8927" t="s">
        <v>52</v>
      </c>
      <c r="F8927" t="s">
        <v>17</v>
      </c>
      <c r="G8927" t="s">
        <v>170</v>
      </c>
      <c r="H8927" t="s">
        <v>171</v>
      </c>
      <c r="I8927" s="5" t="s">
        <v>20</v>
      </c>
      <c r="J8927" s="5" t="s">
        <v>37874</v>
      </c>
      <c r="K8927" t="s">
        <v>7294</v>
      </c>
      <c r="L8927" t="s">
        <v>27</v>
      </c>
      <c r="M8927" t="s">
        <v>29</v>
      </c>
      <c r="N8927" t="s">
        <v>35208</v>
      </c>
      <c r="O8927">
        <v>6</v>
      </c>
      <c r="P8927" s="3">
        <v>108.03840000000002</v>
      </c>
      <c r="Q8927" s="4">
        <v>0.16666666666666666</v>
      </c>
      <c r="R8927" s="6">
        <v>307.387</v>
      </c>
      <c r="S8927" s="6">
        <v>91.013000000000005</v>
      </c>
      <c r="T8927" t="s">
        <v>55</v>
      </c>
    </row>
    <row r="8928" spans="1:20" ht="15" customHeight="1" x14ac:dyDescent="0.3">
      <c r="A8928">
        <v>8927</v>
      </c>
      <c r="B8928" t="s">
        <v>25867</v>
      </c>
      <c r="C8928" s="1">
        <v>42367</v>
      </c>
      <c r="D8928" s="1">
        <v>42369</v>
      </c>
      <c r="E8928" t="s">
        <v>52</v>
      </c>
      <c r="F8928" t="s">
        <v>17</v>
      </c>
      <c r="G8928" t="s">
        <v>791</v>
      </c>
      <c r="H8928" t="s">
        <v>792</v>
      </c>
      <c r="I8928" s="5" t="s">
        <v>20</v>
      </c>
      <c r="J8928" s="5" t="s">
        <v>37874</v>
      </c>
      <c r="K8928" t="s">
        <v>5019</v>
      </c>
      <c r="L8928" t="s">
        <v>21</v>
      </c>
      <c r="M8928" t="s">
        <v>22</v>
      </c>
      <c r="N8928" t="s">
        <v>36379</v>
      </c>
      <c r="O8928">
        <v>2</v>
      </c>
      <c r="P8928" s="3">
        <v>5.96</v>
      </c>
      <c r="Q8928" s="4">
        <v>0</v>
      </c>
      <c r="R8928" s="6">
        <v>4.37</v>
      </c>
      <c r="S8928" s="6">
        <v>3.39</v>
      </c>
      <c r="T8928" t="s">
        <v>74</v>
      </c>
    </row>
    <row r="8929" spans="1:20" ht="15" customHeight="1" x14ac:dyDescent="0.3">
      <c r="A8929">
        <v>8928</v>
      </c>
      <c r="B8929" t="s">
        <v>14435</v>
      </c>
      <c r="C8929" s="1">
        <v>41504</v>
      </c>
      <c r="D8929" s="1">
        <v>41505</v>
      </c>
      <c r="E8929" t="s">
        <v>57</v>
      </c>
      <c r="F8929" t="s">
        <v>17</v>
      </c>
      <c r="G8929" t="s">
        <v>495</v>
      </c>
      <c r="H8929" t="s">
        <v>220</v>
      </c>
      <c r="I8929" s="5" t="s">
        <v>126</v>
      </c>
      <c r="J8929" s="5" t="s">
        <v>4504</v>
      </c>
      <c r="K8929" t="s">
        <v>4833</v>
      </c>
      <c r="L8929" t="s">
        <v>35</v>
      </c>
      <c r="M8929" t="s">
        <v>38</v>
      </c>
      <c r="N8929" t="s">
        <v>34255</v>
      </c>
      <c r="O8929">
        <v>5</v>
      </c>
      <c r="P8929" s="3">
        <v>15.2376</v>
      </c>
      <c r="Q8929" s="4">
        <v>0.2857142857142857</v>
      </c>
      <c r="R8929" s="6">
        <v>55.779000000000003</v>
      </c>
      <c r="S8929" s="6">
        <v>3.2210000000000001</v>
      </c>
      <c r="T8929" t="s">
        <v>55</v>
      </c>
    </row>
    <row r="8930" spans="1:20" ht="15" customHeight="1" x14ac:dyDescent="0.3">
      <c r="A8930">
        <v>8929</v>
      </c>
      <c r="B8930" t="s">
        <v>16059</v>
      </c>
      <c r="C8930" s="1">
        <v>41459</v>
      </c>
      <c r="D8930" s="1">
        <v>41464</v>
      </c>
      <c r="E8930" t="s">
        <v>52</v>
      </c>
      <c r="F8930" t="s">
        <v>17</v>
      </c>
      <c r="G8930" t="s">
        <v>793</v>
      </c>
      <c r="H8930" t="s">
        <v>80</v>
      </c>
      <c r="I8930" s="5" t="s">
        <v>34</v>
      </c>
      <c r="J8930" s="5" t="s">
        <v>4504</v>
      </c>
      <c r="K8930" t="s">
        <v>4978</v>
      </c>
      <c r="L8930" t="s">
        <v>21</v>
      </c>
      <c r="M8930" t="s">
        <v>62</v>
      </c>
      <c r="N8930" t="s">
        <v>37475</v>
      </c>
      <c r="O8930">
        <v>1</v>
      </c>
      <c r="P8930" s="3">
        <v>14.86</v>
      </c>
      <c r="Q8930" s="4">
        <v>0</v>
      </c>
      <c r="R8930" s="6">
        <v>7.0789999999999997</v>
      </c>
      <c r="S8930" s="6">
        <v>2.581</v>
      </c>
      <c r="T8930" t="s">
        <v>55</v>
      </c>
    </row>
    <row r="8931" spans="1:20" ht="15" customHeight="1" x14ac:dyDescent="0.3">
      <c r="A8931">
        <v>8930</v>
      </c>
      <c r="B8931" t="s">
        <v>12388</v>
      </c>
      <c r="C8931" s="1">
        <v>41599</v>
      </c>
      <c r="D8931" s="1">
        <v>41600</v>
      </c>
      <c r="E8931" t="s">
        <v>57</v>
      </c>
      <c r="F8931" t="s">
        <v>17</v>
      </c>
      <c r="G8931" t="s">
        <v>112</v>
      </c>
      <c r="H8931" t="s">
        <v>113</v>
      </c>
      <c r="I8931" s="5" t="s">
        <v>20</v>
      </c>
      <c r="J8931" s="5" t="s">
        <v>37874</v>
      </c>
      <c r="K8931" t="s">
        <v>4864</v>
      </c>
      <c r="L8931" t="s">
        <v>21</v>
      </c>
      <c r="M8931" t="s">
        <v>41</v>
      </c>
      <c r="N8931" t="s">
        <v>35850</v>
      </c>
      <c r="O8931">
        <v>2</v>
      </c>
      <c r="P8931" s="3">
        <v>7.6000000000000014</v>
      </c>
      <c r="Q8931" s="4">
        <v>0</v>
      </c>
      <c r="R8931" s="6">
        <v>12.278</v>
      </c>
      <c r="S8931" s="6">
        <v>2.6419999999999999</v>
      </c>
      <c r="T8931" t="s">
        <v>55</v>
      </c>
    </row>
    <row r="8932" spans="1:20" ht="15" customHeight="1" x14ac:dyDescent="0.3">
      <c r="A8932">
        <v>8931</v>
      </c>
      <c r="B8932" t="s">
        <v>28843</v>
      </c>
      <c r="C8932" s="1">
        <v>42097</v>
      </c>
      <c r="D8932" s="1">
        <v>42101</v>
      </c>
      <c r="E8932" t="s">
        <v>16</v>
      </c>
      <c r="F8932" t="s">
        <v>47</v>
      </c>
      <c r="G8932" t="s">
        <v>282</v>
      </c>
      <c r="H8932" t="s">
        <v>235</v>
      </c>
      <c r="I8932" s="5" t="s">
        <v>34</v>
      </c>
      <c r="J8932" s="5" t="s">
        <v>4504</v>
      </c>
      <c r="K8932" t="s">
        <v>4836</v>
      </c>
      <c r="L8932" t="s">
        <v>35</v>
      </c>
      <c r="M8932" t="s">
        <v>38</v>
      </c>
      <c r="N8932" t="s">
        <v>34182</v>
      </c>
      <c r="O8932">
        <v>3</v>
      </c>
      <c r="P8932" s="3">
        <v>18.828800000000001</v>
      </c>
      <c r="Q8932" s="4">
        <v>0.375</v>
      </c>
      <c r="R8932" s="6">
        <v>41.195</v>
      </c>
      <c r="S8932" s="6">
        <v>2.9649999999999999</v>
      </c>
      <c r="T8932" t="s">
        <v>23</v>
      </c>
    </row>
    <row r="8933" spans="1:20" ht="15" customHeight="1" x14ac:dyDescent="0.3">
      <c r="A8933">
        <v>8932</v>
      </c>
      <c r="B8933" t="s">
        <v>28843</v>
      </c>
      <c r="C8933" s="1">
        <v>42097</v>
      </c>
      <c r="D8933" s="1">
        <v>42101</v>
      </c>
      <c r="E8933" t="s">
        <v>16</v>
      </c>
      <c r="F8933" t="s">
        <v>47</v>
      </c>
      <c r="G8933" t="s">
        <v>282</v>
      </c>
      <c r="H8933" t="s">
        <v>235</v>
      </c>
      <c r="I8933" s="5" t="s">
        <v>34</v>
      </c>
      <c r="J8933" s="5" t="s">
        <v>4504</v>
      </c>
      <c r="K8933" t="s">
        <v>6956</v>
      </c>
      <c r="L8933" t="s">
        <v>21</v>
      </c>
      <c r="M8933" t="s">
        <v>22</v>
      </c>
      <c r="N8933" t="s">
        <v>36320</v>
      </c>
      <c r="O8933">
        <v>2</v>
      </c>
      <c r="P8933" s="3">
        <v>4.6336000000000004</v>
      </c>
      <c r="Q8933" s="4">
        <v>0.375</v>
      </c>
      <c r="R8933" s="6">
        <v>9.7729999999999997</v>
      </c>
      <c r="S8933" s="6">
        <v>1.5469999999999999</v>
      </c>
      <c r="T8933" t="s">
        <v>23</v>
      </c>
    </row>
    <row r="8934" spans="1:20" ht="15" customHeight="1" x14ac:dyDescent="0.3">
      <c r="A8934">
        <v>8933</v>
      </c>
      <c r="B8934" t="s">
        <v>24294</v>
      </c>
      <c r="C8934" s="1">
        <v>41902</v>
      </c>
      <c r="D8934" s="1">
        <v>41906</v>
      </c>
      <c r="E8934" t="s">
        <v>16</v>
      </c>
      <c r="F8934" t="s">
        <v>47</v>
      </c>
      <c r="G8934" t="s">
        <v>151</v>
      </c>
      <c r="H8934" t="s">
        <v>149</v>
      </c>
      <c r="I8934" s="5" t="s">
        <v>20</v>
      </c>
      <c r="J8934" s="5" t="s">
        <v>37874</v>
      </c>
      <c r="K8934" t="s">
        <v>6490</v>
      </c>
      <c r="L8934" t="s">
        <v>27</v>
      </c>
      <c r="M8934" t="s">
        <v>29</v>
      </c>
      <c r="N8934" t="s">
        <v>35249</v>
      </c>
      <c r="O8934">
        <v>4</v>
      </c>
      <c r="P8934" s="3">
        <v>80.217600000000004</v>
      </c>
      <c r="Q8934" s="4">
        <v>0.16666666666666671</v>
      </c>
      <c r="R8934" s="6">
        <v>195.827</v>
      </c>
      <c r="S8934" s="6">
        <v>18.093</v>
      </c>
      <c r="T8934" t="s">
        <v>23</v>
      </c>
    </row>
    <row r="8935" spans="1:20" ht="15" customHeight="1" x14ac:dyDescent="0.3">
      <c r="A8935">
        <v>8934</v>
      </c>
      <c r="B8935" t="s">
        <v>24294</v>
      </c>
      <c r="C8935" s="1">
        <v>41902</v>
      </c>
      <c r="D8935" s="1">
        <v>41906</v>
      </c>
      <c r="E8935" t="s">
        <v>16</v>
      </c>
      <c r="F8935" t="s">
        <v>47</v>
      </c>
      <c r="G8935" t="s">
        <v>151</v>
      </c>
      <c r="H8935" t="s">
        <v>149</v>
      </c>
      <c r="I8935" s="5" t="s">
        <v>20</v>
      </c>
      <c r="J8935" s="5" t="s">
        <v>37874</v>
      </c>
      <c r="K8935" t="s">
        <v>5725</v>
      </c>
      <c r="L8935" t="s">
        <v>27</v>
      </c>
      <c r="M8935" t="s">
        <v>28</v>
      </c>
      <c r="N8935" t="s">
        <v>36080</v>
      </c>
      <c r="O8935">
        <v>1</v>
      </c>
      <c r="P8935" s="3">
        <v>14.800799999999999</v>
      </c>
      <c r="Q8935" s="4">
        <v>0.2857142857142857</v>
      </c>
      <c r="R8935" s="6">
        <v>7.7050000000000001</v>
      </c>
      <c r="S8935" s="6">
        <v>1.115</v>
      </c>
      <c r="T8935" t="s">
        <v>23</v>
      </c>
    </row>
    <row r="8936" spans="1:20" ht="15" customHeight="1" x14ac:dyDescent="0.3">
      <c r="A8936">
        <v>8935</v>
      </c>
      <c r="B8936" t="s">
        <v>24294</v>
      </c>
      <c r="C8936" s="1">
        <v>41902</v>
      </c>
      <c r="D8936" s="1">
        <v>41906</v>
      </c>
      <c r="E8936" t="s">
        <v>16</v>
      </c>
      <c r="F8936" t="s">
        <v>47</v>
      </c>
      <c r="G8936" t="s">
        <v>151</v>
      </c>
      <c r="H8936" t="s">
        <v>149</v>
      </c>
      <c r="I8936" s="5" t="s">
        <v>20</v>
      </c>
      <c r="J8936" s="5" t="s">
        <v>37874</v>
      </c>
      <c r="K8936" t="s">
        <v>5413</v>
      </c>
      <c r="L8936" t="s">
        <v>21</v>
      </c>
      <c r="M8936" t="s">
        <v>31</v>
      </c>
      <c r="N8936" t="s">
        <v>34747</v>
      </c>
      <c r="O8936">
        <v>1</v>
      </c>
      <c r="P8936" s="3">
        <v>17.760000000000002</v>
      </c>
      <c r="Q8936" s="4">
        <v>0</v>
      </c>
      <c r="R8936" s="6">
        <v>13.526</v>
      </c>
      <c r="S8936" s="6">
        <v>1.754</v>
      </c>
      <c r="T8936" t="s">
        <v>23</v>
      </c>
    </row>
    <row r="8937" spans="1:20" ht="15" customHeight="1" x14ac:dyDescent="0.3">
      <c r="A8937">
        <v>8936</v>
      </c>
      <c r="B8937" t="s">
        <v>24294</v>
      </c>
      <c r="C8937" s="1">
        <v>41902</v>
      </c>
      <c r="D8937" s="1">
        <v>41906</v>
      </c>
      <c r="E8937" t="s">
        <v>16</v>
      </c>
      <c r="F8937" t="s">
        <v>47</v>
      </c>
      <c r="G8937" t="s">
        <v>151</v>
      </c>
      <c r="H8937" t="s">
        <v>149</v>
      </c>
      <c r="I8937" s="5" t="s">
        <v>20</v>
      </c>
      <c r="J8937" s="5" t="s">
        <v>37874</v>
      </c>
      <c r="K8937" t="s">
        <v>6547</v>
      </c>
      <c r="L8937" t="s">
        <v>27</v>
      </c>
      <c r="M8937" t="s">
        <v>42</v>
      </c>
      <c r="N8937" t="s">
        <v>35391</v>
      </c>
      <c r="O8937">
        <v>7</v>
      </c>
      <c r="P8937" s="3">
        <v>85.036799999999985</v>
      </c>
      <c r="Q8937" s="4">
        <v>0.16666666666666663</v>
      </c>
      <c r="R8937" s="6">
        <v>473.47899999999998</v>
      </c>
      <c r="S8937" s="6">
        <v>35.000999999999998</v>
      </c>
      <c r="T8937" t="s">
        <v>23</v>
      </c>
    </row>
    <row r="8938" spans="1:20" ht="15" customHeight="1" x14ac:dyDescent="0.3">
      <c r="A8938">
        <v>8937</v>
      </c>
      <c r="B8938" t="s">
        <v>24294</v>
      </c>
      <c r="C8938" s="1">
        <v>41902</v>
      </c>
      <c r="D8938" s="1">
        <v>41906</v>
      </c>
      <c r="E8938" t="s">
        <v>16</v>
      </c>
      <c r="F8938" t="s">
        <v>47</v>
      </c>
      <c r="G8938" t="s">
        <v>151</v>
      </c>
      <c r="H8938" t="s">
        <v>149</v>
      </c>
      <c r="I8938" s="5" t="s">
        <v>20</v>
      </c>
      <c r="J8938" s="5" t="s">
        <v>37874</v>
      </c>
      <c r="K8938" t="s">
        <v>6095</v>
      </c>
      <c r="L8938" t="s">
        <v>21</v>
      </c>
      <c r="M8938" t="s">
        <v>30</v>
      </c>
      <c r="N8938" t="s">
        <v>35144</v>
      </c>
      <c r="O8938">
        <v>2</v>
      </c>
      <c r="P8938" s="3">
        <v>2.6600000000000006</v>
      </c>
      <c r="Q8938" s="4">
        <v>0</v>
      </c>
      <c r="R8938" s="6">
        <v>2.1819999999999999</v>
      </c>
      <c r="S8938" s="6">
        <v>1.3380000000000001</v>
      </c>
      <c r="T8938" t="s">
        <v>23</v>
      </c>
    </row>
    <row r="8939" spans="1:20" ht="15" customHeight="1" x14ac:dyDescent="0.3">
      <c r="A8939">
        <v>8938</v>
      </c>
      <c r="B8939" t="s">
        <v>24294</v>
      </c>
      <c r="C8939" s="1">
        <v>41902</v>
      </c>
      <c r="D8939" s="1">
        <v>41906</v>
      </c>
      <c r="E8939" t="s">
        <v>16</v>
      </c>
      <c r="F8939" t="s">
        <v>47</v>
      </c>
      <c r="G8939" t="s">
        <v>151</v>
      </c>
      <c r="H8939" t="s">
        <v>149</v>
      </c>
      <c r="I8939" s="5" t="s">
        <v>20</v>
      </c>
      <c r="J8939" s="5" t="s">
        <v>37874</v>
      </c>
      <c r="K8939" t="s">
        <v>6475</v>
      </c>
      <c r="L8939" t="s">
        <v>21</v>
      </c>
      <c r="M8939" t="s">
        <v>32</v>
      </c>
      <c r="N8939" t="s">
        <v>35723</v>
      </c>
      <c r="O8939">
        <v>5</v>
      </c>
      <c r="P8939" s="3">
        <v>13.319999999999999</v>
      </c>
      <c r="Q8939" s="4">
        <v>0</v>
      </c>
      <c r="R8939" s="6">
        <v>32.737000000000002</v>
      </c>
      <c r="S8939" s="6">
        <v>3.9630000000000001</v>
      </c>
      <c r="T8939" t="s">
        <v>23</v>
      </c>
    </row>
    <row r="8940" spans="1:20" ht="15" customHeight="1" x14ac:dyDescent="0.3">
      <c r="A8940">
        <v>8939</v>
      </c>
      <c r="B8940" t="s">
        <v>24294</v>
      </c>
      <c r="C8940" s="1">
        <v>41902</v>
      </c>
      <c r="D8940" s="1">
        <v>41906</v>
      </c>
      <c r="E8940" t="s">
        <v>16</v>
      </c>
      <c r="F8940" t="s">
        <v>47</v>
      </c>
      <c r="G8940" t="s">
        <v>151</v>
      </c>
      <c r="H8940" t="s">
        <v>149</v>
      </c>
      <c r="I8940" s="5" t="s">
        <v>20</v>
      </c>
      <c r="J8940" s="5" t="s">
        <v>37874</v>
      </c>
      <c r="K8940" t="s">
        <v>6245</v>
      </c>
      <c r="L8940" t="s">
        <v>35</v>
      </c>
      <c r="M8940" t="s">
        <v>38</v>
      </c>
      <c r="N8940" t="s">
        <v>34145</v>
      </c>
      <c r="O8940">
        <v>1</v>
      </c>
      <c r="P8940" s="3">
        <v>69.179999999999978</v>
      </c>
      <c r="Q8940" s="4">
        <v>0</v>
      </c>
      <c r="R8940" s="6">
        <v>45.658000000000001</v>
      </c>
      <c r="S8940" s="6">
        <v>2.0819999999999999</v>
      </c>
      <c r="T8940" t="s">
        <v>23</v>
      </c>
    </row>
    <row r="8941" spans="1:20" ht="15" customHeight="1" x14ac:dyDescent="0.3">
      <c r="A8941">
        <v>8940</v>
      </c>
      <c r="B8941" t="s">
        <v>17991</v>
      </c>
      <c r="C8941" s="1">
        <v>41444</v>
      </c>
      <c r="D8941" s="1">
        <v>41447</v>
      </c>
      <c r="E8941" t="s">
        <v>57</v>
      </c>
      <c r="F8941" t="s">
        <v>17</v>
      </c>
      <c r="G8941" t="s">
        <v>125</v>
      </c>
      <c r="H8941" t="s">
        <v>125</v>
      </c>
      <c r="I8941" s="5" t="s">
        <v>126</v>
      </c>
      <c r="J8941" s="5" t="s">
        <v>4504</v>
      </c>
      <c r="K8941" t="s">
        <v>5495</v>
      </c>
      <c r="L8941" t="s">
        <v>35</v>
      </c>
      <c r="M8941" t="s">
        <v>38</v>
      </c>
      <c r="N8941" t="s">
        <v>34238</v>
      </c>
      <c r="O8941">
        <v>5</v>
      </c>
      <c r="P8941" s="3">
        <v>22.142400000000002</v>
      </c>
      <c r="Q8941" s="4">
        <v>0.28571428571428586</v>
      </c>
      <c r="R8941" s="6">
        <v>77.775999999999996</v>
      </c>
      <c r="S8941" s="6">
        <v>13.224</v>
      </c>
      <c r="T8941" t="s">
        <v>55</v>
      </c>
    </row>
    <row r="8942" spans="1:20" ht="15" customHeight="1" x14ac:dyDescent="0.3">
      <c r="A8942">
        <v>8941</v>
      </c>
      <c r="B8942" t="s">
        <v>17991</v>
      </c>
      <c r="C8942" s="1">
        <v>41444</v>
      </c>
      <c r="D8942" s="1">
        <v>41447</v>
      </c>
      <c r="E8942" t="s">
        <v>57</v>
      </c>
      <c r="F8942" t="s">
        <v>17</v>
      </c>
      <c r="G8942" t="s">
        <v>125</v>
      </c>
      <c r="H8942" t="s">
        <v>125</v>
      </c>
      <c r="I8942" s="5" t="s">
        <v>126</v>
      </c>
      <c r="J8942" s="5" t="s">
        <v>4504</v>
      </c>
      <c r="K8942" t="s">
        <v>6094</v>
      </c>
      <c r="L8942" t="s">
        <v>21</v>
      </c>
      <c r="M8942" t="s">
        <v>62</v>
      </c>
      <c r="N8942" t="s">
        <v>37390</v>
      </c>
      <c r="O8942">
        <v>3</v>
      </c>
      <c r="P8942" s="3">
        <v>75.112799999999993</v>
      </c>
      <c r="Q8942" s="4">
        <v>0.2857142857142857</v>
      </c>
      <c r="R8942" s="6">
        <v>232.542</v>
      </c>
      <c r="S8942" s="6">
        <v>25.038</v>
      </c>
      <c r="T8942" t="s">
        <v>55</v>
      </c>
    </row>
    <row r="8943" spans="1:20" ht="15" customHeight="1" x14ac:dyDescent="0.3">
      <c r="A8943">
        <v>8942</v>
      </c>
      <c r="B8943" t="s">
        <v>10143</v>
      </c>
      <c r="C8943" s="1">
        <v>42161</v>
      </c>
      <c r="D8943" s="1">
        <v>42161</v>
      </c>
      <c r="E8943" t="s">
        <v>78</v>
      </c>
      <c r="F8943" t="s">
        <v>17</v>
      </c>
      <c r="G8943" t="s">
        <v>225</v>
      </c>
      <c r="H8943" t="s">
        <v>167</v>
      </c>
      <c r="I8943" s="5" t="s">
        <v>168</v>
      </c>
      <c r="J8943" s="5" t="s">
        <v>37874</v>
      </c>
      <c r="K8943" t="s">
        <v>5721</v>
      </c>
      <c r="L8943" t="s">
        <v>21</v>
      </c>
      <c r="M8943" t="s">
        <v>22</v>
      </c>
      <c r="N8943" t="s">
        <v>36421</v>
      </c>
      <c r="O8943">
        <v>3</v>
      </c>
      <c r="P8943" s="3">
        <v>4.7</v>
      </c>
      <c r="Q8943" s="4">
        <v>1.2598275456739363E-16</v>
      </c>
      <c r="R8943" s="6">
        <v>8.4510000000000005</v>
      </c>
      <c r="S8943" s="6">
        <v>2.8290000000000002</v>
      </c>
      <c r="T8943" t="s">
        <v>55</v>
      </c>
    </row>
    <row r="8944" spans="1:20" ht="15" customHeight="1" x14ac:dyDescent="0.3">
      <c r="A8944">
        <v>8943</v>
      </c>
      <c r="B8944" t="s">
        <v>10143</v>
      </c>
      <c r="C8944" s="1">
        <v>42161</v>
      </c>
      <c r="D8944" s="1">
        <v>42161</v>
      </c>
      <c r="E8944" t="s">
        <v>78</v>
      </c>
      <c r="F8944" t="s">
        <v>17</v>
      </c>
      <c r="G8944" t="s">
        <v>225</v>
      </c>
      <c r="H8944" t="s">
        <v>167</v>
      </c>
      <c r="I8944" s="5" t="s">
        <v>168</v>
      </c>
      <c r="J8944" s="5" t="s">
        <v>37874</v>
      </c>
      <c r="K8944" t="s">
        <v>4863</v>
      </c>
      <c r="L8944" t="s">
        <v>21</v>
      </c>
      <c r="M8944" t="s">
        <v>30</v>
      </c>
      <c r="N8944" t="s">
        <v>35145</v>
      </c>
      <c r="O8944">
        <v>2</v>
      </c>
      <c r="P8944" s="3">
        <v>3.0200000000000005</v>
      </c>
      <c r="Q8944" s="4">
        <v>0</v>
      </c>
      <c r="R8944" s="6">
        <v>1.583</v>
      </c>
      <c r="S8944" s="6">
        <v>2.0169999999999999</v>
      </c>
      <c r="T8944" t="s">
        <v>55</v>
      </c>
    </row>
    <row r="8945" spans="1:20" ht="15" customHeight="1" x14ac:dyDescent="0.3">
      <c r="A8945">
        <v>8944</v>
      </c>
      <c r="B8945" t="s">
        <v>33041</v>
      </c>
      <c r="C8945" s="1">
        <v>42318</v>
      </c>
      <c r="D8945" s="1">
        <v>42325</v>
      </c>
      <c r="E8945" t="s">
        <v>16</v>
      </c>
      <c r="F8945" t="s">
        <v>43</v>
      </c>
      <c r="G8945" t="s">
        <v>420</v>
      </c>
      <c r="H8945" t="s">
        <v>421</v>
      </c>
      <c r="I8945" s="5" t="s">
        <v>422</v>
      </c>
      <c r="J8945" s="5" t="s">
        <v>37874</v>
      </c>
      <c r="K8945" t="s">
        <v>5062</v>
      </c>
      <c r="L8945" t="s">
        <v>21</v>
      </c>
      <c r="M8945" t="s">
        <v>100</v>
      </c>
      <c r="N8945" t="s">
        <v>36764</v>
      </c>
      <c r="O8945">
        <v>3</v>
      </c>
      <c r="P8945" s="3">
        <v>22.64</v>
      </c>
      <c r="Q8945" s="4">
        <v>0</v>
      </c>
      <c r="R8945" s="6">
        <v>51.755000000000003</v>
      </c>
      <c r="S8945" s="6">
        <v>8.7249999999999996</v>
      </c>
      <c r="T8945" t="s">
        <v>44</v>
      </c>
    </row>
    <row r="8946" spans="1:20" ht="15" customHeight="1" x14ac:dyDescent="0.3">
      <c r="A8946">
        <v>8945</v>
      </c>
      <c r="B8946" t="s">
        <v>12194</v>
      </c>
      <c r="C8946" s="1">
        <v>42360</v>
      </c>
      <c r="D8946" s="1">
        <v>42364</v>
      </c>
      <c r="E8946" t="s">
        <v>16</v>
      </c>
      <c r="F8946" t="s">
        <v>43</v>
      </c>
      <c r="G8946" t="s">
        <v>794</v>
      </c>
      <c r="H8946" t="s">
        <v>91</v>
      </c>
      <c r="I8946" s="5" t="s">
        <v>34</v>
      </c>
      <c r="J8946" s="5" t="s">
        <v>4504</v>
      </c>
      <c r="K8946" t="s">
        <v>5648</v>
      </c>
      <c r="L8946" t="s">
        <v>27</v>
      </c>
      <c r="M8946" t="s">
        <v>28</v>
      </c>
      <c r="N8946" t="s">
        <v>36055</v>
      </c>
      <c r="O8946">
        <v>2</v>
      </c>
      <c r="P8946" s="3">
        <v>16.8</v>
      </c>
      <c r="Q8946" s="4">
        <v>0</v>
      </c>
      <c r="R8946" s="6">
        <v>29.521000000000001</v>
      </c>
      <c r="S8946" s="6">
        <v>1.399</v>
      </c>
      <c r="T8946" t="s">
        <v>23</v>
      </c>
    </row>
    <row r="8947" spans="1:20" ht="15" customHeight="1" x14ac:dyDescent="0.3">
      <c r="A8947">
        <v>8946</v>
      </c>
      <c r="B8947" t="s">
        <v>13313</v>
      </c>
      <c r="C8947" s="1">
        <v>41454</v>
      </c>
      <c r="D8947" s="1">
        <v>41457</v>
      </c>
      <c r="E8947" t="s">
        <v>57</v>
      </c>
      <c r="F8947" t="s">
        <v>47</v>
      </c>
      <c r="G8947" t="s">
        <v>719</v>
      </c>
      <c r="H8947" t="s">
        <v>475</v>
      </c>
      <c r="I8947" s="5" t="s">
        <v>20</v>
      </c>
      <c r="J8947" s="5" t="s">
        <v>37874</v>
      </c>
      <c r="K8947" t="s">
        <v>5016</v>
      </c>
      <c r="L8947" t="s">
        <v>21</v>
      </c>
      <c r="M8947" t="s">
        <v>31</v>
      </c>
      <c r="N8947" t="s">
        <v>34628</v>
      </c>
      <c r="O8947">
        <v>3</v>
      </c>
      <c r="P8947" s="3">
        <v>33.68</v>
      </c>
      <c r="Q8947" s="4">
        <v>-1.4064583051466751E-16</v>
      </c>
      <c r="R8947" s="6">
        <v>79.164000000000001</v>
      </c>
      <c r="S8947" s="6">
        <v>19.896000000000001</v>
      </c>
      <c r="T8947" t="s">
        <v>55</v>
      </c>
    </row>
    <row r="8948" spans="1:20" ht="15" customHeight="1" x14ac:dyDescent="0.3">
      <c r="A8948">
        <v>8947</v>
      </c>
      <c r="B8948" t="s">
        <v>13313</v>
      </c>
      <c r="C8948" s="1">
        <v>41454</v>
      </c>
      <c r="D8948" s="1">
        <v>41457</v>
      </c>
      <c r="E8948" t="s">
        <v>57</v>
      </c>
      <c r="F8948" t="s">
        <v>47</v>
      </c>
      <c r="G8948" t="s">
        <v>719</v>
      </c>
      <c r="H8948" t="s">
        <v>475</v>
      </c>
      <c r="I8948" s="5" t="s">
        <v>20</v>
      </c>
      <c r="J8948" s="5" t="s">
        <v>37874</v>
      </c>
      <c r="K8948" t="s">
        <v>4726</v>
      </c>
      <c r="L8948" t="s">
        <v>21</v>
      </c>
      <c r="M8948" t="s">
        <v>37</v>
      </c>
      <c r="N8948" t="s">
        <v>37584</v>
      </c>
      <c r="O8948">
        <v>2</v>
      </c>
      <c r="P8948" s="3">
        <v>28.1</v>
      </c>
      <c r="Q8948" s="4">
        <v>0</v>
      </c>
      <c r="R8948" s="6">
        <v>37.6</v>
      </c>
      <c r="S8948" s="6">
        <v>5.12</v>
      </c>
      <c r="T8948" t="s">
        <v>55</v>
      </c>
    </row>
    <row r="8949" spans="1:20" ht="15" customHeight="1" x14ac:dyDescent="0.3">
      <c r="A8949">
        <v>8948</v>
      </c>
      <c r="B8949" t="s">
        <v>27491</v>
      </c>
      <c r="C8949" s="1">
        <v>41125</v>
      </c>
      <c r="D8949" s="1">
        <v>41130</v>
      </c>
      <c r="E8949" t="s">
        <v>16</v>
      </c>
      <c r="F8949" t="s">
        <v>17</v>
      </c>
      <c r="G8949" t="s">
        <v>242</v>
      </c>
      <c r="H8949" t="s">
        <v>243</v>
      </c>
      <c r="I8949" s="5" t="s">
        <v>26</v>
      </c>
      <c r="J8949" s="5" t="s">
        <v>4504</v>
      </c>
      <c r="K8949" t="s">
        <v>4607</v>
      </c>
      <c r="L8949" t="s">
        <v>21</v>
      </c>
      <c r="M8949" t="s">
        <v>100</v>
      </c>
      <c r="N8949" t="s">
        <v>36908</v>
      </c>
      <c r="O8949">
        <v>3</v>
      </c>
      <c r="P8949" s="3">
        <v>16.48</v>
      </c>
      <c r="Q8949" s="4">
        <v>-1.4371819088998792E-16</v>
      </c>
      <c r="R8949" s="6">
        <v>26.698</v>
      </c>
      <c r="S8949" s="6">
        <v>3.0019999999999998</v>
      </c>
      <c r="T8949" t="s">
        <v>23</v>
      </c>
    </row>
    <row r="8950" spans="1:20" ht="15" customHeight="1" x14ac:dyDescent="0.3">
      <c r="A8950">
        <v>8949</v>
      </c>
      <c r="B8950" t="s">
        <v>27491</v>
      </c>
      <c r="C8950" s="1">
        <v>41125</v>
      </c>
      <c r="D8950" s="1">
        <v>41130</v>
      </c>
      <c r="E8950" t="s">
        <v>16</v>
      </c>
      <c r="F8950" t="s">
        <v>17</v>
      </c>
      <c r="G8950" t="s">
        <v>242</v>
      </c>
      <c r="H8950" t="s">
        <v>243</v>
      </c>
      <c r="I8950" s="5" t="s">
        <v>26</v>
      </c>
      <c r="J8950" s="5" t="s">
        <v>4504</v>
      </c>
      <c r="K8950" t="s">
        <v>6820</v>
      </c>
      <c r="L8950" t="s">
        <v>21</v>
      </c>
      <c r="M8950" t="s">
        <v>100</v>
      </c>
      <c r="N8950" t="s">
        <v>36940</v>
      </c>
      <c r="O8950">
        <v>7</v>
      </c>
      <c r="P8950" s="3">
        <v>17.760000000000002</v>
      </c>
      <c r="Q8950" s="4">
        <v>-1.1430867692408304E-16</v>
      </c>
      <c r="R8950" s="6">
        <v>64.680000000000007</v>
      </c>
      <c r="S8950" s="6">
        <v>9.94</v>
      </c>
      <c r="T8950" t="s">
        <v>23</v>
      </c>
    </row>
    <row r="8951" spans="1:20" ht="15" customHeight="1" x14ac:dyDescent="0.3">
      <c r="A8951">
        <v>8950</v>
      </c>
      <c r="B8951" t="s">
        <v>27491</v>
      </c>
      <c r="C8951" s="1">
        <v>41125</v>
      </c>
      <c r="D8951" s="1">
        <v>41130</v>
      </c>
      <c r="E8951" t="s">
        <v>16</v>
      </c>
      <c r="F8951" t="s">
        <v>17</v>
      </c>
      <c r="G8951" t="s">
        <v>242</v>
      </c>
      <c r="H8951" t="s">
        <v>243</v>
      </c>
      <c r="I8951" s="5" t="s">
        <v>26</v>
      </c>
      <c r="J8951" s="5" t="s">
        <v>4504</v>
      </c>
      <c r="K8951" t="s">
        <v>5769</v>
      </c>
      <c r="L8951" t="s">
        <v>35</v>
      </c>
      <c r="M8951" t="s">
        <v>61</v>
      </c>
      <c r="N8951" t="s">
        <v>35544</v>
      </c>
      <c r="O8951">
        <v>3</v>
      </c>
      <c r="P8951" s="3">
        <v>241.09903559999998</v>
      </c>
      <c r="Q8951" s="4">
        <v>1.9960079840318987E-3</v>
      </c>
      <c r="R8951" s="6">
        <v>429.79599999999999</v>
      </c>
      <c r="S8951" s="6">
        <v>40.363999999999997</v>
      </c>
      <c r="T8951" t="s">
        <v>23</v>
      </c>
    </row>
    <row r="8952" spans="1:20" ht="15" customHeight="1" x14ac:dyDescent="0.3">
      <c r="A8952">
        <v>8951</v>
      </c>
      <c r="B8952" t="s">
        <v>14159</v>
      </c>
      <c r="C8952" s="1">
        <v>41760</v>
      </c>
      <c r="D8952" s="1">
        <v>41761</v>
      </c>
      <c r="E8952" t="s">
        <v>57</v>
      </c>
      <c r="F8952" t="s">
        <v>47</v>
      </c>
      <c r="G8952" t="s">
        <v>125</v>
      </c>
      <c r="H8952" t="s">
        <v>125</v>
      </c>
      <c r="I8952" s="5" t="s">
        <v>126</v>
      </c>
      <c r="J8952" s="5" t="s">
        <v>4504</v>
      </c>
      <c r="K8952" t="s">
        <v>5265</v>
      </c>
      <c r="L8952" t="s">
        <v>21</v>
      </c>
      <c r="M8952" t="s">
        <v>62</v>
      </c>
      <c r="N8952" t="s">
        <v>37417</v>
      </c>
      <c r="O8952">
        <v>5</v>
      </c>
      <c r="P8952" s="3">
        <v>27.165600000000001</v>
      </c>
      <c r="Q8952" s="4">
        <v>0.28571428571428575</v>
      </c>
      <c r="R8952" s="6">
        <v>86.564999999999998</v>
      </c>
      <c r="S8952" s="6">
        <v>15.335000000000001</v>
      </c>
      <c r="T8952" t="s">
        <v>23</v>
      </c>
    </row>
    <row r="8953" spans="1:20" ht="15" customHeight="1" x14ac:dyDescent="0.3">
      <c r="A8953">
        <v>8952</v>
      </c>
      <c r="B8953" t="s">
        <v>14159</v>
      </c>
      <c r="C8953" s="1">
        <v>41760</v>
      </c>
      <c r="D8953" s="1">
        <v>41761</v>
      </c>
      <c r="E8953" t="s">
        <v>57</v>
      </c>
      <c r="F8953" t="s">
        <v>47</v>
      </c>
      <c r="G8953" t="s">
        <v>125</v>
      </c>
      <c r="H8953" t="s">
        <v>125</v>
      </c>
      <c r="I8953" s="5" t="s">
        <v>126</v>
      </c>
      <c r="J8953" s="5" t="s">
        <v>4504</v>
      </c>
      <c r="K8953" t="s">
        <v>5450</v>
      </c>
      <c r="L8953" t="s">
        <v>21</v>
      </c>
      <c r="M8953" t="s">
        <v>32</v>
      </c>
      <c r="N8953" t="s">
        <v>35707</v>
      </c>
      <c r="O8953">
        <v>2</v>
      </c>
      <c r="P8953" s="3">
        <v>22.713599999999996</v>
      </c>
      <c r="Q8953" s="4">
        <v>0.28571428571428575</v>
      </c>
      <c r="R8953" s="6">
        <v>34.423000000000002</v>
      </c>
      <c r="S8953" s="6">
        <v>1.8169999999999999</v>
      </c>
      <c r="T8953" t="s">
        <v>23</v>
      </c>
    </row>
    <row r="8954" spans="1:20" ht="15" customHeight="1" x14ac:dyDescent="0.3">
      <c r="A8954">
        <v>8953</v>
      </c>
      <c r="B8954" t="s">
        <v>12576</v>
      </c>
      <c r="C8954" s="1">
        <v>41991</v>
      </c>
      <c r="D8954" s="1">
        <v>41995</v>
      </c>
      <c r="E8954" t="s">
        <v>52</v>
      </c>
      <c r="F8954" t="s">
        <v>17</v>
      </c>
      <c r="G8954" t="s">
        <v>228</v>
      </c>
      <c r="H8954" t="s">
        <v>119</v>
      </c>
      <c r="I8954" s="5" t="s">
        <v>119</v>
      </c>
      <c r="J8954" s="5" t="s">
        <v>37874</v>
      </c>
      <c r="K8954" t="s">
        <v>4979</v>
      </c>
      <c r="L8954" t="s">
        <v>21</v>
      </c>
      <c r="M8954" t="s">
        <v>30</v>
      </c>
      <c r="N8954" t="s">
        <v>35006</v>
      </c>
      <c r="O8954">
        <v>3</v>
      </c>
      <c r="P8954" s="3">
        <v>7.6999999999999984</v>
      </c>
      <c r="Q8954" s="4">
        <v>0</v>
      </c>
      <c r="R8954" s="6">
        <v>17.922999999999998</v>
      </c>
      <c r="S8954" s="6">
        <v>3.7970000000000002</v>
      </c>
      <c r="T8954" t="s">
        <v>55</v>
      </c>
    </row>
    <row r="8955" spans="1:20" ht="15" customHeight="1" x14ac:dyDescent="0.3">
      <c r="A8955">
        <v>8954</v>
      </c>
      <c r="B8955" t="s">
        <v>12576</v>
      </c>
      <c r="C8955" s="1">
        <v>41991</v>
      </c>
      <c r="D8955" s="1">
        <v>41995</v>
      </c>
      <c r="E8955" t="s">
        <v>52</v>
      </c>
      <c r="F8955" t="s">
        <v>17</v>
      </c>
      <c r="G8955" t="s">
        <v>228</v>
      </c>
      <c r="H8955" t="s">
        <v>119</v>
      </c>
      <c r="I8955" s="5" t="s">
        <v>119</v>
      </c>
      <c r="J8955" s="5" t="s">
        <v>37874</v>
      </c>
      <c r="K8955" t="s">
        <v>5242</v>
      </c>
      <c r="L8955" t="s">
        <v>21</v>
      </c>
      <c r="M8955" t="s">
        <v>31</v>
      </c>
      <c r="N8955" t="s">
        <v>34702</v>
      </c>
      <c r="O8955">
        <v>3</v>
      </c>
      <c r="P8955" s="3">
        <v>29.8</v>
      </c>
      <c r="Q8955" s="4">
        <v>0</v>
      </c>
      <c r="R8955" s="6">
        <v>50.783999999999999</v>
      </c>
      <c r="S8955" s="6">
        <v>11.795999999999999</v>
      </c>
      <c r="T8955" t="s">
        <v>55</v>
      </c>
    </row>
    <row r="8956" spans="1:20" ht="15" customHeight="1" x14ac:dyDescent="0.3">
      <c r="A8956">
        <v>8955</v>
      </c>
      <c r="B8956" t="s">
        <v>12576</v>
      </c>
      <c r="C8956" s="1">
        <v>41991</v>
      </c>
      <c r="D8956" s="1">
        <v>41995</v>
      </c>
      <c r="E8956" t="s">
        <v>52</v>
      </c>
      <c r="F8956" t="s">
        <v>17</v>
      </c>
      <c r="G8956" t="s">
        <v>228</v>
      </c>
      <c r="H8956" t="s">
        <v>119</v>
      </c>
      <c r="I8956" s="5" t="s">
        <v>119</v>
      </c>
      <c r="J8956" s="5" t="s">
        <v>37874</v>
      </c>
      <c r="K8956" t="s">
        <v>5328</v>
      </c>
      <c r="L8956" t="s">
        <v>27</v>
      </c>
      <c r="M8956" t="s">
        <v>28</v>
      </c>
      <c r="N8956" t="s">
        <v>36130</v>
      </c>
      <c r="O8956">
        <v>12</v>
      </c>
      <c r="P8956" s="3">
        <v>15.840000000000002</v>
      </c>
      <c r="Q8956" s="4">
        <v>0</v>
      </c>
      <c r="R8956" s="6">
        <v>113.38800000000001</v>
      </c>
      <c r="S8956" s="6">
        <v>31.091999999999999</v>
      </c>
      <c r="T8956" t="s">
        <v>55</v>
      </c>
    </row>
    <row r="8957" spans="1:20" ht="15" customHeight="1" x14ac:dyDescent="0.3">
      <c r="A8957">
        <v>8956</v>
      </c>
      <c r="B8957" t="s">
        <v>31047</v>
      </c>
      <c r="C8957" s="1">
        <v>42353</v>
      </c>
      <c r="D8957" s="1">
        <v>42357</v>
      </c>
      <c r="E8957" t="s">
        <v>16</v>
      </c>
      <c r="F8957" t="s">
        <v>47</v>
      </c>
      <c r="G8957" t="s">
        <v>77</v>
      </c>
      <c r="H8957" t="s">
        <v>77</v>
      </c>
      <c r="I8957" s="5" t="s">
        <v>20</v>
      </c>
      <c r="J8957" s="5" t="s">
        <v>37874</v>
      </c>
      <c r="K8957" t="s">
        <v>5358</v>
      </c>
      <c r="L8957" t="s">
        <v>21</v>
      </c>
      <c r="M8957" t="s">
        <v>31</v>
      </c>
      <c r="N8957" t="s">
        <v>34684</v>
      </c>
      <c r="O8957">
        <v>9</v>
      </c>
      <c r="P8957" s="3">
        <v>19.34</v>
      </c>
      <c r="Q8957" s="4">
        <v>0</v>
      </c>
      <c r="R8957" s="6">
        <v>109.13500000000001</v>
      </c>
      <c r="S8957" s="6">
        <v>14.525</v>
      </c>
      <c r="T8957" t="s">
        <v>23</v>
      </c>
    </row>
    <row r="8958" spans="1:20" ht="15" customHeight="1" x14ac:dyDescent="0.3">
      <c r="A8958">
        <v>8957</v>
      </c>
      <c r="B8958" t="s">
        <v>31047</v>
      </c>
      <c r="C8958" s="1">
        <v>42353</v>
      </c>
      <c r="D8958" s="1">
        <v>42357</v>
      </c>
      <c r="E8958" t="s">
        <v>16</v>
      </c>
      <c r="F8958" t="s">
        <v>47</v>
      </c>
      <c r="G8958" t="s">
        <v>77</v>
      </c>
      <c r="H8958" t="s">
        <v>77</v>
      </c>
      <c r="I8958" s="5" t="s">
        <v>20</v>
      </c>
      <c r="J8958" s="5" t="s">
        <v>37874</v>
      </c>
      <c r="K8958" t="s">
        <v>5645</v>
      </c>
      <c r="L8958" t="s">
        <v>27</v>
      </c>
      <c r="M8958" t="s">
        <v>29</v>
      </c>
      <c r="N8958" t="s">
        <v>35200</v>
      </c>
      <c r="O8958">
        <v>2</v>
      </c>
      <c r="P8958" s="3">
        <v>107.53920000000002</v>
      </c>
      <c r="Q8958" s="4">
        <v>0.16666666666666671</v>
      </c>
      <c r="R8958" s="6">
        <v>210.548</v>
      </c>
      <c r="S8958" s="6">
        <v>11.252000000000001</v>
      </c>
      <c r="T8958" t="s">
        <v>23</v>
      </c>
    </row>
    <row r="8959" spans="1:20" ht="15" customHeight="1" x14ac:dyDescent="0.3">
      <c r="A8959">
        <v>8958</v>
      </c>
      <c r="B8959" t="s">
        <v>15955</v>
      </c>
      <c r="C8959" s="1">
        <v>40915</v>
      </c>
      <c r="D8959" s="1">
        <v>40915</v>
      </c>
      <c r="E8959" t="s">
        <v>78</v>
      </c>
      <c r="F8959" t="s">
        <v>17</v>
      </c>
      <c r="G8959" t="s">
        <v>195</v>
      </c>
      <c r="H8959" t="s">
        <v>33</v>
      </c>
      <c r="I8959" s="5" t="s">
        <v>34</v>
      </c>
      <c r="J8959" s="5" t="s">
        <v>4504</v>
      </c>
      <c r="K8959" t="s">
        <v>5854</v>
      </c>
      <c r="L8959" t="s">
        <v>21</v>
      </c>
      <c r="M8959" t="s">
        <v>30</v>
      </c>
      <c r="N8959" t="s">
        <v>34895</v>
      </c>
      <c r="O8959">
        <v>3</v>
      </c>
      <c r="P8959" s="3">
        <v>6.18</v>
      </c>
      <c r="Q8959" s="4">
        <v>0</v>
      </c>
      <c r="R8959" s="6">
        <v>12.446</v>
      </c>
      <c r="S8959" s="6">
        <v>3.694</v>
      </c>
      <c r="T8959" t="s">
        <v>55</v>
      </c>
    </row>
    <row r="8960" spans="1:20" ht="15" customHeight="1" x14ac:dyDescent="0.3">
      <c r="A8960">
        <v>8959</v>
      </c>
      <c r="B8960" t="s">
        <v>15955</v>
      </c>
      <c r="C8960" s="1">
        <v>40915</v>
      </c>
      <c r="D8960" s="1">
        <v>40915</v>
      </c>
      <c r="E8960" t="s">
        <v>78</v>
      </c>
      <c r="F8960" t="s">
        <v>17</v>
      </c>
      <c r="G8960" t="s">
        <v>195</v>
      </c>
      <c r="H8960" t="s">
        <v>33</v>
      </c>
      <c r="I8960" s="5" t="s">
        <v>34</v>
      </c>
      <c r="J8960" s="5" t="s">
        <v>4504</v>
      </c>
      <c r="K8960" t="s">
        <v>6030</v>
      </c>
      <c r="L8960" t="s">
        <v>21</v>
      </c>
      <c r="M8960" t="s">
        <v>41</v>
      </c>
      <c r="N8960" t="s">
        <v>35868</v>
      </c>
      <c r="O8960">
        <v>4</v>
      </c>
      <c r="P8960" s="3">
        <v>10.76</v>
      </c>
      <c r="Q8960" s="4">
        <v>0</v>
      </c>
      <c r="R8960" s="6">
        <v>33.103000000000002</v>
      </c>
      <c r="S8960" s="6">
        <v>3.9369999999999998</v>
      </c>
      <c r="T8960" t="s">
        <v>55</v>
      </c>
    </row>
    <row r="8961" spans="1:20" ht="15" customHeight="1" x14ac:dyDescent="0.3">
      <c r="A8961">
        <v>8960</v>
      </c>
      <c r="B8961" t="s">
        <v>13906</v>
      </c>
      <c r="C8961" s="1">
        <v>41531</v>
      </c>
      <c r="D8961" s="1">
        <v>41534</v>
      </c>
      <c r="E8961" t="s">
        <v>57</v>
      </c>
      <c r="F8961" t="s">
        <v>43</v>
      </c>
      <c r="G8961" t="s">
        <v>265</v>
      </c>
      <c r="H8961" t="s">
        <v>19</v>
      </c>
      <c r="I8961" s="5" t="s">
        <v>20</v>
      </c>
      <c r="J8961" s="5" t="s">
        <v>37874</v>
      </c>
      <c r="K8961" t="s">
        <v>6296</v>
      </c>
      <c r="L8961" t="s">
        <v>27</v>
      </c>
      <c r="M8961" t="s">
        <v>71</v>
      </c>
      <c r="N8961" t="s">
        <v>37845</v>
      </c>
      <c r="O8961">
        <v>2</v>
      </c>
      <c r="P8961" s="3">
        <v>202.08</v>
      </c>
      <c r="Q8961" s="4">
        <v>0.16666666666666669</v>
      </c>
      <c r="R8961" s="6">
        <v>344.68299999999999</v>
      </c>
      <c r="S8961" s="6">
        <v>25.797000000000001</v>
      </c>
      <c r="T8961" t="s">
        <v>23</v>
      </c>
    </row>
    <row r="8962" spans="1:20" ht="15" customHeight="1" x14ac:dyDescent="0.3">
      <c r="A8962">
        <v>8961</v>
      </c>
      <c r="B8962" t="s">
        <v>18294</v>
      </c>
      <c r="C8962" s="1">
        <v>41073</v>
      </c>
      <c r="D8962" s="1">
        <v>41075</v>
      </c>
      <c r="E8962" t="s">
        <v>52</v>
      </c>
      <c r="F8962" t="s">
        <v>17</v>
      </c>
      <c r="G8962" t="s">
        <v>406</v>
      </c>
      <c r="H8962" t="s">
        <v>406</v>
      </c>
      <c r="I8962" s="5" t="s">
        <v>49</v>
      </c>
      <c r="J8962" s="5" t="s">
        <v>37874</v>
      </c>
      <c r="K8962" t="s">
        <v>5466</v>
      </c>
      <c r="L8962" t="s">
        <v>21</v>
      </c>
      <c r="M8962" t="s">
        <v>22</v>
      </c>
      <c r="N8962" t="s">
        <v>36397</v>
      </c>
      <c r="O8962">
        <v>9</v>
      </c>
      <c r="P8962" s="3">
        <v>4.5191999999999988</v>
      </c>
      <c r="Q8962" s="4">
        <v>0.2857142857142857</v>
      </c>
      <c r="R8962" s="6">
        <v>25.228000000000002</v>
      </c>
      <c r="S8962" s="6">
        <v>4.4720000000000004</v>
      </c>
      <c r="T8962" t="s">
        <v>55</v>
      </c>
    </row>
    <row r="8963" spans="1:20" ht="15" customHeight="1" x14ac:dyDescent="0.3">
      <c r="A8963">
        <v>8962</v>
      </c>
      <c r="B8963" t="s">
        <v>18294</v>
      </c>
      <c r="C8963" s="1">
        <v>41073</v>
      </c>
      <c r="D8963" s="1">
        <v>41075</v>
      </c>
      <c r="E8963" t="s">
        <v>52</v>
      </c>
      <c r="F8963" t="s">
        <v>17</v>
      </c>
      <c r="G8963" t="s">
        <v>406</v>
      </c>
      <c r="H8963" t="s">
        <v>406</v>
      </c>
      <c r="I8963" s="5" t="s">
        <v>49</v>
      </c>
      <c r="J8963" s="5" t="s">
        <v>37874</v>
      </c>
      <c r="K8963" t="s">
        <v>5554</v>
      </c>
      <c r="L8963" t="s">
        <v>21</v>
      </c>
      <c r="M8963" t="s">
        <v>30</v>
      </c>
      <c r="N8963" t="s">
        <v>34963</v>
      </c>
      <c r="O8963">
        <v>3</v>
      </c>
      <c r="P8963" s="3">
        <v>28.072799999999997</v>
      </c>
      <c r="Q8963" s="4">
        <v>0.2857142857142857</v>
      </c>
      <c r="R8963" s="6">
        <v>44.728000000000002</v>
      </c>
      <c r="S8963" s="6">
        <v>13.472</v>
      </c>
      <c r="T8963" t="s">
        <v>55</v>
      </c>
    </row>
    <row r="8964" spans="1:20" ht="15" customHeight="1" x14ac:dyDescent="0.3">
      <c r="A8964">
        <v>8963</v>
      </c>
      <c r="B8964" t="s">
        <v>18294</v>
      </c>
      <c r="C8964" s="1">
        <v>41073</v>
      </c>
      <c r="D8964" s="1">
        <v>41075</v>
      </c>
      <c r="E8964" t="s">
        <v>52</v>
      </c>
      <c r="F8964" t="s">
        <v>17</v>
      </c>
      <c r="G8964" t="s">
        <v>406</v>
      </c>
      <c r="H8964" t="s">
        <v>406</v>
      </c>
      <c r="I8964" s="5" t="s">
        <v>49</v>
      </c>
      <c r="J8964" s="5" t="s">
        <v>37874</v>
      </c>
      <c r="K8964" t="s">
        <v>6594</v>
      </c>
      <c r="L8964" t="s">
        <v>27</v>
      </c>
      <c r="M8964" t="s">
        <v>42</v>
      </c>
      <c r="N8964" t="s">
        <v>35380</v>
      </c>
      <c r="O8964">
        <v>5</v>
      </c>
      <c r="P8964" s="3">
        <v>95.306399999999982</v>
      </c>
      <c r="Q8964" s="4">
        <v>0.28571428571428575</v>
      </c>
      <c r="R8964" s="6">
        <v>340.37299999999999</v>
      </c>
      <c r="S8964" s="6">
        <v>39.726999999999997</v>
      </c>
      <c r="T8964" t="s">
        <v>55</v>
      </c>
    </row>
    <row r="8965" spans="1:20" ht="15" customHeight="1" x14ac:dyDescent="0.3">
      <c r="A8965">
        <v>8964</v>
      </c>
      <c r="B8965" t="s">
        <v>18294</v>
      </c>
      <c r="C8965" s="1">
        <v>41073</v>
      </c>
      <c r="D8965" s="1">
        <v>41075</v>
      </c>
      <c r="E8965" t="s">
        <v>52</v>
      </c>
      <c r="F8965" t="s">
        <v>17</v>
      </c>
      <c r="G8965" t="s">
        <v>406</v>
      </c>
      <c r="H8965" t="s">
        <v>406</v>
      </c>
      <c r="I8965" s="5" t="s">
        <v>49</v>
      </c>
      <c r="J8965" s="5" t="s">
        <v>37874</v>
      </c>
      <c r="K8965" t="s">
        <v>6456</v>
      </c>
      <c r="L8965" t="s">
        <v>27</v>
      </c>
      <c r="M8965" t="s">
        <v>28</v>
      </c>
      <c r="N8965" t="s">
        <v>36071</v>
      </c>
      <c r="O8965">
        <v>3</v>
      </c>
      <c r="P8965" s="3">
        <v>13.356</v>
      </c>
      <c r="Q8965" s="4">
        <v>0.28571428571428575</v>
      </c>
      <c r="R8965" s="6">
        <v>45.262999999999998</v>
      </c>
      <c r="S8965" s="6">
        <v>1.5369999999999999</v>
      </c>
      <c r="T8965" t="s">
        <v>55</v>
      </c>
    </row>
    <row r="8966" spans="1:20" ht="15" customHeight="1" x14ac:dyDescent="0.3">
      <c r="A8966">
        <v>8965</v>
      </c>
      <c r="B8966" t="s">
        <v>30593</v>
      </c>
      <c r="C8966" s="1">
        <v>41978</v>
      </c>
      <c r="D8966" s="1">
        <v>41983</v>
      </c>
      <c r="E8966" t="s">
        <v>16</v>
      </c>
      <c r="F8966" t="s">
        <v>17</v>
      </c>
      <c r="G8966" t="s">
        <v>151</v>
      </c>
      <c r="H8966" t="s">
        <v>149</v>
      </c>
      <c r="I8966" s="5" t="s">
        <v>20</v>
      </c>
      <c r="J8966" s="5" t="s">
        <v>37874</v>
      </c>
      <c r="K8966" t="s">
        <v>6673</v>
      </c>
      <c r="L8966" t="s">
        <v>21</v>
      </c>
      <c r="M8966" t="s">
        <v>31</v>
      </c>
      <c r="N8966" t="s">
        <v>34688</v>
      </c>
      <c r="O8966">
        <v>2</v>
      </c>
      <c r="P8966" s="3">
        <v>33.82</v>
      </c>
      <c r="Q8966" s="4">
        <v>0</v>
      </c>
      <c r="R8966" s="6">
        <v>30.600999999999999</v>
      </c>
      <c r="S8966" s="6">
        <v>4.5990000000000002</v>
      </c>
      <c r="T8966" t="s">
        <v>23</v>
      </c>
    </row>
    <row r="8967" spans="1:20" ht="15" customHeight="1" x14ac:dyDescent="0.3">
      <c r="A8967">
        <v>8966</v>
      </c>
      <c r="B8967" t="s">
        <v>30593</v>
      </c>
      <c r="C8967" s="1">
        <v>41978</v>
      </c>
      <c r="D8967" s="1">
        <v>41983</v>
      </c>
      <c r="E8967" t="s">
        <v>16</v>
      </c>
      <c r="F8967" t="s">
        <v>17</v>
      </c>
      <c r="G8967" t="s">
        <v>151</v>
      </c>
      <c r="H8967" t="s">
        <v>149</v>
      </c>
      <c r="I8967" s="5" t="s">
        <v>20</v>
      </c>
      <c r="J8967" s="5" t="s">
        <v>37874</v>
      </c>
      <c r="K8967" t="s">
        <v>6276</v>
      </c>
      <c r="L8967" t="s">
        <v>21</v>
      </c>
      <c r="M8967" t="s">
        <v>41</v>
      </c>
      <c r="N8967" t="s">
        <v>35877</v>
      </c>
      <c r="O8967">
        <v>5</v>
      </c>
      <c r="P8967" s="3">
        <v>9.68</v>
      </c>
      <c r="Q8967" s="4">
        <v>0</v>
      </c>
      <c r="R8967" s="6">
        <v>37.421999999999997</v>
      </c>
      <c r="S8967" s="6">
        <v>4.2779999999999996</v>
      </c>
      <c r="T8967" t="s">
        <v>23</v>
      </c>
    </row>
    <row r="8968" spans="1:20" ht="15" customHeight="1" x14ac:dyDescent="0.3">
      <c r="A8968">
        <v>8967</v>
      </c>
      <c r="B8968" t="s">
        <v>18879</v>
      </c>
      <c r="C8968" s="1">
        <v>41430</v>
      </c>
      <c r="D8968" s="1">
        <v>41434</v>
      </c>
      <c r="E8968" t="s">
        <v>52</v>
      </c>
      <c r="F8968" t="s">
        <v>47</v>
      </c>
      <c r="G8968" t="s">
        <v>81</v>
      </c>
      <c r="H8968" t="s">
        <v>81</v>
      </c>
      <c r="I8968" s="5" t="s">
        <v>73</v>
      </c>
      <c r="J8968" s="5" t="s">
        <v>37874</v>
      </c>
      <c r="K8968" t="s">
        <v>6118</v>
      </c>
      <c r="L8968" t="s">
        <v>21</v>
      </c>
      <c r="M8968" t="s">
        <v>30</v>
      </c>
      <c r="N8968" t="s">
        <v>35092</v>
      </c>
      <c r="O8968">
        <v>3</v>
      </c>
      <c r="P8968" s="3">
        <v>8.5055999999999958</v>
      </c>
      <c r="Q8968" s="4">
        <v>0.16666666666666663</v>
      </c>
      <c r="R8968" s="6">
        <v>20.042000000000002</v>
      </c>
      <c r="S8968" s="6">
        <v>2.8180000000000001</v>
      </c>
      <c r="T8968" t="s">
        <v>55</v>
      </c>
    </row>
    <row r="8969" spans="1:20" ht="15" customHeight="1" x14ac:dyDescent="0.3">
      <c r="A8969">
        <v>8968</v>
      </c>
      <c r="B8969" t="s">
        <v>11919</v>
      </c>
      <c r="C8969" s="1">
        <v>42253</v>
      </c>
      <c r="D8969" s="1">
        <v>42257</v>
      </c>
      <c r="E8969" t="s">
        <v>16</v>
      </c>
      <c r="F8969" t="s">
        <v>17</v>
      </c>
      <c r="G8969" t="s">
        <v>184</v>
      </c>
      <c r="H8969" t="s">
        <v>114</v>
      </c>
      <c r="I8969" s="5" t="s">
        <v>20</v>
      </c>
      <c r="J8969" s="5" t="s">
        <v>37874</v>
      </c>
      <c r="K8969" t="s">
        <v>5734</v>
      </c>
      <c r="L8969" t="s">
        <v>35</v>
      </c>
      <c r="M8969" t="s">
        <v>38</v>
      </c>
      <c r="N8969" t="s">
        <v>34208</v>
      </c>
      <c r="O8969">
        <v>2</v>
      </c>
      <c r="P8969" s="3">
        <v>26.499999999999993</v>
      </c>
      <c r="Q8969" s="4">
        <v>0</v>
      </c>
      <c r="R8969" s="6">
        <v>45.44</v>
      </c>
      <c r="S8969" s="6">
        <v>6.52</v>
      </c>
      <c r="T8969" t="s">
        <v>55</v>
      </c>
    </row>
    <row r="8970" spans="1:20" ht="15" customHeight="1" x14ac:dyDescent="0.3">
      <c r="A8970">
        <v>8969</v>
      </c>
      <c r="B8970" t="s">
        <v>11919</v>
      </c>
      <c r="C8970" s="1">
        <v>42253</v>
      </c>
      <c r="D8970" s="1">
        <v>42257</v>
      </c>
      <c r="E8970" t="s">
        <v>16</v>
      </c>
      <c r="F8970" t="s">
        <v>17</v>
      </c>
      <c r="G8970" t="s">
        <v>184</v>
      </c>
      <c r="H8970" t="s">
        <v>114</v>
      </c>
      <c r="I8970" s="5" t="s">
        <v>20</v>
      </c>
      <c r="J8970" s="5" t="s">
        <v>37874</v>
      </c>
      <c r="K8970" t="s">
        <v>5122</v>
      </c>
      <c r="L8970" t="s">
        <v>21</v>
      </c>
      <c r="M8970" t="s">
        <v>37</v>
      </c>
      <c r="N8970" t="s">
        <v>37604</v>
      </c>
      <c r="O8970">
        <v>4</v>
      </c>
      <c r="P8970" s="3">
        <v>23.580000000000002</v>
      </c>
      <c r="Q8970" s="4">
        <v>0</v>
      </c>
      <c r="R8970" s="6">
        <v>39.040999999999997</v>
      </c>
      <c r="S8970" s="6">
        <v>10.959</v>
      </c>
      <c r="T8970" t="s">
        <v>55</v>
      </c>
    </row>
    <row r="8971" spans="1:20" ht="15" customHeight="1" x14ac:dyDescent="0.3">
      <c r="A8971">
        <v>8970</v>
      </c>
      <c r="B8971" t="s">
        <v>11919</v>
      </c>
      <c r="C8971" s="1">
        <v>42253</v>
      </c>
      <c r="D8971" s="1">
        <v>42257</v>
      </c>
      <c r="E8971" t="s">
        <v>16</v>
      </c>
      <c r="F8971" t="s">
        <v>17</v>
      </c>
      <c r="G8971" t="s">
        <v>184</v>
      </c>
      <c r="H8971" t="s">
        <v>114</v>
      </c>
      <c r="I8971" s="5" t="s">
        <v>20</v>
      </c>
      <c r="J8971" s="5" t="s">
        <v>37874</v>
      </c>
      <c r="K8971" t="s">
        <v>6974</v>
      </c>
      <c r="L8971" t="s">
        <v>27</v>
      </c>
      <c r="M8971" t="s">
        <v>28</v>
      </c>
      <c r="N8971" t="s">
        <v>36036</v>
      </c>
      <c r="O8971">
        <v>4</v>
      </c>
      <c r="P8971" s="3">
        <v>27.316800000000008</v>
      </c>
      <c r="Q8971" s="4">
        <v>0.28571428571428575</v>
      </c>
      <c r="R8971" s="6">
        <v>70.284999999999997</v>
      </c>
      <c r="S8971" s="6">
        <v>6.5149999999999997</v>
      </c>
      <c r="T8971" t="s">
        <v>55</v>
      </c>
    </row>
    <row r="8972" spans="1:20" ht="15" customHeight="1" x14ac:dyDescent="0.3">
      <c r="A8972">
        <v>8971</v>
      </c>
      <c r="B8972" t="s">
        <v>21118</v>
      </c>
      <c r="C8972" s="1">
        <v>41940</v>
      </c>
      <c r="D8972" s="1">
        <v>41942</v>
      </c>
      <c r="E8972" t="s">
        <v>57</v>
      </c>
      <c r="F8972" t="s">
        <v>17</v>
      </c>
      <c r="G8972" t="s">
        <v>63</v>
      </c>
      <c r="H8972" t="s">
        <v>64</v>
      </c>
      <c r="I8972" s="5" t="s">
        <v>65</v>
      </c>
      <c r="J8972" s="5" t="s">
        <v>37874</v>
      </c>
      <c r="K8972" t="s">
        <v>5891</v>
      </c>
      <c r="L8972" t="s">
        <v>21</v>
      </c>
      <c r="M8972" t="s">
        <v>30</v>
      </c>
      <c r="N8972" t="s">
        <v>34987</v>
      </c>
      <c r="O8972">
        <v>4</v>
      </c>
      <c r="P8972" s="3">
        <v>28.610399999999998</v>
      </c>
      <c r="Q8972" s="4">
        <v>0.2857142857142857</v>
      </c>
      <c r="R8972" s="6">
        <v>127.017</v>
      </c>
      <c r="S8972" s="6">
        <v>7.8630000000000004</v>
      </c>
      <c r="T8972" t="s">
        <v>74</v>
      </c>
    </row>
    <row r="8973" spans="1:20" ht="15" customHeight="1" x14ac:dyDescent="0.3">
      <c r="A8973">
        <v>8972</v>
      </c>
      <c r="B8973" t="s">
        <v>21118</v>
      </c>
      <c r="C8973" s="1">
        <v>41940</v>
      </c>
      <c r="D8973" s="1">
        <v>41942</v>
      </c>
      <c r="E8973" t="s">
        <v>57</v>
      </c>
      <c r="F8973" t="s">
        <v>17</v>
      </c>
      <c r="G8973" t="s">
        <v>63</v>
      </c>
      <c r="H8973" t="s">
        <v>64</v>
      </c>
      <c r="I8973" s="5" t="s">
        <v>65</v>
      </c>
      <c r="J8973" s="5" t="s">
        <v>37874</v>
      </c>
      <c r="K8973" t="s">
        <v>6943</v>
      </c>
      <c r="L8973" t="s">
        <v>21</v>
      </c>
      <c r="M8973" t="s">
        <v>30</v>
      </c>
      <c r="N8973" t="s">
        <v>35091</v>
      </c>
      <c r="O8973">
        <v>7</v>
      </c>
      <c r="P8973" s="3">
        <v>4.452</v>
      </c>
      <c r="Q8973" s="4">
        <v>0.28571428571428581</v>
      </c>
      <c r="R8973" s="6">
        <v>21.901</v>
      </c>
      <c r="S8973" s="6">
        <v>7.0789999999999997</v>
      </c>
      <c r="T8973" t="s">
        <v>74</v>
      </c>
    </row>
    <row r="8974" spans="1:20" ht="15" customHeight="1" x14ac:dyDescent="0.3">
      <c r="A8974">
        <v>8973</v>
      </c>
      <c r="B8974" t="s">
        <v>32162</v>
      </c>
      <c r="C8974" s="1">
        <v>41773</v>
      </c>
      <c r="D8974" s="1">
        <v>41777</v>
      </c>
      <c r="E8974" t="s">
        <v>16</v>
      </c>
      <c r="F8974" t="s">
        <v>17</v>
      </c>
      <c r="G8974" t="s">
        <v>795</v>
      </c>
      <c r="H8974" t="s">
        <v>210</v>
      </c>
      <c r="I8974" s="5" t="s">
        <v>34</v>
      </c>
      <c r="J8974" s="5" t="s">
        <v>4504</v>
      </c>
      <c r="K8974" t="s">
        <v>5056</v>
      </c>
      <c r="L8974" t="s">
        <v>21</v>
      </c>
      <c r="M8974" t="s">
        <v>30</v>
      </c>
      <c r="N8974" t="s">
        <v>35061</v>
      </c>
      <c r="O8974">
        <v>14</v>
      </c>
      <c r="P8974" s="3">
        <v>10.559999999999999</v>
      </c>
      <c r="Q8974" s="4">
        <v>0</v>
      </c>
      <c r="R8974" s="6">
        <v>70.837999999999994</v>
      </c>
      <c r="S8974" s="6">
        <v>19.602</v>
      </c>
      <c r="T8974" t="s">
        <v>55</v>
      </c>
    </row>
    <row r="8975" spans="1:20" ht="15" customHeight="1" x14ac:dyDescent="0.3">
      <c r="A8975">
        <v>8974</v>
      </c>
      <c r="B8975" t="s">
        <v>32162</v>
      </c>
      <c r="C8975" s="1">
        <v>41773</v>
      </c>
      <c r="D8975" s="1">
        <v>41777</v>
      </c>
      <c r="E8975" t="s">
        <v>16</v>
      </c>
      <c r="F8975" t="s">
        <v>17</v>
      </c>
      <c r="G8975" t="s">
        <v>795</v>
      </c>
      <c r="H8975" t="s">
        <v>210</v>
      </c>
      <c r="I8975" s="5" t="s">
        <v>34</v>
      </c>
      <c r="J8975" s="5" t="s">
        <v>4504</v>
      </c>
      <c r="K8975" t="s">
        <v>5383</v>
      </c>
      <c r="L8975" t="s">
        <v>21</v>
      </c>
      <c r="M8975" t="s">
        <v>62</v>
      </c>
      <c r="N8975" t="s">
        <v>37312</v>
      </c>
      <c r="O8975">
        <v>3</v>
      </c>
      <c r="P8975" s="3">
        <v>93.78000000000003</v>
      </c>
      <c r="Q8975" s="4">
        <v>0</v>
      </c>
      <c r="R8975" s="6">
        <v>231.75</v>
      </c>
      <c r="S8975" s="6">
        <v>38.369999999999997</v>
      </c>
      <c r="T8975" t="s">
        <v>55</v>
      </c>
    </row>
    <row r="8976" spans="1:20" ht="15" customHeight="1" x14ac:dyDescent="0.3">
      <c r="A8976">
        <v>8975</v>
      </c>
      <c r="B8976" t="s">
        <v>32162</v>
      </c>
      <c r="C8976" s="1">
        <v>41773</v>
      </c>
      <c r="D8976" s="1">
        <v>41777</v>
      </c>
      <c r="E8976" t="s">
        <v>16</v>
      </c>
      <c r="F8976" t="s">
        <v>17</v>
      </c>
      <c r="G8976" t="s">
        <v>795</v>
      </c>
      <c r="H8976" t="s">
        <v>210</v>
      </c>
      <c r="I8976" s="5" t="s">
        <v>34</v>
      </c>
      <c r="J8976" s="5" t="s">
        <v>4504</v>
      </c>
      <c r="K8976" t="s">
        <v>6624</v>
      </c>
      <c r="L8976" t="s">
        <v>27</v>
      </c>
      <c r="M8976" t="s">
        <v>28</v>
      </c>
      <c r="N8976" t="s">
        <v>36146</v>
      </c>
      <c r="O8976">
        <v>2</v>
      </c>
      <c r="P8976" s="3">
        <v>33.440000000000005</v>
      </c>
      <c r="Q8976" s="4">
        <v>0</v>
      </c>
      <c r="R8976" s="6">
        <v>24.045000000000002</v>
      </c>
      <c r="S8976" s="6">
        <v>10.074999999999999</v>
      </c>
      <c r="T8976" t="s">
        <v>55</v>
      </c>
    </row>
    <row r="8977" spans="1:20" ht="15" customHeight="1" x14ac:dyDescent="0.3">
      <c r="A8977">
        <v>8976</v>
      </c>
      <c r="B8977" t="s">
        <v>32162</v>
      </c>
      <c r="C8977" s="1">
        <v>41773</v>
      </c>
      <c r="D8977" s="1">
        <v>41777</v>
      </c>
      <c r="E8977" t="s">
        <v>16</v>
      </c>
      <c r="F8977" t="s">
        <v>17</v>
      </c>
      <c r="G8977" t="s">
        <v>795</v>
      </c>
      <c r="H8977" t="s">
        <v>210</v>
      </c>
      <c r="I8977" s="5" t="s">
        <v>34</v>
      </c>
      <c r="J8977" s="5" t="s">
        <v>4504</v>
      </c>
      <c r="K8977" t="s">
        <v>6406</v>
      </c>
      <c r="L8977" t="s">
        <v>21</v>
      </c>
      <c r="M8977" t="s">
        <v>32</v>
      </c>
      <c r="N8977" t="s">
        <v>35662</v>
      </c>
      <c r="O8977">
        <v>2</v>
      </c>
      <c r="P8977" s="3">
        <v>33.479999999999997</v>
      </c>
      <c r="Q8977" s="4">
        <v>0</v>
      </c>
      <c r="R8977" s="6">
        <v>40.389000000000003</v>
      </c>
      <c r="S8977" s="6">
        <v>5.851</v>
      </c>
      <c r="T8977" t="s">
        <v>55</v>
      </c>
    </row>
    <row r="8978" spans="1:20" ht="15" customHeight="1" x14ac:dyDescent="0.3">
      <c r="A8978">
        <v>8977</v>
      </c>
      <c r="B8978" t="s">
        <v>10037</v>
      </c>
      <c r="C8978" s="1">
        <v>41961</v>
      </c>
      <c r="D8978" s="1">
        <v>41963</v>
      </c>
      <c r="E8978" t="s">
        <v>52</v>
      </c>
      <c r="F8978" t="s">
        <v>47</v>
      </c>
      <c r="G8978" t="s">
        <v>247</v>
      </c>
      <c r="H8978" t="s">
        <v>227</v>
      </c>
      <c r="I8978" s="5" t="s">
        <v>20</v>
      </c>
      <c r="J8978" s="5" t="s">
        <v>37874</v>
      </c>
      <c r="K8978" t="s">
        <v>5696</v>
      </c>
      <c r="L8978" t="s">
        <v>35</v>
      </c>
      <c r="M8978" t="s">
        <v>38</v>
      </c>
      <c r="N8978" t="s">
        <v>34217</v>
      </c>
      <c r="O8978">
        <v>2</v>
      </c>
      <c r="P8978" s="3">
        <v>39.22</v>
      </c>
      <c r="Q8978" s="4">
        <v>0</v>
      </c>
      <c r="R8978" s="6">
        <v>54.155999999999999</v>
      </c>
      <c r="S8978" s="6">
        <v>7.8440000000000003</v>
      </c>
      <c r="T8978" t="s">
        <v>55</v>
      </c>
    </row>
    <row r="8979" spans="1:20" ht="15" customHeight="1" x14ac:dyDescent="0.3">
      <c r="A8979">
        <v>8978</v>
      </c>
      <c r="B8979" t="s">
        <v>25425</v>
      </c>
      <c r="C8979" s="1">
        <v>42134</v>
      </c>
      <c r="D8979" s="1">
        <v>42138</v>
      </c>
      <c r="E8979" t="s">
        <v>52</v>
      </c>
      <c r="F8979" t="s">
        <v>17</v>
      </c>
      <c r="G8979" t="s">
        <v>230</v>
      </c>
      <c r="H8979" t="s">
        <v>119</v>
      </c>
      <c r="I8979" s="5" t="s">
        <v>119</v>
      </c>
      <c r="J8979" s="5" t="s">
        <v>37874</v>
      </c>
      <c r="K8979" t="s">
        <v>6099</v>
      </c>
      <c r="L8979" t="s">
        <v>21</v>
      </c>
      <c r="M8979" t="s">
        <v>41</v>
      </c>
      <c r="N8979" t="s">
        <v>35936</v>
      </c>
      <c r="O8979">
        <v>4</v>
      </c>
      <c r="P8979" s="3">
        <v>5.6000000000000005</v>
      </c>
      <c r="Q8979" s="4">
        <v>0</v>
      </c>
      <c r="R8979" s="6">
        <v>10.813000000000001</v>
      </c>
      <c r="S8979" s="6">
        <v>1.9870000000000001</v>
      </c>
      <c r="T8979" t="s">
        <v>23</v>
      </c>
    </row>
    <row r="8980" spans="1:20" ht="15" customHeight="1" x14ac:dyDescent="0.3">
      <c r="A8980">
        <v>8979</v>
      </c>
      <c r="B8980" t="s">
        <v>25425</v>
      </c>
      <c r="C8980" s="1">
        <v>42134</v>
      </c>
      <c r="D8980" s="1">
        <v>42138</v>
      </c>
      <c r="E8980" t="s">
        <v>52</v>
      </c>
      <c r="F8980" t="s">
        <v>17</v>
      </c>
      <c r="G8980" t="s">
        <v>230</v>
      </c>
      <c r="H8980" t="s">
        <v>119</v>
      </c>
      <c r="I8980" s="5" t="s">
        <v>119</v>
      </c>
      <c r="J8980" s="5" t="s">
        <v>37874</v>
      </c>
      <c r="K8980" t="s">
        <v>4836</v>
      </c>
      <c r="L8980" t="s">
        <v>35</v>
      </c>
      <c r="M8980" t="s">
        <v>38</v>
      </c>
      <c r="N8980" t="s">
        <v>34182</v>
      </c>
      <c r="O8980">
        <v>3</v>
      </c>
      <c r="P8980" s="3">
        <v>29.419999999999998</v>
      </c>
      <c r="Q8980" s="4">
        <v>0</v>
      </c>
      <c r="R8980" s="6">
        <v>35.747</v>
      </c>
      <c r="S8980" s="6">
        <v>8.4130000000000003</v>
      </c>
      <c r="T8980" t="s">
        <v>23</v>
      </c>
    </row>
    <row r="8981" spans="1:20" ht="15" customHeight="1" x14ac:dyDescent="0.3">
      <c r="A8981">
        <v>8980</v>
      </c>
      <c r="B8981" t="s">
        <v>9172</v>
      </c>
      <c r="C8981" s="1">
        <v>41907</v>
      </c>
      <c r="D8981" s="1">
        <v>41912</v>
      </c>
      <c r="E8981" t="s">
        <v>16</v>
      </c>
      <c r="F8981" t="s">
        <v>17</v>
      </c>
      <c r="G8981" t="s">
        <v>18</v>
      </c>
      <c r="H8981" t="s">
        <v>19</v>
      </c>
      <c r="I8981" s="5" t="s">
        <v>20</v>
      </c>
      <c r="J8981" s="5" t="s">
        <v>37874</v>
      </c>
      <c r="K8981" t="s">
        <v>5703</v>
      </c>
      <c r="L8981" t="s">
        <v>21</v>
      </c>
      <c r="M8981" t="s">
        <v>32</v>
      </c>
      <c r="N8981" t="s">
        <v>35777</v>
      </c>
      <c r="O8981">
        <v>2</v>
      </c>
      <c r="P8981" s="3">
        <v>8.9599999999999973</v>
      </c>
      <c r="Q8981" s="4">
        <v>0</v>
      </c>
      <c r="R8981" s="6">
        <v>7.3459999999999903</v>
      </c>
      <c r="S8981" s="6">
        <v>1.974</v>
      </c>
      <c r="T8981" t="s">
        <v>23</v>
      </c>
    </row>
    <row r="8982" spans="1:20" ht="15" customHeight="1" x14ac:dyDescent="0.3">
      <c r="A8982">
        <v>8981</v>
      </c>
      <c r="B8982" t="s">
        <v>9172</v>
      </c>
      <c r="C8982" s="1">
        <v>41907</v>
      </c>
      <c r="D8982" s="1">
        <v>41912</v>
      </c>
      <c r="E8982" t="s">
        <v>16</v>
      </c>
      <c r="F8982" t="s">
        <v>17</v>
      </c>
      <c r="G8982" t="s">
        <v>18</v>
      </c>
      <c r="H8982" t="s">
        <v>19</v>
      </c>
      <c r="I8982" s="5" t="s">
        <v>20</v>
      </c>
      <c r="J8982" s="5" t="s">
        <v>37874</v>
      </c>
      <c r="K8982" t="s">
        <v>5704</v>
      </c>
      <c r="L8982" t="s">
        <v>27</v>
      </c>
      <c r="M8982" t="s">
        <v>29</v>
      </c>
      <c r="N8982" t="s">
        <v>35225</v>
      </c>
      <c r="O8982">
        <v>5</v>
      </c>
      <c r="P8982" s="3">
        <v>77.471999999999994</v>
      </c>
      <c r="Q8982" s="4">
        <v>0.16666666666666669</v>
      </c>
      <c r="R8982" s="6">
        <v>294.255</v>
      </c>
      <c r="S8982" s="6">
        <v>12.445</v>
      </c>
      <c r="T8982" t="s">
        <v>23</v>
      </c>
    </row>
    <row r="8983" spans="1:20" ht="15" customHeight="1" x14ac:dyDescent="0.3">
      <c r="A8983">
        <v>8982</v>
      </c>
      <c r="B8983" t="s">
        <v>16268</v>
      </c>
      <c r="C8983" s="1">
        <v>41299</v>
      </c>
      <c r="D8983" s="1">
        <v>41303</v>
      </c>
      <c r="E8983" t="s">
        <v>16</v>
      </c>
      <c r="F8983" t="s">
        <v>17</v>
      </c>
      <c r="G8983" t="s">
        <v>45</v>
      </c>
      <c r="H8983" t="s">
        <v>46</v>
      </c>
      <c r="I8983" s="5" t="s">
        <v>34</v>
      </c>
      <c r="J8983" s="5" t="s">
        <v>4504</v>
      </c>
      <c r="K8983" t="s">
        <v>6104</v>
      </c>
      <c r="L8983" t="s">
        <v>35</v>
      </c>
      <c r="M8983" t="s">
        <v>38</v>
      </c>
      <c r="N8983" t="s">
        <v>34175</v>
      </c>
      <c r="O8983">
        <v>5</v>
      </c>
      <c r="P8983" s="3">
        <v>69.92</v>
      </c>
      <c r="Q8983" s="4">
        <v>0</v>
      </c>
      <c r="R8983" s="6">
        <v>271.92</v>
      </c>
      <c r="S8983" s="6">
        <v>46.28</v>
      </c>
      <c r="T8983" t="s">
        <v>55</v>
      </c>
    </row>
    <row r="8984" spans="1:20" ht="15" customHeight="1" x14ac:dyDescent="0.3">
      <c r="A8984">
        <v>8983</v>
      </c>
      <c r="B8984" t="s">
        <v>16268</v>
      </c>
      <c r="C8984" s="1">
        <v>41299</v>
      </c>
      <c r="D8984" s="1">
        <v>41303</v>
      </c>
      <c r="E8984" t="s">
        <v>16</v>
      </c>
      <c r="F8984" t="s">
        <v>17</v>
      </c>
      <c r="G8984" t="s">
        <v>45</v>
      </c>
      <c r="H8984" t="s">
        <v>46</v>
      </c>
      <c r="I8984" s="5" t="s">
        <v>34</v>
      </c>
      <c r="J8984" s="5" t="s">
        <v>4504</v>
      </c>
      <c r="K8984" t="s">
        <v>5772</v>
      </c>
      <c r="L8984" t="s">
        <v>21</v>
      </c>
      <c r="M8984" t="s">
        <v>37</v>
      </c>
      <c r="N8984" t="s">
        <v>37661</v>
      </c>
      <c r="O8984">
        <v>4</v>
      </c>
      <c r="P8984" s="3">
        <v>16.720000000000002</v>
      </c>
      <c r="Q8984" s="4">
        <v>0</v>
      </c>
      <c r="R8984" s="6">
        <v>32.820999999999998</v>
      </c>
      <c r="S8984" s="6">
        <v>5.3390000000000004</v>
      </c>
      <c r="T8984" t="s">
        <v>55</v>
      </c>
    </row>
    <row r="8985" spans="1:20" ht="15" customHeight="1" x14ac:dyDescent="0.3">
      <c r="A8985">
        <v>8984</v>
      </c>
      <c r="B8985" t="s">
        <v>16268</v>
      </c>
      <c r="C8985" s="1">
        <v>41299</v>
      </c>
      <c r="D8985" s="1">
        <v>41303</v>
      </c>
      <c r="E8985" t="s">
        <v>16</v>
      </c>
      <c r="F8985" t="s">
        <v>17</v>
      </c>
      <c r="G8985" t="s">
        <v>45</v>
      </c>
      <c r="H8985" t="s">
        <v>46</v>
      </c>
      <c r="I8985" s="5" t="s">
        <v>34</v>
      </c>
      <c r="J8985" s="5" t="s">
        <v>4504</v>
      </c>
      <c r="K8985" t="s">
        <v>4701</v>
      </c>
      <c r="L8985" t="s">
        <v>21</v>
      </c>
      <c r="M8985" t="s">
        <v>30</v>
      </c>
      <c r="N8985" t="s">
        <v>34942</v>
      </c>
      <c r="O8985">
        <v>4</v>
      </c>
      <c r="P8985" s="3">
        <v>35.28</v>
      </c>
      <c r="Q8985" s="4">
        <v>0</v>
      </c>
      <c r="R8985" s="6">
        <v>120.502</v>
      </c>
      <c r="S8985" s="6">
        <v>19.257999999999999</v>
      </c>
      <c r="T8985" t="s">
        <v>55</v>
      </c>
    </row>
    <row r="8986" spans="1:20" ht="15" customHeight="1" x14ac:dyDescent="0.3">
      <c r="A8986">
        <v>8985</v>
      </c>
      <c r="B8986" t="s">
        <v>28907</v>
      </c>
      <c r="C8986" s="1">
        <v>41178</v>
      </c>
      <c r="D8986" s="1">
        <v>41185</v>
      </c>
      <c r="E8986" t="s">
        <v>16</v>
      </c>
      <c r="F8986" t="s">
        <v>17</v>
      </c>
      <c r="G8986" t="s">
        <v>118</v>
      </c>
      <c r="H8986" t="s">
        <v>119</v>
      </c>
      <c r="I8986" s="5" t="s">
        <v>119</v>
      </c>
      <c r="J8986" s="5" t="s">
        <v>37874</v>
      </c>
      <c r="K8986" t="s">
        <v>5100</v>
      </c>
      <c r="L8986" t="s">
        <v>27</v>
      </c>
      <c r="M8986" t="s">
        <v>42</v>
      </c>
      <c r="N8986" t="s">
        <v>35376</v>
      </c>
      <c r="O8986">
        <v>2</v>
      </c>
      <c r="P8986" s="3">
        <v>39.060000000000009</v>
      </c>
      <c r="Q8986" s="4">
        <v>0</v>
      </c>
      <c r="R8986" s="6">
        <v>38.817999999999998</v>
      </c>
      <c r="S8986" s="6">
        <v>3.3820000000000001</v>
      </c>
      <c r="T8986" t="s">
        <v>23</v>
      </c>
    </row>
    <row r="8987" spans="1:20" ht="15" customHeight="1" x14ac:dyDescent="0.3">
      <c r="A8987">
        <v>8986</v>
      </c>
      <c r="B8987" t="s">
        <v>28907</v>
      </c>
      <c r="C8987" s="1">
        <v>41178</v>
      </c>
      <c r="D8987" s="1">
        <v>41185</v>
      </c>
      <c r="E8987" t="s">
        <v>16</v>
      </c>
      <c r="F8987" t="s">
        <v>17</v>
      </c>
      <c r="G8987" t="s">
        <v>118</v>
      </c>
      <c r="H8987" t="s">
        <v>119</v>
      </c>
      <c r="I8987" s="5" t="s">
        <v>119</v>
      </c>
      <c r="J8987" s="5" t="s">
        <v>37874</v>
      </c>
      <c r="K8987" t="s">
        <v>4669</v>
      </c>
      <c r="L8987" t="s">
        <v>21</v>
      </c>
      <c r="M8987" t="s">
        <v>31</v>
      </c>
      <c r="N8987" t="s">
        <v>34805</v>
      </c>
      <c r="O8987">
        <v>5</v>
      </c>
      <c r="P8987" s="3">
        <v>7.4</v>
      </c>
      <c r="Q8987" s="4">
        <v>0</v>
      </c>
      <c r="R8987" s="6">
        <v>21.439</v>
      </c>
      <c r="S8987" s="6">
        <v>1.9610000000000001</v>
      </c>
      <c r="T8987" t="s">
        <v>23</v>
      </c>
    </row>
    <row r="8988" spans="1:20" ht="15" customHeight="1" x14ac:dyDescent="0.3">
      <c r="A8988">
        <v>8987</v>
      </c>
      <c r="B8988" t="s">
        <v>27602</v>
      </c>
      <c r="C8988" s="1">
        <v>42178</v>
      </c>
      <c r="D8988" s="1">
        <v>42180</v>
      </c>
      <c r="E8988" t="s">
        <v>52</v>
      </c>
      <c r="F8988" t="s">
        <v>43</v>
      </c>
      <c r="G8988" t="s">
        <v>63</v>
      </c>
      <c r="H8988" t="s">
        <v>64</v>
      </c>
      <c r="I8988" s="5" t="s">
        <v>65</v>
      </c>
      <c r="J8988" s="5" t="s">
        <v>37874</v>
      </c>
      <c r="K8988" t="s">
        <v>5948</v>
      </c>
      <c r="L8988" t="s">
        <v>21</v>
      </c>
      <c r="M8988" t="s">
        <v>31</v>
      </c>
      <c r="N8988" t="s">
        <v>34741</v>
      </c>
      <c r="O8988">
        <v>1</v>
      </c>
      <c r="P8988" s="3">
        <v>9.2903999999999982</v>
      </c>
      <c r="Q8988" s="4">
        <v>0.28571428571428575</v>
      </c>
      <c r="R8988" s="6">
        <v>7.4269999999999996</v>
      </c>
      <c r="S8988" s="6">
        <v>1.653</v>
      </c>
      <c r="T8988" t="s">
        <v>55</v>
      </c>
    </row>
    <row r="8989" spans="1:20" ht="15" customHeight="1" x14ac:dyDescent="0.3">
      <c r="A8989">
        <v>8988</v>
      </c>
      <c r="B8989" t="s">
        <v>21057</v>
      </c>
      <c r="C8989" s="1">
        <v>42131</v>
      </c>
      <c r="D8989" s="1">
        <v>42132</v>
      </c>
      <c r="E8989" t="s">
        <v>57</v>
      </c>
      <c r="F8989" t="s">
        <v>43</v>
      </c>
      <c r="G8989" t="s">
        <v>162</v>
      </c>
      <c r="H8989" t="s">
        <v>162</v>
      </c>
      <c r="I8989" s="5" t="s">
        <v>69</v>
      </c>
      <c r="J8989" s="5" t="s">
        <v>37874</v>
      </c>
      <c r="K8989" t="s">
        <v>4574</v>
      </c>
      <c r="L8989" t="s">
        <v>27</v>
      </c>
      <c r="M8989" t="s">
        <v>29</v>
      </c>
      <c r="N8989" t="s">
        <v>35192</v>
      </c>
      <c r="O8989">
        <v>6</v>
      </c>
      <c r="P8989" s="3">
        <v>110.75999999999999</v>
      </c>
      <c r="Q8989" s="4">
        <v>0</v>
      </c>
      <c r="R8989" s="6">
        <v>614.94399999999996</v>
      </c>
      <c r="S8989" s="6">
        <v>43.015999999999998</v>
      </c>
      <c r="T8989" t="s">
        <v>55</v>
      </c>
    </row>
    <row r="8990" spans="1:20" ht="15" customHeight="1" x14ac:dyDescent="0.3">
      <c r="A8990">
        <v>8989</v>
      </c>
      <c r="B8990" t="s">
        <v>30117</v>
      </c>
      <c r="C8990" s="1">
        <v>42160</v>
      </c>
      <c r="D8990" s="1">
        <v>42164</v>
      </c>
      <c r="E8990" t="s">
        <v>52</v>
      </c>
      <c r="F8990" t="s">
        <v>43</v>
      </c>
      <c r="G8990" t="s">
        <v>129</v>
      </c>
      <c r="H8990" t="s">
        <v>129</v>
      </c>
      <c r="I8990" s="5" t="s">
        <v>119</v>
      </c>
      <c r="J8990" s="5" t="s">
        <v>37874</v>
      </c>
      <c r="K8990" t="s">
        <v>5561</v>
      </c>
      <c r="L8990" t="s">
        <v>27</v>
      </c>
      <c r="M8990" t="s">
        <v>42</v>
      </c>
      <c r="N8990" t="s">
        <v>35338</v>
      </c>
      <c r="O8990">
        <v>1</v>
      </c>
      <c r="P8990" s="3">
        <v>309.11999999999995</v>
      </c>
      <c r="Q8990" s="4">
        <v>0</v>
      </c>
      <c r="R8990" s="6">
        <v>250.09399999999999</v>
      </c>
      <c r="S8990" s="6">
        <v>31.206</v>
      </c>
      <c r="T8990" t="s">
        <v>55</v>
      </c>
    </row>
    <row r="8991" spans="1:20" ht="15" customHeight="1" x14ac:dyDescent="0.3">
      <c r="A8991">
        <v>8990</v>
      </c>
      <c r="B8991" t="s">
        <v>30117</v>
      </c>
      <c r="C8991" s="1">
        <v>42160</v>
      </c>
      <c r="D8991" s="1">
        <v>42164</v>
      </c>
      <c r="E8991" t="s">
        <v>52</v>
      </c>
      <c r="F8991" t="s">
        <v>43</v>
      </c>
      <c r="G8991" t="s">
        <v>129</v>
      </c>
      <c r="H8991" t="s">
        <v>129</v>
      </c>
      <c r="I8991" s="5" t="s">
        <v>119</v>
      </c>
      <c r="J8991" s="5" t="s">
        <v>37874</v>
      </c>
      <c r="K8991" t="s">
        <v>7074</v>
      </c>
      <c r="L8991" t="s">
        <v>35</v>
      </c>
      <c r="M8991" t="s">
        <v>38</v>
      </c>
      <c r="N8991" t="s">
        <v>34149</v>
      </c>
      <c r="O8991">
        <v>2</v>
      </c>
      <c r="P8991" s="3">
        <v>56.06</v>
      </c>
      <c r="Q8991" s="4">
        <v>0</v>
      </c>
      <c r="R8991" s="6">
        <v>53.231999999999999</v>
      </c>
      <c r="S8991" s="6">
        <v>6.2080000000000002</v>
      </c>
      <c r="T8991" t="s">
        <v>55</v>
      </c>
    </row>
    <row r="8992" spans="1:20" ht="15" customHeight="1" x14ac:dyDescent="0.3">
      <c r="A8992">
        <v>8991</v>
      </c>
      <c r="B8992" t="s">
        <v>18459</v>
      </c>
      <c r="C8992" s="1">
        <v>42368</v>
      </c>
      <c r="D8992" s="1">
        <v>42370</v>
      </c>
      <c r="E8992" t="s">
        <v>52</v>
      </c>
      <c r="F8992" t="s">
        <v>47</v>
      </c>
      <c r="G8992" t="s">
        <v>404</v>
      </c>
      <c r="H8992" t="s">
        <v>111</v>
      </c>
      <c r="I8992" s="5" t="s">
        <v>20</v>
      </c>
      <c r="J8992" s="5" t="s">
        <v>37874</v>
      </c>
      <c r="K8992" t="s">
        <v>5677</v>
      </c>
      <c r="L8992" t="s">
        <v>21</v>
      </c>
      <c r="M8992" t="s">
        <v>100</v>
      </c>
      <c r="N8992" t="s">
        <v>36784</v>
      </c>
      <c r="O8992">
        <v>5</v>
      </c>
      <c r="P8992" s="3">
        <v>32.260000000000005</v>
      </c>
      <c r="Q8992" s="4">
        <v>-1.7620402622693122E-16</v>
      </c>
      <c r="R8992" s="6">
        <v>150.02000000000001</v>
      </c>
      <c r="S8992" s="6">
        <v>4.88</v>
      </c>
      <c r="T8992" t="s">
        <v>23</v>
      </c>
    </row>
    <row r="8993" spans="1:20" ht="15" customHeight="1" x14ac:dyDescent="0.3">
      <c r="A8993">
        <v>8992</v>
      </c>
      <c r="B8993" t="s">
        <v>10450</v>
      </c>
      <c r="C8993" s="1">
        <v>41247</v>
      </c>
      <c r="D8993" s="1">
        <v>41251</v>
      </c>
      <c r="E8993" t="s">
        <v>16</v>
      </c>
      <c r="F8993" t="s">
        <v>47</v>
      </c>
      <c r="G8993" t="s">
        <v>81</v>
      </c>
      <c r="H8993" t="s">
        <v>81</v>
      </c>
      <c r="I8993" s="5" t="s">
        <v>73</v>
      </c>
      <c r="J8993" s="5" t="s">
        <v>37874</v>
      </c>
      <c r="K8993" t="s">
        <v>5045</v>
      </c>
      <c r="L8993" t="s">
        <v>21</v>
      </c>
      <c r="M8993" t="s">
        <v>41</v>
      </c>
      <c r="N8993" t="s">
        <v>35862</v>
      </c>
      <c r="O8993">
        <v>7</v>
      </c>
      <c r="P8993" s="3">
        <v>8.3328000000000007</v>
      </c>
      <c r="Q8993" s="4">
        <v>0.1666666666666668</v>
      </c>
      <c r="R8993" s="6">
        <v>41.276000000000003</v>
      </c>
      <c r="S8993" s="6">
        <v>3.8039999999999998</v>
      </c>
      <c r="T8993" t="s">
        <v>23</v>
      </c>
    </row>
    <row r="8994" spans="1:20" ht="15" customHeight="1" x14ac:dyDescent="0.3">
      <c r="A8994">
        <v>8993</v>
      </c>
      <c r="B8994" t="s">
        <v>24616</v>
      </c>
      <c r="C8994" s="1">
        <v>41291</v>
      </c>
      <c r="D8994" s="1">
        <v>41295</v>
      </c>
      <c r="E8994" t="s">
        <v>16</v>
      </c>
      <c r="F8994" t="s">
        <v>17</v>
      </c>
      <c r="G8994" t="s">
        <v>79</v>
      </c>
      <c r="H8994" t="s">
        <v>80</v>
      </c>
      <c r="I8994" s="5" t="s">
        <v>34</v>
      </c>
      <c r="J8994" s="5" t="s">
        <v>4504</v>
      </c>
      <c r="K8994" t="s">
        <v>5630</v>
      </c>
      <c r="L8994" t="s">
        <v>27</v>
      </c>
      <c r="M8994" t="s">
        <v>28</v>
      </c>
      <c r="N8994" t="s">
        <v>36037</v>
      </c>
      <c r="O8994">
        <v>7</v>
      </c>
      <c r="P8994" s="3">
        <v>38.779999999999994</v>
      </c>
      <c r="Q8994" s="4">
        <v>0</v>
      </c>
      <c r="R8994" s="6">
        <v>215.655</v>
      </c>
      <c r="S8994" s="6">
        <v>45.024999999999999</v>
      </c>
      <c r="T8994" t="s">
        <v>55</v>
      </c>
    </row>
    <row r="8995" spans="1:20" ht="15" customHeight="1" x14ac:dyDescent="0.3">
      <c r="A8995">
        <v>8994</v>
      </c>
      <c r="B8995" t="s">
        <v>32033</v>
      </c>
      <c r="C8995" s="1">
        <v>42274</v>
      </c>
      <c r="D8995" s="1">
        <v>42279</v>
      </c>
      <c r="E8995" t="s">
        <v>16</v>
      </c>
      <c r="F8995" t="s">
        <v>17</v>
      </c>
      <c r="G8995" t="s">
        <v>584</v>
      </c>
      <c r="H8995" t="s">
        <v>210</v>
      </c>
      <c r="I8995" s="5" t="s">
        <v>34</v>
      </c>
      <c r="J8995" s="5" t="s">
        <v>4504</v>
      </c>
      <c r="K8995" t="s">
        <v>5417</v>
      </c>
      <c r="L8995" t="s">
        <v>21</v>
      </c>
      <c r="M8995" t="s">
        <v>22</v>
      </c>
      <c r="N8995" t="s">
        <v>36332</v>
      </c>
      <c r="O8995">
        <v>2</v>
      </c>
      <c r="P8995" s="3">
        <v>8.5400000000000009</v>
      </c>
      <c r="Q8995" s="4">
        <v>0</v>
      </c>
      <c r="R8995" s="6">
        <v>11.815</v>
      </c>
      <c r="S8995" s="6">
        <v>1.7050000000000001</v>
      </c>
      <c r="T8995" t="s">
        <v>23</v>
      </c>
    </row>
    <row r="8996" spans="1:20" ht="15" customHeight="1" x14ac:dyDescent="0.3">
      <c r="A8996">
        <v>8995</v>
      </c>
      <c r="B8996" t="s">
        <v>32033</v>
      </c>
      <c r="C8996" s="1">
        <v>42274</v>
      </c>
      <c r="D8996" s="1">
        <v>42279</v>
      </c>
      <c r="E8996" t="s">
        <v>16</v>
      </c>
      <c r="F8996" t="s">
        <v>17</v>
      </c>
      <c r="G8996" t="s">
        <v>584</v>
      </c>
      <c r="H8996" t="s">
        <v>210</v>
      </c>
      <c r="I8996" s="5" t="s">
        <v>34</v>
      </c>
      <c r="J8996" s="5" t="s">
        <v>4504</v>
      </c>
      <c r="K8996" t="s">
        <v>7588</v>
      </c>
      <c r="L8996" t="s">
        <v>27</v>
      </c>
      <c r="M8996" t="s">
        <v>29</v>
      </c>
      <c r="N8996" t="s">
        <v>35164</v>
      </c>
      <c r="O8996">
        <v>5</v>
      </c>
      <c r="P8996" s="3">
        <v>290.3</v>
      </c>
      <c r="Q8996" s="4">
        <v>0</v>
      </c>
      <c r="R8996" s="6">
        <v>809.66600000000005</v>
      </c>
      <c r="S8996" s="6">
        <v>46.734000000000002</v>
      </c>
      <c r="T8996" t="s">
        <v>23</v>
      </c>
    </row>
    <row r="8997" spans="1:20" ht="15" customHeight="1" x14ac:dyDescent="0.3">
      <c r="A8997">
        <v>8996</v>
      </c>
      <c r="B8997" t="s">
        <v>32033</v>
      </c>
      <c r="C8997" s="1">
        <v>42274</v>
      </c>
      <c r="D8997" s="1">
        <v>42279</v>
      </c>
      <c r="E8997" t="s">
        <v>16</v>
      </c>
      <c r="F8997" t="s">
        <v>17</v>
      </c>
      <c r="G8997" t="s">
        <v>584</v>
      </c>
      <c r="H8997" t="s">
        <v>210</v>
      </c>
      <c r="I8997" s="5" t="s">
        <v>34</v>
      </c>
      <c r="J8997" s="5" t="s">
        <v>4504</v>
      </c>
      <c r="K8997" t="s">
        <v>5695</v>
      </c>
      <c r="L8997" t="s">
        <v>21</v>
      </c>
      <c r="M8997" t="s">
        <v>41</v>
      </c>
      <c r="N8997" t="s">
        <v>35856</v>
      </c>
      <c r="O8997">
        <v>5</v>
      </c>
      <c r="P8997" s="3">
        <v>8.76</v>
      </c>
      <c r="Q8997" s="4">
        <v>0</v>
      </c>
      <c r="R8997" s="6">
        <v>31.361999999999998</v>
      </c>
      <c r="S8997" s="6">
        <v>2.8380000000000001</v>
      </c>
      <c r="T8997" t="s">
        <v>23</v>
      </c>
    </row>
    <row r="8998" spans="1:20" ht="15" customHeight="1" x14ac:dyDescent="0.3">
      <c r="A8998">
        <v>8997</v>
      </c>
      <c r="B8998" t="s">
        <v>32033</v>
      </c>
      <c r="C8998" s="1">
        <v>42274</v>
      </c>
      <c r="D8998" s="1">
        <v>42279</v>
      </c>
      <c r="E8998" t="s">
        <v>16</v>
      </c>
      <c r="F8998" t="s">
        <v>17</v>
      </c>
      <c r="G8998" t="s">
        <v>584</v>
      </c>
      <c r="H8998" t="s">
        <v>210</v>
      </c>
      <c r="I8998" s="5" t="s">
        <v>34</v>
      </c>
      <c r="J8998" s="5" t="s">
        <v>4504</v>
      </c>
      <c r="K8998" t="s">
        <v>5168</v>
      </c>
      <c r="L8998" t="s">
        <v>35</v>
      </c>
      <c r="M8998" t="s">
        <v>66</v>
      </c>
      <c r="N8998" t="s">
        <v>37150</v>
      </c>
      <c r="O8998">
        <v>3</v>
      </c>
      <c r="P8998" s="3">
        <v>44.339999999999996</v>
      </c>
      <c r="Q8998" s="4">
        <v>0</v>
      </c>
      <c r="R8998" s="6">
        <v>87.594999999999999</v>
      </c>
      <c r="S8998" s="6">
        <v>4.2050000000000001</v>
      </c>
      <c r="T8998" t="s">
        <v>23</v>
      </c>
    </row>
    <row r="8999" spans="1:20" ht="15" customHeight="1" x14ac:dyDescent="0.3">
      <c r="A8999">
        <v>8998</v>
      </c>
      <c r="B8999" t="s">
        <v>28223</v>
      </c>
      <c r="C8999" s="1">
        <v>41230</v>
      </c>
      <c r="D8999" s="1">
        <v>41235</v>
      </c>
      <c r="E8999" t="s">
        <v>16</v>
      </c>
      <c r="F8999" t="s">
        <v>17</v>
      </c>
      <c r="G8999" t="s">
        <v>302</v>
      </c>
      <c r="H8999" t="s">
        <v>302</v>
      </c>
      <c r="I8999" s="5" t="s">
        <v>69</v>
      </c>
      <c r="J8999" s="5" t="s">
        <v>37874</v>
      </c>
      <c r="K8999" t="s">
        <v>5186</v>
      </c>
      <c r="L8999" t="s">
        <v>27</v>
      </c>
      <c r="M8999" t="s">
        <v>28</v>
      </c>
      <c r="N8999" t="s">
        <v>36202</v>
      </c>
      <c r="O8999">
        <v>4</v>
      </c>
      <c r="P8999" s="3">
        <v>10.64</v>
      </c>
      <c r="Q8999" s="4">
        <v>0</v>
      </c>
      <c r="R8999" s="6">
        <v>38.649000000000001</v>
      </c>
      <c r="S8999" s="6">
        <v>2.7109999999999999</v>
      </c>
      <c r="T8999" t="s">
        <v>23</v>
      </c>
    </row>
    <row r="9000" spans="1:20" ht="15" customHeight="1" x14ac:dyDescent="0.3">
      <c r="A9000">
        <v>8999</v>
      </c>
      <c r="B9000" t="s">
        <v>28223</v>
      </c>
      <c r="C9000" s="1">
        <v>41230</v>
      </c>
      <c r="D9000" s="1">
        <v>41235</v>
      </c>
      <c r="E9000" t="s">
        <v>16</v>
      </c>
      <c r="F9000" t="s">
        <v>17</v>
      </c>
      <c r="G9000" t="s">
        <v>302</v>
      </c>
      <c r="H9000" t="s">
        <v>302</v>
      </c>
      <c r="I9000" s="5" t="s">
        <v>69</v>
      </c>
      <c r="J9000" s="5" t="s">
        <v>37874</v>
      </c>
      <c r="K9000" t="s">
        <v>5590</v>
      </c>
      <c r="L9000" t="s">
        <v>21</v>
      </c>
      <c r="M9000" t="s">
        <v>62</v>
      </c>
      <c r="N9000" t="s">
        <v>37405</v>
      </c>
      <c r="O9000">
        <v>4</v>
      </c>
      <c r="P9000" s="3">
        <v>38.56</v>
      </c>
      <c r="Q9000" s="4">
        <v>0</v>
      </c>
      <c r="R9000" s="6">
        <v>147.68199999999999</v>
      </c>
      <c r="S9000" s="6">
        <v>6.5579999999999998</v>
      </c>
      <c r="T9000" t="s">
        <v>23</v>
      </c>
    </row>
    <row r="9001" spans="1:20" ht="15" customHeight="1" x14ac:dyDescent="0.3">
      <c r="A9001">
        <v>9000</v>
      </c>
      <c r="B9001" t="s">
        <v>28223</v>
      </c>
      <c r="C9001" s="1">
        <v>41230</v>
      </c>
      <c r="D9001" s="1">
        <v>41235</v>
      </c>
      <c r="E9001" t="s">
        <v>16</v>
      </c>
      <c r="F9001" t="s">
        <v>17</v>
      </c>
      <c r="G9001" t="s">
        <v>302</v>
      </c>
      <c r="H9001" t="s">
        <v>302</v>
      </c>
      <c r="I9001" s="5" t="s">
        <v>69</v>
      </c>
      <c r="J9001" s="5" t="s">
        <v>37874</v>
      </c>
      <c r="K9001" t="s">
        <v>6891</v>
      </c>
      <c r="L9001" t="s">
        <v>21</v>
      </c>
      <c r="M9001" t="s">
        <v>100</v>
      </c>
      <c r="N9001" t="s">
        <v>36894</v>
      </c>
      <c r="O9001">
        <v>3</v>
      </c>
      <c r="P9001" s="3">
        <v>17.64</v>
      </c>
      <c r="Q9001" s="4">
        <v>0</v>
      </c>
      <c r="R9001" s="6">
        <v>31.957000000000001</v>
      </c>
      <c r="S9001" s="6">
        <v>3.0230000000000001</v>
      </c>
      <c r="T9001" t="s">
        <v>23</v>
      </c>
    </row>
    <row r="9002" spans="1:20" ht="15" customHeight="1" x14ac:dyDescent="0.3">
      <c r="A9002">
        <v>9001</v>
      </c>
      <c r="B9002" t="s">
        <v>28380</v>
      </c>
      <c r="C9002" s="1">
        <v>41978</v>
      </c>
      <c r="D9002" s="1">
        <v>41984</v>
      </c>
      <c r="E9002" t="s">
        <v>16</v>
      </c>
      <c r="F9002" t="s">
        <v>17</v>
      </c>
      <c r="G9002" t="s">
        <v>254</v>
      </c>
      <c r="H9002" t="s">
        <v>167</v>
      </c>
      <c r="I9002" s="5" t="s">
        <v>168</v>
      </c>
      <c r="J9002" s="5" t="s">
        <v>37874</v>
      </c>
      <c r="K9002" t="s">
        <v>7721</v>
      </c>
      <c r="L9002" t="s">
        <v>27</v>
      </c>
      <c r="M9002" t="s">
        <v>71</v>
      </c>
      <c r="N9002" t="s">
        <v>37718</v>
      </c>
      <c r="O9002">
        <v>5</v>
      </c>
      <c r="P9002" s="3">
        <v>213.86880000000002</v>
      </c>
      <c r="Q9002" s="4">
        <v>0.1666666666666666</v>
      </c>
      <c r="R9002" s="6">
        <v>784.25199999999995</v>
      </c>
      <c r="S9002" s="6">
        <v>17.847999999999999</v>
      </c>
      <c r="T9002" t="s">
        <v>23</v>
      </c>
    </row>
    <row r="9003" spans="1:20" ht="15" customHeight="1" x14ac:dyDescent="0.3">
      <c r="A9003">
        <v>9002</v>
      </c>
      <c r="B9003" t="s">
        <v>29500</v>
      </c>
      <c r="C9003" s="1">
        <v>42124</v>
      </c>
      <c r="D9003" s="1">
        <v>42126</v>
      </c>
      <c r="E9003" t="s">
        <v>57</v>
      </c>
      <c r="F9003" t="s">
        <v>17</v>
      </c>
      <c r="G9003" t="s">
        <v>176</v>
      </c>
      <c r="H9003" t="s">
        <v>122</v>
      </c>
      <c r="I9003" s="5" t="s">
        <v>20</v>
      </c>
      <c r="J9003" s="5" t="s">
        <v>37874</v>
      </c>
      <c r="K9003" t="s">
        <v>4863</v>
      </c>
      <c r="L9003" t="s">
        <v>21</v>
      </c>
      <c r="M9003" t="s">
        <v>30</v>
      </c>
      <c r="N9003" t="s">
        <v>35145</v>
      </c>
      <c r="O9003">
        <v>3</v>
      </c>
      <c r="P9003" s="3">
        <v>3.02</v>
      </c>
      <c r="Q9003" s="4">
        <v>0</v>
      </c>
      <c r="R9003" s="6">
        <v>3.5</v>
      </c>
      <c r="S9003" s="6">
        <v>1.9</v>
      </c>
      <c r="T9003" t="s">
        <v>23</v>
      </c>
    </row>
    <row r="9004" spans="1:20" ht="15" customHeight="1" x14ac:dyDescent="0.3">
      <c r="A9004">
        <v>9003</v>
      </c>
      <c r="B9004" t="s">
        <v>29500</v>
      </c>
      <c r="C9004" s="1">
        <v>42124</v>
      </c>
      <c r="D9004" s="1">
        <v>42126</v>
      </c>
      <c r="E9004" t="s">
        <v>57</v>
      </c>
      <c r="F9004" t="s">
        <v>17</v>
      </c>
      <c r="G9004" t="s">
        <v>176</v>
      </c>
      <c r="H9004" t="s">
        <v>122</v>
      </c>
      <c r="I9004" s="5" t="s">
        <v>20</v>
      </c>
      <c r="J9004" s="5" t="s">
        <v>37874</v>
      </c>
      <c r="K9004" t="s">
        <v>6406</v>
      </c>
      <c r="L9004" t="s">
        <v>21</v>
      </c>
      <c r="M9004" t="s">
        <v>32</v>
      </c>
      <c r="N9004" t="s">
        <v>35662</v>
      </c>
      <c r="O9004">
        <v>1</v>
      </c>
      <c r="P9004" s="3">
        <v>33.479999999999997</v>
      </c>
      <c r="Q9004" s="4">
        <v>0</v>
      </c>
      <c r="R9004" s="6">
        <v>17.385000000000002</v>
      </c>
      <c r="S9004" s="6">
        <v>5.7350000000000003</v>
      </c>
      <c r="T9004" t="s">
        <v>23</v>
      </c>
    </row>
    <row r="9005" spans="1:20" ht="15" customHeight="1" x14ac:dyDescent="0.3">
      <c r="A9005">
        <v>9004</v>
      </c>
      <c r="B9005" t="s">
        <v>29500</v>
      </c>
      <c r="C9005" s="1">
        <v>42124</v>
      </c>
      <c r="D9005" s="1">
        <v>42126</v>
      </c>
      <c r="E9005" t="s">
        <v>57</v>
      </c>
      <c r="F9005" t="s">
        <v>17</v>
      </c>
      <c r="G9005" t="s">
        <v>176</v>
      </c>
      <c r="H9005" t="s">
        <v>122</v>
      </c>
      <c r="I9005" s="5" t="s">
        <v>20</v>
      </c>
      <c r="J9005" s="5" t="s">
        <v>37874</v>
      </c>
      <c r="K9005" t="s">
        <v>5176</v>
      </c>
      <c r="L9005" t="s">
        <v>35</v>
      </c>
      <c r="M9005" t="s">
        <v>61</v>
      </c>
      <c r="N9005" t="s">
        <v>35569</v>
      </c>
      <c r="O9005">
        <v>1</v>
      </c>
      <c r="P9005" s="3">
        <v>128.57948568</v>
      </c>
      <c r="Q9005" s="4">
        <v>1.9960079840318679E-3</v>
      </c>
      <c r="R9005" s="6">
        <v>90.575000000000003</v>
      </c>
      <c r="S9005" s="6">
        <v>14.865</v>
      </c>
      <c r="T9005" t="s">
        <v>23</v>
      </c>
    </row>
    <row r="9006" spans="1:20" ht="15" customHeight="1" x14ac:dyDescent="0.3">
      <c r="A9006">
        <v>9005</v>
      </c>
      <c r="B9006" t="s">
        <v>22867</v>
      </c>
      <c r="C9006" s="1">
        <v>41591</v>
      </c>
      <c r="D9006" s="1">
        <v>41598</v>
      </c>
      <c r="E9006" t="s">
        <v>16</v>
      </c>
      <c r="F9006" t="s">
        <v>17</v>
      </c>
      <c r="G9006" t="s">
        <v>267</v>
      </c>
      <c r="H9006" t="s">
        <v>268</v>
      </c>
      <c r="I9006" s="5" t="s">
        <v>119</v>
      </c>
      <c r="J9006" s="5" t="s">
        <v>37874</v>
      </c>
      <c r="K9006" t="s">
        <v>4558</v>
      </c>
      <c r="L9006" t="s">
        <v>35</v>
      </c>
      <c r="M9006" t="s">
        <v>38</v>
      </c>
      <c r="N9006" t="s">
        <v>34216</v>
      </c>
      <c r="O9006">
        <v>9</v>
      </c>
      <c r="P9006" s="3">
        <v>47.560000000000009</v>
      </c>
      <c r="Q9006" s="4">
        <v>0</v>
      </c>
      <c r="R9006" s="6">
        <v>276.89</v>
      </c>
      <c r="S9006" s="6">
        <v>52.87</v>
      </c>
      <c r="T9006" t="s">
        <v>44</v>
      </c>
    </row>
    <row r="9007" spans="1:20" ht="15" customHeight="1" x14ac:dyDescent="0.3">
      <c r="A9007">
        <v>9006</v>
      </c>
      <c r="B9007" t="s">
        <v>22867</v>
      </c>
      <c r="C9007" s="1">
        <v>41591</v>
      </c>
      <c r="D9007" s="1">
        <v>41598</v>
      </c>
      <c r="E9007" t="s">
        <v>16</v>
      </c>
      <c r="F9007" t="s">
        <v>17</v>
      </c>
      <c r="G9007" t="s">
        <v>267</v>
      </c>
      <c r="H9007" t="s">
        <v>268</v>
      </c>
      <c r="I9007" s="5" t="s">
        <v>119</v>
      </c>
      <c r="J9007" s="5" t="s">
        <v>37874</v>
      </c>
      <c r="K9007" t="s">
        <v>4781</v>
      </c>
      <c r="L9007" t="s">
        <v>27</v>
      </c>
      <c r="M9007" t="s">
        <v>42</v>
      </c>
      <c r="N9007" t="s">
        <v>35361</v>
      </c>
      <c r="O9007">
        <v>3</v>
      </c>
      <c r="P9007" s="3">
        <v>59.52</v>
      </c>
      <c r="Q9007" s="4">
        <v>0</v>
      </c>
      <c r="R9007" s="6">
        <v>71.924000000000007</v>
      </c>
      <c r="S9007" s="6">
        <v>24.556000000000001</v>
      </c>
      <c r="T9007" t="s">
        <v>44</v>
      </c>
    </row>
    <row r="9008" spans="1:20" ht="15" customHeight="1" x14ac:dyDescent="0.3">
      <c r="A9008">
        <v>9007</v>
      </c>
      <c r="B9008" t="s">
        <v>18587</v>
      </c>
      <c r="C9008" s="1">
        <v>41688</v>
      </c>
      <c r="D9008" s="1">
        <v>41689</v>
      </c>
      <c r="E9008" t="s">
        <v>57</v>
      </c>
      <c r="F9008" t="s">
        <v>47</v>
      </c>
      <c r="G9008" t="s">
        <v>531</v>
      </c>
      <c r="H9008" t="s">
        <v>149</v>
      </c>
      <c r="I9008" s="5" t="s">
        <v>20</v>
      </c>
      <c r="J9008" s="5" t="s">
        <v>37874</v>
      </c>
      <c r="K9008" t="s">
        <v>5082</v>
      </c>
      <c r="L9008" t="s">
        <v>35</v>
      </c>
      <c r="M9008" t="s">
        <v>66</v>
      </c>
      <c r="N9008" t="s">
        <v>37204</v>
      </c>
      <c r="O9008">
        <v>2</v>
      </c>
      <c r="P9008" s="3">
        <v>43.519999999999996</v>
      </c>
      <c r="Q9008" s="4">
        <v>0</v>
      </c>
      <c r="R9008" s="6">
        <v>51.378</v>
      </c>
      <c r="S9008" s="6">
        <v>15.662000000000001</v>
      </c>
      <c r="T9008" t="s">
        <v>23</v>
      </c>
    </row>
    <row r="9009" spans="1:20" ht="15" customHeight="1" x14ac:dyDescent="0.3">
      <c r="A9009">
        <v>9008</v>
      </c>
      <c r="B9009" t="s">
        <v>18520</v>
      </c>
      <c r="C9009" s="1">
        <v>42250</v>
      </c>
      <c r="D9009" s="1">
        <v>42255</v>
      </c>
      <c r="E9009" t="s">
        <v>16</v>
      </c>
      <c r="F9009" t="s">
        <v>43</v>
      </c>
      <c r="G9009" t="s">
        <v>81</v>
      </c>
      <c r="H9009" t="s">
        <v>81</v>
      </c>
      <c r="I9009" s="5" t="s">
        <v>73</v>
      </c>
      <c r="J9009" s="5" t="s">
        <v>37874</v>
      </c>
      <c r="K9009" t="s">
        <v>5162</v>
      </c>
      <c r="L9009" t="s">
        <v>21</v>
      </c>
      <c r="M9009" t="s">
        <v>62</v>
      </c>
      <c r="N9009" t="s">
        <v>37458</v>
      </c>
      <c r="O9009">
        <v>1</v>
      </c>
      <c r="P9009" s="3">
        <v>19.046399999999998</v>
      </c>
      <c r="Q9009" s="4">
        <v>0.1666666666666666</v>
      </c>
      <c r="R9009" s="6">
        <v>11.895</v>
      </c>
      <c r="S9009" s="6">
        <v>1.605</v>
      </c>
      <c r="T9009" t="s">
        <v>23</v>
      </c>
    </row>
    <row r="9010" spans="1:20" ht="15" customHeight="1" x14ac:dyDescent="0.3">
      <c r="A9010">
        <v>9009</v>
      </c>
      <c r="B9010" t="s">
        <v>25550</v>
      </c>
      <c r="C9010" s="1">
        <v>41046</v>
      </c>
      <c r="D9010" s="1">
        <v>41052</v>
      </c>
      <c r="E9010" t="s">
        <v>16</v>
      </c>
      <c r="F9010" t="s">
        <v>43</v>
      </c>
      <c r="G9010" t="s">
        <v>124</v>
      </c>
      <c r="H9010" t="s">
        <v>124</v>
      </c>
      <c r="I9010" s="5" t="s">
        <v>20</v>
      </c>
      <c r="J9010" s="5" t="s">
        <v>37874</v>
      </c>
      <c r="K9010" t="s">
        <v>5519</v>
      </c>
      <c r="L9010" t="s">
        <v>21</v>
      </c>
      <c r="M9010" t="s">
        <v>31</v>
      </c>
      <c r="N9010" t="s">
        <v>34597</v>
      </c>
      <c r="O9010">
        <v>5</v>
      </c>
      <c r="P9010" s="3">
        <v>31.160000000000004</v>
      </c>
      <c r="Q9010" s="4">
        <v>0</v>
      </c>
      <c r="R9010" s="6">
        <v>88.033000000000001</v>
      </c>
      <c r="S9010" s="6">
        <v>16.367000000000001</v>
      </c>
      <c r="T9010" t="s">
        <v>44</v>
      </c>
    </row>
    <row r="9011" spans="1:20" ht="15" customHeight="1" x14ac:dyDescent="0.3">
      <c r="A9011">
        <v>9010</v>
      </c>
      <c r="B9011" t="s">
        <v>30919</v>
      </c>
      <c r="C9011" s="1">
        <v>41005</v>
      </c>
      <c r="D9011" s="1">
        <v>41009</v>
      </c>
      <c r="E9011" t="s">
        <v>16</v>
      </c>
      <c r="F9011" t="s">
        <v>43</v>
      </c>
      <c r="G9011" t="s">
        <v>18</v>
      </c>
      <c r="H9011" t="s">
        <v>19</v>
      </c>
      <c r="I9011" s="5" t="s">
        <v>20</v>
      </c>
      <c r="J9011" s="5" t="s">
        <v>37874</v>
      </c>
      <c r="K9011" t="s">
        <v>7267</v>
      </c>
      <c r="L9011" t="s">
        <v>27</v>
      </c>
      <c r="M9011" t="s">
        <v>42</v>
      </c>
      <c r="N9011" t="s">
        <v>35411</v>
      </c>
      <c r="O9011">
        <v>3</v>
      </c>
      <c r="P9011" s="3">
        <v>94.137600000000006</v>
      </c>
      <c r="Q9011" s="4">
        <v>0.16666666666666671</v>
      </c>
      <c r="R9011" s="6">
        <v>260.27600000000001</v>
      </c>
      <c r="S9011" s="6">
        <v>13.324</v>
      </c>
      <c r="T9011" t="s">
        <v>23</v>
      </c>
    </row>
    <row r="9012" spans="1:20" ht="15" customHeight="1" x14ac:dyDescent="0.3">
      <c r="A9012">
        <v>9011</v>
      </c>
      <c r="B9012" t="s">
        <v>30919</v>
      </c>
      <c r="C9012" s="1">
        <v>41005</v>
      </c>
      <c r="D9012" s="1">
        <v>41009</v>
      </c>
      <c r="E9012" t="s">
        <v>16</v>
      </c>
      <c r="F9012" t="s">
        <v>43</v>
      </c>
      <c r="G9012" t="s">
        <v>18</v>
      </c>
      <c r="H9012" t="s">
        <v>19</v>
      </c>
      <c r="I9012" s="5" t="s">
        <v>20</v>
      </c>
      <c r="J9012" s="5" t="s">
        <v>37874</v>
      </c>
      <c r="K9012" t="s">
        <v>4780</v>
      </c>
      <c r="L9012" t="s">
        <v>21</v>
      </c>
      <c r="M9012" t="s">
        <v>22</v>
      </c>
      <c r="N9012" t="s">
        <v>36337</v>
      </c>
      <c r="O9012">
        <v>2</v>
      </c>
      <c r="P9012" s="3">
        <v>7.1599999999999993</v>
      </c>
      <c r="Q9012" s="4">
        <v>0</v>
      </c>
      <c r="R9012" s="6">
        <v>12.058</v>
      </c>
      <c r="S9012" s="6">
        <v>1.982</v>
      </c>
      <c r="T9012" t="s">
        <v>23</v>
      </c>
    </row>
    <row r="9013" spans="1:20" ht="15" customHeight="1" x14ac:dyDescent="0.3">
      <c r="A9013">
        <v>9012</v>
      </c>
      <c r="B9013" t="s">
        <v>30919</v>
      </c>
      <c r="C9013" s="1">
        <v>41005</v>
      </c>
      <c r="D9013" s="1">
        <v>41009</v>
      </c>
      <c r="E9013" t="s">
        <v>16</v>
      </c>
      <c r="F9013" t="s">
        <v>43</v>
      </c>
      <c r="G9013" t="s">
        <v>18</v>
      </c>
      <c r="H9013" t="s">
        <v>19</v>
      </c>
      <c r="I9013" s="5" t="s">
        <v>20</v>
      </c>
      <c r="J9013" s="5" t="s">
        <v>37874</v>
      </c>
      <c r="K9013" t="s">
        <v>4976</v>
      </c>
      <c r="L9013" t="s">
        <v>27</v>
      </c>
      <c r="M9013" t="s">
        <v>42</v>
      </c>
      <c r="N9013" t="s">
        <v>35343</v>
      </c>
      <c r="O9013">
        <v>3</v>
      </c>
      <c r="P9013" s="3">
        <v>292.56959999999987</v>
      </c>
      <c r="Q9013" s="4">
        <v>0.16666666666666663</v>
      </c>
      <c r="R9013" s="6">
        <v>523.73599999999999</v>
      </c>
      <c r="S9013" s="6">
        <v>88.864000000000004</v>
      </c>
      <c r="T9013" t="s">
        <v>23</v>
      </c>
    </row>
    <row r="9014" spans="1:20" ht="15" customHeight="1" x14ac:dyDescent="0.3">
      <c r="A9014">
        <v>9013</v>
      </c>
      <c r="B9014" t="s">
        <v>8501</v>
      </c>
      <c r="C9014" s="1">
        <v>41438</v>
      </c>
      <c r="D9014" s="1">
        <v>41442</v>
      </c>
      <c r="E9014" t="s">
        <v>16</v>
      </c>
      <c r="F9014" t="s">
        <v>17</v>
      </c>
      <c r="G9014" t="s">
        <v>714</v>
      </c>
      <c r="H9014" t="s">
        <v>460</v>
      </c>
      <c r="I9014" s="5" t="s">
        <v>34</v>
      </c>
      <c r="J9014" s="5" t="s">
        <v>4504</v>
      </c>
      <c r="K9014" t="s">
        <v>4856</v>
      </c>
      <c r="L9014" t="s">
        <v>27</v>
      </c>
      <c r="M9014" t="s">
        <v>28</v>
      </c>
      <c r="N9014" t="s">
        <v>36120</v>
      </c>
      <c r="O9014">
        <v>3</v>
      </c>
      <c r="P9014" s="3">
        <v>16.819999999999997</v>
      </c>
      <c r="Q9014" s="4">
        <v>0</v>
      </c>
      <c r="R9014" s="6">
        <v>37.866</v>
      </c>
      <c r="S9014" s="6">
        <v>3.0539999999999998</v>
      </c>
      <c r="T9014" t="s">
        <v>55</v>
      </c>
    </row>
    <row r="9015" spans="1:20" ht="15" customHeight="1" x14ac:dyDescent="0.3">
      <c r="A9015">
        <v>9014</v>
      </c>
      <c r="B9015" t="s">
        <v>8501</v>
      </c>
      <c r="C9015" s="1">
        <v>41438</v>
      </c>
      <c r="D9015" s="1">
        <v>41442</v>
      </c>
      <c r="E9015" t="s">
        <v>16</v>
      </c>
      <c r="F9015" t="s">
        <v>17</v>
      </c>
      <c r="G9015" t="s">
        <v>714</v>
      </c>
      <c r="H9015" t="s">
        <v>460</v>
      </c>
      <c r="I9015" s="5" t="s">
        <v>34</v>
      </c>
      <c r="J9015" s="5" t="s">
        <v>4504</v>
      </c>
      <c r="K9015" t="s">
        <v>4857</v>
      </c>
      <c r="L9015" t="s">
        <v>27</v>
      </c>
      <c r="M9015" t="s">
        <v>29</v>
      </c>
      <c r="N9015" t="s">
        <v>35216</v>
      </c>
      <c r="O9015">
        <v>3</v>
      </c>
      <c r="P9015" s="3">
        <v>112.55999999999999</v>
      </c>
      <c r="Q9015" s="4">
        <v>0</v>
      </c>
      <c r="R9015" s="6">
        <v>217.98</v>
      </c>
      <c r="S9015" s="6">
        <v>55.56</v>
      </c>
      <c r="T9015" t="s">
        <v>55</v>
      </c>
    </row>
    <row r="9016" spans="1:20" ht="15" customHeight="1" x14ac:dyDescent="0.3">
      <c r="A9016">
        <v>9015</v>
      </c>
      <c r="B9016" t="s">
        <v>17897</v>
      </c>
      <c r="C9016" s="1">
        <v>42327</v>
      </c>
      <c r="D9016" s="1">
        <v>42333</v>
      </c>
      <c r="E9016" t="s">
        <v>16</v>
      </c>
      <c r="F9016" t="s">
        <v>17</v>
      </c>
      <c r="G9016" t="s">
        <v>56</v>
      </c>
      <c r="H9016" t="s">
        <v>49</v>
      </c>
      <c r="I9016" s="5" t="s">
        <v>49</v>
      </c>
      <c r="J9016" s="5" t="s">
        <v>37874</v>
      </c>
      <c r="K9016" t="s">
        <v>5601</v>
      </c>
      <c r="L9016" t="s">
        <v>21</v>
      </c>
      <c r="M9016" t="s">
        <v>31</v>
      </c>
      <c r="N9016" t="s">
        <v>34732</v>
      </c>
      <c r="O9016">
        <v>7</v>
      </c>
      <c r="P9016" s="3">
        <v>15.6576</v>
      </c>
      <c r="Q9016" s="4">
        <v>0.28571428571428575</v>
      </c>
      <c r="R9016" s="6">
        <v>99.784000000000006</v>
      </c>
      <c r="S9016" s="6">
        <v>5.9160000000000004</v>
      </c>
      <c r="T9016" t="s">
        <v>23</v>
      </c>
    </row>
    <row r="9017" spans="1:20" ht="15" customHeight="1" x14ac:dyDescent="0.3">
      <c r="A9017">
        <v>9016</v>
      </c>
      <c r="B9017" t="s">
        <v>28184</v>
      </c>
      <c r="C9017" s="1">
        <v>41920</v>
      </c>
      <c r="D9017" s="1">
        <v>41923</v>
      </c>
      <c r="E9017" t="s">
        <v>57</v>
      </c>
      <c r="F9017" t="s">
        <v>17</v>
      </c>
      <c r="G9017" t="s">
        <v>167</v>
      </c>
      <c r="H9017" t="s">
        <v>167</v>
      </c>
      <c r="I9017" s="5" t="s">
        <v>168</v>
      </c>
      <c r="J9017" s="5" t="s">
        <v>37874</v>
      </c>
      <c r="K9017" t="s">
        <v>4533</v>
      </c>
      <c r="L9017" t="s">
        <v>21</v>
      </c>
      <c r="M9017" t="s">
        <v>37</v>
      </c>
      <c r="N9017" t="s">
        <v>37591</v>
      </c>
      <c r="O9017">
        <v>2</v>
      </c>
      <c r="P9017" s="3">
        <v>24.759999999999998</v>
      </c>
      <c r="Q9017" s="4">
        <v>0</v>
      </c>
      <c r="R9017" s="6">
        <v>33.293999999999997</v>
      </c>
      <c r="S9017" s="6">
        <v>3.8660000000000001</v>
      </c>
      <c r="T9017" t="s">
        <v>23</v>
      </c>
    </row>
    <row r="9018" spans="1:20" ht="15" customHeight="1" x14ac:dyDescent="0.3">
      <c r="A9018">
        <v>9017</v>
      </c>
      <c r="B9018" t="s">
        <v>28184</v>
      </c>
      <c r="C9018" s="1">
        <v>41920</v>
      </c>
      <c r="D9018" s="1">
        <v>41923</v>
      </c>
      <c r="E9018" t="s">
        <v>57</v>
      </c>
      <c r="F9018" t="s">
        <v>17</v>
      </c>
      <c r="G9018" t="s">
        <v>167</v>
      </c>
      <c r="H9018" t="s">
        <v>167</v>
      </c>
      <c r="I9018" s="5" t="s">
        <v>168</v>
      </c>
      <c r="J9018" s="5" t="s">
        <v>37874</v>
      </c>
      <c r="K9018" t="s">
        <v>5668</v>
      </c>
      <c r="L9018" t="s">
        <v>27</v>
      </c>
      <c r="M9018" t="s">
        <v>28</v>
      </c>
      <c r="N9018" t="s">
        <v>36184</v>
      </c>
      <c r="O9018">
        <v>2</v>
      </c>
      <c r="P9018" s="3">
        <v>12.559999999999999</v>
      </c>
      <c r="Q9018" s="4">
        <v>0</v>
      </c>
      <c r="R9018" s="6">
        <v>19.963000000000001</v>
      </c>
      <c r="S9018" s="6">
        <v>3.9169999999999998</v>
      </c>
      <c r="T9018" t="s">
        <v>23</v>
      </c>
    </row>
    <row r="9019" spans="1:20" ht="15" customHeight="1" x14ac:dyDescent="0.3">
      <c r="A9019">
        <v>9018</v>
      </c>
      <c r="B9019" t="s">
        <v>28184</v>
      </c>
      <c r="C9019" s="1">
        <v>41920</v>
      </c>
      <c r="D9019" s="1">
        <v>41923</v>
      </c>
      <c r="E9019" t="s">
        <v>57</v>
      </c>
      <c r="F9019" t="s">
        <v>17</v>
      </c>
      <c r="G9019" t="s">
        <v>167</v>
      </c>
      <c r="H9019" t="s">
        <v>167</v>
      </c>
      <c r="I9019" s="5" t="s">
        <v>168</v>
      </c>
      <c r="J9019" s="5" t="s">
        <v>37874</v>
      </c>
      <c r="K9019" t="s">
        <v>5332</v>
      </c>
      <c r="L9019" t="s">
        <v>21</v>
      </c>
      <c r="M9019" t="s">
        <v>31</v>
      </c>
      <c r="N9019" t="s">
        <v>34581</v>
      </c>
      <c r="O9019">
        <v>4</v>
      </c>
      <c r="P9019" s="3">
        <v>14.74</v>
      </c>
      <c r="Q9019" s="4">
        <v>0</v>
      </c>
      <c r="R9019" s="6">
        <v>38.606999999999999</v>
      </c>
      <c r="S9019" s="6">
        <v>11.553000000000001</v>
      </c>
      <c r="T9019" t="s">
        <v>23</v>
      </c>
    </row>
    <row r="9020" spans="1:20" ht="15" customHeight="1" x14ac:dyDescent="0.3">
      <c r="A9020">
        <v>9019</v>
      </c>
      <c r="B9020" t="s">
        <v>12478</v>
      </c>
      <c r="C9020" s="1">
        <v>42251</v>
      </c>
      <c r="D9020" s="1">
        <v>42255</v>
      </c>
      <c r="E9020" t="s">
        <v>16</v>
      </c>
      <c r="F9020" t="s">
        <v>17</v>
      </c>
      <c r="G9020" t="s">
        <v>81</v>
      </c>
      <c r="H9020" t="s">
        <v>81</v>
      </c>
      <c r="I9020" s="5" t="s">
        <v>73</v>
      </c>
      <c r="J9020" s="5" t="s">
        <v>37874</v>
      </c>
      <c r="K9020" t="s">
        <v>4548</v>
      </c>
      <c r="L9020" t="s">
        <v>21</v>
      </c>
      <c r="M9020" t="s">
        <v>62</v>
      </c>
      <c r="N9020" t="s">
        <v>37469</v>
      </c>
      <c r="O9020">
        <v>3</v>
      </c>
      <c r="P9020" s="3">
        <v>34.982399999999991</v>
      </c>
      <c r="Q9020" s="4">
        <v>0.16666666666666677</v>
      </c>
      <c r="R9020" s="6">
        <v>87.992000000000004</v>
      </c>
      <c r="S9020" s="6">
        <v>8.2479999999999993</v>
      </c>
      <c r="T9020" t="s">
        <v>23</v>
      </c>
    </row>
    <row r="9021" spans="1:20" ht="15" customHeight="1" x14ac:dyDescent="0.3">
      <c r="A9021">
        <v>9020</v>
      </c>
      <c r="B9021" t="s">
        <v>31511</v>
      </c>
      <c r="C9021" s="1">
        <v>41436</v>
      </c>
      <c r="D9021" s="1">
        <v>41443</v>
      </c>
      <c r="E9021" t="s">
        <v>16</v>
      </c>
      <c r="F9021" t="s">
        <v>47</v>
      </c>
      <c r="G9021" t="s">
        <v>155</v>
      </c>
      <c r="H9021" t="s">
        <v>156</v>
      </c>
      <c r="I9021" s="5" t="s">
        <v>65</v>
      </c>
      <c r="J9021" s="5" t="s">
        <v>37874</v>
      </c>
      <c r="K9021" t="s">
        <v>7471</v>
      </c>
      <c r="L9021" t="s">
        <v>21</v>
      </c>
      <c r="M9021" t="s">
        <v>32</v>
      </c>
      <c r="N9021" t="s">
        <v>35679</v>
      </c>
      <c r="O9021">
        <v>7</v>
      </c>
      <c r="P9021" s="3">
        <v>25.267199999999999</v>
      </c>
      <c r="Q9021" s="4">
        <v>0.28571428571428575</v>
      </c>
      <c r="R9021" s="6">
        <v>134.62700000000001</v>
      </c>
      <c r="S9021" s="6">
        <v>6.4930000000000003</v>
      </c>
      <c r="T9021" t="s">
        <v>44</v>
      </c>
    </row>
    <row r="9022" spans="1:20" ht="15" customHeight="1" x14ac:dyDescent="0.3">
      <c r="A9022">
        <v>9021</v>
      </c>
      <c r="B9022" t="s">
        <v>31511</v>
      </c>
      <c r="C9022" s="1">
        <v>41436</v>
      </c>
      <c r="D9022" s="1">
        <v>41443</v>
      </c>
      <c r="E9022" t="s">
        <v>16</v>
      </c>
      <c r="F9022" t="s">
        <v>47</v>
      </c>
      <c r="G9022" t="s">
        <v>155</v>
      </c>
      <c r="H9022" t="s">
        <v>156</v>
      </c>
      <c r="I9022" s="5" t="s">
        <v>65</v>
      </c>
      <c r="J9022" s="5" t="s">
        <v>37874</v>
      </c>
      <c r="K9022" t="s">
        <v>6456</v>
      </c>
      <c r="L9022" t="s">
        <v>27</v>
      </c>
      <c r="M9022" t="s">
        <v>28</v>
      </c>
      <c r="N9022" t="s">
        <v>36071</v>
      </c>
      <c r="O9022">
        <v>4</v>
      </c>
      <c r="P9022" s="3">
        <v>12.4656</v>
      </c>
      <c r="Q9022" s="4">
        <v>0.28571428571428575</v>
      </c>
      <c r="R9022" s="6">
        <v>37.182000000000002</v>
      </c>
      <c r="S9022" s="6">
        <v>6.8179999999999996</v>
      </c>
      <c r="T9022" t="s">
        <v>44</v>
      </c>
    </row>
    <row r="9023" spans="1:20" ht="15" customHeight="1" x14ac:dyDescent="0.3">
      <c r="A9023">
        <v>9022</v>
      </c>
      <c r="B9023" t="s">
        <v>11588</v>
      </c>
      <c r="C9023" s="1">
        <v>41552</v>
      </c>
      <c r="D9023" s="1">
        <v>41556</v>
      </c>
      <c r="E9023" t="s">
        <v>16</v>
      </c>
      <c r="F9023" t="s">
        <v>17</v>
      </c>
      <c r="G9023" t="s">
        <v>173</v>
      </c>
      <c r="H9023" t="s">
        <v>173</v>
      </c>
      <c r="I9023" s="5" t="s">
        <v>69</v>
      </c>
      <c r="J9023" s="5" t="s">
        <v>37874</v>
      </c>
      <c r="K9023" t="s">
        <v>5090</v>
      </c>
      <c r="L9023" t="s">
        <v>21</v>
      </c>
      <c r="M9023" t="s">
        <v>22</v>
      </c>
      <c r="N9023" t="s">
        <v>36319</v>
      </c>
      <c r="O9023">
        <v>1</v>
      </c>
      <c r="P9023" s="3">
        <v>6.1799999999999988</v>
      </c>
      <c r="Q9023" s="4">
        <v>0</v>
      </c>
      <c r="R9023" s="6">
        <v>2.992</v>
      </c>
      <c r="S9023" s="6">
        <v>1.288</v>
      </c>
      <c r="T9023" t="s">
        <v>23</v>
      </c>
    </row>
    <row r="9024" spans="1:20" ht="15" customHeight="1" x14ac:dyDescent="0.3">
      <c r="A9024">
        <v>9023</v>
      </c>
      <c r="B9024" t="s">
        <v>11588</v>
      </c>
      <c r="C9024" s="1">
        <v>41552</v>
      </c>
      <c r="D9024" s="1">
        <v>41556</v>
      </c>
      <c r="E9024" t="s">
        <v>16</v>
      </c>
      <c r="F9024" t="s">
        <v>17</v>
      </c>
      <c r="G9024" t="s">
        <v>173</v>
      </c>
      <c r="H9024" t="s">
        <v>173</v>
      </c>
      <c r="I9024" s="5" t="s">
        <v>69</v>
      </c>
      <c r="J9024" s="5" t="s">
        <v>37874</v>
      </c>
      <c r="K9024" t="s">
        <v>5377</v>
      </c>
      <c r="L9024" t="s">
        <v>27</v>
      </c>
      <c r="M9024" t="s">
        <v>71</v>
      </c>
      <c r="N9024" t="s">
        <v>37724</v>
      </c>
      <c r="O9024">
        <v>3</v>
      </c>
      <c r="P9024" s="3">
        <v>615.77999999999986</v>
      </c>
      <c r="Q9024" s="4">
        <v>0</v>
      </c>
      <c r="R9024" s="6">
        <v>1383.789</v>
      </c>
      <c r="S9024" s="6">
        <v>57.170999999999999</v>
      </c>
      <c r="T9024" t="s">
        <v>23</v>
      </c>
    </row>
    <row r="9025" spans="1:20" ht="15" customHeight="1" x14ac:dyDescent="0.3">
      <c r="A9025">
        <v>9024</v>
      </c>
      <c r="B9025" t="s">
        <v>11588</v>
      </c>
      <c r="C9025" s="1">
        <v>41552</v>
      </c>
      <c r="D9025" s="1">
        <v>41556</v>
      </c>
      <c r="E9025" t="s">
        <v>16</v>
      </c>
      <c r="F9025" t="s">
        <v>17</v>
      </c>
      <c r="G9025" t="s">
        <v>173</v>
      </c>
      <c r="H9025" t="s">
        <v>173</v>
      </c>
      <c r="I9025" s="5" t="s">
        <v>69</v>
      </c>
      <c r="J9025" s="5" t="s">
        <v>37874</v>
      </c>
      <c r="K9025" t="s">
        <v>7091</v>
      </c>
      <c r="L9025" t="s">
        <v>35</v>
      </c>
      <c r="M9025" t="s">
        <v>61</v>
      </c>
      <c r="N9025" t="s">
        <v>35540</v>
      </c>
      <c r="O9025">
        <v>4</v>
      </c>
      <c r="P9025" s="3">
        <v>251.23899503999999</v>
      </c>
      <c r="Q9025" s="4">
        <v>1.9960079840319464E-3</v>
      </c>
      <c r="R9025" s="6">
        <v>767.22299999999996</v>
      </c>
      <c r="S9025" s="6">
        <v>66.936999999999998</v>
      </c>
      <c r="T9025" t="s">
        <v>23</v>
      </c>
    </row>
    <row r="9026" spans="1:20" ht="15" customHeight="1" x14ac:dyDescent="0.3">
      <c r="A9026">
        <v>9025</v>
      </c>
      <c r="B9026" t="s">
        <v>11588</v>
      </c>
      <c r="C9026" s="1">
        <v>41552</v>
      </c>
      <c r="D9026" s="1">
        <v>41556</v>
      </c>
      <c r="E9026" t="s">
        <v>16</v>
      </c>
      <c r="F9026" t="s">
        <v>17</v>
      </c>
      <c r="G9026" t="s">
        <v>173</v>
      </c>
      <c r="H9026" t="s">
        <v>173</v>
      </c>
      <c r="I9026" s="5" t="s">
        <v>69</v>
      </c>
      <c r="J9026" s="5" t="s">
        <v>37874</v>
      </c>
      <c r="K9026" t="s">
        <v>4799</v>
      </c>
      <c r="L9026" t="s">
        <v>21</v>
      </c>
      <c r="M9026" t="s">
        <v>62</v>
      </c>
      <c r="N9026" t="s">
        <v>37376</v>
      </c>
      <c r="O9026">
        <v>2</v>
      </c>
      <c r="P9026" s="3">
        <v>85.6</v>
      </c>
      <c r="Q9026" s="4">
        <v>0</v>
      </c>
      <c r="R9026" s="6">
        <v>141.20599999999999</v>
      </c>
      <c r="S9026" s="6">
        <v>9.4740000000000002</v>
      </c>
      <c r="T9026" t="s">
        <v>23</v>
      </c>
    </row>
    <row r="9027" spans="1:20" ht="15" customHeight="1" x14ac:dyDescent="0.3">
      <c r="A9027">
        <v>9026</v>
      </c>
      <c r="B9027" t="s">
        <v>11588</v>
      </c>
      <c r="C9027" s="1">
        <v>41552</v>
      </c>
      <c r="D9027" s="1">
        <v>41556</v>
      </c>
      <c r="E9027" t="s">
        <v>16</v>
      </c>
      <c r="F9027" t="s">
        <v>17</v>
      </c>
      <c r="G9027" t="s">
        <v>173</v>
      </c>
      <c r="H9027" t="s">
        <v>173</v>
      </c>
      <c r="I9027" s="5" t="s">
        <v>69</v>
      </c>
      <c r="J9027" s="5" t="s">
        <v>37874</v>
      </c>
      <c r="K9027" t="s">
        <v>5620</v>
      </c>
      <c r="L9027" t="s">
        <v>21</v>
      </c>
      <c r="M9027" t="s">
        <v>31</v>
      </c>
      <c r="N9027" t="s">
        <v>34606</v>
      </c>
      <c r="O9027">
        <v>2</v>
      </c>
      <c r="P9027" s="3">
        <v>17.619999999999997</v>
      </c>
      <c r="Q9027" s="4">
        <v>0</v>
      </c>
      <c r="R9027" s="6">
        <v>25.379000000000001</v>
      </c>
      <c r="S9027" s="6">
        <v>1.0609999999999999</v>
      </c>
      <c r="T9027" t="s">
        <v>23</v>
      </c>
    </row>
    <row r="9028" spans="1:20" ht="15" customHeight="1" x14ac:dyDescent="0.3">
      <c r="A9028">
        <v>9027</v>
      </c>
      <c r="B9028" t="s">
        <v>11588</v>
      </c>
      <c r="C9028" s="1">
        <v>41552</v>
      </c>
      <c r="D9028" s="1">
        <v>41556</v>
      </c>
      <c r="E9028" t="s">
        <v>16</v>
      </c>
      <c r="F9028" t="s">
        <v>17</v>
      </c>
      <c r="G9028" t="s">
        <v>173</v>
      </c>
      <c r="H9028" t="s">
        <v>173</v>
      </c>
      <c r="I9028" s="5" t="s">
        <v>69</v>
      </c>
      <c r="J9028" s="5" t="s">
        <v>37874</v>
      </c>
      <c r="K9028" t="s">
        <v>4915</v>
      </c>
      <c r="L9028" t="s">
        <v>21</v>
      </c>
      <c r="M9028" t="s">
        <v>62</v>
      </c>
      <c r="N9028" t="s">
        <v>37340</v>
      </c>
      <c r="O9028">
        <v>5</v>
      </c>
      <c r="P9028" s="3">
        <v>132.26</v>
      </c>
      <c r="Q9028" s="4">
        <v>0</v>
      </c>
      <c r="R9028" s="6">
        <v>390.49299999999999</v>
      </c>
      <c r="S9028" s="6">
        <v>52.606999999999999</v>
      </c>
      <c r="T9028" t="s">
        <v>23</v>
      </c>
    </row>
    <row r="9029" spans="1:20" ht="15" customHeight="1" x14ac:dyDescent="0.3">
      <c r="A9029">
        <v>9028</v>
      </c>
      <c r="B9029" t="s">
        <v>15328</v>
      </c>
      <c r="C9029" s="1">
        <v>41021</v>
      </c>
      <c r="D9029" s="1">
        <v>41025</v>
      </c>
      <c r="E9029" t="s">
        <v>16</v>
      </c>
      <c r="F9029" t="s">
        <v>43</v>
      </c>
      <c r="G9029" t="s">
        <v>132</v>
      </c>
      <c r="H9029" t="s">
        <v>133</v>
      </c>
      <c r="I9029" s="5" t="s">
        <v>73</v>
      </c>
      <c r="J9029" s="5" t="s">
        <v>37874</v>
      </c>
      <c r="K9029" t="s">
        <v>6484</v>
      </c>
      <c r="L9029" t="s">
        <v>27</v>
      </c>
      <c r="M9029" t="s">
        <v>28</v>
      </c>
      <c r="N9029" t="s">
        <v>36157</v>
      </c>
      <c r="O9029">
        <v>3</v>
      </c>
      <c r="P9029" s="3">
        <v>14.264999999999995</v>
      </c>
      <c r="Q9029" s="4">
        <v>0.33333333333333326</v>
      </c>
      <c r="R9029" s="6">
        <v>48.298000000000002</v>
      </c>
      <c r="S9029" s="6">
        <v>1.9219999999999999</v>
      </c>
      <c r="T9029" t="s">
        <v>55</v>
      </c>
    </row>
    <row r="9030" spans="1:20" ht="15" customHeight="1" x14ac:dyDescent="0.3">
      <c r="A9030">
        <v>9029</v>
      </c>
      <c r="B9030" t="s">
        <v>11648</v>
      </c>
      <c r="C9030" s="1">
        <v>41561</v>
      </c>
      <c r="D9030" s="1">
        <v>41565</v>
      </c>
      <c r="E9030" t="s">
        <v>16</v>
      </c>
      <c r="F9030" t="s">
        <v>47</v>
      </c>
      <c r="G9030" t="s">
        <v>297</v>
      </c>
      <c r="H9030" t="s">
        <v>298</v>
      </c>
      <c r="I9030" s="5" t="s">
        <v>20</v>
      </c>
      <c r="J9030" s="5" t="s">
        <v>37874</v>
      </c>
      <c r="K9030" t="s">
        <v>6857</v>
      </c>
      <c r="L9030" t="s">
        <v>27</v>
      </c>
      <c r="M9030" t="s">
        <v>28</v>
      </c>
      <c r="N9030" t="s">
        <v>36009</v>
      </c>
      <c r="O9030">
        <v>2</v>
      </c>
      <c r="P9030" s="3">
        <v>60.564000000000007</v>
      </c>
      <c r="Q9030" s="4">
        <v>0.2857142857142857</v>
      </c>
      <c r="R9030" s="6">
        <v>133.33099999999999</v>
      </c>
      <c r="S9030" s="6">
        <v>5.109</v>
      </c>
      <c r="T9030" t="s">
        <v>23</v>
      </c>
    </row>
    <row r="9031" spans="1:20" ht="15" customHeight="1" x14ac:dyDescent="0.3">
      <c r="A9031">
        <v>9030</v>
      </c>
      <c r="B9031" t="s">
        <v>15880</v>
      </c>
      <c r="C9031" s="1">
        <v>42174</v>
      </c>
      <c r="D9031" s="1">
        <v>42177</v>
      </c>
      <c r="E9031" t="s">
        <v>57</v>
      </c>
      <c r="F9031" t="s">
        <v>47</v>
      </c>
      <c r="G9031" t="s">
        <v>151</v>
      </c>
      <c r="H9031" t="s">
        <v>149</v>
      </c>
      <c r="I9031" s="5" t="s">
        <v>20</v>
      </c>
      <c r="J9031" s="5" t="s">
        <v>37874</v>
      </c>
      <c r="K9031" t="s">
        <v>5926</v>
      </c>
      <c r="L9031" t="s">
        <v>27</v>
      </c>
      <c r="M9031" t="s">
        <v>29</v>
      </c>
      <c r="N9031" t="s">
        <v>35254</v>
      </c>
      <c r="O9031">
        <v>4</v>
      </c>
      <c r="P9031" s="3">
        <v>78.988799999999998</v>
      </c>
      <c r="Q9031" s="4">
        <v>0.16666666666666666</v>
      </c>
      <c r="R9031" s="6">
        <v>188.726</v>
      </c>
      <c r="S9031" s="6">
        <v>71.353999999999999</v>
      </c>
      <c r="T9031" t="s">
        <v>74</v>
      </c>
    </row>
    <row r="9032" spans="1:20" ht="15" customHeight="1" x14ac:dyDescent="0.3">
      <c r="A9032">
        <v>9031</v>
      </c>
      <c r="B9032" t="s">
        <v>14647</v>
      </c>
      <c r="C9032" s="1">
        <v>41438</v>
      </c>
      <c r="D9032" s="1">
        <v>41440</v>
      </c>
      <c r="E9032" t="s">
        <v>57</v>
      </c>
      <c r="F9032" t="s">
        <v>47</v>
      </c>
      <c r="G9032" t="s">
        <v>730</v>
      </c>
      <c r="H9032" t="s">
        <v>325</v>
      </c>
      <c r="I9032" s="5" t="s">
        <v>34</v>
      </c>
      <c r="J9032" s="5" t="s">
        <v>4504</v>
      </c>
      <c r="K9032" t="s">
        <v>6941</v>
      </c>
      <c r="L9032" t="s">
        <v>35</v>
      </c>
      <c r="M9032" t="s">
        <v>38</v>
      </c>
      <c r="N9032" t="s">
        <v>34086</v>
      </c>
      <c r="O9032">
        <v>5</v>
      </c>
      <c r="P9032" s="3">
        <v>172.64000000000004</v>
      </c>
      <c r="Q9032" s="4">
        <v>1.3170393619278962E-16</v>
      </c>
      <c r="R9032" s="6">
        <v>459.32799999999997</v>
      </c>
      <c r="S9032" s="6">
        <v>110.47199999999999</v>
      </c>
      <c r="T9032" t="s">
        <v>55</v>
      </c>
    </row>
    <row r="9033" spans="1:20" ht="15" customHeight="1" x14ac:dyDescent="0.3">
      <c r="A9033">
        <v>9032</v>
      </c>
      <c r="B9033" t="s">
        <v>14647</v>
      </c>
      <c r="C9033" s="1">
        <v>41438</v>
      </c>
      <c r="D9033" s="1">
        <v>41440</v>
      </c>
      <c r="E9033" t="s">
        <v>57</v>
      </c>
      <c r="F9033" t="s">
        <v>47</v>
      </c>
      <c r="G9033" t="s">
        <v>730</v>
      </c>
      <c r="H9033" t="s">
        <v>325</v>
      </c>
      <c r="I9033" s="5" t="s">
        <v>34</v>
      </c>
      <c r="J9033" s="5" t="s">
        <v>4504</v>
      </c>
      <c r="K9033" t="s">
        <v>7154</v>
      </c>
      <c r="L9033" t="s">
        <v>27</v>
      </c>
      <c r="M9033" t="s">
        <v>28</v>
      </c>
      <c r="N9033" t="s">
        <v>36084</v>
      </c>
      <c r="O9033">
        <v>4</v>
      </c>
      <c r="P9033" s="3">
        <v>34.4</v>
      </c>
      <c r="Q9033" s="4">
        <v>0</v>
      </c>
      <c r="R9033" s="6">
        <v>76.59</v>
      </c>
      <c r="S9033" s="6">
        <v>29.41</v>
      </c>
      <c r="T9033" t="s">
        <v>55</v>
      </c>
    </row>
    <row r="9034" spans="1:20" ht="15" customHeight="1" x14ac:dyDescent="0.3">
      <c r="A9034">
        <v>9033</v>
      </c>
      <c r="B9034" t="s">
        <v>15724</v>
      </c>
      <c r="C9034" s="1">
        <v>41926</v>
      </c>
      <c r="D9034" s="1">
        <v>41926</v>
      </c>
      <c r="E9034" t="s">
        <v>78</v>
      </c>
      <c r="F9034" t="s">
        <v>43</v>
      </c>
      <c r="G9034" t="s">
        <v>796</v>
      </c>
      <c r="H9034" t="s">
        <v>150</v>
      </c>
      <c r="I9034" s="5" t="s">
        <v>126</v>
      </c>
      <c r="J9034" s="5" t="s">
        <v>4504</v>
      </c>
      <c r="K9034" t="s">
        <v>6417</v>
      </c>
      <c r="L9034" t="s">
        <v>27</v>
      </c>
      <c r="M9034" t="s">
        <v>29</v>
      </c>
      <c r="N9034" t="s">
        <v>35183</v>
      </c>
      <c r="O9034">
        <v>6</v>
      </c>
      <c r="P9034" s="3">
        <v>84.840000000000018</v>
      </c>
      <c r="Q9034" s="4">
        <v>0.28571428571428575</v>
      </c>
      <c r="R9034" s="6">
        <v>384.75900000000001</v>
      </c>
      <c r="S9034" s="6">
        <v>57.680999999999997</v>
      </c>
      <c r="T9034" t="s">
        <v>55</v>
      </c>
    </row>
    <row r="9035" spans="1:20" ht="15" customHeight="1" x14ac:dyDescent="0.3">
      <c r="A9035">
        <v>9034</v>
      </c>
      <c r="B9035" t="s">
        <v>18621</v>
      </c>
      <c r="C9035" s="1">
        <v>41545</v>
      </c>
      <c r="D9035" s="1">
        <v>41549</v>
      </c>
      <c r="E9035" t="s">
        <v>16</v>
      </c>
      <c r="F9035" t="s">
        <v>43</v>
      </c>
      <c r="G9035" t="s">
        <v>472</v>
      </c>
      <c r="H9035" t="s">
        <v>441</v>
      </c>
      <c r="I9035" s="5" t="s">
        <v>442</v>
      </c>
      <c r="J9035" s="5" t="s">
        <v>4504</v>
      </c>
      <c r="K9035" t="s">
        <v>5231</v>
      </c>
      <c r="L9035" t="s">
        <v>35</v>
      </c>
      <c r="M9035" t="s">
        <v>38</v>
      </c>
      <c r="N9035" t="s">
        <v>34250</v>
      </c>
      <c r="O9035">
        <v>3</v>
      </c>
      <c r="P9035" s="3">
        <v>48.44</v>
      </c>
      <c r="Q9035" s="4">
        <v>0</v>
      </c>
      <c r="R9035" s="6">
        <v>123.64</v>
      </c>
      <c r="S9035" s="6">
        <v>7.16</v>
      </c>
      <c r="T9035" t="s">
        <v>23</v>
      </c>
    </row>
    <row r="9036" spans="1:20" ht="15" customHeight="1" x14ac:dyDescent="0.3">
      <c r="A9036">
        <v>9035</v>
      </c>
      <c r="B9036" t="s">
        <v>33842</v>
      </c>
      <c r="C9036" s="1">
        <v>41657</v>
      </c>
      <c r="D9036" s="1">
        <v>41659</v>
      </c>
      <c r="E9036" t="s">
        <v>57</v>
      </c>
      <c r="F9036" t="s">
        <v>17</v>
      </c>
      <c r="G9036" t="s">
        <v>39</v>
      </c>
      <c r="H9036" t="s">
        <v>39</v>
      </c>
      <c r="I9036" s="5" t="s">
        <v>40</v>
      </c>
      <c r="J9036" s="5" t="s">
        <v>37874</v>
      </c>
      <c r="K9036" t="s">
        <v>6268</v>
      </c>
      <c r="L9036" t="s">
        <v>27</v>
      </c>
      <c r="M9036" t="s">
        <v>29</v>
      </c>
      <c r="N9036" t="s">
        <v>35240</v>
      </c>
      <c r="O9036">
        <v>4</v>
      </c>
      <c r="P9036" s="3">
        <v>94.600000000000009</v>
      </c>
      <c r="Q9036" s="4">
        <v>0</v>
      </c>
      <c r="R9036" s="6">
        <v>316.58999999999997</v>
      </c>
      <c r="S9036" s="6">
        <v>42.93</v>
      </c>
      <c r="T9036" t="s">
        <v>55</v>
      </c>
    </row>
    <row r="9037" spans="1:20" ht="15" customHeight="1" x14ac:dyDescent="0.3">
      <c r="A9037">
        <v>9036</v>
      </c>
      <c r="B9037" t="s">
        <v>13512</v>
      </c>
      <c r="C9037" s="1">
        <v>41576</v>
      </c>
      <c r="D9037" s="1">
        <v>41579</v>
      </c>
      <c r="E9037" t="s">
        <v>52</v>
      </c>
      <c r="F9037" t="s">
        <v>43</v>
      </c>
      <c r="G9037" t="s">
        <v>231</v>
      </c>
      <c r="H9037" t="s">
        <v>156</v>
      </c>
      <c r="I9037" s="5" t="s">
        <v>65</v>
      </c>
      <c r="J9037" s="5" t="s">
        <v>37874</v>
      </c>
      <c r="K9037" t="s">
        <v>6239</v>
      </c>
      <c r="L9037" t="s">
        <v>35</v>
      </c>
      <c r="M9037" t="s">
        <v>38</v>
      </c>
      <c r="N9037" t="s">
        <v>34138</v>
      </c>
      <c r="O9037">
        <v>3</v>
      </c>
      <c r="P9037" s="3">
        <v>56.666399999999989</v>
      </c>
      <c r="Q9037" s="4">
        <v>0.28571428571428581</v>
      </c>
      <c r="R9037" s="6">
        <v>107.22499999999999</v>
      </c>
      <c r="S9037" s="6">
        <v>20.274999999999999</v>
      </c>
      <c r="T9037" t="s">
        <v>74</v>
      </c>
    </row>
    <row r="9038" spans="1:20" ht="15" customHeight="1" x14ac:dyDescent="0.3">
      <c r="A9038">
        <v>9037</v>
      </c>
      <c r="B9038" t="s">
        <v>13512</v>
      </c>
      <c r="C9038" s="1">
        <v>41576</v>
      </c>
      <c r="D9038" s="1">
        <v>41579</v>
      </c>
      <c r="E9038" t="s">
        <v>52</v>
      </c>
      <c r="F9038" t="s">
        <v>43</v>
      </c>
      <c r="G9038" t="s">
        <v>231</v>
      </c>
      <c r="H9038" t="s">
        <v>156</v>
      </c>
      <c r="I9038" s="5" t="s">
        <v>65</v>
      </c>
      <c r="J9038" s="5" t="s">
        <v>37874</v>
      </c>
      <c r="K9038" t="s">
        <v>5516</v>
      </c>
      <c r="L9038" t="s">
        <v>21</v>
      </c>
      <c r="M9038" t="s">
        <v>32</v>
      </c>
      <c r="N9038" t="s">
        <v>35673</v>
      </c>
      <c r="O9038">
        <v>3</v>
      </c>
      <c r="P9038" s="3">
        <v>26.5608</v>
      </c>
      <c r="Q9038" s="4">
        <v>0.28571428571428575</v>
      </c>
      <c r="R9038" s="6">
        <v>39.344000000000001</v>
      </c>
      <c r="S9038" s="6">
        <v>19.515999999999998</v>
      </c>
      <c r="T9038" t="s">
        <v>74</v>
      </c>
    </row>
    <row r="9039" spans="1:20" ht="15" customHeight="1" x14ac:dyDescent="0.3">
      <c r="A9039">
        <v>9038</v>
      </c>
      <c r="B9039" t="s">
        <v>13512</v>
      </c>
      <c r="C9039" s="1">
        <v>41576</v>
      </c>
      <c r="D9039" s="1">
        <v>41579</v>
      </c>
      <c r="E9039" t="s">
        <v>52</v>
      </c>
      <c r="F9039" t="s">
        <v>43</v>
      </c>
      <c r="G9039" t="s">
        <v>231</v>
      </c>
      <c r="H9039" t="s">
        <v>156</v>
      </c>
      <c r="I9039" s="5" t="s">
        <v>65</v>
      </c>
      <c r="J9039" s="5" t="s">
        <v>37874</v>
      </c>
      <c r="K9039" t="s">
        <v>7516</v>
      </c>
      <c r="L9039" t="s">
        <v>21</v>
      </c>
      <c r="M9039" t="s">
        <v>67</v>
      </c>
      <c r="N9039" t="s">
        <v>34455</v>
      </c>
      <c r="O9039">
        <v>3</v>
      </c>
      <c r="P9039" s="3">
        <v>43.377600000000008</v>
      </c>
      <c r="Q9039" s="4">
        <v>0.28571428571428581</v>
      </c>
      <c r="R9039" s="6">
        <v>71.809000000000097</v>
      </c>
      <c r="S9039" s="6">
        <v>22.751000000000001</v>
      </c>
      <c r="T9039" t="s">
        <v>74</v>
      </c>
    </row>
    <row r="9040" spans="1:20" ht="15" customHeight="1" x14ac:dyDescent="0.3">
      <c r="A9040">
        <v>9039</v>
      </c>
      <c r="B9040" t="s">
        <v>19849</v>
      </c>
      <c r="C9040" s="1">
        <v>41892</v>
      </c>
      <c r="D9040" s="1">
        <v>41894</v>
      </c>
      <c r="E9040" t="s">
        <v>52</v>
      </c>
      <c r="F9040" t="s">
        <v>17</v>
      </c>
      <c r="G9040" t="s">
        <v>81</v>
      </c>
      <c r="H9040" t="s">
        <v>81</v>
      </c>
      <c r="I9040" s="5" t="s">
        <v>73</v>
      </c>
      <c r="J9040" s="5" t="s">
        <v>37874</v>
      </c>
      <c r="K9040" t="s">
        <v>5125</v>
      </c>
      <c r="L9040" t="s">
        <v>27</v>
      </c>
      <c r="M9040" t="s">
        <v>42</v>
      </c>
      <c r="N9040" t="s">
        <v>35447</v>
      </c>
      <c r="O9040">
        <v>1</v>
      </c>
      <c r="P9040" s="3">
        <v>85.190400000000011</v>
      </c>
      <c r="Q9040" s="4">
        <v>0.16666666666666671</v>
      </c>
      <c r="R9040" s="6">
        <v>76.242000000000004</v>
      </c>
      <c r="S9040" s="6">
        <v>10.738</v>
      </c>
      <c r="T9040" t="s">
        <v>55</v>
      </c>
    </row>
    <row r="9041" spans="1:20" ht="15" customHeight="1" x14ac:dyDescent="0.3">
      <c r="A9041">
        <v>9040</v>
      </c>
      <c r="B9041" t="s">
        <v>19849</v>
      </c>
      <c r="C9041" s="1">
        <v>41892</v>
      </c>
      <c r="D9041" s="1">
        <v>41894</v>
      </c>
      <c r="E9041" t="s">
        <v>52</v>
      </c>
      <c r="F9041" t="s">
        <v>17</v>
      </c>
      <c r="G9041" t="s">
        <v>81</v>
      </c>
      <c r="H9041" t="s">
        <v>81</v>
      </c>
      <c r="I9041" s="5" t="s">
        <v>73</v>
      </c>
      <c r="J9041" s="5" t="s">
        <v>37874</v>
      </c>
      <c r="K9041" t="s">
        <v>5468</v>
      </c>
      <c r="L9041" t="s">
        <v>21</v>
      </c>
      <c r="M9041" t="s">
        <v>30</v>
      </c>
      <c r="N9041" t="s">
        <v>35084</v>
      </c>
      <c r="O9041">
        <v>14</v>
      </c>
      <c r="P9041" s="3">
        <v>7.0847999999999995</v>
      </c>
      <c r="Q9041" s="4">
        <v>0.16666666666666666</v>
      </c>
      <c r="R9041" s="6">
        <v>83.141000000000005</v>
      </c>
      <c r="S9041" s="6">
        <v>7.859</v>
      </c>
      <c r="T9041" t="s">
        <v>55</v>
      </c>
    </row>
    <row r="9042" spans="1:20" ht="15" customHeight="1" x14ac:dyDescent="0.3">
      <c r="A9042">
        <v>9041</v>
      </c>
      <c r="B9042" t="s">
        <v>19849</v>
      </c>
      <c r="C9042" s="1">
        <v>41892</v>
      </c>
      <c r="D9042" s="1">
        <v>41894</v>
      </c>
      <c r="E9042" t="s">
        <v>52</v>
      </c>
      <c r="F9042" t="s">
        <v>17</v>
      </c>
      <c r="G9042" t="s">
        <v>81</v>
      </c>
      <c r="H9042" t="s">
        <v>81</v>
      </c>
      <c r="I9042" s="5" t="s">
        <v>73</v>
      </c>
      <c r="J9042" s="5" t="s">
        <v>37874</v>
      </c>
      <c r="K9042" t="s">
        <v>4740</v>
      </c>
      <c r="L9042" t="s">
        <v>21</v>
      </c>
      <c r="M9042" t="s">
        <v>62</v>
      </c>
      <c r="N9042" t="s">
        <v>37346</v>
      </c>
      <c r="O9042">
        <v>3</v>
      </c>
      <c r="P9042" s="3">
        <v>90.931200000000032</v>
      </c>
      <c r="Q9042" s="4">
        <v>0.16666666666666671</v>
      </c>
      <c r="R9042" s="6">
        <v>141.863</v>
      </c>
      <c r="S9042" s="6">
        <v>28.657</v>
      </c>
      <c r="T9042" t="s">
        <v>55</v>
      </c>
    </row>
    <row r="9043" spans="1:20" ht="15" customHeight="1" x14ac:dyDescent="0.3">
      <c r="A9043">
        <v>9042</v>
      </c>
      <c r="B9043" t="s">
        <v>19849</v>
      </c>
      <c r="C9043" s="1">
        <v>41892</v>
      </c>
      <c r="D9043" s="1">
        <v>41894</v>
      </c>
      <c r="E9043" t="s">
        <v>52</v>
      </c>
      <c r="F9043" t="s">
        <v>17</v>
      </c>
      <c r="G9043" t="s">
        <v>81</v>
      </c>
      <c r="H9043" t="s">
        <v>81</v>
      </c>
      <c r="I9043" s="5" t="s">
        <v>73</v>
      </c>
      <c r="J9043" s="5" t="s">
        <v>37874</v>
      </c>
      <c r="K9043" t="s">
        <v>4878</v>
      </c>
      <c r="L9043" t="s">
        <v>35</v>
      </c>
      <c r="M9043" t="s">
        <v>38</v>
      </c>
      <c r="N9043" t="s">
        <v>34226</v>
      </c>
      <c r="O9043">
        <v>2</v>
      </c>
      <c r="P9043" s="3">
        <v>44.256</v>
      </c>
      <c r="Q9043" s="4">
        <v>0.1666666666666666</v>
      </c>
      <c r="R9043" s="6">
        <v>38.076000000000001</v>
      </c>
      <c r="S9043" s="6">
        <v>11.724</v>
      </c>
      <c r="T9043" t="s">
        <v>55</v>
      </c>
    </row>
    <row r="9044" spans="1:20" ht="15" customHeight="1" x14ac:dyDescent="0.3">
      <c r="A9044">
        <v>9043</v>
      </c>
      <c r="B9044" t="s">
        <v>19849</v>
      </c>
      <c r="C9044" s="1">
        <v>41892</v>
      </c>
      <c r="D9044" s="1">
        <v>41894</v>
      </c>
      <c r="E9044" t="s">
        <v>52</v>
      </c>
      <c r="F9044" t="s">
        <v>17</v>
      </c>
      <c r="G9044" t="s">
        <v>81</v>
      </c>
      <c r="H9044" t="s">
        <v>81</v>
      </c>
      <c r="I9044" s="5" t="s">
        <v>73</v>
      </c>
      <c r="J9044" s="5" t="s">
        <v>37874</v>
      </c>
      <c r="K9044" t="s">
        <v>6986</v>
      </c>
      <c r="L9044" t="s">
        <v>21</v>
      </c>
      <c r="M9044" t="s">
        <v>100</v>
      </c>
      <c r="N9044" t="s">
        <v>36803</v>
      </c>
      <c r="O9044">
        <v>2</v>
      </c>
      <c r="P9044" s="3">
        <v>9.3888000000000016</v>
      </c>
      <c r="Q9044" s="4">
        <v>0.16666666666666674</v>
      </c>
      <c r="R9044" s="6">
        <v>14.845000000000001</v>
      </c>
      <c r="S9044" s="6">
        <v>2.395</v>
      </c>
      <c r="T9044" t="s">
        <v>55</v>
      </c>
    </row>
    <row r="9045" spans="1:20" ht="15" customHeight="1" x14ac:dyDescent="0.3">
      <c r="A9045">
        <v>9044</v>
      </c>
      <c r="B9045" t="s">
        <v>11421</v>
      </c>
      <c r="C9045" s="1">
        <v>41585</v>
      </c>
      <c r="D9045" s="1">
        <v>41590</v>
      </c>
      <c r="E9045" t="s">
        <v>52</v>
      </c>
      <c r="F9045" t="s">
        <v>17</v>
      </c>
      <c r="G9045" t="s">
        <v>39</v>
      </c>
      <c r="H9045" t="s">
        <v>39</v>
      </c>
      <c r="I9045" s="5" t="s">
        <v>40</v>
      </c>
      <c r="J9045" s="5" t="s">
        <v>37874</v>
      </c>
      <c r="K9045" t="s">
        <v>4829</v>
      </c>
      <c r="L9045" t="s">
        <v>21</v>
      </c>
      <c r="M9045" t="s">
        <v>62</v>
      </c>
      <c r="N9045" t="s">
        <v>37310</v>
      </c>
      <c r="O9045">
        <v>6</v>
      </c>
      <c r="P9045" s="3">
        <v>91.54</v>
      </c>
      <c r="Q9045" s="4">
        <v>0</v>
      </c>
      <c r="R9045" s="6">
        <v>401.38400000000001</v>
      </c>
      <c r="S9045" s="6">
        <v>71.055999999999997</v>
      </c>
      <c r="T9045" t="s">
        <v>55</v>
      </c>
    </row>
    <row r="9046" spans="1:20" ht="15" customHeight="1" x14ac:dyDescent="0.3">
      <c r="A9046">
        <v>9045</v>
      </c>
      <c r="B9046" t="s">
        <v>17034</v>
      </c>
      <c r="C9046" s="1">
        <v>41152</v>
      </c>
      <c r="D9046" s="1">
        <v>41156</v>
      </c>
      <c r="E9046" t="s">
        <v>16</v>
      </c>
      <c r="F9046" t="s">
        <v>47</v>
      </c>
      <c r="G9046" t="s">
        <v>18</v>
      </c>
      <c r="H9046" t="s">
        <v>19</v>
      </c>
      <c r="I9046" s="5" t="s">
        <v>20</v>
      </c>
      <c r="J9046" s="5" t="s">
        <v>37874</v>
      </c>
      <c r="K9046" t="s">
        <v>6505</v>
      </c>
      <c r="L9046" t="s">
        <v>21</v>
      </c>
      <c r="M9046" t="s">
        <v>67</v>
      </c>
      <c r="N9046" t="s">
        <v>34480</v>
      </c>
      <c r="O9046">
        <v>3</v>
      </c>
      <c r="P9046" s="3">
        <v>41.739999999999995</v>
      </c>
      <c r="Q9046" s="4">
        <v>0</v>
      </c>
      <c r="R9046" s="6">
        <v>73.653999999999996</v>
      </c>
      <c r="S9046" s="6">
        <v>11.545999999999999</v>
      </c>
      <c r="T9046" t="s">
        <v>23</v>
      </c>
    </row>
    <row r="9047" spans="1:20" ht="15" customHeight="1" x14ac:dyDescent="0.3">
      <c r="A9047">
        <v>9046</v>
      </c>
      <c r="B9047" t="s">
        <v>17034</v>
      </c>
      <c r="C9047" s="1">
        <v>41152</v>
      </c>
      <c r="D9047" s="1">
        <v>41156</v>
      </c>
      <c r="E9047" t="s">
        <v>16</v>
      </c>
      <c r="F9047" t="s">
        <v>47</v>
      </c>
      <c r="G9047" t="s">
        <v>18</v>
      </c>
      <c r="H9047" t="s">
        <v>19</v>
      </c>
      <c r="I9047" s="5" t="s">
        <v>20</v>
      </c>
      <c r="J9047" s="5" t="s">
        <v>37874</v>
      </c>
      <c r="K9047" t="s">
        <v>4623</v>
      </c>
      <c r="L9047" t="s">
        <v>21</v>
      </c>
      <c r="M9047" t="s">
        <v>31</v>
      </c>
      <c r="N9047" t="s">
        <v>34738</v>
      </c>
      <c r="O9047">
        <v>1</v>
      </c>
      <c r="P9047" s="3">
        <v>19.3</v>
      </c>
      <c r="Q9047" s="4">
        <v>0</v>
      </c>
      <c r="R9047" s="6">
        <v>14.105</v>
      </c>
      <c r="S9047" s="6">
        <v>1.5349999999999999</v>
      </c>
      <c r="T9047" t="s">
        <v>23</v>
      </c>
    </row>
    <row r="9048" spans="1:20" ht="15" customHeight="1" x14ac:dyDescent="0.3">
      <c r="A9048">
        <v>9047</v>
      </c>
      <c r="B9048" t="s">
        <v>10603</v>
      </c>
      <c r="C9048" s="1">
        <v>42252</v>
      </c>
      <c r="D9048" s="1">
        <v>42256</v>
      </c>
      <c r="E9048" t="s">
        <v>16</v>
      </c>
      <c r="F9048" t="s">
        <v>17</v>
      </c>
      <c r="G9048" t="s">
        <v>414</v>
      </c>
      <c r="H9048" t="s">
        <v>235</v>
      </c>
      <c r="I9048" s="5" t="s">
        <v>34</v>
      </c>
      <c r="J9048" s="5" t="s">
        <v>4504</v>
      </c>
      <c r="K9048" t="s">
        <v>6725</v>
      </c>
      <c r="L9048" t="s">
        <v>27</v>
      </c>
      <c r="M9048" t="s">
        <v>42</v>
      </c>
      <c r="N9048" t="s">
        <v>35357</v>
      </c>
      <c r="O9048">
        <v>5</v>
      </c>
      <c r="P9048" s="3">
        <v>89.28</v>
      </c>
      <c r="Q9048" s="4">
        <v>0</v>
      </c>
      <c r="R9048" s="6">
        <v>352.14100000000002</v>
      </c>
      <c r="S9048" s="6">
        <v>49.658999999999999</v>
      </c>
      <c r="T9048" t="s">
        <v>23</v>
      </c>
    </row>
    <row r="9049" spans="1:20" ht="15" customHeight="1" x14ac:dyDescent="0.3">
      <c r="A9049">
        <v>9048</v>
      </c>
      <c r="B9049" t="s">
        <v>10603</v>
      </c>
      <c r="C9049" s="1">
        <v>42252</v>
      </c>
      <c r="D9049" s="1">
        <v>42256</v>
      </c>
      <c r="E9049" t="s">
        <v>16</v>
      </c>
      <c r="F9049" t="s">
        <v>17</v>
      </c>
      <c r="G9049" t="s">
        <v>414</v>
      </c>
      <c r="H9049" t="s">
        <v>235</v>
      </c>
      <c r="I9049" s="5" t="s">
        <v>34</v>
      </c>
      <c r="J9049" s="5" t="s">
        <v>4504</v>
      </c>
      <c r="K9049" t="s">
        <v>5464</v>
      </c>
      <c r="L9049" t="s">
        <v>21</v>
      </c>
      <c r="M9049" t="s">
        <v>62</v>
      </c>
      <c r="N9049" t="s">
        <v>37519</v>
      </c>
      <c r="O9049">
        <v>3</v>
      </c>
      <c r="P9049" s="3">
        <v>16.3</v>
      </c>
      <c r="Q9049" s="4">
        <v>1.4530526293662579E-16</v>
      </c>
      <c r="R9049" s="6">
        <v>28.446000000000002</v>
      </c>
      <c r="S9049" s="6">
        <v>2.3940000000000001</v>
      </c>
      <c r="T9049" t="s">
        <v>23</v>
      </c>
    </row>
    <row r="9050" spans="1:20" ht="15" customHeight="1" x14ac:dyDescent="0.3">
      <c r="A9050">
        <v>9049</v>
      </c>
      <c r="B9050" t="s">
        <v>24865</v>
      </c>
      <c r="C9050" s="1">
        <v>41584</v>
      </c>
      <c r="D9050" s="1">
        <v>41589</v>
      </c>
      <c r="E9050" t="s">
        <v>16</v>
      </c>
      <c r="F9050" t="s">
        <v>17</v>
      </c>
      <c r="G9050" t="s">
        <v>196</v>
      </c>
      <c r="H9050" t="s">
        <v>197</v>
      </c>
      <c r="I9050" s="5" t="s">
        <v>20</v>
      </c>
      <c r="J9050" s="5" t="s">
        <v>37874</v>
      </c>
      <c r="K9050" t="s">
        <v>5267</v>
      </c>
      <c r="L9050" t="s">
        <v>21</v>
      </c>
      <c r="M9050" t="s">
        <v>62</v>
      </c>
      <c r="N9050" t="s">
        <v>37357</v>
      </c>
      <c r="O9050">
        <v>5</v>
      </c>
      <c r="P9050" s="3">
        <v>32.299999999999997</v>
      </c>
      <c r="Q9050" s="4">
        <v>1.7598581690652637E-16</v>
      </c>
      <c r="R9050" s="6">
        <v>81.123000000000005</v>
      </c>
      <c r="S9050" s="6">
        <v>10.977</v>
      </c>
      <c r="T9050" t="s">
        <v>23</v>
      </c>
    </row>
    <row r="9051" spans="1:20" ht="15" customHeight="1" x14ac:dyDescent="0.3">
      <c r="A9051">
        <v>9050</v>
      </c>
      <c r="B9051" t="s">
        <v>24865</v>
      </c>
      <c r="C9051" s="1">
        <v>41584</v>
      </c>
      <c r="D9051" s="1">
        <v>41589</v>
      </c>
      <c r="E9051" t="s">
        <v>16</v>
      </c>
      <c r="F9051" t="s">
        <v>17</v>
      </c>
      <c r="G9051" t="s">
        <v>196</v>
      </c>
      <c r="H9051" t="s">
        <v>197</v>
      </c>
      <c r="I9051" s="5" t="s">
        <v>20</v>
      </c>
      <c r="J9051" s="5" t="s">
        <v>37874</v>
      </c>
      <c r="K9051" t="s">
        <v>5650</v>
      </c>
      <c r="L9051" t="s">
        <v>21</v>
      </c>
      <c r="M9051" t="s">
        <v>37</v>
      </c>
      <c r="N9051" t="s">
        <v>37573</v>
      </c>
      <c r="O9051">
        <v>7</v>
      </c>
      <c r="P9051" s="3">
        <v>18.619999999999997</v>
      </c>
      <c r="Q9051" s="4">
        <v>0</v>
      </c>
      <c r="R9051" s="6">
        <v>91.655000000000001</v>
      </c>
      <c r="S9051" s="6">
        <v>14.045</v>
      </c>
      <c r="T9051" t="s">
        <v>23</v>
      </c>
    </row>
    <row r="9052" spans="1:20" ht="15" customHeight="1" x14ac:dyDescent="0.3">
      <c r="A9052">
        <v>9051</v>
      </c>
      <c r="B9052" t="s">
        <v>30594</v>
      </c>
      <c r="C9052" s="1">
        <v>42175</v>
      </c>
      <c r="D9052" s="1">
        <v>42179</v>
      </c>
      <c r="E9052" t="s">
        <v>16</v>
      </c>
      <c r="F9052" t="s">
        <v>17</v>
      </c>
      <c r="G9052" t="s">
        <v>173</v>
      </c>
      <c r="H9052" t="s">
        <v>173</v>
      </c>
      <c r="I9052" s="5" t="s">
        <v>69</v>
      </c>
      <c r="J9052" s="5" t="s">
        <v>37874</v>
      </c>
      <c r="K9052" t="s">
        <v>5235</v>
      </c>
      <c r="L9052" t="s">
        <v>21</v>
      </c>
      <c r="M9052" t="s">
        <v>30</v>
      </c>
      <c r="N9052" t="s">
        <v>34934</v>
      </c>
      <c r="O9052">
        <v>3</v>
      </c>
      <c r="P9052" s="3">
        <v>32.20000000000001</v>
      </c>
      <c r="Q9052" s="4">
        <v>0</v>
      </c>
      <c r="R9052" s="6">
        <v>89.843999999999994</v>
      </c>
      <c r="S9052" s="6">
        <v>5.7960000000000003</v>
      </c>
      <c r="T9052" t="s">
        <v>23</v>
      </c>
    </row>
    <row r="9053" spans="1:20" ht="15" customHeight="1" x14ac:dyDescent="0.3">
      <c r="A9053">
        <v>9052</v>
      </c>
      <c r="B9053" t="s">
        <v>29881</v>
      </c>
      <c r="C9053" s="1">
        <v>41696</v>
      </c>
      <c r="D9053" s="1">
        <v>41700</v>
      </c>
      <c r="E9053" t="s">
        <v>16</v>
      </c>
      <c r="F9053" t="s">
        <v>17</v>
      </c>
      <c r="G9053" t="s">
        <v>270</v>
      </c>
      <c r="H9053" t="s">
        <v>119</v>
      </c>
      <c r="I9053" s="5" t="s">
        <v>119</v>
      </c>
      <c r="J9053" s="5" t="s">
        <v>37874</v>
      </c>
      <c r="K9053" t="s">
        <v>4841</v>
      </c>
      <c r="L9053" t="s">
        <v>35</v>
      </c>
      <c r="M9053" t="s">
        <v>38</v>
      </c>
      <c r="N9053" t="s">
        <v>34176</v>
      </c>
      <c r="O9053">
        <v>11</v>
      </c>
      <c r="P9053" s="3">
        <v>38.22</v>
      </c>
      <c r="Q9053" s="4">
        <v>0</v>
      </c>
      <c r="R9053" s="6">
        <v>391.87</v>
      </c>
      <c r="S9053" s="6">
        <v>28.55</v>
      </c>
      <c r="T9053" t="s">
        <v>23</v>
      </c>
    </row>
    <row r="9054" spans="1:20" ht="15" customHeight="1" x14ac:dyDescent="0.3">
      <c r="A9054">
        <v>9053</v>
      </c>
      <c r="B9054" t="s">
        <v>29881</v>
      </c>
      <c r="C9054" s="1">
        <v>41696</v>
      </c>
      <c r="D9054" s="1">
        <v>41700</v>
      </c>
      <c r="E9054" t="s">
        <v>16</v>
      </c>
      <c r="F9054" t="s">
        <v>17</v>
      </c>
      <c r="G9054" t="s">
        <v>270</v>
      </c>
      <c r="H9054" t="s">
        <v>119</v>
      </c>
      <c r="I9054" s="5" t="s">
        <v>119</v>
      </c>
      <c r="J9054" s="5" t="s">
        <v>37874</v>
      </c>
      <c r="K9054" t="s">
        <v>6910</v>
      </c>
      <c r="L9054" t="s">
        <v>21</v>
      </c>
      <c r="M9054" t="s">
        <v>37</v>
      </c>
      <c r="N9054" t="s">
        <v>37681</v>
      </c>
      <c r="O9054">
        <v>3</v>
      </c>
      <c r="P9054" s="3">
        <v>7</v>
      </c>
      <c r="Q9054" s="4">
        <v>0</v>
      </c>
      <c r="R9054" s="6">
        <v>14.863</v>
      </c>
      <c r="S9054" s="6">
        <v>1.5169999999999999</v>
      </c>
      <c r="T9054" t="s">
        <v>23</v>
      </c>
    </row>
    <row r="9055" spans="1:20" ht="15" customHeight="1" x14ac:dyDescent="0.3">
      <c r="A9055">
        <v>9054</v>
      </c>
      <c r="B9055" t="s">
        <v>29355</v>
      </c>
      <c r="C9055" s="1">
        <v>42180</v>
      </c>
      <c r="D9055" s="1">
        <v>42184</v>
      </c>
      <c r="E9055" t="s">
        <v>16</v>
      </c>
      <c r="F9055" t="s">
        <v>17</v>
      </c>
      <c r="G9055" t="s">
        <v>179</v>
      </c>
      <c r="H9055" t="s">
        <v>122</v>
      </c>
      <c r="I9055" s="5" t="s">
        <v>20</v>
      </c>
      <c r="J9055" s="5" t="s">
        <v>37874</v>
      </c>
      <c r="K9055" t="s">
        <v>5264</v>
      </c>
      <c r="L9055" t="s">
        <v>21</v>
      </c>
      <c r="M9055" t="s">
        <v>100</v>
      </c>
      <c r="N9055" t="s">
        <v>36749</v>
      </c>
      <c r="O9055">
        <v>5</v>
      </c>
      <c r="P9055" s="3">
        <v>20.82</v>
      </c>
      <c r="Q9055" s="4">
        <v>0</v>
      </c>
      <c r="R9055" s="6">
        <v>58.527999999999999</v>
      </c>
      <c r="S9055" s="6">
        <v>8.1720000000000006</v>
      </c>
      <c r="T9055" t="s">
        <v>23</v>
      </c>
    </row>
    <row r="9056" spans="1:20" ht="15" customHeight="1" x14ac:dyDescent="0.3">
      <c r="A9056">
        <v>9055</v>
      </c>
      <c r="B9056" t="s">
        <v>29355</v>
      </c>
      <c r="C9056" s="1">
        <v>42180</v>
      </c>
      <c r="D9056" s="1">
        <v>42184</v>
      </c>
      <c r="E9056" t="s">
        <v>16</v>
      </c>
      <c r="F9056" t="s">
        <v>17</v>
      </c>
      <c r="G9056" t="s">
        <v>179</v>
      </c>
      <c r="H9056" t="s">
        <v>122</v>
      </c>
      <c r="I9056" s="5" t="s">
        <v>20</v>
      </c>
      <c r="J9056" s="5" t="s">
        <v>37874</v>
      </c>
      <c r="K9056" t="s">
        <v>5949</v>
      </c>
      <c r="L9056" t="s">
        <v>27</v>
      </c>
      <c r="M9056" t="s">
        <v>42</v>
      </c>
      <c r="N9056" t="s">
        <v>35496</v>
      </c>
      <c r="O9056">
        <v>2</v>
      </c>
      <c r="P9056" s="3">
        <v>39.878399999999999</v>
      </c>
      <c r="Q9056" s="4">
        <v>0.16666666666666666</v>
      </c>
      <c r="R9056" s="6">
        <v>72.057000000000002</v>
      </c>
      <c r="S9056" s="6">
        <v>6.9029999999999996</v>
      </c>
      <c r="T9056" t="s">
        <v>23</v>
      </c>
    </row>
    <row r="9057" spans="1:20" ht="15" customHeight="1" x14ac:dyDescent="0.3">
      <c r="A9057">
        <v>9056</v>
      </c>
      <c r="B9057" t="s">
        <v>32135</v>
      </c>
      <c r="C9057" s="1">
        <v>41991</v>
      </c>
      <c r="D9057" s="1">
        <v>41997</v>
      </c>
      <c r="E9057" t="s">
        <v>16</v>
      </c>
      <c r="F9057" t="s">
        <v>17</v>
      </c>
      <c r="G9057" t="s">
        <v>157</v>
      </c>
      <c r="H9057" t="s">
        <v>157</v>
      </c>
      <c r="I9057" s="5" t="s">
        <v>69</v>
      </c>
      <c r="J9057" s="5" t="s">
        <v>37874</v>
      </c>
      <c r="K9057" t="s">
        <v>5466</v>
      </c>
      <c r="L9057" t="s">
        <v>21</v>
      </c>
      <c r="M9057" t="s">
        <v>22</v>
      </c>
      <c r="N9057" t="s">
        <v>36397</v>
      </c>
      <c r="O9057">
        <v>6</v>
      </c>
      <c r="P9057" s="3">
        <v>5.379999999999999</v>
      </c>
      <c r="Q9057" s="4">
        <v>0</v>
      </c>
      <c r="R9057" s="6">
        <v>17.748999999999999</v>
      </c>
      <c r="S9057" s="6">
        <v>2.0510000000000002</v>
      </c>
      <c r="T9057" t="s">
        <v>23</v>
      </c>
    </row>
    <row r="9058" spans="1:20" ht="15" customHeight="1" x14ac:dyDescent="0.3">
      <c r="A9058">
        <v>9057</v>
      </c>
      <c r="B9058" t="s">
        <v>16589</v>
      </c>
      <c r="C9058" s="1">
        <v>42313</v>
      </c>
      <c r="D9058" s="1">
        <v>42317</v>
      </c>
      <c r="E9058" t="s">
        <v>16</v>
      </c>
      <c r="F9058" t="s">
        <v>43</v>
      </c>
      <c r="G9058" t="s">
        <v>170</v>
      </c>
      <c r="H9058" t="s">
        <v>171</v>
      </c>
      <c r="I9058" s="5" t="s">
        <v>20</v>
      </c>
      <c r="J9058" s="5" t="s">
        <v>37874</v>
      </c>
      <c r="K9058" t="s">
        <v>4704</v>
      </c>
      <c r="L9058" t="s">
        <v>21</v>
      </c>
      <c r="M9058" t="s">
        <v>30</v>
      </c>
      <c r="N9058" t="s">
        <v>34939</v>
      </c>
      <c r="O9058">
        <v>3</v>
      </c>
      <c r="P9058" s="3">
        <v>33.70000000000001</v>
      </c>
      <c r="Q9058" s="4">
        <v>0</v>
      </c>
      <c r="R9058" s="6">
        <v>72.563999999999993</v>
      </c>
      <c r="S9058" s="6">
        <v>8.3160000000000007</v>
      </c>
      <c r="T9058" t="s">
        <v>23</v>
      </c>
    </row>
    <row r="9059" spans="1:20" ht="15" customHeight="1" x14ac:dyDescent="0.3">
      <c r="A9059">
        <v>9058</v>
      </c>
      <c r="B9059" t="s">
        <v>11098</v>
      </c>
      <c r="C9059" s="1">
        <v>41870</v>
      </c>
      <c r="D9059" s="1">
        <v>41873</v>
      </c>
      <c r="E9059" t="s">
        <v>52</v>
      </c>
      <c r="F9059" t="s">
        <v>17</v>
      </c>
      <c r="G9059" t="s">
        <v>56</v>
      </c>
      <c r="H9059" t="s">
        <v>49</v>
      </c>
      <c r="I9059" s="5" t="s">
        <v>49</v>
      </c>
      <c r="J9059" s="5" t="s">
        <v>37874</v>
      </c>
      <c r="K9059" t="s">
        <v>5223</v>
      </c>
      <c r="L9059" t="s">
        <v>21</v>
      </c>
      <c r="M9059" t="s">
        <v>22</v>
      </c>
      <c r="N9059" t="s">
        <v>36323</v>
      </c>
      <c r="O9059">
        <v>5</v>
      </c>
      <c r="P9059" s="3">
        <v>6.0983999999999998</v>
      </c>
      <c r="Q9059" s="4">
        <v>0.28571428571428575</v>
      </c>
      <c r="R9059" s="6">
        <v>21.448</v>
      </c>
      <c r="S9059" s="6">
        <v>2.952</v>
      </c>
      <c r="T9059" t="s">
        <v>55</v>
      </c>
    </row>
    <row r="9060" spans="1:20" ht="15" customHeight="1" x14ac:dyDescent="0.3">
      <c r="A9060">
        <v>9059</v>
      </c>
      <c r="B9060" t="s">
        <v>9742</v>
      </c>
      <c r="C9060" s="1">
        <v>41751</v>
      </c>
      <c r="D9060" s="1">
        <v>41756</v>
      </c>
      <c r="E9060" t="s">
        <v>16</v>
      </c>
      <c r="F9060" t="s">
        <v>17</v>
      </c>
      <c r="G9060" t="s">
        <v>56</v>
      </c>
      <c r="H9060" t="s">
        <v>49</v>
      </c>
      <c r="I9060" s="5" t="s">
        <v>49</v>
      </c>
      <c r="J9060" s="5" t="s">
        <v>37874</v>
      </c>
      <c r="K9060" t="s">
        <v>5260</v>
      </c>
      <c r="L9060" t="s">
        <v>35</v>
      </c>
      <c r="M9060" t="s">
        <v>66</v>
      </c>
      <c r="N9060" t="s">
        <v>37050</v>
      </c>
      <c r="O9060">
        <v>3</v>
      </c>
      <c r="P9060" s="3">
        <v>77.548799999999986</v>
      </c>
      <c r="Q9060" s="4">
        <v>0.2857142857142857</v>
      </c>
      <c r="R9060" s="6">
        <v>162.30500000000001</v>
      </c>
      <c r="S9060" s="6">
        <v>6.6550000000000002</v>
      </c>
      <c r="T9060" t="s">
        <v>55</v>
      </c>
    </row>
    <row r="9061" spans="1:20" ht="15" customHeight="1" x14ac:dyDescent="0.3">
      <c r="A9061">
        <v>9060</v>
      </c>
      <c r="B9061" t="s">
        <v>12771</v>
      </c>
      <c r="C9061" s="1">
        <v>41962</v>
      </c>
      <c r="D9061" s="1">
        <v>41969</v>
      </c>
      <c r="E9061" t="s">
        <v>16</v>
      </c>
      <c r="F9061" t="s">
        <v>47</v>
      </c>
      <c r="G9061" t="s">
        <v>167</v>
      </c>
      <c r="H9061" t="s">
        <v>167</v>
      </c>
      <c r="I9061" s="5" t="s">
        <v>168</v>
      </c>
      <c r="J9061" s="5" t="s">
        <v>37874</v>
      </c>
      <c r="K9061" t="s">
        <v>5302</v>
      </c>
      <c r="L9061" t="s">
        <v>21</v>
      </c>
      <c r="M9061" t="s">
        <v>62</v>
      </c>
      <c r="N9061" t="s">
        <v>37446</v>
      </c>
      <c r="O9061">
        <v>2</v>
      </c>
      <c r="P9061" s="3">
        <v>32.6</v>
      </c>
      <c r="Q9061" s="4">
        <v>0</v>
      </c>
      <c r="R9061" s="6">
        <v>40.906999999999996</v>
      </c>
      <c r="S9061" s="6">
        <v>8.0129999999999999</v>
      </c>
      <c r="T9061" t="s">
        <v>44</v>
      </c>
    </row>
    <row r="9062" spans="1:20" ht="15" customHeight="1" x14ac:dyDescent="0.3">
      <c r="A9062">
        <v>9061</v>
      </c>
      <c r="B9062" t="s">
        <v>18335</v>
      </c>
      <c r="C9062" s="1">
        <v>41942</v>
      </c>
      <c r="D9062" s="1">
        <v>41946</v>
      </c>
      <c r="E9062" t="s">
        <v>52</v>
      </c>
      <c r="F9062" t="s">
        <v>17</v>
      </c>
      <c r="G9062" t="s">
        <v>176</v>
      </c>
      <c r="H9062" t="s">
        <v>122</v>
      </c>
      <c r="I9062" s="5" t="s">
        <v>20</v>
      </c>
      <c r="J9062" s="5" t="s">
        <v>37874</v>
      </c>
      <c r="K9062" t="s">
        <v>5011</v>
      </c>
      <c r="L9062" t="s">
        <v>21</v>
      </c>
      <c r="M9062" t="s">
        <v>62</v>
      </c>
      <c r="N9062" t="s">
        <v>37356</v>
      </c>
      <c r="O9062">
        <v>3</v>
      </c>
      <c r="P9062" s="3">
        <v>41.439999999999991</v>
      </c>
      <c r="Q9062" s="4">
        <v>-1.1430867692408307E-16</v>
      </c>
      <c r="R9062" s="6">
        <v>96.766999999999996</v>
      </c>
      <c r="S9062" s="6">
        <v>15.132999999999999</v>
      </c>
      <c r="T9062" t="s">
        <v>55</v>
      </c>
    </row>
    <row r="9063" spans="1:20" ht="15" customHeight="1" x14ac:dyDescent="0.3">
      <c r="A9063">
        <v>9062</v>
      </c>
      <c r="B9063" t="s">
        <v>16654</v>
      </c>
      <c r="C9063" s="1">
        <v>41788</v>
      </c>
      <c r="D9063" s="1">
        <v>41792</v>
      </c>
      <c r="E9063" t="s">
        <v>16</v>
      </c>
      <c r="F9063" t="s">
        <v>17</v>
      </c>
      <c r="G9063" t="s">
        <v>104</v>
      </c>
      <c r="H9063" t="s">
        <v>105</v>
      </c>
      <c r="I9063" s="5" t="s">
        <v>20</v>
      </c>
      <c r="J9063" s="5" t="s">
        <v>37874</v>
      </c>
      <c r="K9063" t="s">
        <v>7500</v>
      </c>
      <c r="L9063" t="s">
        <v>35</v>
      </c>
      <c r="M9063" t="s">
        <v>61</v>
      </c>
      <c r="N9063" t="s">
        <v>35528</v>
      </c>
      <c r="O9063">
        <v>8</v>
      </c>
      <c r="P9063" s="3">
        <v>211.15915536</v>
      </c>
      <c r="Q9063" s="4">
        <v>1.9960079840318796E-3</v>
      </c>
      <c r="R9063" s="6">
        <v>810.33500000000004</v>
      </c>
      <c r="S9063" s="6">
        <v>169.505</v>
      </c>
      <c r="T9063" t="s">
        <v>23</v>
      </c>
    </row>
    <row r="9064" spans="1:20" ht="15" customHeight="1" x14ac:dyDescent="0.3">
      <c r="A9064">
        <v>9063</v>
      </c>
      <c r="B9064" t="s">
        <v>27375</v>
      </c>
      <c r="C9064" s="1">
        <v>41338</v>
      </c>
      <c r="D9064" s="1">
        <v>41345</v>
      </c>
      <c r="E9064" t="s">
        <v>16</v>
      </c>
      <c r="F9064" t="s">
        <v>17</v>
      </c>
      <c r="G9064" t="s">
        <v>118</v>
      </c>
      <c r="H9064" t="s">
        <v>119</v>
      </c>
      <c r="I9064" s="5" t="s">
        <v>119</v>
      </c>
      <c r="J9064" s="5" t="s">
        <v>37874</v>
      </c>
      <c r="K9064" t="s">
        <v>4717</v>
      </c>
      <c r="L9064" t="s">
        <v>27</v>
      </c>
      <c r="M9064" t="s">
        <v>42</v>
      </c>
      <c r="N9064" t="s">
        <v>35324</v>
      </c>
      <c r="O9064">
        <v>2</v>
      </c>
      <c r="P9064" s="3">
        <v>303.67999999999989</v>
      </c>
      <c r="Q9064" s="4">
        <v>0</v>
      </c>
      <c r="R9064" s="6">
        <v>406.45299999999997</v>
      </c>
      <c r="S9064" s="6">
        <v>67.307000000000002</v>
      </c>
      <c r="T9064" t="s">
        <v>23</v>
      </c>
    </row>
    <row r="9065" spans="1:20" ht="15" customHeight="1" x14ac:dyDescent="0.3">
      <c r="A9065">
        <v>9064</v>
      </c>
      <c r="B9065" t="s">
        <v>30655</v>
      </c>
      <c r="C9065" s="1">
        <v>41524</v>
      </c>
      <c r="D9065" s="1">
        <v>41530</v>
      </c>
      <c r="E9065" t="s">
        <v>16</v>
      </c>
      <c r="F9065" t="s">
        <v>17</v>
      </c>
      <c r="G9065" t="s">
        <v>267</v>
      </c>
      <c r="H9065" t="s">
        <v>268</v>
      </c>
      <c r="I9065" s="5" t="s">
        <v>119</v>
      </c>
      <c r="J9065" s="5" t="s">
        <v>37874</v>
      </c>
      <c r="K9065" t="s">
        <v>4861</v>
      </c>
      <c r="L9065" t="s">
        <v>35</v>
      </c>
      <c r="M9065" t="s">
        <v>38</v>
      </c>
      <c r="N9065" t="s">
        <v>34207</v>
      </c>
      <c r="O9065">
        <v>2</v>
      </c>
      <c r="P9065" s="3">
        <v>37.900000000000006</v>
      </c>
      <c r="Q9065" s="4">
        <v>0</v>
      </c>
      <c r="R9065" s="6">
        <v>55.499000000000002</v>
      </c>
      <c r="S9065" s="6">
        <v>8.9410000000000007</v>
      </c>
      <c r="T9065" t="s">
        <v>23</v>
      </c>
    </row>
    <row r="9066" spans="1:20" ht="15" customHeight="1" x14ac:dyDescent="0.3">
      <c r="A9066">
        <v>9065</v>
      </c>
      <c r="B9066" t="s">
        <v>10325</v>
      </c>
      <c r="C9066" s="1">
        <v>40912</v>
      </c>
      <c r="D9066" s="1">
        <v>40916</v>
      </c>
      <c r="E9066" t="s">
        <v>16</v>
      </c>
      <c r="F9066" t="s">
        <v>43</v>
      </c>
      <c r="G9066" t="s">
        <v>173</v>
      </c>
      <c r="H9066" t="s">
        <v>173</v>
      </c>
      <c r="I9066" s="5" t="s">
        <v>69</v>
      </c>
      <c r="J9066" s="5" t="s">
        <v>37874</v>
      </c>
      <c r="K9066" t="s">
        <v>6038</v>
      </c>
      <c r="L9066" t="s">
        <v>35</v>
      </c>
      <c r="M9066" t="s">
        <v>38</v>
      </c>
      <c r="N9066" t="s">
        <v>34267</v>
      </c>
      <c r="O9066">
        <v>2</v>
      </c>
      <c r="P9066" s="3">
        <v>18.919999999999995</v>
      </c>
      <c r="Q9066" s="4">
        <v>0</v>
      </c>
      <c r="R9066" s="6">
        <v>31.663</v>
      </c>
      <c r="S9066" s="6">
        <v>3.9369999999999998</v>
      </c>
      <c r="T9066" t="s">
        <v>23</v>
      </c>
    </row>
    <row r="9067" spans="1:20" ht="15" customHeight="1" x14ac:dyDescent="0.3">
      <c r="A9067">
        <v>9066</v>
      </c>
      <c r="B9067" t="s">
        <v>10325</v>
      </c>
      <c r="C9067" s="1">
        <v>40912</v>
      </c>
      <c r="D9067" s="1">
        <v>40916</v>
      </c>
      <c r="E9067" t="s">
        <v>16</v>
      </c>
      <c r="F9067" t="s">
        <v>43</v>
      </c>
      <c r="G9067" t="s">
        <v>173</v>
      </c>
      <c r="H9067" t="s">
        <v>173</v>
      </c>
      <c r="I9067" s="5" t="s">
        <v>69</v>
      </c>
      <c r="J9067" s="5" t="s">
        <v>37874</v>
      </c>
      <c r="K9067" t="s">
        <v>5985</v>
      </c>
      <c r="L9067" t="s">
        <v>27</v>
      </c>
      <c r="M9067" t="s">
        <v>42</v>
      </c>
      <c r="N9067" t="s">
        <v>35430</v>
      </c>
      <c r="O9067">
        <v>1</v>
      </c>
      <c r="P9067" s="3">
        <v>38.260000000000005</v>
      </c>
      <c r="Q9067" s="4">
        <v>0</v>
      </c>
      <c r="R9067" s="6">
        <v>27.126999999999999</v>
      </c>
      <c r="S9067" s="6">
        <v>4.2530000000000001</v>
      </c>
      <c r="T9067" t="s">
        <v>23</v>
      </c>
    </row>
    <row r="9068" spans="1:20" ht="15" customHeight="1" x14ac:dyDescent="0.3">
      <c r="A9068">
        <v>9067</v>
      </c>
      <c r="B9068" t="s">
        <v>10325</v>
      </c>
      <c r="C9068" s="1">
        <v>40912</v>
      </c>
      <c r="D9068" s="1">
        <v>40916</v>
      </c>
      <c r="E9068" t="s">
        <v>16</v>
      </c>
      <c r="F9068" t="s">
        <v>43</v>
      </c>
      <c r="G9068" t="s">
        <v>173</v>
      </c>
      <c r="H9068" t="s">
        <v>173</v>
      </c>
      <c r="I9068" s="5" t="s">
        <v>69</v>
      </c>
      <c r="J9068" s="5" t="s">
        <v>37874</v>
      </c>
      <c r="K9068" t="s">
        <v>6508</v>
      </c>
      <c r="L9068" t="s">
        <v>21</v>
      </c>
      <c r="M9068" t="s">
        <v>32</v>
      </c>
      <c r="N9068" t="s">
        <v>35778</v>
      </c>
      <c r="O9068">
        <v>3</v>
      </c>
      <c r="P9068" s="3">
        <v>12.86</v>
      </c>
      <c r="Q9068" s="4">
        <v>0</v>
      </c>
      <c r="R9068" s="6">
        <v>27.385999999999999</v>
      </c>
      <c r="S9068" s="6">
        <v>3.5139999999999998</v>
      </c>
      <c r="T9068" t="s">
        <v>23</v>
      </c>
    </row>
    <row r="9069" spans="1:20" ht="15" customHeight="1" x14ac:dyDescent="0.3">
      <c r="A9069">
        <v>9068</v>
      </c>
      <c r="B9069" t="s">
        <v>15846</v>
      </c>
      <c r="C9069" s="1">
        <v>41079</v>
      </c>
      <c r="D9069" s="1">
        <v>41079</v>
      </c>
      <c r="E9069" t="s">
        <v>78</v>
      </c>
      <c r="F9069" t="s">
        <v>47</v>
      </c>
      <c r="G9069" t="s">
        <v>114</v>
      </c>
      <c r="H9069" t="s">
        <v>114</v>
      </c>
      <c r="I9069" s="5" t="s">
        <v>20</v>
      </c>
      <c r="J9069" s="5" t="s">
        <v>37874</v>
      </c>
      <c r="K9069" t="s">
        <v>5809</v>
      </c>
      <c r="L9069" t="s">
        <v>21</v>
      </c>
      <c r="M9069" t="s">
        <v>37</v>
      </c>
      <c r="N9069" t="s">
        <v>37638</v>
      </c>
      <c r="O9069">
        <v>11</v>
      </c>
      <c r="P9069" s="3">
        <v>29.560000000000002</v>
      </c>
      <c r="Q9069" s="4">
        <v>0</v>
      </c>
      <c r="R9069" s="6">
        <v>192.53200000000001</v>
      </c>
      <c r="S9069" s="6">
        <v>12.507999999999999</v>
      </c>
      <c r="T9069" t="s">
        <v>74</v>
      </c>
    </row>
    <row r="9070" spans="1:20" ht="15" customHeight="1" x14ac:dyDescent="0.3">
      <c r="A9070">
        <v>9069</v>
      </c>
      <c r="B9070" t="s">
        <v>15846</v>
      </c>
      <c r="C9070" s="1">
        <v>41079</v>
      </c>
      <c r="D9070" s="1">
        <v>41079</v>
      </c>
      <c r="E9070" t="s">
        <v>78</v>
      </c>
      <c r="F9070" t="s">
        <v>47</v>
      </c>
      <c r="G9070" t="s">
        <v>114</v>
      </c>
      <c r="H9070" t="s">
        <v>114</v>
      </c>
      <c r="I9070" s="5" t="s">
        <v>20</v>
      </c>
      <c r="J9070" s="5" t="s">
        <v>37874</v>
      </c>
      <c r="K9070" t="s">
        <v>5789</v>
      </c>
      <c r="L9070" t="s">
        <v>21</v>
      </c>
      <c r="M9070" t="s">
        <v>31</v>
      </c>
      <c r="N9070" t="s">
        <v>34691</v>
      </c>
      <c r="O9070">
        <v>3</v>
      </c>
      <c r="P9070" s="3">
        <v>17.619999999999997</v>
      </c>
      <c r="Q9070" s="4">
        <v>0</v>
      </c>
      <c r="R9070" s="6">
        <v>21.483000000000001</v>
      </c>
      <c r="S9070" s="6">
        <v>10.797000000000001</v>
      </c>
      <c r="T9070" t="s">
        <v>74</v>
      </c>
    </row>
    <row r="9071" spans="1:20" ht="15" customHeight="1" x14ac:dyDescent="0.3">
      <c r="A9071">
        <v>9070</v>
      </c>
      <c r="B9071" t="s">
        <v>8418</v>
      </c>
      <c r="C9071" s="1">
        <v>41908</v>
      </c>
      <c r="D9071" s="1">
        <v>41912</v>
      </c>
      <c r="E9071" t="s">
        <v>52</v>
      </c>
      <c r="F9071" t="s">
        <v>43</v>
      </c>
      <c r="G9071" t="s">
        <v>201</v>
      </c>
      <c r="H9071" t="s">
        <v>119</v>
      </c>
      <c r="I9071" s="5" t="s">
        <v>119</v>
      </c>
      <c r="J9071" s="5" t="s">
        <v>37874</v>
      </c>
      <c r="K9071" t="s">
        <v>4725</v>
      </c>
      <c r="L9071" t="s">
        <v>35</v>
      </c>
      <c r="M9071" t="s">
        <v>66</v>
      </c>
      <c r="N9071" t="s">
        <v>37112</v>
      </c>
      <c r="O9071">
        <v>6</v>
      </c>
      <c r="P9071" s="3">
        <v>84.100000000000009</v>
      </c>
      <c r="Q9071" s="4">
        <v>-1.1265045354896554E-16</v>
      </c>
      <c r="R9071" s="6">
        <v>457.05500000000001</v>
      </c>
      <c r="S9071" s="6">
        <v>27.385000000000002</v>
      </c>
      <c r="T9071" t="s">
        <v>23</v>
      </c>
    </row>
    <row r="9072" spans="1:20" ht="15" customHeight="1" x14ac:dyDescent="0.3">
      <c r="A9072">
        <v>9071</v>
      </c>
      <c r="B9072" t="s">
        <v>8418</v>
      </c>
      <c r="C9072" s="1">
        <v>41908</v>
      </c>
      <c r="D9072" s="1">
        <v>41912</v>
      </c>
      <c r="E9072" t="s">
        <v>52</v>
      </c>
      <c r="F9072" t="s">
        <v>43</v>
      </c>
      <c r="G9072" t="s">
        <v>201</v>
      </c>
      <c r="H9072" t="s">
        <v>119</v>
      </c>
      <c r="I9072" s="5" t="s">
        <v>119</v>
      </c>
      <c r="J9072" s="5" t="s">
        <v>37874</v>
      </c>
      <c r="K9072" t="s">
        <v>4726</v>
      </c>
      <c r="L9072" t="s">
        <v>21</v>
      </c>
      <c r="M9072" t="s">
        <v>37</v>
      </c>
      <c r="N9072" t="s">
        <v>37584</v>
      </c>
      <c r="O9072">
        <v>2</v>
      </c>
      <c r="P9072" s="3">
        <v>28.1</v>
      </c>
      <c r="Q9072" s="4">
        <v>0</v>
      </c>
      <c r="R9072" s="6">
        <v>36.573</v>
      </c>
      <c r="S9072" s="6">
        <v>6.1470000000000002</v>
      </c>
      <c r="T9072" t="s">
        <v>23</v>
      </c>
    </row>
    <row r="9073" spans="1:20" ht="15" customHeight="1" x14ac:dyDescent="0.3">
      <c r="A9073">
        <v>9072</v>
      </c>
      <c r="B9073" t="s">
        <v>8418</v>
      </c>
      <c r="C9073" s="1">
        <v>41908</v>
      </c>
      <c r="D9073" s="1">
        <v>41912</v>
      </c>
      <c r="E9073" t="s">
        <v>52</v>
      </c>
      <c r="F9073" t="s">
        <v>43</v>
      </c>
      <c r="G9073" t="s">
        <v>201</v>
      </c>
      <c r="H9073" t="s">
        <v>119</v>
      </c>
      <c r="I9073" s="5" t="s">
        <v>119</v>
      </c>
      <c r="J9073" s="5" t="s">
        <v>37874</v>
      </c>
      <c r="K9073" t="s">
        <v>4727</v>
      </c>
      <c r="L9073" t="s">
        <v>21</v>
      </c>
      <c r="M9073" t="s">
        <v>22</v>
      </c>
      <c r="N9073" t="s">
        <v>36389</v>
      </c>
      <c r="O9073">
        <v>6</v>
      </c>
      <c r="P9073" s="3">
        <v>8</v>
      </c>
      <c r="Q9073" s="4">
        <v>0</v>
      </c>
      <c r="R9073" s="6">
        <v>30.43</v>
      </c>
      <c r="S9073" s="6">
        <v>2.69</v>
      </c>
      <c r="T9073" t="s">
        <v>23</v>
      </c>
    </row>
    <row r="9074" spans="1:20" ht="15" customHeight="1" x14ac:dyDescent="0.3">
      <c r="A9074">
        <v>9073</v>
      </c>
      <c r="B9074" t="s">
        <v>9190</v>
      </c>
      <c r="C9074" s="1">
        <v>41818</v>
      </c>
      <c r="D9074" s="1">
        <v>41825</v>
      </c>
      <c r="E9074" t="s">
        <v>16</v>
      </c>
      <c r="F9074" t="s">
        <v>47</v>
      </c>
      <c r="G9074" t="s">
        <v>404</v>
      </c>
      <c r="H9074" t="s">
        <v>111</v>
      </c>
      <c r="I9074" s="5" t="s">
        <v>20</v>
      </c>
      <c r="J9074" s="5" t="s">
        <v>37874</v>
      </c>
      <c r="K9074" t="s">
        <v>5009</v>
      </c>
      <c r="L9074" t="s">
        <v>21</v>
      </c>
      <c r="M9074" t="s">
        <v>32</v>
      </c>
      <c r="N9074" t="s">
        <v>35791</v>
      </c>
      <c r="O9074">
        <v>3</v>
      </c>
      <c r="P9074" s="3">
        <v>16.86</v>
      </c>
      <c r="Q9074" s="4">
        <v>0</v>
      </c>
      <c r="R9074" s="6">
        <v>18.896999999999998</v>
      </c>
      <c r="S9074" s="6">
        <v>8.9429999999999996</v>
      </c>
      <c r="T9074" t="s">
        <v>44</v>
      </c>
    </row>
    <row r="9075" spans="1:20" ht="15" customHeight="1" x14ac:dyDescent="0.3">
      <c r="A9075">
        <v>9074</v>
      </c>
      <c r="B9075" t="s">
        <v>9190</v>
      </c>
      <c r="C9075" s="1">
        <v>41818</v>
      </c>
      <c r="D9075" s="1">
        <v>41825</v>
      </c>
      <c r="E9075" t="s">
        <v>16</v>
      </c>
      <c r="F9075" t="s">
        <v>47</v>
      </c>
      <c r="G9075" t="s">
        <v>404</v>
      </c>
      <c r="H9075" t="s">
        <v>111</v>
      </c>
      <c r="I9075" s="5" t="s">
        <v>20</v>
      </c>
      <c r="J9075" s="5" t="s">
        <v>37874</v>
      </c>
      <c r="K9075" t="s">
        <v>5186</v>
      </c>
      <c r="L9075" t="s">
        <v>27</v>
      </c>
      <c r="M9075" t="s">
        <v>28</v>
      </c>
      <c r="N9075" t="s">
        <v>36202</v>
      </c>
      <c r="O9075">
        <v>5</v>
      </c>
      <c r="P9075" s="3">
        <v>8.9376000000000015</v>
      </c>
      <c r="Q9075" s="4">
        <v>0.28571428571428575</v>
      </c>
      <c r="R9075" s="6">
        <v>49.116</v>
      </c>
      <c r="S9075" s="6">
        <v>2.5840000000000001</v>
      </c>
      <c r="T9075" t="s">
        <v>44</v>
      </c>
    </row>
    <row r="9076" spans="1:20" ht="15" customHeight="1" x14ac:dyDescent="0.3">
      <c r="A9076">
        <v>9075</v>
      </c>
      <c r="B9076" t="s">
        <v>9190</v>
      </c>
      <c r="C9076" s="1">
        <v>41818</v>
      </c>
      <c r="D9076" s="1">
        <v>41825</v>
      </c>
      <c r="E9076" t="s">
        <v>16</v>
      </c>
      <c r="F9076" t="s">
        <v>47</v>
      </c>
      <c r="G9076" t="s">
        <v>404</v>
      </c>
      <c r="H9076" t="s">
        <v>111</v>
      </c>
      <c r="I9076" s="5" t="s">
        <v>20</v>
      </c>
      <c r="J9076" s="5" t="s">
        <v>37874</v>
      </c>
      <c r="K9076" t="s">
        <v>5725</v>
      </c>
      <c r="L9076" t="s">
        <v>27</v>
      </c>
      <c r="M9076" t="s">
        <v>28</v>
      </c>
      <c r="N9076" t="s">
        <v>36080</v>
      </c>
      <c r="O9076">
        <v>3</v>
      </c>
      <c r="P9076" s="3">
        <v>14.800800000000001</v>
      </c>
      <c r="Q9076" s="4">
        <v>0.28571428571428575</v>
      </c>
      <c r="R9076" s="6">
        <v>21.814</v>
      </c>
      <c r="S9076" s="6">
        <v>4.6459999999999999</v>
      </c>
      <c r="T9076" t="s">
        <v>44</v>
      </c>
    </row>
    <row r="9077" spans="1:20" ht="15" customHeight="1" x14ac:dyDescent="0.3">
      <c r="A9077">
        <v>9076</v>
      </c>
      <c r="B9077" t="s">
        <v>9190</v>
      </c>
      <c r="C9077" s="1">
        <v>41818</v>
      </c>
      <c r="D9077" s="1">
        <v>41825</v>
      </c>
      <c r="E9077" t="s">
        <v>16</v>
      </c>
      <c r="F9077" t="s">
        <v>47</v>
      </c>
      <c r="G9077" t="s">
        <v>404</v>
      </c>
      <c r="H9077" t="s">
        <v>111</v>
      </c>
      <c r="I9077" s="5" t="s">
        <v>20</v>
      </c>
      <c r="J9077" s="5" t="s">
        <v>37874</v>
      </c>
      <c r="K9077" t="s">
        <v>5726</v>
      </c>
      <c r="L9077" t="s">
        <v>35</v>
      </c>
      <c r="M9077" t="s">
        <v>38</v>
      </c>
      <c r="N9077" t="s">
        <v>34141</v>
      </c>
      <c r="O9077">
        <v>3</v>
      </c>
      <c r="P9077" s="3">
        <v>48.56</v>
      </c>
      <c r="Q9077" s="4">
        <v>0</v>
      </c>
      <c r="R9077" s="6">
        <v>68.888000000000005</v>
      </c>
      <c r="S9077" s="6">
        <v>17.091999999999999</v>
      </c>
      <c r="T9077" t="s">
        <v>44</v>
      </c>
    </row>
    <row r="9078" spans="1:20" ht="15" customHeight="1" x14ac:dyDescent="0.3">
      <c r="A9078">
        <v>9077</v>
      </c>
      <c r="B9078" t="s">
        <v>33253</v>
      </c>
      <c r="C9078" s="1">
        <v>42056</v>
      </c>
      <c r="D9078" s="1">
        <v>42060</v>
      </c>
      <c r="E9078" t="s">
        <v>16</v>
      </c>
      <c r="F9078" t="s">
        <v>47</v>
      </c>
      <c r="G9078" t="s">
        <v>552</v>
      </c>
      <c r="H9078" t="s">
        <v>87</v>
      </c>
      <c r="I9078" s="5" t="s">
        <v>20</v>
      </c>
      <c r="J9078" s="5" t="s">
        <v>37874</v>
      </c>
      <c r="K9078" t="s">
        <v>6233</v>
      </c>
      <c r="L9078" t="s">
        <v>21</v>
      </c>
      <c r="M9078" t="s">
        <v>37</v>
      </c>
      <c r="N9078" t="s">
        <v>37649</v>
      </c>
      <c r="O9078">
        <v>2</v>
      </c>
      <c r="P9078" s="3">
        <v>20</v>
      </c>
      <c r="Q9078" s="4">
        <v>0</v>
      </c>
      <c r="R9078" s="6">
        <v>26.672999999999998</v>
      </c>
      <c r="S9078" s="6">
        <v>3.7269999999999999</v>
      </c>
      <c r="T9078" t="s">
        <v>55</v>
      </c>
    </row>
    <row r="9079" spans="1:20" ht="15" customHeight="1" x14ac:dyDescent="0.3">
      <c r="A9079">
        <v>9078</v>
      </c>
      <c r="B9079" t="s">
        <v>33253</v>
      </c>
      <c r="C9079" s="1">
        <v>42056</v>
      </c>
      <c r="D9079" s="1">
        <v>42060</v>
      </c>
      <c r="E9079" t="s">
        <v>16</v>
      </c>
      <c r="F9079" t="s">
        <v>47</v>
      </c>
      <c r="G9079" t="s">
        <v>552</v>
      </c>
      <c r="H9079" t="s">
        <v>87</v>
      </c>
      <c r="I9079" s="5" t="s">
        <v>20</v>
      </c>
      <c r="J9079" s="5" t="s">
        <v>37874</v>
      </c>
      <c r="K9079" t="s">
        <v>5384</v>
      </c>
      <c r="L9079" t="s">
        <v>21</v>
      </c>
      <c r="M9079" t="s">
        <v>30</v>
      </c>
      <c r="N9079" t="s">
        <v>35064</v>
      </c>
      <c r="O9079">
        <v>4</v>
      </c>
      <c r="P9079" s="3">
        <v>8.6</v>
      </c>
      <c r="Q9079" s="4">
        <v>0</v>
      </c>
      <c r="R9079" s="6">
        <v>28.648</v>
      </c>
      <c r="S9079" s="6">
        <v>3.3519999999999999</v>
      </c>
      <c r="T9079" t="s">
        <v>55</v>
      </c>
    </row>
    <row r="9080" spans="1:20" ht="15" customHeight="1" x14ac:dyDescent="0.3">
      <c r="A9080">
        <v>9079</v>
      </c>
      <c r="B9080" t="s">
        <v>33253</v>
      </c>
      <c r="C9080" s="1">
        <v>42056</v>
      </c>
      <c r="D9080" s="1">
        <v>42060</v>
      </c>
      <c r="E9080" t="s">
        <v>16</v>
      </c>
      <c r="F9080" t="s">
        <v>47</v>
      </c>
      <c r="G9080" t="s">
        <v>552</v>
      </c>
      <c r="H9080" t="s">
        <v>87</v>
      </c>
      <c r="I9080" s="5" t="s">
        <v>20</v>
      </c>
      <c r="J9080" s="5" t="s">
        <v>37874</v>
      </c>
      <c r="K9080" t="s">
        <v>4739</v>
      </c>
      <c r="L9080" t="s">
        <v>21</v>
      </c>
      <c r="M9080" t="s">
        <v>30</v>
      </c>
      <c r="N9080" t="s">
        <v>35024</v>
      </c>
      <c r="O9080">
        <v>3</v>
      </c>
      <c r="P9080" s="3">
        <v>21.080000000000002</v>
      </c>
      <c r="Q9080" s="4">
        <v>0</v>
      </c>
      <c r="R9080" s="6">
        <v>42.761000000000003</v>
      </c>
      <c r="S9080" s="6">
        <v>10.999000000000001</v>
      </c>
      <c r="T9080" t="s">
        <v>55</v>
      </c>
    </row>
    <row r="9081" spans="1:20" ht="15" customHeight="1" x14ac:dyDescent="0.3">
      <c r="A9081">
        <v>9080</v>
      </c>
      <c r="B9081" t="s">
        <v>11856</v>
      </c>
      <c r="C9081" s="1">
        <v>41934</v>
      </c>
      <c r="D9081" s="1">
        <v>41936</v>
      </c>
      <c r="E9081" t="s">
        <v>57</v>
      </c>
      <c r="F9081" t="s">
        <v>47</v>
      </c>
      <c r="G9081" t="s">
        <v>173</v>
      </c>
      <c r="H9081" t="s">
        <v>173</v>
      </c>
      <c r="I9081" s="5" t="s">
        <v>69</v>
      </c>
      <c r="J9081" s="5" t="s">
        <v>37874</v>
      </c>
      <c r="K9081" t="s">
        <v>4906</v>
      </c>
      <c r="L9081" t="s">
        <v>21</v>
      </c>
      <c r="M9081" t="s">
        <v>31</v>
      </c>
      <c r="N9081" t="s">
        <v>34638</v>
      </c>
      <c r="O9081">
        <v>3</v>
      </c>
      <c r="P9081" s="3">
        <v>34.520000000000003</v>
      </c>
      <c r="Q9081" s="4">
        <v>-1.3722339431442645E-16</v>
      </c>
      <c r="R9081" s="6">
        <v>85.757000000000005</v>
      </c>
      <c r="S9081" s="6">
        <v>15.763</v>
      </c>
      <c r="T9081" t="s">
        <v>55</v>
      </c>
    </row>
    <row r="9082" spans="1:20" ht="15" customHeight="1" x14ac:dyDescent="0.3">
      <c r="A9082">
        <v>9081</v>
      </c>
      <c r="B9082" t="s">
        <v>11856</v>
      </c>
      <c r="C9082" s="1">
        <v>41934</v>
      </c>
      <c r="D9082" s="1">
        <v>41936</v>
      </c>
      <c r="E9082" t="s">
        <v>57</v>
      </c>
      <c r="F9082" t="s">
        <v>47</v>
      </c>
      <c r="G9082" t="s">
        <v>173</v>
      </c>
      <c r="H9082" t="s">
        <v>173</v>
      </c>
      <c r="I9082" s="5" t="s">
        <v>69</v>
      </c>
      <c r="J9082" s="5" t="s">
        <v>37874</v>
      </c>
      <c r="K9082" t="s">
        <v>4931</v>
      </c>
      <c r="L9082" t="s">
        <v>35</v>
      </c>
      <c r="M9082" t="s">
        <v>38</v>
      </c>
      <c r="N9082" t="s">
        <v>34127</v>
      </c>
      <c r="O9082">
        <v>5</v>
      </c>
      <c r="P9082" s="3">
        <v>165.02</v>
      </c>
      <c r="Q9082" s="4">
        <v>0</v>
      </c>
      <c r="R9082" s="6">
        <v>397.14299999999997</v>
      </c>
      <c r="S9082" s="6">
        <v>130.95699999999999</v>
      </c>
      <c r="T9082" t="s">
        <v>55</v>
      </c>
    </row>
    <row r="9083" spans="1:20" ht="15" customHeight="1" x14ac:dyDescent="0.3">
      <c r="A9083">
        <v>9082</v>
      </c>
      <c r="B9083" t="s">
        <v>11856</v>
      </c>
      <c r="C9083" s="1">
        <v>41934</v>
      </c>
      <c r="D9083" s="1">
        <v>41936</v>
      </c>
      <c r="E9083" t="s">
        <v>57</v>
      </c>
      <c r="F9083" t="s">
        <v>47</v>
      </c>
      <c r="G9083" t="s">
        <v>173</v>
      </c>
      <c r="H9083" t="s">
        <v>173</v>
      </c>
      <c r="I9083" s="5" t="s">
        <v>69</v>
      </c>
      <c r="J9083" s="5" t="s">
        <v>37874</v>
      </c>
      <c r="K9083" t="s">
        <v>6052</v>
      </c>
      <c r="L9083" t="s">
        <v>27</v>
      </c>
      <c r="M9083" t="s">
        <v>42</v>
      </c>
      <c r="N9083" t="s">
        <v>35443</v>
      </c>
      <c r="O9083">
        <v>6</v>
      </c>
      <c r="P9083" s="3">
        <v>56.32</v>
      </c>
      <c r="Q9083" s="4">
        <v>0</v>
      </c>
      <c r="R9083" s="6">
        <v>205.506</v>
      </c>
      <c r="S9083" s="6">
        <v>51.414000000000001</v>
      </c>
      <c r="T9083" t="s">
        <v>55</v>
      </c>
    </row>
    <row r="9084" spans="1:20" ht="15" customHeight="1" x14ac:dyDescent="0.3">
      <c r="A9084">
        <v>9083</v>
      </c>
      <c r="B9084" t="s">
        <v>11856</v>
      </c>
      <c r="C9084" s="1">
        <v>41934</v>
      </c>
      <c r="D9084" s="1">
        <v>41936</v>
      </c>
      <c r="E9084" t="s">
        <v>57</v>
      </c>
      <c r="F9084" t="s">
        <v>47</v>
      </c>
      <c r="G9084" t="s">
        <v>173</v>
      </c>
      <c r="H9084" t="s">
        <v>173</v>
      </c>
      <c r="I9084" s="5" t="s">
        <v>69</v>
      </c>
      <c r="J9084" s="5" t="s">
        <v>37874</v>
      </c>
      <c r="K9084" t="s">
        <v>4525</v>
      </c>
      <c r="L9084" t="s">
        <v>27</v>
      </c>
      <c r="M9084" t="s">
        <v>42</v>
      </c>
      <c r="N9084" t="s">
        <v>35459</v>
      </c>
      <c r="O9084">
        <v>3</v>
      </c>
      <c r="P9084" s="3">
        <v>32.96</v>
      </c>
      <c r="Q9084" s="4">
        <v>-1.4371819088998792E-16</v>
      </c>
      <c r="R9084" s="6">
        <v>62.860999999999997</v>
      </c>
      <c r="S9084" s="6">
        <v>16.279</v>
      </c>
      <c r="T9084" t="s">
        <v>55</v>
      </c>
    </row>
    <row r="9085" spans="1:20" ht="15" customHeight="1" x14ac:dyDescent="0.3">
      <c r="A9085">
        <v>9084</v>
      </c>
      <c r="B9085" t="s">
        <v>15268</v>
      </c>
      <c r="C9085" s="1">
        <v>42304</v>
      </c>
      <c r="D9085" s="1">
        <v>42309</v>
      </c>
      <c r="E9085" t="s">
        <v>16</v>
      </c>
      <c r="F9085" t="s">
        <v>43</v>
      </c>
      <c r="G9085" t="s">
        <v>621</v>
      </c>
      <c r="H9085" t="s">
        <v>210</v>
      </c>
      <c r="I9085" s="5" t="s">
        <v>34</v>
      </c>
      <c r="J9085" s="5" t="s">
        <v>4504</v>
      </c>
      <c r="K9085" t="s">
        <v>4665</v>
      </c>
      <c r="L9085" t="s">
        <v>35</v>
      </c>
      <c r="M9085" t="s">
        <v>38</v>
      </c>
      <c r="N9085" t="s">
        <v>34221</v>
      </c>
      <c r="O9085">
        <v>3</v>
      </c>
      <c r="P9085" s="3">
        <v>68.320000000000007</v>
      </c>
      <c r="Q9085" s="4">
        <v>0</v>
      </c>
      <c r="R9085" s="6">
        <v>121.898</v>
      </c>
      <c r="S9085" s="6">
        <v>29.782</v>
      </c>
      <c r="T9085" t="s">
        <v>55</v>
      </c>
    </row>
    <row r="9086" spans="1:20" ht="15" customHeight="1" x14ac:dyDescent="0.3">
      <c r="A9086">
        <v>9085</v>
      </c>
      <c r="B9086" t="s">
        <v>18336</v>
      </c>
      <c r="C9086" s="1">
        <v>41751</v>
      </c>
      <c r="D9086" s="1">
        <v>41752</v>
      </c>
      <c r="E9086" t="s">
        <v>57</v>
      </c>
      <c r="F9086" t="s">
        <v>17</v>
      </c>
      <c r="G9086" t="s">
        <v>317</v>
      </c>
      <c r="H9086" t="s">
        <v>317</v>
      </c>
      <c r="I9086" s="5" t="s">
        <v>40</v>
      </c>
      <c r="J9086" s="5" t="s">
        <v>37874</v>
      </c>
      <c r="K9086" t="s">
        <v>7076</v>
      </c>
      <c r="L9086" t="s">
        <v>21</v>
      </c>
      <c r="M9086" t="s">
        <v>41</v>
      </c>
      <c r="N9086" t="s">
        <v>35858</v>
      </c>
      <c r="O9086">
        <v>2</v>
      </c>
      <c r="P9086" s="3">
        <v>11.16</v>
      </c>
      <c r="Q9086" s="4">
        <v>0</v>
      </c>
      <c r="R9086" s="6">
        <v>14.03</v>
      </c>
      <c r="S9086" s="6">
        <v>6.53</v>
      </c>
      <c r="T9086" t="s">
        <v>55</v>
      </c>
    </row>
    <row r="9087" spans="1:20" ht="15" customHeight="1" x14ac:dyDescent="0.3">
      <c r="A9087">
        <v>9086</v>
      </c>
      <c r="B9087" t="s">
        <v>29065</v>
      </c>
      <c r="C9087" s="1">
        <v>41528</v>
      </c>
      <c r="D9087" s="1">
        <v>41532</v>
      </c>
      <c r="E9087" t="s">
        <v>16</v>
      </c>
      <c r="F9087" t="s">
        <v>47</v>
      </c>
      <c r="G9087" t="s">
        <v>184</v>
      </c>
      <c r="H9087" t="s">
        <v>114</v>
      </c>
      <c r="I9087" s="5" t="s">
        <v>20</v>
      </c>
      <c r="J9087" s="5" t="s">
        <v>37874</v>
      </c>
      <c r="K9087" t="s">
        <v>5382</v>
      </c>
      <c r="L9087" t="s">
        <v>21</v>
      </c>
      <c r="M9087" t="s">
        <v>62</v>
      </c>
      <c r="N9087" t="s">
        <v>37445</v>
      </c>
      <c r="O9087">
        <v>2</v>
      </c>
      <c r="P9087" s="3">
        <v>38.58</v>
      </c>
      <c r="Q9087" s="4">
        <v>0</v>
      </c>
      <c r="R9087" s="6">
        <v>35.735999999999997</v>
      </c>
      <c r="S9087" s="6">
        <v>6.7039999999999997</v>
      </c>
      <c r="T9087" t="s">
        <v>23</v>
      </c>
    </row>
    <row r="9088" spans="1:20" ht="15" customHeight="1" x14ac:dyDescent="0.3">
      <c r="A9088">
        <v>9087</v>
      </c>
      <c r="B9088" t="s">
        <v>9719</v>
      </c>
      <c r="C9088" s="1">
        <v>42350</v>
      </c>
      <c r="D9088" s="1">
        <v>42355</v>
      </c>
      <c r="E9088" t="s">
        <v>16</v>
      </c>
      <c r="F9088" t="s">
        <v>17</v>
      </c>
      <c r="G9088" t="s">
        <v>187</v>
      </c>
      <c r="H9088" t="s">
        <v>187</v>
      </c>
      <c r="I9088" s="5" t="s">
        <v>40</v>
      </c>
      <c r="J9088" s="5" t="s">
        <v>37874</v>
      </c>
      <c r="K9088" t="s">
        <v>5808</v>
      </c>
      <c r="L9088" t="s">
        <v>27</v>
      </c>
      <c r="M9088" t="s">
        <v>28</v>
      </c>
      <c r="N9088" t="s">
        <v>36186</v>
      </c>
      <c r="O9088">
        <v>2</v>
      </c>
      <c r="P9088" s="3">
        <v>13.38</v>
      </c>
      <c r="Q9088" s="4">
        <v>0</v>
      </c>
      <c r="R9088" s="6">
        <v>17.759</v>
      </c>
      <c r="S9088" s="6">
        <v>1.5209999999999999</v>
      </c>
      <c r="T9088" t="s">
        <v>23</v>
      </c>
    </row>
    <row r="9089" spans="1:20" ht="15" customHeight="1" x14ac:dyDescent="0.3">
      <c r="A9089">
        <v>9088</v>
      </c>
      <c r="B9089" t="s">
        <v>9719</v>
      </c>
      <c r="C9089" s="1">
        <v>42350</v>
      </c>
      <c r="D9089" s="1">
        <v>42355</v>
      </c>
      <c r="E9089" t="s">
        <v>16</v>
      </c>
      <c r="F9089" t="s">
        <v>17</v>
      </c>
      <c r="G9089" t="s">
        <v>187</v>
      </c>
      <c r="H9089" t="s">
        <v>187</v>
      </c>
      <c r="I9089" s="5" t="s">
        <v>40</v>
      </c>
      <c r="J9089" s="5" t="s">
        <v>37874</v>
      </c>
      <c r="K9089" t="s">
        <v>5666</v>
      </c>
      <c r="L9089" t="s">
        <v>21</v>
      </c>
      <c r="M9089" t="s">
        <v>30</v>
      </c>
      <c r="N9089" t="s">
        <v>35100</v>
      </c>
      <c r="O9089">
        <v>3</v>
      </c>
      <c r="P9089" s="3">
        <v>7.1000000000000005</v>
      </c>
      <c r="Q9089" s="4">
        <v>0</v>
      </c>
      <c r="R9089" s="6">
        <v>11.304</v>
      </c>
      <c r="S9089" s="6">
        <v>1.296</v>
      </c>
      <c r="T9089" t="s">
        <v>23</v>
      </c>
    </row>
    <row r="9090" spans="1:20" ht="15" customHeight="1" x14ac:dyDescent="0.3">
      <c r="A9090">
        <v>9089</v>
      </c>
      <c r="B9090" t="s">
        <v>9719</v>
      </c>
      <c r="C9090" s="1">
        <v>42350</v>
      </c>
      <c r="D9090" s="1">
        <v>42355</v>
      </c>
      <c r="E9090" t="s">
        <v>16</v>
      </c>
      <c r="F9090" t="s">
        <v>17</v>
      </c>
      <c r="G9090" t="s">
        <v>187</v>
      </c>
      <c r="H9090" t="s">
        <v>187</v>
      </c>
      <c r="I9090" s="5" t="s">
        <v>40</v>
      </c>
      <c r="J9090" s="5" t="s">
        <v>37874</v>
      </c>
      <c r="K9090" t="s">
        <v>5789</v>
      </c>
      <c r="L9090" t="s">
        <v>21</v>
      </c>
      <c r="M9090" t="s">
        <v>31</v>
      </c>
      <c r="N9090" t="s">
        <v>34691</v>
      </c>
      <c r="O9090">
        <v>5</v>
      </c>
      <c r="P9090" s="3">
        <v>17.619999999999997</v>
      </c>
      <c r="Q9090" s="4">
        <v>0</v>
      </c>
      <c r="R9090" s="6">
        <v>45.539000000000001</v>
      </c>
      <c r="S9090" s="6">
        <v>8.2609999999999992</v>
      </c>
      <c r="T9090" t="s">
        <v>23</v>
      </c>
    </row>
    <row r="9091" spans="1:20" ht="15" customHeight="1" x14ac:dyDescent="0.3">
      <c r="A9091">
        <v>9090</v>
      </c>
      <c r="B9091" t="s">
        <v>23949</v>
      </c>
      <c r="C9091" s="1">
        <v>41408</v>
      </c>
      <c r="D9091" s="1">
        <v>41413</v>
      </c>
      <c r="E9091" t="s">
        <v>16</v>
      </c>
      <c r="F9091" t="s">
        <v>17</v>
      </c>
      <c r="G9091" t="s">
        <v>753</v>
      </c>
      <c r="H9091" t="s">
        <v>218</v>
      </c>
      <c r="I9091" s="5" t="s">
        <v>34</v>
      </c>
      <c r="J9091" s="5" t="s">
        <v>4504</v>
      </c>
      <c r="K9091" t="s">
        <v>5606</v>
      </c>
      <c r="L9091" t="s">
        <v>21</v>
      </c>
      <c r="M9091" t="s">
        <v>62</v>
      </c>
      <c r="N9091" t="s">
        <v>37361</v>
      </c>
      <c r="O9091">
        <v>4</v>
      </c>
      <c r="P9091" s="3">
        <v>36.160000000000004</v>
      </c>
      <c r="Q9091" s="4">
        <v>0</v>
      </c>
      <c r="R9091" s="6">
        <v>107.864</v>
      </c>
      <c r="S9091" s="6">
        <v>7.8959999999999999</v>
      </c>
      <c r="T9091" t="s">
        <v>23</v>
      </c>
    </row>
    <row r="9092" spans="1:20" ht="15" customHeight="1" x14ac:dyDescent="0.3">
      <c r="A9092">
        <v>9091</v>
      </c>
      <c r="B9092" t="s">
        <v>23949</v>
      </c>
      <c r="C9092" s="1">
        <v>41408</v>
      </c>
      <c r="D9092" s="1">
        <v>41413</v>
      </c>
      <c r="E9092" t="s">
        <v>16</v>
      </c>
      <c r="F9092" t="s">
        <v>17</v>
      </c>
      <c r="G9092" t="s">
        <v>753</v>
      </c>
      <c r="H9092" t="s">
        <v>218</v>
      </c>
      <c r="I9092" s="5" t="s">
        <v>34</v>
      </c>
      <c r="J9092" s="5" t="s">
        <v>4504</v>
      </c>
      <c r="K9092" t="s">
        <v>6145</v>
      </c>
      <c r="L9092" t="s">
        <v>35</v>
      </c>
      <c r="M9092" t="s">
        <v>61</v>
      </c>
      <c r="N9092" t="s">
        <v>35547</v>
      </c>
      <c r="O9092">
        <v>1</v>
      </c>
      <c r="P9092" s="3">
        <v>212.11915151999997</v>
      </c>
      <c r="Q9092" s="4">
        <v>1.9960079840319156E-3</v>
      </c>
      <c r="R9092" s="6">
        <v>127.59</v>
      </c>
      <c r="S9092" s="6">
        <v>16.670000000000002</v>
      </c>
      <c r="T9092" t="s">
        <v>23</v>
      </c>
    </row>
    <row r="9093" spans="1:20" ht="15" customHeight="1" x14ac:dyDescent="0.3">
      <c r="A9093">
        <v>9092</v>
      </c>
      <c r="B9093" t="s">
        <v>23949</v>
      </c>
      <c r="C9093" s="1">
        <v>41408</v>
      </c>
      <c r="D9093" s="1">
        <v>41413</v>
      </c>
      <c r="E9093" t="s">
        <v>16</v>
      </c>
      <c r="F9093" t="s">
        <v>17</v>
      </c>
      <c r="G9093" t="s">
        <v>753</v>
      </c>
      <c r="H9093" t="s">
        <v>218</v>
      </c>
      <c r="I9093" s="5" t="s">
        <v>34</v>
      </c>
      <c r="J9093" s="5" t="s">
        <v>4504</v>
      </c>
      <c r="K9093" t="s">
        <v>4745</v>
      </c>
      <c r="L9093" t="s">
        <v>21</v>
      </c>
      <c r="M9093" t="s">
        <v>100</v>
      </c>
      <c r="N9093" t="s">
        <v>36855</v>
      </c>
      <c r="O9093">
        <v>5</v>
      </c>
      <c r="P9093" s="3">
        <v>13.200000000000003</v>
      </c>
      <c r="Q9093" s="4">
        <v>0</v>
      </c>
      <c r="R9093" s="6">
        <v>30.097000000000001</v>
      </c>
      <c r="S9093" s="6">
        <v>4.3029999999999999</v>
      </c>
      <c r="T9093" t="s">
        <v>23</v>
      </c>
    </row>
    <row r="9094" spans="1:20" ht="15" customHeight="1" x14ac:dyDescent="0.3">
      <c r="A9094">
        <v>9093</v>
      </c>
      <c r="B9094" t="s">
        <v>23949</v>
      </c>
      <c r="C9094" s="1">
        <v>41408</v>
      </c>
      <c r="D9094" s="1">
        <v>41413</v>
      </c>
      <c r="E9094" t="s">
        <v>16</v>
      </c>
      <c r="F9094" t="s">
        <v>17</v>
      </c>
      <c r="G9094" t="s">
        <v>753</v>
      </c>
      <c r="H9094" t="s">
        <v>218</v>
      </c>
      <c r="I9094" s="5" t="s">
        <v>34</v>
      </c>
      <c r="J9094" s="5" t="s">
        <v>4504</v>
      </c>
      <c r="K9094" t="s">
        <v>6143</v>
      </c>
      <c r="L9094" t="s">
        <v>21</v>
      </c>
      <c r="M9094" t="s">
        <v>32</v>
      </c>
      <c r="N9094" t="s">
        <v>35779</v>
      </c>
      <c r="O9094">
        <v>5</v>
      </c>
      <c r="P9094" s="3">
        <v>20.36</v>
      </c>
      <c r="Q9094" s="4">
        <v>0</v>
      </c>
      <c r="R9094" s="6">
        <v>84.358999999999995</v>
      </c>
      <c r="S9094" s="6">
        <v>7.3410000000000002</v>
      </c>
      <c r="T9094" t="s">
        <v>23</v>
      </c>
    </row>
    <row r="9095" spans="1:20" ht="15" customHeight="1" x14ac:dyDescent="0.3">
      <c r="A9095">
        <v>9094</v>
      </c>
      <c r="B9095" t="s">
        <v>23949</v>
      </c>
      <c r="C9095" s="1">
        <v>41408</v>
      </c>
      <c r="D9095" s="1">
        <v>41413</v>
      </c>
      <c r="E9095" t="s">
        <v>16</v>
      </c>
      <c r="F9095" t="s">
        <v>17</v>
      </c>
      <c r="G9095" t="s">
        <v>753</v>
      </c>
      <c r="H9095" t="s">
        <v>218</v>
      </c>
      <c r="I9095" s="5" t="s">
        <v>34</v>
      </c>
      <c r="J9095" s="5" t="s">
        <v>4504</v>
      </c>
      <c r="K9095" t="s">
        <v>6017</v>
      </c>
      <c r="L9095" t="s">
        <v>35</v>
      </c>
      <c r="M9095" t="s">
        <v>66</v>
      </c>
      <c r="N9095" t="s">
        <v>37072</v>
      </c>
      <c r="O9095">
        <v>7</v>
      </c>
      <c r="P9095" s="3">
        <v>43.579999999999991</v>
      </c>
      <c r="Q9095" s="4">
        <v>0</v>
      </c>
      <c r="R9095" s="6">
        <v>182.309</v>
      </c>
      <c r="S9095" s="6">
        <v>12.991</v>
      </c>
      <c r="T9095" t="s">
        <v>23</v>
      </c>
    </row>
    <row r="9096" spans="1:20" ht="15" customHeight="1" x14ac:dyDescent="0.3">
      <c r="A9096">
        <v>9095</v>
      </c>
      <c r="B9096" t="s">
        <v>29847</v>
      </c>
      <c r="C9096" s="1">
        <v>41908</v>
      </c>
      <c r="D9096" s="1">
        <v>41913</v>
      </c>
      <c r="E9096" t="s">
        <v>16</v>
      </c>
      <c r="F9096" t="s">
        <v>17</v>
      </c>
      <c r="G9096" t="s">
        <v>124</v>
      </c>
      <c r="H9096" t="s">
        <v>124</v>
      </c>
      <c r="I9096" s="5" t="s">
        <v>20</v>
      </c>
      <c r="J9096" s="5" t="s">
        <v>37874</v>
      </c>
      <c r="K9096" t="s">
        <v>5214</v>
      </c>
      <c r="L9096" t="s">
        <v>21</v>
      </c>
      <c r="M9096" t="s">
        <v>22</v>
      </c>
      <c r="N9096" t="s">
        <v>36362</v>
      </c>
      <c r="O9096">
        <v>2</v>
      </c>
      <c r="P9096" s="3">
        <v>7.1599999999999993</v>
      </c>
      <c r="Q9096" s="4">
        <v>0</v>
      </c>
      <c r="R9096" s="6">
        <v>10.066000000000001</v>
      </c>
      <c r="S9096" s="6">
        <v>1.534</v>
      </c>
      <c r="T9096" t="s">
        <v>23</v>
      </c>
    </row>
    <row r="9097" spans="1:20" ht="15" customHeight="1" x14ac:dyDescent="0.3">
      <c r="A9097">
        <v>9096</v>
      </c>
      <c r="B9097" t="s">
        <v>31172</v>
      </c>
      <c r="C9097" s="1">
        <v>41556</v>
      </c>
      <c r="D9097" s="1">
        <v>41560</v>
      </c>
      <c r="E9097" t="s">
        <v>16</v>
      </c>
      <c r="F9097" t="s">
        <v>17</v>
      </c>
      <c r="G9097" t="s">
        <v>282</v>
      </c>
      <c r="H9097" t="s">
        <v>235</v>
      </c>
      <c r="I9097" s="5" t="s">
        <v>34</v>
      </c>
      <c r="J9097" s="5" t="s">
        <v>4504</v>
      </c>
      <c r="K9097" t="s">
        <v>6658</v>
      </c>
      <c r="L9097" t="s">
        <v>21</v>
      </c>
      <c r="M9097" t="s">
        <v>32</v>
      </c>
      <c r="N9097" t="s">
        <v>35805</v>
      </c>
      <c r="O9097">
        <v>5</v>
      </c>
      <c r="P9097" s="3">
        <v>4.0960000000000001</v>
      </c>
      <c r="Q9097" s="4">
        <v>0.375</v>
      </c>
      <c r="R9097" s="6">
        <v>17.663</v>
      </c>
      <c r="S9097" s="6">
        <v>1.9370000000000001</v>
      </c>
      <c r="T9097" t="s">
        <v>23</v>
      </c>
    </row>
    <row r="9098" spans="1:20" ht="15" customHeight="1" x14ac:dyDescent="0.3">
      <c r="A9098">
        <v>9097</v>
      </c>
      <c r="B9098" t="s">
        <v>31172</v>
      </c>
      <c r="C9098" s="1">
        <v>41556</v>
      </c>
      <c r="D9098" s="1">
        <v>41560</v>
      </c>
      <c r="E9098" t="s">
        <v>16</v>
      </c>
      <c r="F9098" t="s">
        <v>17</v>
      </c>
      <c r="G9098" t="s">
        <v>282</v>
      </c>
      <c r="H9098" t="s">
        <v>235</v>
      </c>
      <c r="I9098" s="5" t="s">
        <v>34</v>
      </c>
      <c r="J9098" s="5" t="s">
        <v>4504</v>
      </c>
      <c r="K9098" t="s">
        <v>5451</v>
      </c>
      <c r="L9098" t="s">
        <v>21</v>
      </c>
      <c r="M9098" t="s">
        <v>100</v>
      </c>
      <c r="N9098" t="s">
        <v>36911</v>
      </c>
      <c r="O9098">
        <v>3</v>
      </c>
      <c r="P9098" s="3">
        <v>6.5279999999999996</v>
      </c>
      <c r="Q9098" s="4">
        <v>0.375</v>
      </c>
      <c r="R9098" s="6">
        <v>28.710999999999999</v>
      </c>
      <c r="S9098" s="6">
        <v>1.889</v>
      </c>
      <c r="T9098" t="s">
        <v>23</v>
      </c>
    </row>
    <row r="9099" spans="1:20" ht="15" customHeight="1" x14ac:dyDescent="0.3">
      <c r="A9099">
        <v>9098</v>
      </c>
      <c r="B9099" t="s">
        <v>23044</v>
      </c>
      <c r="C9099" s="1">
        <v>42315</v>
      </c>
      <c r="D9099" s="1">
        <v>42321</v>
      </c>
      <c r="E9099" t="s">
        <v>16</v>
      </c>
      <c r="F9099" t="s">
        <v>17</v>
      </c>
      <c r="G9099" t="s">
        <v>765</v>
      </c>
      <c r="H9099" t="s">
        <v>352</v>
      </c>
      <c r="I9099" s="5" t="s">
        <v>20</v>
      </c>
      <c r="J9099" s="5" t="s">
        <v>37874</v>
      </c>
      <c r="K9099" t="s">
        <v>4565</v>
      </c>
      <c r="L9099" t="s">
        <v>35</v>
      </c>
      <c r="M9099" t="s">
        <v>61</v>
      </c>
      <c r="N9099" t="s">
        <v>35602</v>
      </c>
      <c r="O9099">
        <v>3</v>
      </c>
      <c r="P9099" s="3">
        <v>159.35936255999994</v>
      </c>
      <c r="Q9099" s="4">
        <v>1.9960079840318956E-3</v>
      </c>
      <c r="R9099" s="6">
        <v>290.416</v>
      </c>
      <c r="S9099" s="6">
        <v>39.463999999999999</v>
      </c>
      <c r="T9099" t="s">
        <v>23</v>
      </c>
    </row>
    <row r="9100" spans="1:20" ht="15" customHeight="1" x14ac:dyDescent="0.3">
      <c r="A9100">
        <v>9099</v>
      </c>
      <c r="B9100" t="s">
        <v>23044</v>
      </c>
      <c r="C9100" s="1">
        <v>42315</v>
      </c>
      <c r="D9100" s="1">
        <v>42321</v>
      </c>
      <c r="E9100" t="s">
        <v>16</v>
      </c>
      <c r="F9100" t="s">
        <v>17</v>
      </c>
      <c r="G9100" t="s">
        <v>765</v>
      </c>
      <c r="H9100" t="s">
        <v>352</v>
      </c>
      <c r="I9100" s="5" t="s">
        <v>20</v>
      </c>
      <c r="J9100" s="5" t="s">
        <v>37874</v>
      </c>
      <c r="K9100" t="s">
        <v>6768</v>
      </c>
      <c r="L9100" t="s">
        <v>21</v>
      </c>
      <c r="M9100" t="s">
        <v>100</v>
      </c>
      <c r="N9100" t="s">
        <v>36941</v>
      </c>
      <c r="O9100">
        <v>2</v>
      </c>
      <c r="P9100" s="3">
        <v>8.9199999999999982</v>
      </c>
      <c r="Q9100" s="4">
        <v>0</v>
      </c>
      <c r="R9100" s="6">
        <v>9.5259999999999998</v>
      </c>
      <c r="S9100" s="6">
        <v>1.554</v>
      </c>
      <c r="T9100" t="s">
        <v>23</v>
      </c>
    </row>
    <row r="9101" spans="1:20" ht="15" customHeight="1" x14ac:dyDescent="0.3">
      <c r="A9101">
        <v>9100</v>
      </c>
      <c r="B9101" t="s">
        <v>9810</v>
      </c>
      <c r="C9101" s="1">
        <v>42231</v>
      </c>
      <c r="D9101" s="1">
        <v>42237</v>
      </c>
      <c r="E9101" t="s">
        <v>16</v>
      </c>
      <c r="F9101" t="s">
        <v>17</v>
      </c>
      <c r="G9101" t="s">
        <v>184</v>
      </c>
      <c r="H9101" t="s">
        <v>114</v>
      </c>
      <c r="I9101" s="5" t="s">
        <v>20</v>
      </c>
      <c r="J9101" s="5" t="s">
        <v>37874</v>
      </c>
      <c r="K9101" t="s">
        <v>5729</v>
      </c>
      <c r="L9101" t="s">
        <v>21</v>
      </c>
      <c r="M9101" t="s">
        <v>30</v>
      </c>
      <c r="N9101" t="s">
        <v>34950</v>
      </c>
      <c r="O9101">
        <v>5</v>
      </c>
      <c r="P9101" s="3">
        <v>8.24</v>
      </c>
      <c r="Q9101" s="4">
        <v>0</v>
      </c>
      <c r="R9101" s="6">
        <v>31.87</v>
      </c>
      <c r="S9101" s="6">
        <v>3.63</v>
      </c>
      <c r="T9101" t="s">
        <v>23</v>
      </c>
    </row>
    <row r="9102" spans="1:20" ht="15" customHeight="1" x14ac:dyDescent="0.3">
      <c r="A9102">
        <v>9101</v>
      </c>
      <c r="B9102" t="s">
        <v>17992</v>
      </c>
      <c r="C9102" s="1">
        <v>41941</v>
      </c>
      <c r="D9102" s="1">
        <v>41943</v>
      </c>
      <c r="E9102" t="s">
        <v>57</v>
      </c>
      <c r="F9102" t="s">
        <v>17</v>
      </c>
      <c r="G9102" t="s">
        <v>125</v>
      </c>
      <c r="H9102" t="s">
        <v>125</v>
      </c>
      <c r="I9102" s="5" t="s">
        <v>126</v>
      </c>
      <c r="J9102" s="5" t="s">
        <v>4504</v>
      </c>
      <c r="K9102" t="s">
        <v>7997</v>
      </c>
      <c r="L9102" t="s">
        <v>27</v>
      </c>
      <c r="M9102" t="s">
        <v>71</v>
      </c>
      <c r="N9102" t="s">
        <v>37726</v>
      </c>
      <c r="O9102">
        <v>2</v>
      </c>
      <c r="P9102" s="3">
        <v>297.45240000000007</v>
      </c>
      <c r="Q9102" s="4">
        <v>0.41176470588235298</v>
      </c>
      <c r="R9102" s="6">
        <v>732.197</v>
      </c>
      <c r="S9102" s="6">
        <v>61.042999999999999</v>
      </c>
      <c r="T9102" t="s">
        <v>55</v>
      </c>
    </row>
    <row r="9103" spans="1:20" ht="15" customHeight="1" x14ac:dyDescent="0.3">
      <c r="A9103">
        <v>9102</v>
      </c>
      <c r="B9103" t="s">
        <v>17992</v>
      </c>
      <c r="C9103" s="1">
        <v>41941</v>
      </c>
      <c r="D9103" s="1">
        <v>41943</v>
      </c>
      <c r="E9103" t="s">
        <v>57</v>
      </c>
      <c r="F9103" t="s">
        <v>17</v>
      </c>
      <c r="G9103" t="s">
        <v>125</v>
      </c>
      <c r="H9103" t="s">
        <v>125</v>
      </c>
      <c r="I9103" s="5" t="s">
        <v>126</v>
      </c>
      <c r="J9103" s="5" t="s">
        <v>4504</v>
      </c>
      <c r="K9103" t="s">
        <v>5454</v>
      </c>
      <c r="L9103" t="s">
        <v>21</v>
      </c>
      <c r="M9103" t="s">
        <v>62</v>
      </c>
      <c r="N9103" t="s">
        <v>37311</v>
      </c>
      <c r="O9103">
        <v>3</v>
      </c>
      <c r="P9103" s="3">
        <v>116.1048</v>
      </c>
      <c r="Q9103" s="4">
        <v>0.2857142857142857</v>
      </c>
      <c r="R9103" s="6">
        <v>130.43199999999999</v>
      </c>
      <c r="S9103" s="6">
        <v>85.207999999999998</v>
      </c>
      <c r="T9103" t="s">
        <v>55</v>
      </c>
    </row>
    <row r="9104" spans="1:20" ht="15" customHeight="1" x14ac:dyDescent="0.3">
      <c r="A9104">
        <v>9103</v>
      </c>
      <c r="B9104" t="s">
        <v>31271</v>
      </c>
      <c r="C9104" s="1">
        <v>41907</v>
      </c>
      <c r="D9104" s="1">
        <v>41913</v>
      </c>
      <c r="E9104" t="s">
        <v>16</v>
      </c>
      <c r="F9104" t="s">
        <v>47</v>
      </c>
      <c r="G9104" t="s">
        <v>624</v>
      </c>
      <c r="H9104" t="s">
        <v>124</v>
      </c>
      <c r="I9104" s="5" t="s">
        <v>20</v>
      </c>
      <c r="J9104" s="5" t="s">
        <v>37874</v>
      </c>
      <c r="K9104" t="s">
        <v>6208</v>
      </c>
      <c r="L9104" t="s">
        <v>21</v>
      </c>
      <c r="M9104" t="s">
        <v>100</v>
      </c>
      <c r="N9104" t="s">
        <v>36860</v>
      </c>
      <c r="O9104">
        <v>1</v>
      </c>
      <c r="P9104" s="3">
        <v>12.24</v>
      </c>
      <c r="Q9104" s="4">
        <v>0</v>
      </c>
      <c r="R9104" s="6">
        <v>7.133</v>
      </c>
      <c r="S9104" s="6">
        <v>1.6870000000000001</v>
      </c>
      <c r="T9104" t="s">
        <v>23</v>
      </c>
    </row>
    <row r="9105" spans="1:20" ht="15" customHeight="1" x14ac:dyDescent="0.3">
      <c r="A9105">
        <v>9104</v>
      </c>
      <c r="B9105" t="s">
        <v>11703</v>
      </c>
      <c r="C9105" s="1">
        <v>42003</v>
      </c>
      <c r="D9105" s="1">
        <v>42007</v>
      </c>
      <c r="E9105" t="s">
        <v>16</v>
      </c>
      <c r="F9105" t="s">
        <v>47</v>
      </c>
      <c r="G9105" t="s">
        <v>553</v>
      </c>
      <c r="H9105" t="s">
        <v>554</v>
      </c>
      <c r="I9105" s="5" t="s">
        <v>442</v>
      </c>
      <c r="J9105" s="5" t="s">
        <v>4504</v>
      </c>
      <c r="K9105" t="s">
        <v>6348</v>
      </c>
      <c r="L9105" t="s">
        <v>27</v>
      </c>
      <c r="M9105" t="s">
        <v>28</v>
      </c>
      <c r="N9105" t="s">
        <v>35996</v>
      </c>
      <c r="O9105">
        <v>2</v>
      </c>
      <c r="P9105" s="3">
        <v>21.04</v>
      </c>
      <c r="Q9105" s="4">
        <v>0</v>
      </c>
      <c r="R9105" s="6">
        <v>24.846</v>
      </c>
      <c r="S9105" s="6">
        <v>3.3540000000000001</v>
      </c>
      <c r="T9105" t="s">
        <v>23</v>
      </c>
    </row>
    <row r="9106" spans="1:20" ht="15" customHeight="1" x14ac:dyDescent="0.3">
      <c r="A9106">
        <v>9105</v>
      </c>
      <c r="B9106" t="s">
        <v>11703</v>
      </c>
      <c r="C9106" s="1">
        <v>42003</v>
      </c>
      <c r="D9106" s="1">
        <v>42007</v>
      </c>
      <c r="E9106" t="s">
        <v>16</v>
      </c>
      <c r="F9106" t="s">
        <v>47</v>
      </c>
      <c r="G9106" t="s">
        <v>553</v>
      </c>
      <c r="H9106" t="s">
        <v>554</v>
      </c>
      <c r="I9106" s="5" t="s">
        <v>442</v>
      </c>
      <c r="J9106" s="5" t="s">
        <v>4504</v>
      </c>
      <c r="K9106" t="s">
        <v>7129</v>
      </c>
      <c r="L9106" t="s">
        <v>27</v>
      </c>
      <c r="M9106" t="s">
        <v>71</v>
      </c>
      <c r="N9106" t="s">
        <v>37790</v>
      </c>
      <c r="O9106">
        <v>4</v>
      </c>
      <c r="P9106" s="3">
        <v>194.36159999999998</v>
      </c>
      <c r="Q9106" s="4">
        <v>0.16666666666666663</v>
      </c>
      <c r="R9106" s="6">
        <v>560.60799999999995</v>
      </c>
      <c r="S9106" s="6">
        <v>38.752000000000002</v>
      </c>
      <c r="T9106" t="s">
        <v>23</v>
      </c>
    </row>
    <row r="9107" spans="1:20" ht="15" customHeight="1" x14ac:dyDescent="0.3">
      <c r="A9107">
        <v>9106</v>
      </c>
      <c r="B9107" t="s">
        <v>18553</v>
      </c>
      <c r="C9107" s="1">
        <v>42075</v>
      </c>
      <c r="D9107" s="1">
        <v>42082</v>
      </c>
      <c r="E9107" t="s">
        <v>16</v>
      </c>
      <c r="F9107" t="s">
        <v>43</v>
      </c>
      <c r="G9107" t="s">
        <v>81</v>
      </c>
      <c r="H9107" t="s">
        <v>81</v>
      </c>
      <c r="I9107" s="5" t="s">
        <v>73</v>
      </c>
      <c r="J9107" s="5" t="s">
        <v>37874</v>
      </c>
      <c r="K9107" t="s">
        <v>7083</v>
      </c>
      <c r="L9107" t="s">
        <v>35</v>
      </c>
      <c r="M9107" t="s">
        <v>66</v>
      </c>
      <c r="N9107" t="s">
        <v>37169</v>
      </c>
      <c r="O9107">
        <v>5</v>
      </c>
      <c r="P9107" s="3">
        <v>83.059200000000004</v>
      </c>
      <c r="Q9107" s="4">
        <v>0.16666666666666666</v>
      </c>
      <c r="R9107" s="6">
        <v>211.65299999999999</v>
      </c>
      <c r="S9107" s="6">
        <v>26.347000000000001</v>
      </c>
      <c r="T9107" t="s">
        <v>23</v>
      </c>
    </row>
    <row r="9108" spans="1:20" ht="15" customHeight="1" x14ac:dyDescent="0.3">
      <c r="A9108">
        <v>9107</v>
      </c>
      <c r="B9108" t="s">
        <v>16447</v>
      </c>
      <c r="C9108" s="1">
        <v>41607</v>
      </c>
      <c r="D9108" s="1">
        <v>41609</v>
      </c>
      <c r="E9108" t="s">
        <v>52</v>
      </c>
      <c r="F9108" t="s">
        <v>47</v>
      </c>
      <c r="G9108" t="s">
        <v>797</v>
      </c>
      <c r="H9108" t="s">
        <v>33</v>
      </c>
      <c r="I9108" s="5" t="s">
        <v>34</v>
      </c>
      <c r="J9108" s="5" t="s">
        <v>4504</v>
      </c>
      <c r="K9108" t="s">
        <v>5929</v>
      </c>
      <c r="L9108" t="s">
        <v>35</v>
      </c>
      <c r="M9108" t="s">
        <v>66</v>
      </c>
      <c r="N9108" t="s">
        <v>37101</v>
      </c>
      <c r="O9108">
        <v>3</v>
      </c>
      <c r="P9108" s="3">
        <v>50.739999999999988</v>
      </c>
      <c r="Q9108" s="4">
        <v>0</v>
      </c>
      <c r="R9108" s="6">
        <v>81.59</v>
      </c>
      <c r="S9108" s="6">
        <v>44.77</v>
      </c>
      <c r="T9108" t="s">
        <v>74</v>
      </c>
    </row>
    <row r="9109" spans="1:20" ht="15" customHeight="1" x14ac:dyDescent="0.3">
      <c r="A9109">
        <v>9108</v>
      </c>
      <c r="B9109" t="s">
        <v>32934</v>
      </c>
      <c r="C9109" s="1">
        <v>41607</v>
      </c>
      <c r="D9109" s="1">
        <v>41613</v>
      </c>
      <c r="E9109" t="s">
        <v>16</v>
      </c>
      <c r="F9109" t="s">
        <v>47</v>
      </c>
      <c r="G9109" t="s">
        <v>201</v>
      </c>
      <c r="H9109" t="s">
        <v>119</v>
      </c>
      <c r="I9109" s="5" t="s">
        <v>119</v>
      </c>
      <c r="J9109" s="5" t="s">
        <v>37874</v>
      </c>
      <c r="K9109" t="s">
        <v>5006</v>
      </c>
      <c r="L9109" t="s">
        <v>21</v>
      </c>
      <c r="M9109" t="s">
        <v>67</v>
      </c>
      <c r="N9109" t="s">
        <v>34360</v>
      </c>
      <c r="O9109">
        <v>2</v>
      </c>
      <c r="P9109" s="3">
        <v>349.59999999999997</v>
      </c>
      <c r="Q9109" s="4">
        <v>0</v>
      </c>
      <c r="R9109" s="6">
        <v>478.99900000000002</v>
      </c>
      <c r="S9109" s="6">
        <v>115.321</v>
      </c>
      <c r="T9109" t="s">
        <v>44</v>
      </c>
    </row>
    <row r="9110" spans="1:20" ht="15" customHeight="1" x14ac:dyDescent="0.3">
      <c r="A9110">
        <v>9109</v>
      </c>
      <c r="B9110" t="s">
        <v>32934</v>
      </c>
      <c r="C9110" s="1">
        <v>41607</v>
      </c>
      <c r="D9110" s="1">
        <v>41613</v>
      </c>
      <c r="E9110" t="s">
        <v>16</v>
      </c>
      <c r="F9110" t="s">
        <v>47</v>
      </c>
      <c r="G9110" t="s">
        <v>201</v>
      </c>
      <c r="H9110" t="s">
        <v>119</v>
      </c>
      <c r="I9110" s="5" t="s">
        <v>119</v>
      </c>
      <c r="J9110" s="5" t="s">
        <v>37874</v>
      </c>
      <c r="K9110" t="s">
        <v>5452</v>
      </c>
      <c r="L9110" t="s">
        <v>21</v>
      </c>
      <c r="M9110" t="s">
        <v>41</v>
      </c>
      <c r="N9110" t="s">
        <v>35910</v>
      </c>
      <c r="O9110">
        <v>2</v>
      </c>
      <c r="P9110" s="3">
        <v>8.74</v>
      </c>
      <c r="Q9110" s="4">
        <v>0</v>
      </c>
      <c r="R9110" s="6">
        <v>15.865</v>
      </c>
      <c r="S9110" s="6">
        <v>1.615</v>
      </c>
      <c r="T9110" t="s">
        <v>44</v>
      </c>
    </row>
    <row r="9111" spans="1:20" ht="15" customHeight="1" x14ac:dyDescent="0.3">
      <c r="A9111">
        <v>9110</v>
      </c>
      <c r="B9111" t="s">
        <v>32934</v>
      </c>
      <c r="C9111" s="1">
        <v>41607</v>
      </c>
      <c r="D9111" s="1">
        <v>41613</v>
      </c>
      <c r="E9111" t="s">
        <v>16</v>
      </c>
      <c r="F9111" t="s">
        <v>47</v>
      </c>
      <c r="G9111" t="s">
        <v>201</v>
      </c>
      <c r="H9111" t="s">
        <v>119</v>
      </c>
      <c r="I9111" s="5" t="s">
        <v>119</v>
      </c>
      <c r="J9111" s="5" t="s">
        <v>37874</v>
      </c>
      <c r="K9111" t="s">
        <v>6885</v>
      </c>
      <c r="L9111" t="s">
        <v>27</v>
      </c>
      <c r="M9111" t="s">
        <v>28</v>
      </c>
      <c r="N9111" t="s">
        <v>36142</v>
      </c>
      <c r="O9111">
        <v>1</v>
      </c>
      <c r="P9111" s="3">
        <v>34.64</v>
      </c>
      <c r="Q9111" s="4">
        <v>0</v>
      </c>
      <c r="R9111" s="6">
        <v>16.373999999999999</v>
      </c>
      <c r="S9111" s="6">
        <v>4.0659999999999998</v>
      </c>
      <c r="T9111" t="s">
        <v>44</v>
      </c>
    </row>
    <row r="9112" spans="1:20" ht="15" customHeight="1" x14ac:dyDescent="0.3">
      <c r="A9112">
        <v>9111</v>
      </c>
      <c r="B9112" t="s">
        <v>32934</v>
      </c>
      <c r="C9112" s="1">
        <v>41607</v>
      </c>
      <c r="D9112" s="1">
        <v>41613</v>
      </c>
      <c r="E9112" t="s">
        <v>16</v>
      </c>
      <c r="F9112" t="s">
        <v>47</v>
      </c>
      <c r="G9112" t="s">
        <v>201</v>
      </c>
      <c r="H9112" t="s">
        <v>119</v>
      </c>
      <c r="I9112" s="5" t="s">
        <v>119</v>
      </c>
      <c r="J9112" s="5" t="s">
        <v>37874</v>
      </c>
      <c r="K9112" t="s">
        <v>6442</v>
      </c>
      <c r="L9112" t="s">
        <v>21</v>
      </c>
      <c r="M9112" t="s">
        <v>22</v>
      </c>
      <c r="N9112" t="s">
        <v>36405</v>
      </c>
      <c r="O9112">
        <v>6</v>
      </c>
      <c r="P9112" s="3">
        <v>4.3200000000000012</v>
      </c>
      <c r="Q9112" s="4">
        <v>1.3706457094137729E-16</v>
      </c>
      <c r="R9112" s="6">
        <v>11.329000000000001</v>
      </c>
      <c r="S9112" s="6">
        <v>2.2309999999999999</v>
      </c>
      <c r="T9112" t="s">
        <v>44</v>
      </c>
    </row>
    <row r="9113" spans="1:20" ht="15" customHeight="1" x14ac:dyDescent="0.3">
      <c r="A9113">
        <v>9112</v>
      </c>
      <c r="B9113" t="s">
        <v>32934</v>
      </c>
      <c r="C9113" s="1">
        <v>41607</v>
      </c>
      <c r="D9113" s="1">
        <v>41613</v>
      </c>
      <c r="E9113" t="s">
        <v>16</v>
      </c>
      <c r="F9113" t="s">
        <v>47</v>
      </c>
      <c r="G9113" t="s">
        <v>201</v>
      </c>
      <c r="H9113" t="s">
        <v>119</v>
      </c>
      <c r="I9113" s="5" t="s">
        <v>119</v>
      </c>
      <c r="J9113" s="5" t="s">
        <v>37874</v>
      </c>
      <c r="K9113" t="s">
        <v>5148</v>
      </c>
      <c r="L9113" t="s">
        <v>21</v>
      </c>
      <c r="M9113" t="s">
        <v>30</v>
      </c>
      <c r="N9113" t="s">
        <v>34944</v>
      </c>
      <c r="O9113">
        <v>4</v>
      </c>
      <c r="P9113" s="3">
        <v>20.54</v>
      </c>
      <c r="Q9113" s="4">
        <v>0</v>
      </c>
      <c r="R9113" s="6">
        <v>40.53</v>
      </c>
      <c r="S9113" s="6">
        <v>13.71</v>
      </c>
      <c r="T9113" t="s">
        <v>44</v>
      </c>
    </row>
    <row r="9114" spans="1:20" ht="15" customHeight="1" x14ac:dyDescent="0.3">
      <c r="A9114">
        <v>9113</v>
      </c>
      <c r="B9114" t="s">
        <v>32934</v>
      </c>
      <c r="C9114" s="1">
        <v>41607</v>
      </c>
      <c r="D9114" s="1">
        <v>41613</v>
      </c>
      <c r="E9114" t="s">
        <v>16</v>
      </c>
      <c r="F9114" t="s">
        <v>47</v>
      </c>
      <c r="G9114" t="s">
        <v>201</v>
      </c>
      <c r="H9114" t="s">
        <v>119</v>
      </c>
      <c r="I9114" s="5" t="s">
        <v>119</v>
      </c>
      <c r="J9114" s="5" t="s">
        <v>37874</v>
      </c>
      <c r="K9114" t="s">
        <v>6266</v>
      </c>
      <c r="L9114" t="s">
        <v>27</v>
      </c>
      <c r="M9114" t="s">
        <v>29</v>
      </c>
      <c r="N9114" t="s">
        <v>35167</v>
      </c>
      <c r="O9114">
        <v>3</v>
      </c>
      <c r="P9114" s="3">
        <v>260.76</v>
      </c>
      <c r="Q9114" s="4">
        <v>0</v>
      </c>
      <c r="R9114" s="6">
        <v>367.61700000000002</v>
      </c>
      <c r="S9114" s="6">
        <v>101.76300000000001</v>
      </c>
      <c r="T9114" t="s">
        <v>44</v>
      </c>
    </row>
    <row r="9115" spans="1:20" ht="15" customHeight="1" x14ac:dyDescent="0.3">
      <c r="A9115">
        <v>9114</v>
      </c>
      <c r="B9115" t="s">
        <v>23215</v>
      </c>
      <c r="C9115" s="1">
        <v>41923</v>
      </c>
      <c r="D9115" s="1">
        <v>41923</v>
      </c>
      <c r="E9115" t="s">
        <v>78</v>
      </c>
      <c r="F9115" t="s">
        <v>17</v>
      </c>
      <c r="G9115" t="s">
        <v>97</v>
      </c>
      <c r="H9115" t="s">
        <v>98</v>
      </c>
      <c r="I9115" s="5" t="s">
        <v>65</v>
      </c>
      <c r="J9115" s="5" t="s">
        <v>37874</v>
      </c>
      <c r="K9115" t="s">
        <v>4530</v>
      </c>
      <c r="L9115" t="s">
        <v>27</v>
      </c>
      <c r="M9115" t="s">
        <v>42</v>
      </c>
      <c r="N9115" t="s">
        <v>35342</v>
      </c>
      <c r="O9115">
        <v>5</v>
      </c>
      <c r="P9115" s="3">
        <v>90.736799999999988</v>
      </c>
      <c r="Q9115" s="4">
        <v>0.28571428571428564</v>
      </c>
      <c r="R9115" s="6">
        <v>419.93400000000003</v>
      </c>
      <c r="S9115" s="6">
        <v>66.165999999999997</v>
      </c>
      <c r="T9115" t="s">
        <v>55</v>
      </c>
    </row>
    <row r="9116" spans="1:20" ht="15" customHeight="1" x14ac:dyDescent="0.3">
      <c r="A9116">
        <v>9115</v>
      </c>
      <c r="B9116" t="s">
        <v>27255</v>
      </c>
      <c r="C9116" s="1">
        <v>41605</v>
      </c>
      <c r="D9116" s="1">
        <v>41609</v>
      </c>
      <c r="E9116" t="s">
        <v>52</v>
      </c>
      <c r="F9116" t="s">
        <v>43</v>
      </c>
      <c r="G9116" t="s">
        <v>385</v>
      </c>
      <c r="H9116" t="s">
        <v>386</v>
      </c>
      <c r="I9116" s="5" t="s">
        <v>73</v>
      </c>
      <c r="J9116" s="5" t="s">
        <v>37874</v>
      </c>
      <c r="K9116" t="s">
        <v>5031</v>
      </c>
      <c r="L9116" t="s">
        <v>21</v>
      </c>
      <c r="M9116" t="s">
        <v>100</v>
      </c>
      <c r="N9116" t="s">
        <v>36920</v>
      </c>
      <c r="O9116">
        <v>4</v>
      </c>
      <c r="P9116" s="3">
        <v>11.308800000000002</v>
      </c>
      <c r="Q9116" s="4">
        <v>0.16666666666666666</v>
      </c>
      <c r="R9116" s="6">
        <v>29.917999999999999</v>
      </c>
      <c r="S9116" s="6">
        <v>4.9619999999999997</v>
      </c>
      <c r="T9116" t="s">
        <v>23</v>
      </c>
    </row>
    <row r="9117" spans="1:20" ht="15" customHeight="1" x14ac:dyDescent="0.3">
      <c r="A9117">
        <v>9116</v>
      </c>
      <c r="B9117" t="s">
        <v>23731</v>
      </c>
      <c r="C9117" s="1">
        <v>42178</v>
      </c>
      <c r="D9117" s="1">
        <v>42184</v>
      </c>
      <c r="E9117" t="s">
        <v>16</v>
      </c>
      <c r="F9117" t="s">
        <v>47</v>
      </c>
      <c r="G9117" t="s">
        <v>187</v>
      </c>
      <c r="H9117" t="s">
        <v>187</v>
      </c>
      <c r="I9117" s="5" t="s">
        <v>40</v>
      </c>
      <c r="J9117" s="5" t="s">
        <v>37874</v>
      </c>
      <c r="K9117" t="s">
        <v>6772</v>
      </c>
      <c r="L9117" t="s">
        <v>21</v>
      </c>
      <c r="M9117" t="s">
        <v>41</v>
      </c>
      <c r="N9117" t="s">
        <v>35897</v>
      </c>
      <c r="O9117">
        <v>4</v>
      </c>
      <c r="P9117" s="3">
        <v>6.92</v>
      </c>
      <c r="Q9117" s="4">
        <v>0</v>
      </c>
      <c r="R9117" s="6">
        <v>13.510999999999999</v>
      </c>
      <c r="S9117" s="6">
        <v>1.4490000000000001</v>
      </c>
      <c r="T9117" t="s">
        <v>23</v>
      </c>
    </row>
    <row r="9118" spans="1:20" ht="15" customHeight="1" x14ac:dyDescent="0.3">
      <c r="A9118">
        <v>9117</v>
      </c>
      <c r="B9118" t="s">
        <v>16175</v>
      </c>
      <c r="C9118" s="1">
        <v>42318</v>
      </c>
      <c r="D9118" s="1">
        <v>42322</v>
      </c>
      <c r="E9118" t="s">
        <v>16</v>
      </c>
      <c r="F9118" t="s">
        <v>43</v>
      </c>
      <c r="G9118" t="s">
        <v>56</v>
      </c>
      <c r="H9118" t="s">
        <v>49</v>
      </c>
      <c r="I9118" s="5" t="s">
        <v>49</v>
      </c>
      <c r="J9118" s="5" t="s">
        <v>37874</v>
      </c>
      <c r="K9118" t="s">
        <v>6237</v>
      </c>
      <c r="L9118" t="s">
        <v>27</v>
      </c>
      <c r="M9118" t="s">
        <v>29</v>
      </c>
      <c r="N9118" t="s">
        <v>35275</v>
      </c>
      <c r="O9118">
        <v>3</v>
      </c>
      <c r="P9118" s="3">
        <v>79.984800000000007</v>
      </c>
      <c r="Q9118" s="4">
        <v>0.2857142857142857</v>
      </c>
      <c r="R9118" s="6">
        <v>263.95400000000001</v>
      </c>
      <c r="S9118" s="6">
        <v>21.706</v>
      </c>
      <c r="T9118" t="s">
        <v>23</v>
      </c>
    </row>
    <row r="9119" spans="1:20" ht="15" customHeight="1" x14ac:dyDescent="0.3">
      <c r="A9119">
        <v>9118</v>
      </c>
      <c r="B9119" t="s">
        <v>13349</v>
      </c>
      <c r="C9119" s="1">
        <v>42211</v>
      </c>
      <c r="D9119" s="1">
        <v>42211</v>
      </c>
      <c r="E9119" t="s">
        <v>78</v>
      </c>
      <c r="F9119" t="s">
        <v>17</v>
      </c>
      <c r="G9119" t="s">
        <v>125</v>
      </c>
      <c r="H9119" t="s">
        <v>125</v>
      </c>
      <c r="I9119" s="5" t="s">
        <v>126</v>
      </c>
      <c r="J9119" s="5" t="s">
        <v>4504</v>
      </c>
      <c r="K9119" t="s">
        <v>6993</v>
      </c>
      <c r="L9119" t="s">
        <v>21</v>
      </c>
      <c r="M9119" t="s">
        <v>100</v>
      </c>
      <c r="N9119" t="s">
        <v>36825</v>
      </c>
      <c r="O9119">
        <v>5</v>
      </c>
      <c r="P9119" s="3">
        <v>11.524799999999999</v>
      </c>
      <c r="Q9119" s="4">
        <v>0.2857142857142857</v>
      </c>
      <c r="R9119" s="6">
        <v>41.05</v>
      </c>
      <c r="S9119" s="6">
        <v>8.35</v>
      </c>
      <c r="T9119" t="s">
        <v>55</v>
      </c>
    </row>
    <row r="9120" spans="1:20" ht="15" customHeight="1" x14ac:dyDescent="0.3">
      <c r="A9120">
        <v>9119</v>
      </c>
      <c r="B9120" t="s">
        <v>28356</v>
      </c>
      <c r="C9120" s="1">
        <v>42181</v>
      </c>
      <c r="D9120" s="1">
        <v>42183</v>
      </c>
      <c r="E9120" t="s">
        <v>57</v>
      </c>
      <c r="F9120" t="s">
        <v>17</v>
      </c>
      <c r="G9120" t="s">
        <v>650</v>
      </c>
      <c r="H9120" t="s">
        <v>393</v>
      </c>
      <c r="I9120" s="5" t="s">
        <v>34</v>
      </c>
      <c r="J9120" s="5" t="s">
        <v>4504</v>
      </c>
      <c r="K9120" t="s">
        <v>6925</v>
      </c>
      <c r="L9120" t="s">
        <v>35</v>
      </c>
      <c r="M9120" t="s">
        <v>38</v>
      </c>
      <c r="N9120" t="s">
        <v>34215</v>
      </c>
      <c r="O9120">
        <v>3</v>
      </c>
      <c r="P9120" s="3">
        <v>24.900000000000002</v>
      </c>
      <c r="Q9120" s="4">
        <v>0</v>
      </c>
      <c r="R9120" s="6">
        <v>45.999000000000002</v>
      </c>
      <c r="S9120" s="6">
        <v>6.3209999999999997</v>
      </c>
      <c r="T9120" t="s">
        <v>23</v>
      </c>
    </row>
    <row r="9121" spans="1:20" ht="15" customHeight="1" x14ac:dyDescent="0.3">
      <c r="A9121">
        <v>9120</v>
      </c>
      <c r="B9121" t="s">
        <v>28356</v>
      </c>
      <c r="C9121" s="1">
        <v>42181</v>
      </c>
      <c r="D9121" s="1">
        <v>42183</v>
      </c>
      <c r="E9121" t="s">
        <v>57</v>
      </c>
      <c r="F9121" t="s">
        <v>17</v>
      </c>
      <c r="G9121" t="s">
        <v>650</v>
      </c>
      <c r="H9121" t="s">
        <v>393</v>
      </c>
      <c r="I9121" s="5" t="s">
        <v>34</v>
      </c>
      <c r="J9121" s="5" t="s">
        <v>4504</v>
      </c>
      <c r="K9121" t="s">
        <v>4657</v>
      </c>
      <c r="L9121" t="s">
        <v>27</v>
      </c>
      <c r="M9121" t="s">
        <v>42</v>
      </c>
      <c r="N9121" t="s">
        <v>35369</v>
      </c>
      <c r="O9121">
        <v>4</v>
      </c>
      <c r="P9121" s="3">
        <v>85.460000000000008</v>
      </c>
      <c r="Q9121" s="4">
        <v>0</v>
      </c>
      <c r="R9121" s="6">
        <v>122.51</v>
      </c>
      <c r="S9121" s="6">
        <v>55.25</v>
      </c>
      <c r="T9121" t="s">
        <v>23</v>
      </c>
    </row>
    <row r="9122" spans="1:20" ht="15" customHeight="1" x14ac:dyDescent="0.3">
      <c r="A9122">
        <v>9121</v>
      </c>
      <c r="B9122" t="s">
        <v>28356</v>
      </c>
      <c r="C9122" s="1">
        <v>42181</v>
      </c>
      <c r="D9122" s="1">
        <v>42183</v>
      </c>
      <c r="E9122" t="s">
        <v>57</v>
      </c>
      <c r="F9122" t="s">
        <v>17</v>
      </c>
      <c r="G9122" t="s">
        <v>650</v>
      </c>
      <c r="H9122" t="s">
        <v>393</v>
      </c>
      <c r="I9122" s="5" t="s">
        <v>34</v>
      </c>
      <c r="J9122" s="5" t="s">
        <v>4504</v>
      </c>
      <c r="K9122" t="s">
        <v>7106</v>
      </c>
      <c r="L9122" t="s">
        <v>27</v>
      </c>
      <c r="M9122" t="s">
        <v>71</v>
      </c>
      <c r="N9122" t="s">
        <v>37719</v>
      </c>
      <c r="O9122">
        <v>4</v>
      </c>
      <c r="P9122" s="3">
        <v>581.47199999999998</v>
      </c>
      <c r="Q9122" s="4">
        <v>0.16666666666666674</v>
      </c>
      <c r="R9122" s="6">
        <v>1811.395</v>
      </c>
      <c r="S9122" s="6">
        <v>223.80500000000001</v>
      </c>
      <c r="T9122" t="s">
        <v>23</v>
      </c>
    </row>
    <row r="9123" spans="1:20" ht="15" customHeight="1" x14ac:dyDescent="0.3">
      <c r="A9123">
        <v>9122</v>
      </c>
      <c r="B9123" t="s">
        <v>28356</v>
      </c>
      <c r="C9123" s="1">
        <v>42181</v>
      </c>
      <c r="D9123" s="1">
        <v>42183</v>
      </c>
      <c r="E9123" t="s">
        <v>57</v>
      </c>
      <c r="F9123" t="s">
        <v>17</v>
      </c>
      <c r="G9123" t="s">
        <v>650</v>
      </c>
      <c r="H9123" t="s">
        <v>393</v>
      </c>
      <c r="I9123" s="5" t="s">
        <v>34</v>
      </c>
      <c r="J9123" s="5" t="s">
        <v>4504</v>
      </c>
      <c r="K9123" t="s">
        <v>7154</v>
      </c>
      <c r="L9123" t="s">
        <v>27</v>
      </c>
      <c r="M9123" t="s">
        <v>28</v>
      </c>
      <c r="N9123" t="s">
        <v>36084</v>
      </c>
      <c r="O9123">
        <v>4</v>
      </c>
      <c r="P9123" s="3">
        <v>34.4</v>
      </c>
      <c r="Q9123" s="4">
        <v>0</v>
      </c>
      <c r="R9123" s="6">
        <v>78.426000000000002</v>
      </c>
      <c r="S9123" s="6">
        <v>27.574000000000002</v>
      </c>
      <c r="T9123" t="s">
        <v>23</v>
      </c>
    </row>
    <row r="9124" spans="1:20" ht="15" customHeight="1" x14ac:dyDescent="0.3">
      <c r="A9124">
        <v>9123</v>
      </c>
      <c r="B9124" t="s">
        <v>28356</v>
      </c>
      <c r="C9124" s="1">
        <v>42181</v>
      </c>
      <c r="D9124" s="1">
        <v>42183</v>
      </c>
      <c r="E9124" t="s">
        <v>57</v>
      </c>
      <c r="F9124" t="s">
        <v>17</v>
      </c>
      <c r="G9124" t="s">
        <v>650</v>
      </c>
      <c r="H9124" t="s">
        <v>393</v>
      </c>
      <c r="I9124" s="5" t="s">
        <v>34</v>
      </c>
      <c r="J9124" s="5" t="s">
        <v>4504</v>
      </c>
      <c r="K9124" t="s">
        <v>5046</v>
      </c>
      <c r="L9124" t="s">
        <v>21</v>
      </c>
      <c r="M9124" t="s">
        <v>22</v>
      </c>
      <c r="N9124" t="s">
        <v>36410</v>
      </c>
      <c r="O9124">
        <v>1</v>
      </c>
      <c r="P9124" s="3">
        <v>6.34</v>
      </c>
      <c r="Q9124" s="4">
        <v>0</v>
      </c>
      <c r="R9124" s="6">
        <v>3.0150000000000001</v>
      </c>
      <c r="S9124" s="6">
        <v>1.125</v>
      </c>
      <c r="T9124" t="s">
        <v>23</v>
      </c>
    </row>
    <row r="9125" spans="1:20" ht="15" customHeight="1" x14ac:dyDescent="0.3">
      <c r="A9125">
        <v>9124</v>
      </c>
      <c r="B9125" t="s">
        <v>27348</v>
      </c>
      <c r="C9125" s="1">
        <v>42251</v>
      </c>
      <c r="D9125" s="1">
        <v>42254</v>
      </c>
      <c r="E9125" t="s">
        <v>57</v>
      </c>
      <c r="F9125" t="s">
        <v>47</v>
      </c>
      <c r="G9125" t="s">
        <v>151</v>
      </c>
      <c r="H9125" t="s">
        <v>149</v>
      </c>
      <c r="I9125" s="5" t="s">
        <v>20</v>
      </c>
      <c r="J9125" s="5" t="s">
        <v>37874</v>
      </c>
      <c r="K9125" t="s">
        <v>6322</v>
      </c>
      <c r="L9125" t="s">
        <v>27</v>
      </c>
      <c r="M9125" t="s">
        <v>28</v>
      </c>
      <c r="N9125" t="s">
        <v>36028</v>
      </c>
      <c r="O9125">
        <v>5</v>
      </c>
      <c r="P9125" s="3">
        <v>28.98</v>
      </c>
      <c r="Q9125" s="4">
        <v>0.28571428571428575</v>
      </c>
      <c r="R9125" s="6">
        <v>122.11499999999999</v>
      </c>
      <c r="S9125" s="6">
        <v>8.9849999999999994</v>
      </c>
      <c r="T9125" t="s">
        <v>55</v>
      </c>
    </row>
    <row r="9126" spans="1:20" ht="15" customHeight="1" x14ac:dyDescent="0.3">
      <c r="A9126">
        <v>9125</v>
      </c>
      <c r="B9126" t="s">
        <v>33311</v>
      </c>
      <c r="C9126" s="1">
        <v>42341</v>
      </c>
      <c r="D9126" s="1">
        <v>42344</v>
      </c>
      <c r="E9126" t="s">
        <v>52</v>
      </c>
      <c r="F9126" t="s">
        <v>17</v>
      </c>
      <c r="G9126" t="s">
        <v>106</v>
      </c>
      <c r="H9126" t="s">
        <v>107</v>
      </c>
      <c r="I9126" s="5" t="s">
        <v>108</v>
      </c>
      <c r="J9126" s="5" t="s">
        <v>4504</v>
      </c>
      <c r="K9126" t="s">
        <v>5949</v>
      </c>
      <c r="L9126" t="s">
        <v>27</v>
      </c>
      <c r="M9126" t="s">
        <v>42</v>
      </c>
      <c r="N9126" t="s">
        <v>35496</v>
      </c>
      <c r="O9126">
        <v>4</v>
      </c>
      <c r="P9126" s="3">
        <v>34.893599999999999</v>
      </c>
      <c r="Q9126" s="4">
        <v>0.2857142857142857</v>
      </c>
      <c r="R9126" s="6">
        <v>142.358</v>
      </c>
      <c r="S9126" s="6">
        <v>15.561999999999999</v>
      </c>
      <c r="T9126" t="s">
        <v>23</v>
      </c>
    </row>
    <row r="9127" spans="1:20" ht="15" customHeight="1" x14ac:dyDescent="0.3">
      <c r="A9127">
        <v>9126</v>
      </c>
      <c r="B9127" t="s">
        <v>8716</v>
      </c>
      <c r="C9127" s="1">
        <v>41367</v>
      </c>
      <c r="D9127" s="1">
        <v>41367</v>
      </c>
      <c r="E9127" t="s">
        <v>78</v>
      </c>
      <c r="F9127" t="s">
        <v>47</v>
      </c>
      <c r="G9127" t="s">
        <v>252</v>
      </c>
      <c r="H9127" t="s">
        <v>252</v>
      </c>
      <c r="I9127" s="5" t="s">
        <v>253</v>
      </c>
      <c r="J9127" s="5" t="s">
        <v>4504</v>
      </c>
      <c r="K9127" t="s">
        <v>4716</v>
      </c>
      <c r="L9127" t="s">
        <v>27</v>
      </c>
      <c r="M9127" t="s">
        <v>42</v>
      </c>
      <c r="N9127" t="s">
        <v>35488</v>
      </c>
      <c r="O9127">
        <v>1</v>
      </c>
      <c r="P9127" s="3">
        <v>38.619999999999997</v>
      </c>
      <c r="Q9127" s="4">
        <v>0</v>
      </c>
      <c r="R9127" s="6">
        <v>16.29</v>
      </c>
      <c r="S9127" s="6">
        <v>6.51</v>
      </c>
      <c r="T9127" t="s">
        <v>55</v>
      </c>
    </row>
    <row r="9128" spans="1:20" ht="15" customHeight="1" x14ac:dyDescent="0.3">
      <c r="A9128">
        <v>9127</v>
      </c>
      <c r="B9128" t="s">
        <v>22341</v>
      </c>
      <c r="C9128" s="1">
        <v>41436</v>
      </c>
      <c r="D9128" s="1">
        <v>41440</v>
      </c>
      <c r="E9128" t="s">
        <v>16</v>
      </c>
      <c r="F9128" t="s">
        <v>17</v>
      </c>
      <c r="G9128" t="s">
        <v>239</v>
      </c>
      <c r="H9128" t="s">
        <v>111</v>
      </c>
      <c r="I9128" s="5" t="s">
        <v>20</v>
      </c>
      <c r="J9128" s="5" t="s">
        <v>37874</v>
      </c>
      <c r="K9128" t="s">
        <v>4784</v>
      </c>
      <c r="L9128" t="s">
        <v>27</v>
      </c>
      <c r="M9128" t="s">
        <v>42</v>
      </c>
      <c r="N9128" t="s">
        <v>35437</v>
      </c>
      <c r="O9128">
        <v>2</v>
      </c>
      <c r="P9128" s="3">
        <v>84.115200000000002</v>
      </c>
      <c r="Q9128" s="4">
        <v>0.16666666666666663</v>
      </c>
      <c r="R9128" s="6">
        <v>129.726</v>
      </c>
      <c r="S9128" s="6">
        <v>12.234</v>
      </c>
      <c r="T9128" t="s">
        <v>23</v>
      </c>
    </row>
    <row r="9129" spans="1:20" ht="15" customHeight="1" x14ac:dyDescent="0.3">
      <c r="A9129">
        <v>9128</v>
      </c>
      <c r="B9129" t="s">
        <v>22341</v>
      </c>
      <c r="C9129" s="1">
        <v>41436</v>
      </c>
      <c r="D9129" s="1">
        <v>41440</v>
      </c>
      <c r="E9129" t="s">
        <v>16</v>
      </c>
      <c r="F9129" t="s">
        <v>17</v>
      </c>
      <c r="G9129" t="s">
        <v>239</v>
      </c>
      <c r="H9129" t="s">
        <v>111</v>
      </c>
      <c r="I9129" s="5" t="s">
        <v>20</v>
      </c>
      <c r="J9129" s="5" t="s">
        <v>37874</v>
      </c>
      <c r="K9129" t="s">
        <v>7085</v>
      </c>
      <c r="L9129" t="s">
        <v>21</v>
      </c>
      <c r="M9129" t="s">
        <v>37</v>
      </c>
      <c r="N9129" t="s">
        <v>37609</v>
      </c>
      <c r="O9129">
        <v>4</v>
      </c>
      <c r="P9129" s="3">
        <v>27.619999999999997</v>
      </c>
      <c r="Q9129" s="4">
        <v>0</v>
      </c>
      <c r="R9129" s="6">
        <v>79.084999999999994</v>
      </c>
      <c r="S9129" s="6">
        <v>9.3149999999999995</v>
      </c>
      <c r="T9129" t="s">
        <v>23</v>
      </c>
    </row>
    <row r="9130" spans="1:20" ht="15" customHeight="1" x14ac:dyDescent="0.3">
      <c r="A9130">
        <v>9129</v>
      </c>
      <c r="B9130" t="s">
        <v>22341</v>
      </c>
      <c r="C9130" s="1">
        <v>41436</v>
      </c>
      <c r="D9130" s="1">
        <v>41440</v>
      </c>
      <c r="E9130" t="s">
        <v>16</v>
      </c>
      <c r="F9130" t="s">
        <v>17</v>
      </c>
      <c r="G9130" t="s">
        <v>239</v>
      </c>
      <c r="H9130" t="s">
        <v>111</v>
      </c>
      <c r="I9130" s="5" t="s">
        <v>20</v>
      </c>
      <c r="J9130" s="5" t="s">
        <v>37874</v>
      </c>
      <c r="K9130" t="s">
        <v>5724</v>
      </c>
      <c r="L9130" t="s">
        <v>35</v>
      </c>
      <c r="M9130" t="s">
        <v>61</v>
      </c>
      <c r="N9130" t="s">
        <v>35647</v>
      </c>
      <c r="O9130">
        <v>2</v>
      </c>
      <c r="P9130" s="3">
        <v>83.81966472000002</v>
      </c>
      <c r="Q9130" s="4">
        <v>1.9960079840319854E-3</v>
      </c>
      <c r="R9130" s="6">
        <v>129.29900000000001</v>
      </c>
      <c r="S9130" s="6">
        <v>11.541</v>
      </c>
      <c r="T9130" t="s">
        <v>23</v>
      </c>
    </row>
    <row r="9131" spans="1:20" ht="15" customHeight="1" x14ac:dyDescent="0.3">
      <c r="A9131">
        <v>9130</v>
      </c>
      <c r="B9131" t="s">
        <v>22341</v>
      </c>
      <c r="C9131" s="1">
        <v>41436</v>
      </c>
      <c r="D9131" s="1">
        <v>41440</v>
      </c>
      <c r="E9131" t="s">
        <v>16</v>
      </c>
      <c r="F9131" t="s">
        <v>17</v>
      </c>
      <c r="G9131" t="s">
        <v>239</v>
      </c>
      <c r="H9131" t="s">
        <v>111</v>
      </c>
      <c r="I9131" s="5" t="s">
        <v>20</v>
      </c>
      <c r="J9131" s="5" t="s">
        <v>37874</v>
      </c>
      <c r="K9131" t="s">
        <v>5793</v>
      </c>
      <c r="L9131" t="s">
        <v>21</v>
      </c>
      <c r="M9131" t="s">
        <v>62</v>
      </c>
      <c r="N9131" t="s">
        <v>37392</v>
      </c>
      <c r="O9131">
        <v>3</v>
      </c>
      <c r="P9131" s="3">
        <v>37.639999999999993</v>
      </c>
      <c r="Q9131" s="4">
        <v>0</v>
      </c>
      <c r="R9131" s="6">
        <v>97.915000000000006</v>
      </c>
      <c r="S9131" s="6">
        <v>2.585</v>
      </c>
      <c r="T9131" t="s">
        <v>23</v>
      </c>
    </row>
    <row r="9132" spans="1:20" ht="15" customHeight="1" x14ac:dyDescent="0.3">
      <c r="A9132">
        <v>9131</v>
      </c>
      <c r="B9132" t="s">
        <v>10483</v>
      </c>
      <c r="C9132" s="1">
        <v>41465</v>
      </c>
      <c r="D9132" s="1">
        <v>41465</v>
      </c>
      <c r="E9132" t="s">
        <v>78</v>
      </c>
      <c r="F9132" t="s">
        <v>43</v>
      </c>
      <c r="G9132" t="s">
        <v>672</v>
      </c>
      <c r="H9132" t="s">
        <v>604</v>
      </c>
      <c r="I9132" s="5" t="s">
        <v>140</v>
      </c>
      <c r="J9132" s="5" t="s">
        <v>4504</v>
      </c>
      <c r="K9132" t="s">
        <v>6364</v>
      </c>
      <c r="L9132" t="s">
        <v>35</v>
      </c>
      <c r="M9132" t="s">
        <v>66</v>
      </c>
      <c r="N9132" t="s">
        <v>37200</v>
      </c>
      <c r="O9132">
        <v>4</v>
      </c>
      <c r="P9132" s="3">
        <v>45.057599999999994</v>
      </c>
      <c r="Q9132" s="4">
        <v>0.28571428571428564</v>
      </c>
      <c r="R9132" s="6">
        <v>90.554000000000002</v>
      </c>
      <c r="S9132" s="6">
        <v>21.045999999999999</v>
      </c>
      <c r="T9132" t="s">
        <v>23</v>
      </c>
    </row>
    <row r="9133" spans="1:20" ht="15" customHeight="1" x14ac:dyDescent="0.3">
      <c r="A9133">
        <v>9132</v>
      </c>
      <c r="B9133" t="s">
        <v>10483</v>
      </c>
      <c r="C9133" s="1">
        <v>41465</v>
      </c>
      <c r="D9133" s="1">
        <v>41465</v>
      </c>
      <c r="E9133" t="s">
        <v>78</v>
      </c>
      <c r="F9133" t="s">
        <v>43</v>
      </c>
      <c r="G9133" t="s">
        <v>672</v>
      </c>
      <c r="H9133" t="s">
        <v>604</v>
      </c>
      <c r="I9133" s="5" t="s">
        <v>140</v>
      </c>
      <c r="J9133" s="5" t="s">
        <v>4504</v>
      </c>
      <c r="K9133" t="s">
        <v>6595</v>
      </c>
      <c r="L9133" t="s">
        <v>21</v>
      </c>
      <c r="M9133" t="s">
        <v>32</v>
      </c>
      <c r="N9133" t="s">
        <v>35793</v>
      </c>
      <c r="O9133">
        <v>7</v>
      </c>
      <c r="P9133" s="3">
        <v>12.448799999999997</v>
      </c>
      <c r="Q9133" s="4">
        <v>0.28571428571428564</v>
      </c>
      <c r="R9133" s="6">
        <v>100.831</v>
      </c>
      <c r="S9133" s="6">
        <v>1.929</v>
      </c>
      <c r="T9133" t="s">
        <v>23</v>
      </c>
    </row>
    <row r="9134" spans="1:20" ht="15" customHeight="1" x14ac:dyDescent="0.3">
      <c r="A9134">
        <v>9133</v>
      </c>
      <c r="B9134" t="s">
        <v>28711</v>
      </c>
      <c r="C9134" s="1">
        <v>42322</v>
      </c>
      <c r="D9134" s="1">
        <v>42326</v>
      </c>
      <c r="E9134" t="s">
        <v>52</v>
      </c>
      <c r="F9134" t="s">
        <v>43</v>
      </c>
      <c r="G9134" t="s">
        <v>219</v>
      </c>
      <c r="H9134" t="s">
        <v>220</v>
      </c>
      <c r="I9134" s="5" t="s">
        <v>126</v>
      </c>
      <c r="J9134" s="5" t="s">
        <v>4504</v>
      </c>
      <c r="K9134" t="s">
        <v>5372</v>
      </c>
      <c r="L9134" t="s">
        <v>21</v>
      </c>
      <c r="M9134" t="s">
        <v>31</v>
      </c>
      <c r="N9134" t="s">
        <v>34579</v>
      </c>
      <c r="O9134">
        <v>6</v>
      </c>
      <c r="P9134" s="3">
        <v>30.777599999999996</v>
      </c>
      <c r="Q9134" s="4">
        <v>0.28571428571428564</v>
      </c>
      <c r="R9134" s="6">
        <v>107.92</v>
      </c>
      <c r="S9134" s="6">
        <v>17.48</v>
      </c>
      <c r="T9134" t="s">
        <v>23</v>
      </c>
    </row>
    <row r="9135" spans="1:20" ht="15" customHeight="1" x14ac:dyDescent="0.3">
      <c r="A9135">
        <v>9134</v>
      </c>
      <c r="B9135" t="s">
        <v>28711</v>
      </c>
      <c r="C9135" s="1">
        <v>42322</v>
      </c>
      <c r="D9135" s="1">
        <v>42326</v>
      </c>
      <c r="E9135" t="s">
        <v>52</v>
      </c>
      <c r="F9135" t="s">
        <v>43</v>
      </c>
      <c r="G9135" t="s">
        <v>219</v>
      </c>
      <c r="H9135" t="s">
        <v>220</v>
      </c>
      <c r="I9135" s="5" t="s">
        <v>126</v>
      </c>
      <c r="J9135" s="5" t="s">
        <v>4504</v>
      </c>
      <c r="K9135" t="s">
        <v>6427</v>
      </c>
      <c r="L9135" t="s">
        <v>35</v>
      </c>
      <c r="M9135" t="s">
        <v>66</v>
      </c>
      <c r="N9135" t="s">
        <v>37186</v>
      </c>
      <c r="O9135">
        <v>6</v>
      </c>
      <c r="P9135" s="3">
        <v>40.235999999999997</v>
      </c>
      <c r="Q9135" s="4">
        <v>0.2857142857142857</v>
      </c>
      <c r="R9135" s="6">
        <v>245.34899999999999</v>
      </c>
      <c r="S9135" s="6">
        <v>22.010999999999999</v>
      </c>
      <c r="T9135" t="s">
        <v>23</v>
      </c>
    </row>
    <row r="9136" spans="1:20" ht="15" customHeight="1" x14ac:dyDescent="0.3">
      <c r="A9136">
        <v>9135</v>
      </c>
      <c r="B9136" t="s">
        <v>19715</v>
      </c>
      <c r="C9136" s="1">
        <v>41528</v>
      </c>
      <c r="D9136" s="1">
        <v>41529</v>
      </c>
      <c r="E9136" t="s">
        <v>57</v>
      </c>
      <c r="F9136" t="s">
        <v>47</v>
      </c>
      <c r="G9136" t="s">
        <v>384</v>
      </c>
      <c r="H9136" t="s">
        <v>330</v>
      </c>
      <c r="I9136" s="5" t="s">
        <v>20</v>
      </c>
      <c r="J9136" s="5" t="s">
        <v>37874</v>
      </c>
      <c r="K9136" t="s">
        <v>6657</v>
      </c>
      <c r="L9136" t="s">
        <v>27</v>
      </c>
      <c r="M9136" t="s">
        <v>42</v>
      </c>
      <c r="N9136" t="s">
        <v>35382</v>
      </c>
      <c r="O9136">
        <v>4</v>
      </c>
      <c r="P9136" s="3">
        <v>91.622399999999999</v>
      </c>
      <c r="Q9136" s="4">
        <v>0.1666666666666666</v>
      </c>
      <c r="R9136" s="6">
        <v>263.37299999999999</v>
      </c>
      <c r="S9136" s="6">
        <v>30.626999999999999</v>
      </c>
      <c r="T9136" t="s">
        <v>55</v>
      </c>
    </row>
    <row r="9137" spans="1:20" ht="15" customHeight="1" x14ac:dyDescent="0.3">
      <c r="A9137">
        <v>9136</v>
      </c>
      <c r="B9137" t="s">
        <v>19715</v>
      </c>
      <c r="C9137" s="1">
        <v>41528</v>
      </c>
      <c r="D9137" s="1">
        <v>41529</v>
      </c>
      <c r="E9137" t="s">
        <v>57</v>
      </c>
      <c r="F9137" t="s">
        <v>47</v>
      </c>
      <c r="G9137" t="s">
        <v>384</v>
      </c>
      <c r="H9137" t="s">
        <v>330</v>
      </c>
      <c r="I9137" s="5" t="s">
        <v>20</v>
      </c>
      <c r="J9137" s="5" t="s">
        <v>37874</v>
      </c>
      <c r="K9137" t="s">
        <v>6411</v>
      </c>
      <c r="L9137" t="s">
        <v>21</v>
      </c>
      <c r="M9137" t="s">
        <v>32</v>
      </c>
      <c r="N9137" t="s">
        <v>35728</v>
      </c>
      <c r="O9137">
        <v>4</v>
      </c>
      <c r="P9137" s="3">
        <v>27.299999999999994</v>
      </c>
      <c r="Q9137" s="4">
        <v>0</v>
      </c>
      <c r="R9137" s="6">
        <v>48.545000000000002</v>
      </c>
      <c r="S9137" s="6">
        <v>16.975000000000001</v>
      </c>
      <c r="T9137" t="s">
        <v>55</v>
      </c>
    </row>
    <row r="9138" spans="1:20" ht="15" customHeight="1" x14ac:dyDescent="0.3">
      <c r="A9138">
        <v>9137</v>
      </c>
      <c r="B9138" t="s">
        <v>19715</v>
      </c>
      <c r="C9138" s="1">
        <v>41528</v>
      </c>
      <c r="D9138" s="1">
        <v>41529</v>
      </c>
      <c r="E9138" t="s">
        <v>57</v>
      </c>
      <c r="F9138" t="s">
        <v>47</v>
      </c>
      <c r="G9138" t="s">
        <v>384</v>
      </c>
      <c r="H9138" t="s">
        <v>330</v>
      </c>
      <c r="I9138" s="5" t="s">
        <v>20</v>
      </c>
      <c r="J9138" s="5" t="s">
        <v>37874</v>
      </c>
      <c r="K9138" t="s">
        <v>5265</v>
      </c>
      <c r="L9138" t="s">
        <v>21</v>
      </c>
      <c r="M9138" t="s">
        <v>62</v>
      </c>
      <c r="N9138" t="s">
        <v>37417</v>
      </c>
      <c r="O9138">
        <v>3</v>
      </c>
      <c r="P9138" s="3">
        <v>32.339999999999996</v>
      </c>
      <c r="Q9138" s="4">
        <v>-1.4647345614514541E-16</v>
      </c>
      <c r="R9138" s="6">
        <v>43.494999999999997</v>
      </c>
      <c r="S9138" s="6">
        <v>17.645</v>
      </c>
      <c r="T9138" t="s">
        <v>55</v>
      </c>
    </row>
    <row r="9139" spans="1:20" ht="15" customHeight="1" x14ac:dyDescent="0.3">
      <c r="A9139">
        <v>9138</v>
      </c>
      <c r="B9139" t="s">
        <v>19715</v>
      </c>
      <c r="C9139" s="1">
        <v>41528</v>
      </c>
      <c r="D9139" s="1">
        <v>41529</v>
      </c>
      <c r="E9139" t="s">
        <v>57</v>
      </c>
      <c r="F9139" t="s">
        <v>47</v>
      </c>
      <c r="G9139" t="s">
        <v>384</v>
      </c>
      <c r="H9139" t="s">
        <v>330</v>
      </c>
      <c r="I9139" s="5" t="s">
        <v>20</v>
      </c>
      <c r="J9139" s="5" t="s">
        <v>37874</v>
      </c>
      <c r="K9139" t="s">
        <v>5162</v>
      </c>
      <c r="L9139" t="s">
        <v>21</v>
      </c>
      <c r="M9139" t="s">
        <v>62</v>
      </c>
      <c r="N9139" t="s">
        <v>37458</v>
      </c>
      <c r="O9139">
        <v>5</v>
      </c>
      <c r="P9139" s="3">
        <v>19.839999999999996</v>
      </c>
      <c r="Q9139" s="4">
        <v>0</v>
      </c>
      <c r="R9139" s="6">
        <v>56.505000000000003</v>
      </c>
      <c r="S9139" s="6">
        <v>10.994999999999999</v>
      </c>
      <c r="T9139" t="s">
        <v>55</v>
      </c>
    </row>
    <row r="9140" spans="1:20" ht="15" customHeight="1" x14ac:dyDescent="0.3">
      <c r="A9140">
        <v>9139</v>
      </c>
      <c r="B9140" t="s">
        <v>15683</v>
      </c>
      <c r="C9140" s="1">
        <v>42124</v>
      </c>
      <c r="D9140" s="1">
        <v>42129</v>
      </c>
      <c r="E9140" t="s">
        <v>16</v>
      </c>
      <c r="F9140" t="s">
        <v>17</v>
      </c>
      <c r="G9140" t="s">
        <v>167</v>
      </c>
      <c r="H9140" t="s">
        <v>167</v>
      </c>
      <c r="I9140" s="5" t="s">
        <v>168</v>
      </c>
      <c r="J9140" s="5" t="s">
        <v>37874</v>
      </c>
      <c r="K9140" t="s">
        <v>5193</v>
      </c>
      <c r="L9140" t="s">
        <v>21</v>
      </c>
      <c r="M9140" t="s">
        <v>32</v>
      </c>
      <c r="N9140" t="s">
        <v>35718</v>
      </c>
      <c r="O9140">
        <v>3</v>
      </c>
      <c r="P9140" s="3">
        <v>16.459999999999997</v>
      </c>
      <c r="Q9140" s="4">
        <v>0</v>
      </c>
      <c r="R9140" s="6">
        <v>35.817999999999998</v>
      </c>
      <c r="S9140" s="6">
        <v>2.222</v>
      </c>
      <c r="T9140" t="s">
        <v>23</v>
      </c>
    </row>
    <row r="9141" spans="1:20" ht="15" customHeight="1" x14ac:dyDescent="0.3">
      <c r="A9141">
        <v>9140</v>
      </c>
      <c r="B9141" t="s">
        <v>30473</v>
      </c>
      <c r="C9141" s="1">
        <v>41077</v>
      </c>
      <c r="D9141" s="1">
        <v>41082</v>
      </c>
      <c r="E9141" t="s">
        <v>16</v>
      </c>
      <c r="F9141" t="s">
        <v>17</v>
      </c>
      <c r="G9141" t="s">
        <v>499</v>
      </c>
      <c r="H9141" t="s">
        <v>96</v>
      </c>
      <c r="I9141" s="5" t="s">
        <v>20</v>
      </c>
      <c r="J9141" s="5" t="s">
        <v>37874</v>
      </c>
      <c r="K9141" t="s">
        <v>5521</v>
      </c>
      <c r="L9141" t="s">
        <v>35</v>
      </c>
      <c r="M9141" t="s">
        <v>38</v>
      </c>
      <c r="N9141" t="s">
        <v>34147</v>
      </c>
      <c r="O9141">
        <v>5</v>
      </c>
      <c r="P9141" s="3">
        <v>46.839999999999996</v>
      </c>
      <c r="Q9141" s="4">
        <v>0</v>
      </c>
      <c r="R9141" s="6">
        <v>210.80600000000001</v>
      </c>
      <c r="S9141" s="6">
        <v>18.794</v>
      </c>
      <c r="T9141" t="s">
        <v>23</v>
      </c>
    </row>
    <row r="9142" spans="1:20" ht="15" customHeight="1" x14ac:dyDescent="0.3">
      <c r="A9142">
        <v>9141</v>
      </c>
      <c r="B9142" t="s">
        <v>9223</v>
      </c>
      <c r="C9142" s="1">
        <v>41576</v>
      </c>
      <c r="D9142" s="1">
        <v>41581</v>
      </c>
      <c r="E9142" t="s">
        <v>16</v>
      </c>
      <c r="F9142" t="s">
        <v>47</v>
      </c>
      <c r="G9142" t="s">
        <v>566</v>
      </c>
      <c r="H9142" t="s">
        <v>33</v>
      </c>
      <c r="I9142" s="5" t="s">
        <v>34</v>
      </c>
      <c r="J9142" s="5" t="s">
        <v>4504</v>
      </c>
      <c r="K9142" t="s">
        <v>5747</v>
      </c>
      <c r="L9142" t="s">
        <v>21</v>
      </c>
      <c r="M9142" t="s">
        <v>100</v>
      </c>
      <c r="N9142" t="s">
        <v>36918</v>
      </c>
      <c r="O9142">
        <v>11</v>
      </c>
      <c r="P9142" s="3">
        <v>10.259999999999998</v>
      </c>
      <c r="Q9142" s="4">
        <v>0</v>
      </c>
      <c r="R9142" s="6">
        <v>55.118000000000002</v>
      </c>
      <c r="S9142" s="6">
        <v>12.641999999999999</v>
      </c>
      <c r="T9142" t="s">
        <v>23</v>
      </c>
    </row>
    <row r="9143" spans="1:20" ht="15" customHeight="1" x14ac:dyDescent="0.3">
      <c r="A9143">
        <v>9142</v>
      </c>
      <c r="B9143" t="s">
        <v>31512</v>
      </c>
      <c r="C9143" s="1">
        <v>41933</v>
      </c>
      <c r="D9143" s="1">
        <v>41938</v>
      </c>
      <c r="E9143" t="s">
        <v>52</v>
      </c>
      <c r="F9143" t="s">
        <v>47</v>
      </c>
      <c r="G9143" t="s">
        <v>39</v>
      </c>
      <c r="H9143" t="s">
        <v>39</v>
      </c>
      <c r="I9143" s="5" t="s">
        <v>40</v>
      </c>
      <c r="J9143" s="5" t="s">
        <v>37874</v>
      </c>
      <c r="K9143" t="s">
        <v>6589</v>
      </c>
      <c r="L9143" t="s">
        <v>21</v>
      </c>
      <c r="M9143" t="s">
        <v>67</v>
      </c>
      <c r="N9143" t="s">
        <v>34371</v>
      </c>
      <c r="O9143">
        <v>5</v>
      </c>
      <c r="P9143" s="3">
        <v>352.46</v>
      </c>
      <c r="Q9143" s="4">
        <v>0</v>
      </c>
      <c r="R9143" s="6">
        <v>1242.1369999999999</v>
      </c>
      <c r="S9143" s="6">
        <v>44.363</v>
      </c>
      <c r="T9143" t="s">
        <v>23</v>
      </c>
    </row>
    <row r="9144" spans="1:20" ht="15" customHeight="1" x14ac:dyDescent="0.3">
      <c r="A9144">
        <v>9143</v>
      </c>
      <c r="B9144" t="s">
        <v>31512</v>
      </c>
      <c r="C9144" s="1">
        <v>41933</v>
      </c>
      <c r="D9144" s="1">
        <v>41938</v>
      </c>
      <c r="E9144" t="s">
        <v>52</v>
      </c>
      <c r="F9144" t="s">
        <v>47</v>
      </c>
      <c r="G9144" t="s">
        <v>39</v>
      </c>
      <c r="H9144" t="s">
        <v>39</v>
      </c>
      <c r="I9144" s="5" t="s">
        <v>40</v>
      </c>
      <c r="J9144" s="5" t="s">
        <v>37874</v>
      </c>
      <c r="K9144" t="s">
        <v>7743</v>
      </c>
      <c r="L9144" t="s">
        <v>27</v>
      </c>
      <c r="M9144" t="s">
        <v>28</v>
      </c>
      <c r="N9144" t="s">
        <v>36092</v>
      </c>
      <c r="O9144">
        <v>7</v>
      </c>
      <c r="P9144" s="3">
        <v>32.520000000000003</v>
      </c>
      <c r="Q9144" s="4">
        <v>0</v>
      </c>
      <c r="R9144" s="6">
        <v>102.15300000000001</v>
      </c>
      <c r="S9144" s="6">
        <v>25.387</v>
      </c>
      <c r="T9144" t="s">
        <v>23</v>
      </c>
    </row>
    <row r="9145" spans="1:20" ht="15" customHeight="1" x14ac:dyDescent="0.3">
      <c r="A9145">
        <v>9144</v>
      </c>
      <c r="B9145" t="s">
        <v>31512</v>
      </c>
      <c r="C9145" s="1">
        <v>41933</v>
      </c>
      <c r="D9145" s="1">
        <v>41938</v>
      </c>
      <c r="E9145" t="s">
        <v>52</v>
      </c>
      <c r="F9145" t="s">
        <v>47</v>
      </c>
      <c r="G9145" t="s">
        <v>39</v>
      </c>
      <c r="H9145" t="s">
        <v>39</v>
      </c>
      <c r="I9145" s="5" t="s">
        <v>40</v>
      </c>
      <c r="J9145" s="5" t="s">
        <v>37874</v>
      </c>
      <c r="K9145" t="s">
        <v>7289</v>
      </c>
      <c r="L9145" t="s">
        <v>21</v>
      </c>
      <c r="M9145" t="s">
        <v>37</v>
      </c>
      <c r="N9145" t="s">
        <v>37679</v>
      </c>
      <c r="O9145">
        <v>2</v>
      </c>
      <c r="P9145" s="3">
        <v>9.0400000000000009</v>
      </c>
      <c r="Q9145" s="4">
        <v>0</v>
      </c>
      <c r="R9145" s="6">
        <v>14.964</v>
      </c>
      <c r="S9145" s="6">
        <v>1.516</v>
      </c>
      <c r="T9145" t="s">
        <v>23</v>
      </c>
    </row>
    <row r="9146" spans="1:20" ht="15" customHeight="1" x14ac:dyDescent="0.3">
      <c r="A9146">
        <v>9145</v>
      </c>
      <c r="B9146" t="s">
        <v>31512</v>
      </c>
      <c r="C9146" s="1">
        <v>41933</v>
      </c>
      <c r="D9146" s="1">
        <v>41938</v>
      </c>
      <c r="E9146" t="s">
        <v>52</v>
      </c>
      <c r="F9146" t="s">
        <v>47</v>
      </c>
      <c r="G9146" t="s">
        <v>39</v>
      </c>
      <c r="H9146" t="s">
        <v>39</v>
      </c>
      <c r="I9146" s="5" t="s">
        <v>40</v>
      </c>
      <c r="J9146" s="5" t="s">
        <v>37874</v>
      </c>
      <c r="K9146" t="s">
        <v>4768</v>
      </c>
      <c r="L9146" t="s">
        <v>21</v>
      </c>
      <c r="M9146" t="s">
        <v>32</v>
      </c>
      <c r="N9146" t="s">
        <v>35762</v>
      </c>
      <c r="O9146">
        <v>3</v>
      </c>
      <c r="P9146" s="3">
        <v>15.659999999999998</v>
      </c>
      <c r="Q9146" s="4">
        <v>0</v>
      </c>
      <c r="R9146" s="6">
        <v>34.738</v>
      </c>
      <c r="S9146" s="6">
        <v>4.2619999999999996</v>
      </c>
      <c r="T9146" t="s">
        <v>23</v>
      </c>
    </row>
    <row r="9147" spans="1:20" ht="15" customHeight="1" x14ac:dyDescent="0.3">
      <c r="A9147">
        <v>9146</v>
      </c>
      <c r="B9147" t="s">
        <v>28579</v>
      </c>
      <c r="C9147" s="1">
        <v>41574</v>
      </c>
      <c r="D9147" s="1">
        <v>41579</v>
      </c>
      <c r="E9147" t="s">
        <v>16</v>
      </c>
      <c r="F9147" t="s">
        <v>17</v>
      </c>
      <c r="G9147" t="s">
        <v>302</v>
      </c>
      <c r="H9147" t="s">
        <v>302</v>
      </c>
      <c r="I9147" s="5" t="s">
        <v>69</v>
      </c>
      <c r="J9147" s="5" t="s">
        <v>37874</v>
      </c>
      <c r="K9147" t="s">
        <v>6202</v>
      </c>
      <c r="L9147" t="s">
        <v>21</v>
      </c>
      <c r="M9147" t="s">
        <v>100</v>
      </c>
      <c r="N9147" t="s">
        <v>36756</v>
      </c>
      <c r="O9147">
        <v>3</v>
      </c>
      <c r="P9147" s="3">
        <v>19.819999999999997</v>
      </c>
      <c r="Q9147" s="4">
        <v>0</v>
      </c>
      <c r="R9147" s="6">
        <v>39.954000000000001</v>
      </c>
      <c r="S9147" s="6">
        <v>3.4860000000000002</v>
      </c>
      <c r="T9147" t="s">
        <v>23</v>
      </c>
    </row>
    <row r="9148" spans="1:20" ht="15" customHeight="1" x14ac:dyDescent="0.3">
      <c r="A9148">
        <v>9147</v>
      </c>
      <c r="B9148" t="s">
        <v>12604</v>
      </c>
      <c r="C9148" s="1">
        <v>41448</v>
      </c>
      <c r="D9148" s="1">
        <v>41452</v>
      </c>
      <c r="E9148" t="s">
        <v>16</v>
      </c>
      <c r="F9148" t="s">
        <v>17</v>
      </c>
      <c r="G9148" t="s">
        <v>545</v>
      </c>
      <c r="H9148" t="s">
        <v>334</v>
      </c>
      <c r="I9148" s="5" t="s">
        <v>69</v>
      </c>
      <c r="J9148" s="5" t="s">
        <v>37874</v>
      </c>
      <c r="K9148" t="s">
        <v>6423</v>
      </c>
      <c r="L9148" t="s">
        <v>21</v>
      </c>
      <c r="M9148" t="s">
        <v>100</v>
      </c>
      <c r="N9148" t="s">
        <v>36878</v>
      </c>
      <c r="O9148">
        <v>4</v>
      </c>
      <c r="P9148" s="3">
        <v>12.08</v>
      </c>
      <c r="Q9148" s="4">
        <v>0</v>
      </c>
      <c r="R9148" s="6">
        <v>23.134</v>
      </c>
      <c r="S9148" s="6">
        <v>2.0659999999999998</v>
      </c>
      <c r="T9148" t="s">
        <v>23</v>
      </c>
    </row>
    <row r="9149" spans="1:20" ht="15" customHeight="1" x14ac:dyDescent="0.3">
      <c r="A9149">
        <v>9148</v>
      </c>
      <c r="B9149" t="s">
        <v>12604</v>
      </c>
      <c r="C9149" s="1">
        <v>41448</v>
      </c>
      <c r="D9149" s="1">
        <v>41452</v>
      </c>
      <c r="E9149" t="s">
        <v>16</v>
      </c>
      <c r="F9149" t="s">
        <v>17</v>
      </c>
      <c r="G9149" t="s">
        <v>545</v>
      </c>
      <c r="H9149" t="s">
        <v>334</v>
      </c>
      <c r="I9149" s="5" t="s">
        <v>69</v>
      </c>
      <c r="J9149" s="5" t="s">
        <v>37874</v>
      </c>
      <c r="K9149" t="s">
        <v>5314</v>
      </c>
      <c r="L9149" t="s">
        <v>21</v>
      </c>
      <c r="M9149" t="s">
        <v>62</v>
      </c>
      <c r="N9149" t="s">
        <v>37437</v>
      </c>
      <c r="O9149">
        <v>1</v>
      </c>
      <c r="P9149" s="3">
        <v>36.139999999999993</v>
      </c>
      <c r="Q9149" s="4">
        <v>0</v>
      </c>
      <c r="R9149" s="6">
        <v>29.335999999999999</v>
      </c>
      <c r="S9149" s="6">
        <v>3.5640000000000001</v>
      </c>
      <c r="T9149" t="s">
        <v>23</v>
      </c>
    </row>
    <row r="9150" spans="1:20" ht="15" customHeight="1" x14ac:dyDescent="0.3">
      <c r="A9150">
        <v>9149</v>
      </c>
      <c r="B9150" t="s">
        <v>14606</v>
      </c>
      <c r="C9150" s="1">
        <v>41392</v>
      </c>
      <c r="D9150" s="1">
        <v>41396</v>
      </c>
      <c r="E9150" t="s">
        <v>16</v>
      </c>
      <c r="F9150" t="s">
        <v>43</v>
      </c>
      <c r="G9150" t="s">
        <v>56</v>
      </c>
      <c r="H9150" t="s">
        <v>49</v>
      </c>
      <c r="I9150" s="5" t="s">
        <v>49</v>
      </c>
      <c r="J9150" s="5" t="s">
        <v>37874</v>
      </c>
      <c r="K9150" t="s">
        <v>5985</v>
      </c>
      <c r="L9150" t="s">
        <v>27</v>
      </c>
      <c r="M9150" t="s">
        <v>42</v>
      </c>
      <c r="N9150" t="s">
        <v>35430</v>
      </c>
      <c r="O9150">
        <v>7</v>
      </c>
      <c r="P9150" s="3">
        <v>32.138400000000004</v>
      </c>
      <c r="Q9150" s="4">
        <v>0.28571428571428581</v>
      </c>
      <c r="R9150" s="6">
        <v>205.08600000000001</v>
      </c>
      <c r="S9150" s="6">
        <v>14.574</v>
      </c>
      <c r="T9150" t="s">
        <v>23</v>
      </c>
    </row>
    <row r="9151" spans="1:20" ht="15" customHeight="1" x14ac:dyDescent="0.3">
      <c r="A9151">
        <v>9150</v>
      </c>
      <c r="B9151" t="s">
        <v>14606</v>
      </c>
      <c r="C9151" s="1">
        <v>41392</v>
      </c>
      <c r="D9151" s="1">
        <v>41396</v>
      </c>
      <c r="E9151" t="s">
        <v>16</v>
      </c>
      <c r="F9151" t="s">
        <v>43</v>
      </c>
      <c r="G9151" t="s">
        <v>56</v>
      </c>
      <c r="H9151" t="s">
        <v>49</v>
      </c>
      <c r="I9151" s="5" t="s">
        <v>49</v>
      </c>
      <c r="J9151" s="5" t="s">
        <v>37874</v>
      </c>
      <c r="K9151" t="s">
        <v>6319</v>
      </c>
      <c r="L9151" t="s">
        <v>21</v>
      </c>
      <c r="M9151" t="s">
        <v>41</v>
      </c>
      <c r="N9151" t="s">
        <v>35849</v>
      </c>
      <c r="O9151">
        <v>4</v>
      </c>
      <c r="P9151" s="3">
        <v>9.1056000000000008</v>
      </c>
      <c r="Q9151" s="4">
        <v>0.28571428571428575</v>
      </c>
      <c r="R9151" s="6">
        <v>29.271000000000001</v>
      </c>
      <c r="S9151" s="6">
        <v>2.0089999999999999</v>
      </c>
      <c r="T9151" t="s">
        <v>23</v>
      </c>
    </row>
    <row r="9152" spans="1:20" ht="15" customHeight="1" x14ac:dyDescent="0.3">
      <c r="A9152">
        <v>9151</v>
      </c>
      <c r="B9152" t="s">
        <v>24617</v>
      </c>
      <c r="C9152" s="1">
        <v>42159</v>
      </c>
      <c r="D9152" s="1">
        <v>42163</v>
      </c>
      <c r="E9152" t="s">
        <v>16</v>
      </c>
      <c r="F9152" t="s">
        <v>17</v>
      </c>
      <c r="G9152" t="s">
        <v>453</v>
      </c>
      <c r="H9152" t="s">
        <v>33</v>
      </c>
      <c r="I9152" s="5" t="s">
        <v>34</v>
      </c>
      <c r="J9152" s="5" t="s">
        <v>4504</v>
      </c>
      <c r="K9152" t="s">
        <v>4674</v>
      </c>
      <c r="L9152" t="s">
        <v>21</v>
      </c>
      <c r="M9152" t="s">
        <v>62</v>
      </c>
      <c r="N9152" t="s">
        <v>37401</v>
      </c>
      <c r="O9152">
        <v>1</v>
      </c>
      <c r="P9152" s="3">
        <v>32</v>
      </c>
      <c r="Q9152" s="4">
        <v>0</v>
      </c>
      <c r="R9152" s="6">
        <v>28.213000000000001</v>
      </c>
      <c r="S9152" s="6">
        <v>2.1869999999999998</v>
      </c>
      <c r="T9152" t="s">
        <v>23</v>
      </c>
    </row>
    <row r="9153" spans="1:20" ht="15" customHeight="1" x14ac:dyDescent="0.3">
      <c r="A9153">
        <v>9152</v>
      </c>
      <c r="B9153" t="s">
        <v>28580</v>
      </c>
      <c r="C9153" s="1">
        <v>41195</v>
      </c>
      <c r="D9153" s="1">
        <v>41199</v>
      </c>
      <c r="E9153" t="s">
        <v>16</v>
      </c>
      <c r="F9153" t="s">
        <v>17</v>
      </c>
      <c r="G9153" t="s">
        <v>166</v>
      </c>
      <c r="H9153" t="s">
        <v>167</v>
      </c>
      <c r="I9153" s="5" t="s">
        <v>168</v>
      </c>
      <c r="J9153" s="5" t="s">
        <v>37874</v>
      </c>
      <c r="K9153" t="s">
        <v>6003</v>
      </c>
      <c r="L9153" t="s">
        <v>21</v>
      </c>
      <c r="M9153" t="s">
        <v>22</v>
      </c>
      <c r="N9153" t="s">
        <v>36352</v>
      </c>
      <c r="O9153">
        <v>2</v>
      </c>
      <c r="P9153" s="3">
        <v>8.6</v>
      </c>
      <c r="Q9153" s="4">
        <v>0</v>
      </c>
      <c r="R9153" s="6">
        <v>9.0060000000000002</v>
      </c>
      <c r="S9153" s="6">
        <v>1.6739999999999999</v>
      </c>
      <c r="T9153" t="s">
        <v>55</v>
      </c>
    </row>
    <row r="9154" spans="1:20" ht="15" customHeight="1" x14ac:dyDescent="0.3">
      <c r="A9154">
        <v>9153</v>
      </c>
      <c r="B9154" t="s">
        <v>18172</v>
      </c>
      <c r="C9154" s="1">
        <v>41914</v>
      </c>
      <c r="D9154" s="1">
        <v>41919</v>
      </c>
      <c r="E9154" t="s">
        <v>16</v>
      </c>
      <c r="F9154" t="s">
        <v>17</v>
      </c>
      <c r="G9154" t="s">
        <v>530</v>
      </c>
      <c r="H9154" t="s">
        <v>377</v>
      </c>
      <c r="I9154" s="5" t="s">
        <v>378</v>
      </c>
      <c r="J9154" s="5" t="s">
        <v>37874</v>
      </c>
      <c r="K9154" t="s">
        <v>5533</v>
      </c>
      <c r="L9154" t="s">
        <v>27</v>
      </c>
      <c r="M9154" t="s">
        <v>29</v>
      </c>
      <c r="N9154" t="s">
        <v>35180</v>
      </c>
      <c r="O9154">
        <v>5</v>
      </c>
      <c r="P9154" s="3">
        <v>258.41999999999996</v>
      </c>
      <c r="Q9154" s="4">
        <v>0</v>
      </c>
      <c r="R9154" s="6">
        <v>1049.4949999999999</v>
      </c>
      <c r="S9154" s="6">
        <v>87.605000000000004</v>
      </c>
      <c r="T9154" t="s">
        <v>23</v>
      </c>
    </row>
    <row r="9155" spans="1:20" ht="15" customHeight="1" x14ac:dyDescent="0.3">
      <c r="A9155">
        <v>9154</v>
      </c>
      <c r="B9155" t="s">
        <v>25349</v>
      </c>
      <c r="C9155" s="1">
        <v>41685</v>
      </c>
      <c r="D9155" s="1">
        <v>41688</v>
      </c>
      <c r="E9155" t="s">
        <v>57</v>
      </c>
      <c r="F9155" t="s">
        <v>47</v>
      </c>
      <c r="G9155" t="s">
        <v>167</v>
      </c>
      <c r="H9155" t="s">
        <v>167</v>
      </c>
      <c r="I9155" s="5" t="s">
        <v>168</v>
      </c>
      <c r="J9155" s="5" t="s">
        <v>37874</v>
      </c>
      <c r="K9155" t="s">
        <v>5262</v>
      </c>
      <c r="L9155" t="s">
        <v>21</v>
      </c>
      <c r="M9155" t="s">
        <v>31</v>
      </c>
      <c r="N9155" t="s">
        <v>34796</v>
      </c>
      <c r="O9155">
        <v>8</v>
      </c>
      <c r="P9155" s="3">
        <v>8.14</v>
      </c>
      <c r="Q9155" s="4">
        <v>0</v>
      </c>
      <c r="R9155" s="6">
        <v>33.758000000000003</v>
      </c>
      <c r="S9155" s="6">
        <v>1.4419999999999999</v>
      </c>
      <c r="T9155" t="s">
        <v>55</v>
      </c>
    </row>
    <row r="9156" spans="1:20" ht="15" customHeight="1" x14ac:dyDescent="0.3">
      <c r="A9156">
        <v>9155</v>
      </c>
      <c r="B9156" t="s">
        <v>31471</v>
      </c>
      <c r="C9156" s="1">
        <v>41683</v>
      </c>
      <c r="D9156" s="1">
        <v>41687</v>
      </c>
      <c r="E9156" t="s">
        <v>16</v>
      </c>
      <c r="F9156" t="s">
        <v>43</v>
      </c>
      <c r="G9156" t="s">
        <v>349</v>
      </c>
      <c r="H9156" t="s">
        <v>350</v>
      </c>
      <c r="I9156" s="5" t="s">
        <v>26</v>
      </c>
      <c r="J9156" s="5" t="s">
        <v>4504</v>
      </c>
      <c r="K9156" t="s">
        <v>7583</v>
      </c>
      <c r="L9156" t="s">
        <v>21</v>
      </c>
      <c r="M9156" t="s">
        <v>32</v>
      </c>
      <c r="N9156" t="s">
        <v>35717</v>
      </c>
      <c r="O9156">
        <v>1</v>
      </c>
      <c r="P9156" s="3">
        <v>14</v>
      </c>
      <c r="Q9156" s="4">
        <v>0</v>
      </c>
      <c r="R9156" s="6">
        <v>11.3</v>
      </c>
      <c r="S9156" s="6">
        <v>1.86</v>
      </c>
      <c r="T9156" t="s">
        <v>23</v>
      </c>
    </row>
    <row r="9157" spans="1:20" ht="15" customHeight="1" x14ac:dyDescent="0.3">
      <c r="A9157">
        <v>9156</v>
      </c>
      <c r="B9157" t="s">
        <v>31471</v>
      </c>
      <c r="C9157" s="1">
        <v>41683</v>
      </c>
      <c r="D9157" s="1">
        <v>41687</v>
      </c>
      <c r="E9157" t="s">
        <v>16</v>
      </c>
      <c r="F9157" t="s">
        <v>43</v>
      </c>
      <c r="G9157" t="s">
        <v>349</v>
      </c>
      <c r="H9157" t="s">
        <v>350</v>
      </c>
      <c r="I9157" s="5" t="s">
        <v>26</v>
      </c>
      <c r="J9157" s="5" t="s">
        <v>4504</v>
      </c>
      <c r="K9157" t="s">
        <v>6377</v>
      </c>
      <c r="L9157" t="s">
        <v>27</v>
      </c>
      <c r="M9157" t="s">
        <v>29</v>
      </c>
      <c r="N9157" t="s">
        <v>35252</v>
      </c>
      <c r="O9157">
        <v>4</v>
      </c>
      <c r="P9157" s="3">
        <v>113.46</v>
      </c>
      <c r="Q9157" s="4">
        <v>0</v>
      </c>
      <c r="R9157" s="6">
        <v>363.59800000000001</v>
      </c>
      <c r="S9157" s="6">
        <v>44.881999999999998</v>
      </c>
      <c r="T9157" t="s">
        <v>23</v>
      </c>
    </row>
    <row r="9158" spans="1:20" ht="15" customHeight="1" x14ac:dyDescent="0.3">
      <c r="A9158">
        <v>9157</v>
      </c>
      <c r="B9158" t="s">
        <v>23492</v>
      </c>
      <c r="C9158" s="1">
        <v>42262</v>
      </c>
      <c r="D9158" s="1">
        <v>42267</v>
      </c>
      <c r="E9158" t="s">
        <v>16</v>
      </c>
      <c r="F9158" t="s">
        <v>17</v>
      </c>
      <c r="G9158" t="s">
        <v>58</v>
      </c>
      <c r="H9158" t="s">
        <v>59</v>
      </c>
      <c r="I9158" s="5" t="s">
        <v>20</v>
      </c>
      <c r="J9158" s="5" t="s">
        <v>37874</v>
      </c>
      <c r="K9158" t="s">
        <v>7743</v>
      </c>
      <c r="L9158" t="s">
        <v>27</v>
      </c>
      <c r="M9158" t="s">
        <v>28</v>
      </c>
      <c r="N9158" t="s">
        <v>36092</v>
      </c>
      <c r="O9158">
        <v>3</v>
      </c>
      <c r="P9158" s="3">
        <v>27.316799999999997</v>
      </c>
      <c r="Q9158" s="4">
        <v>0.28571428571428575</v>
      </c>
      <c r="R9158" s="6">
        <v>50.429000000000002</v>
      </c>
      <c r="S9158" s="6">
        <v>4.2309999999999999</v>
      </c>
      <c r="T9158" t="s">
        <v>23</v>
      </c>
    </row>
    <row r="9159" spans="1:20" ht="15" customHeight="1" x14ac:dyDescent="0.3">
      <c r="A9159">
        <v>9158</v>
      </c>
      <c r="B9159" t="s">
        <v>23492</v>
      </c>
      <c r="C9159" s="1">
        <v>42262</v>
      </c>
      <c r="D9159" s="1">
        <v>42267</v>
      </c>
      <c r="E9159" t="s">
        <v>16</v>
      </c>
      <c r="F9159" t="s">
        <v>17</v>
      </c>
      <c r="G9159" t="s">
        <v>58</v>
      </c>
      <c r="H9159" t="s">
        <v>59</v>
      </c>
      <c r="I9159" s="5" t="s">
        <v>20</v>
      </c>
      <c r="J9159" s="5" t="s">
        <v>37874</v>
      </c>
      <c r="K9159" t="s">
        <v>5047</v>
      </c>
      <c r="L9159" t="s">
        <v>27</v>
      </c>
      <c r="M9159" t="s">
        <v>28</v>
      </c>
      <c r="N9159" t="s">
        <v>36161</v>
      </c>
      <c r="O9159">
        <v>6</v>
      </c>
      <c r="P9159" s="3">
        <v>10.584000000000001</v>
      </c>
      <c r="Q9159" s="4">
        <v>0.28571428571428575</v>
      </c>
      <c r="R9159" s="6">
        <v>41.860999999999997</v>
      </c>
      <c r="S9159" s="6">
        <v>1.339</v>
      </c>
      <c r="T9159" t="s">
        <v>23</v>
      </c>
    </row>
    <row r="9160" spans="1:20" ht="15" customHeight="1" x14ac:dyDescent="0.3">
      <c r="A9160">
        <v>9159</v>
      </c>
      <c r="B9160" t="s">
        <v>23492</v>
      </c>
      <c r="C9160" s="1">
        <v>42262</v>
      </c>
      <c r="D9160" s="1">
        <v>42267</v>
      </c>
      <c r="E9160" t="s">
        <v>16</v>
      </c>
      <c r="F9160" t="s">
        <v>17</v>
      </c>
      <c r="G9160" t="s">
        <v>58</v>
      </c>
      <c r="H9160" t="s">
        <v>59</v>
      </c>
      <c r="I9160" s="5" t="s">
        <v>20</v>
      </c>
      <c r="J9160" s="5" t="s">
        <v>37874</v>
      </c>
      <c r="K9160" t="s">
        <v>6245</v>
      </c>
      <c r="L9160" t="s">
        <v>35</v>
      </c>
      <c r="M9160" t="s">
        <v>38</v>
      </c>
      <c r="N9160" t="s">
        <v>34145</v>
      </c>
      <c r="O9160">
        <v>2</v>
      </c>
      <c r="P9160" s="3">
        <v>69.179999999999978</v>
      </c>
      <c r="Q9160" s="4">
        <v>0</v>
      </c>
      <c r="R9160" s="6">
        <v>85.576999999999998</v>
      </c>
      <c r="S9160" s="6">
        <v>9.9030000000000005</v>
      </c>
      <c r="T9160" t="s">
        <v>23</v>
      </c>
    </row>
    <row r="9161" spans="1:20" ht="15" customHeight="1" x14ac:dyDescent="0.3">
      <c r="A9161">
        <v>9160</v>
      </c>
      <c r="B9161" t="s">
        <v>9520</v>
      </c>
      <c r="C9161" s="1">
        <v>42010</v>
      </c>
      <c r="D9161" s="1">
        <v>42016</v>
      </c>
      <c r="E9161" t="s">
        <v>16</v>
      </c>
      <c r="F9161" t="s">
        <v>17</v>
      </c>
      <c r="G9161" t="s">
        <v>81</v>
      </c>
      <c r="H9161" t="s">
        <v>81</v>
      </c>
      <c r="I9161" s="5" t="s">
        <v>73</v>
      </c>
      <c r="J9161" s="5" t="s">
        <v>37874</v>
      </c>
      <c r="K9161" t="s">
        <v>4876</v>
      </c>
      <c r="L9161" t="s">
        <v>21</v>
      </c>
      <c r="M9161" t="s">
        <v>30</v>
      </c>
      <c r="N9161" t="s">
        <v>35029</v>
      </c>
      <c r="O9161">
        <v>3</v>
      </c>
      <c r="P9161" s="3">
        <v>9.4847999999999999</v>
      </c>
      <c r="Q9161" s="4">
        <v>0.16666666666666666</v>
      </c>
      <c r="R9161" s="6">
        <v>24.318000000000001</v>
      </c>
      <c r="S9161" s="6">
        <v>1.482</v>
      </c>
      <c r="T9161" t="s">
        <v>23</v>
      </c>
    </row>
    <row r="9162" spans="1:20" ht="15" customHeight="1" x14ac:dyDescent="0.3">
      <c r="A9162">
        <v>9161</v>
      </c>
      <c r="B9162" t="s">
        <v>26440</v>
      </c>
      <c r="C9162" s="1">
        <v>41829</v>
      </c>
      <c r="D9162" s="1">
        <v>41830</v>
      </c>
      <c r="E9162" t="s">
        <v>78</v>
      </c>
      <c r="F9162" t="s">
        <v>17</v>
      </c>
      <c r="G9162" t="s">
        <v>186</v>
      </c>
      <c r="H9162" t="s">
        <v>186</v>
      </c>
      <c r="I9162" s="5" t="s">
        <v>168</v>
      </c>
      <c r="J9162" s="5" t="s">
        <v>37874</v>
      </c>
      <c r="K9162" t="s">
        <v>5892</v>
      </c>
      <c r="L9162" t="s">
        <v>21</v>
      </c>
      <c r="M9162" t="s">
        <v>62</v>
      </c>
      <c r="N9162" t="s">
        <v>37335</v>
      </c>
      <c r="O9162">
        <v>5</v>
      </c>
      <c r="P9162" s="3">
        <v>36.459999999999987</v>
      </c>
      <c r="Q9162" s="4">
        <v>0</v>
      </c>
      <c r="R9162" s="6">
        <v>86.316999999999894</v>
      </c>
      <c r="S9162" s="6">
        <v>24.983000000000001</v>
      </c>
      <c r="T9162" t="s">
        <v>23</v>
      </c>
    </row>
    <row r="9163" spans="1:20" ht="15" customHeight="1" x14ac:dyDescent="0.3">
      <c r="A9163">
        <v>9162</v>
      </c>
      <c r="B9163" t="s">
        <v>19330</v>
      </c>
      <c r="C9163" s="1">
        <v>41433</v>
      </c>
      <c r="D9163" s="1">
        <v>41437</v>
      </c>
      <c r="E9163" t="s">
        <v>16</v>
      </c>
      <c r="F9163" t="s">
        <v>47</v>
      </c>
      <c r="G9163" t="s">
        <v>322</v>
      </c>
      <c r="H9163" t="s">
        <v>59</v>
      </c>
      <c r="I9163" s="5" t="s">
        <v>20</v>
      </c>
      <c r="J9163" s="5" t="s">
        <v>37874</v>
      </c>
      <c r="K9163" t="s">
        <v>5570</v>
      </c>
      <c r="L9163" t="s">
        <v>21</v>
      </c>
      <c r="M9163" t="s">
        <v>41</v>
      </c>
      <c r="N9163" t="s">
        <v>35885</v>
      </c>
      <c r="O9163">
        <v>1</v>
      </c>
      <c r="P9163" s="3">
        <v>11.220000000000002</v>
      </c>
      <c r="Q9163" s="4">
        <v>0</v>
      </c>
      <c r="R9163" s="6">
        <v>6.1980000000000004</v>
      </c>
      <c r="S9163" s="6">
        <v>2.0019999999999998</v>
      </c>
      <c r="T9163" t="s">
        <v>23</v>
      </c>
    </row>
    <row r="9164" spans="1:20" ht="15" customHeight="1" x14ac:dyDescent="0.3">
      <c r="A9164">
        <v>9163</v>
      </c>
      <c r="B9164" t="s">
        <v>19330</v>
      </c>
      <c r="C9164" s="1">
        <v>41433</v>
      </c>
      <c r="D9164" s="1">
        <v>41437</v>
      </c>
      <c r="E9164" t="s">
        <v>16</v>
      </c>
      <c r="F9164" t="s">
        <v>47</v>
      </c>
      <c r="G9164" t="s">
        <v>322</v>
      </c>
      <c r="H9164" t="s">
        <v>59</v>
      </c>
      <c r="I9164" s="5" t="s">
        <v>20</v>
      </c>
      <c r="J9164" s="5" t="s">
        <v>37874</v>
      </c>
      <c r="K9164" t="s">
        <v>6382</v>
      </c>
      <c r="L9164" t="s">
        <v>27</v>
      </c>
      <c r="M9164" t="s">
        <v>28</v>
      </c>
      <c r="N9164" t="s">
        <v>36018</v>
      </c>
      <c r="O9164">
        <v>2</v>
      </c>
      <c r="P9164" s="3">
        <v>60.815999999999988</v>
      </c>
      <c r="Q9164" s="4">
        <v>0.28571428571428575</v>
      </c>
      <c r="R9164" s="6">
        <v>71.567999999999998</v>
      </c>
      <c r="S9164" s="6">
        <v>5.1920000000000002</v>
      </c>
      <c r="T9164" t="s">
        <v>23</v>
      </c>
    </row>
    <row r="9165" spans="1:20" ht="15" customHeight="1" x14ac:dyDescent="0.3">
      <c r="A9165">
        <v>9164</v>
      </c>
      <c r="B9165" t="s">
        <v>31548</v>
      </c>
      <c r="C9165" s="1">
        <v>42067</v>
      </c>
      <c r="D9165" s="1">
        <v>42071</v>
      </c>
      <c r="E9165" t="s">
        <v>52</v>
      </c>
      <c r="F9165" t="s">
        <v>47</v>
      </c>
      <c r="G9165" t="s">
        <v>295</v>
      </c>
      <c r="H9165" t="s">
        <v>295</v>
      </c>
      <c r="I9165" s="5" t="s">
        <v>54</v>
      </c>
      <c r="J9165" s="5" t="s">
        <v>4504</v>
      </c>
      <c r="K9165" t="s">
        <v>5330</v>
      </c>
      <c r="L9165" t="s">
        <v>21</v>
      </c>
      <c r="M9165" t="s">
        <v>37</v>
      </c>
      <c r="N9165" t="s">
        <v>37608</v>
      </c>
      <c r="O9165">
        <v>5</v>
      </c>
      <c r="P9165" s="3">
        <v>25.580000000000005</v>
      </c>
      <c r="Q9165" s="4">
        <v>1.1110910645193119E-16</v>
      </c>
      <c r="R9165" s="6">
        <v>68.153999999999996</v>
      </c>
      <c r="S9165" s="6">
        <v>12.446</v>
      </c>
      <c r="T9165" t="s">
        <v>23</v>
      </c>
    </row>
    <row r="9166" spans="1:20" ht="15" customHeight="1" x14ac:dyDescent="0.3">
      <c r="A9166">
        <v>9165</v>
      </c>
      <c r="B9166" t="s">
        <v>27756</v>
      </c>
      <c r="C9166" s="1">
        <v>41816</v>
      </c>
      <c r="D9166" s="1">
        <v>41821</v>
      </c>
      <c r="E9166" t="s">
        <v>16</v>
      </c>
      <c r="F9166" t="s">
        <v>47</v>
      </c>
      <c r="G9166" t="s">
        <v>602</v>
      </c>
      <c r="H9166" t="s">
        <v>602</v>
      </c>
      <c r="I9166" s="5" t="s">
        <v>515</v>
      </c>
      <c r="J9166" s="5" t="s">
        <v>4504</v>
      </c>
      <c r="K9166" t="s">
        <v>5203</v>
      </c>
      <c r="L9166" t="s">
        <v>21</v>
      </c>
      <c r="M9166" t="s">
        <v>32</v>
      </c>
      <c r="N9166" t="s">
        <v>35684</v>
      </c>
      <c r="O9166">
        <v>6</v>
      </c>
      <c r="P9166" s="3">
        <v>32.880000000000003</v>
      </c>
      <c r="Q9166" s="4">
        <v>0</v>
      </c>
      <c r="R9166" s="6">
        <v>99.78</v>
      </c>
      <c r="S9166" s="6">
        <v>8.82</v>
      </c>
      <c r="T9166" t="s">
        <v>23</v>
      </c>
    </row>
    <row r="9167" spans="1:20" ht="15" customHeight="1" x14ac:dyDescent="0.3">
      <c r="A9167">
        <v>9166</v>
      </c>
      <c r="B9167" t="s">
        <v>27756</v>
      </c>
      <c r="C9167" s="1">
        <v>41816</v>
      </c>
      <c r="D9167" s="1">
        <v>41821</v>
      </c>
      <c r="E9167" t="s">
        <v>16</v>
      </c>
      <c r="F9167" t="s">
        <v>47</v>
      </c>
      <c r="G9167" t="s">
        <v>602</v>
      </c>
      <c r="H9167" t="s">
        <v>602</v>
      </c>
      <c r="I9167" s="5" t="s">
        <v>515</v>
      </c>
      <c r="J9167" s="5" t="s">
        <v>4504</v>
      </c>
      <c r="K9167" t="s">
        <v>5178</v>
      </c>
      <c r="L9167" t="s">
        <v>21</v>
      </c>
      <c r="M9167" t="s">
        <v>30</v>
      </c>
      <c r="N9167" t="s">
        <v>35060</v>
      </c>
      <c r="O9167">
        <v>6</v>
      </c>
      <c r="P9167" s="3">
        <v>9.2199999999999989</v>
      </c>
      <c r="Q9167" s="4">
        <v>0</v>
      </c>
      <c r="R9167" s="6">
        <v>22.49</v>
      </c>
      <c r="S9167" s="6">
        <v>5.83</v>
      </c>
      <c r="T9167" t="s">
        <v>23</v>
      </c>
    </row>
    <row r="9168" spans="1:20" ht="15" customHeight="1" x14ac:dyDescent="0.3">
      <c r="A9168">
        <v>9167</v>
      </c>
      <c r="B9168" t="s">
        <v>27756</v>
      </c>
      <c r="C9168" s="1">
        <v>41816</v>
      </c>
      <c r="D9168" s="1">
        <v>41821</v>
      </c>
      <c r="E9168" t="s">
        <v>16</v>
      </c>
      <c r="F9168" t="s">
        <v>47</v>
      </c>
      <c r="G9168" t="s">
        <v>602</v>
      </c>
      <c r="H9168" t="s">
        <v>602</v>
      </c>
      <c r="I9168" s="5" t="s">
        <v>515</v>
      </c>
      <c r="J9168" s="5" t="s">
        <v>4504</v>
      </c>
      <c r="K9168" t="s">
        <v>6745</v>
      </c>
      <c r="L9168" t="s">
        <v>27</v>
      </c>
      <c r="M9168" t="s">
        <v>28</v>
      </c>
      <c r="N9168" t="s">
        <v>36043</v>
      </c>
      <c r="O9168">
        <v>9</v>
      </c>
      <c r="P9168" s="3">
        <v>34.599999999999994</v>
      </c>
      <c r="Q9168" s="4">
        <v>0</v>
      </c>
      <c r="R9168" s="6">
        <v>231.536</v>
      </c>
      <c r="S9168" s="6">
        <v>8.4039999999999999</v>
      </c>
      <c r="T9168" t="s">
        <v>23</v>
      </c>
    </row>
    <row r="9169" spans="1:20" ht="15" customHeight="1" x14ac:dyDescent="0.3">
      <c r="A9169">
        <v>9168</v>
      </c>
      <c r="B9169" t="s">
        <v>12716</v>
      </c>
      <c r="C9169" s="1">
        <v>40988</v>
      </c>
      <c r="D9169" s="1">
        <v>40989</v>
      </c>
      <c r="E9169" t="s">
        <v>57</v>
      </c>
      <c r="F9169" t="s">
        <v>43</v>
      </c>
      <c r="G9169" t="s">
        <v>189</v>
      </c>
      <c r="H9169" t="s">
        <v>173</v>
      </c>
      <c r="I9169" s="5" t="s">
        <v>69</v>
      </c>
      <c r="J9169" s="5" t="s">
        <v>37874</v>
      </c>
      <c r="K9169" t="s">
        <v>5018</v>
      </c>
      <c r="L9169" t="s">
        <v>21</v>
      </c>
      <c r="M9169" t="s">
        <v>41</v>
      </c>
      <c r="N9169" t="s">
        <v>35881</v>
      </c>
      <c r="O9169">
        <v>6</v>
      </c>
      <c r="P9169" s="3">
        <v>9.379999999999999</v>
      </c>
      <c r="Q9169" s="4">
        <v>0</v>
      </c>
      <c r="R9169" s="6">
        <v>16.056000000000001</v>
      </c>
      <c r="S9169" s="6">
        <v>16.103999999999999</v>
      </c>
      <c r="T9169" t="s">
        <v>55</v>
      </c>
    </row>
    <row r="9170" spans="1:20" ht="15" customHeight="1" x14ac:dyDescent="0.3">
      <c r="A9170">
        <v>9169</v>
      </c>
      <c r="B9170" t="s">
        <v>19880</v>
      </c>
      <c r="C9170" s="1">
        <v>41570</v>
      </c>
      <c r="D9170" s="1">
        <v>41572</v>
      </c>
      <c r="E9170" t="s">
        <v>57</v>
      </c>
      <c r="F9170" t="s">
        <v>47</v>
      </c>
      <c r="G9170" t="s">
        <v>120</v>
      </c>
      <c r="H9170" t="s">
        <v>120</v>
      </c>
      <c r="I9170" s="5" t="s">
        <v>69</v>
      </c>
      <c r="J9170" s="5" t="s">
        <v>37874</v>
      </c>
      <c r="K9170" t="s">
        <v>5450</v>
      </c>
      <c r="L9170" t="s">
        <v>21</v>
      </c>
      <c r="M9170" t="s">
        <v>32</v>
      </c>
      <c r="N9170" t="s">
        <v>35707</v>
      </c>
      <c r="O9170">
        <v>5</v>
      </c>
      <c r="P9170" s="3">
        <v>27.04</v>
      </c>
      <c r="Q9170" s="4">
        <v>0</v>
      </c>
      <c r="R9170" s="6">
        <v>79.864999999999995</v>
      </c>
      <c r="S9170" s="6">
        <v>10.734999999999999</v>
      </c>
      <c r="T9170" t="s">
        <v>23</v>
      </c>
    </row>
    <row r="9171" spans="1:20" ht="15" customHeight="1" x14ac:dyDescent="0.3">
      <c r="A9171">
        <v>9170</v>
      </c>
      <c r="B9171" t="s">
        <v>19880</v>
      </c>
      <c r="C9171" s="1">
        <v>41570</v>
      </c>
      <c r="D9171" s="1">
        <v>41572</v>
      </c>
      <c r="E9171" t="s">
        <v>57</v>
      </c>
      <c r="F9171" t="s">
        <v>47</v>
      </c>
      <c r="G9171" t="s">
        <v>120</v>
      </c>
      <c r="H9171" t="s">
        <v>120</v>
      </c>
      <c r="I9171" s="5" t="s">
        <v>69</v>
      </c>
      <c r="J9171" s="5" t="s">
        <v>37874</v>
      </c>
      <c r="K9171" t="s">
        <v>5827</v>
      </c>
      <c r="L9171" t="s">
        <v>21</v>
      </c>
      <c r="M9171" t="s">
        <v>30</v>
      </c>
      <c r="N9171" t="s">
        <v>35055</v>
      </c>
      <c r="O9171">
        <v>3</v>
      </c>
      <c r="P9171" s="3">
        <v>8.92</v>
      </c>
      <c r="Q9171" s="4">
        <v>-1.3276209562034757E-16</v>
      </c>
      <c r="R9171" s="6">
        <v>18.553999999999998</v>
      </c>
      <c r="S9171" s="6">
        <v>3.706</v>
      </c>
      <c r="T9171" t="s">
        <v>23</v>
      </c>
    </row>
    <row r="9172" spans="1:20" ht="15" customHeight="1" x14ac:dyDescent="0.3">
      <c r="A9172">
        <v>9171</v>
      </c>
      <c r="B9172" t="s">
        <v>24295</v>
      </c>
      <c r="C9172" s="1">
        <v>42097</v>
      </c>
      <c r="D9172" s="1">
        <v>42101</v>
      </c>
      <c r="E9172" t="s">
        <v>16</v>
      </c>
      <c r="F9172" t="s">
        <v>47</v>
      </c>
      <c r="G9172" t="s">
        <v>472</v>
      </c>
      <c r="H9172" t="s">
        <v>441</v>
      </c>
      <c r="I9172" s="5" t="s">
        <v>442</v>
      </c>
      <c r="J9172" s="5" t="s">
        <v>4504</v>
      </c>
      <c r="K9172" t="s">
        <v>4705</v>
      </c>
      <c r="L9172" t="s">
        <v>21</v>
      </c>
      <c r="M9172" t="s">
        <v>37</v>
      </c>
      <c r="N9172" t="s">
        <v>37626</v>
      </c>
      <c r="O9172">
        <v>6</v>
      </c>
      <c r="P9172" s="3">
        <v>10.119999999999999</v>
      </c>
      <c r="Q9172" s="4">
        <v>1.1701955463769767E-16</v>
      </c>
      <c r="R9172" s="6">
        <v>46.906999999999996</v>
      </c>
      <c r="S9172" s="6">
        <v>4.2130000000000001</v>
      </c>
      <c r="T9172" t="s">
        <v>55</v>
      </c>
    </row>
    <row r="9173" spans="1:20" ht="15" customHeight="1" x14ac:dyDescent="0.3">
      <c r="A9173">
        <v>9172</v>
      </c>
      <c r="B9173" t="s">
        <v>24327</v>
      </c>
      <c r="C9173" s="1">
        <v>42223</v>
      </c>
      <c r="D9173" s="1">
        <v>42226</v>
      </c>
      <c r="E9173" t="s">
        <v>52</v>
      </c>
      <c r="F9173" t="s">
        <v>47</v>
      </c>
      <c r="G9173" t="s">
        <v>155</v>
      </c>
      <c r="H9173" t="s">
        <v>156</v>
      </c>
      <c r="I9173" s="5" t="s">
        <v>65</v>
      </c>
      <c r="J9173" s="5" t="s">
        <v>37874</v>
      </c>
      <c r="K9173" t="s">
        <v>5927</v>
      </c>
      <c r="L9173" t="s">
        <v>27</v>
      </c>
      <c r="M9173" t="s">
        <v>42</v>
      </c>
      <c r="N9173" t="s">
        <v>35371</v>
      </c>
      <c r="O9173">
        <v>1</v>
      </c>
      <c r="P9173" s="3">
        <v>56.212800000000001</v>
      </c>
      <c r="Q9173" s="4">
        <v>0.2857142857142857</v>
      </c>
      <c r="R9173" s="6">
        <v>61.673999999999999</v>
      </c>
      <c r="S9173" s="6">
        <v>2.5859999999999999</v>
      </c>
      <c r="T9173" t="s">
        <v>23</v>
      </c>
    </row>
    <row r="9174" spans="1:20" ht="15" customHeight="1" x14ac:dyDescent="0.3">
      <c r="A9174">
        <v>9173</v>
      </c>
      <c r="B9174" t="s">
        <v>25841</v>
      </c>
      <c r="C9174" s="1">
        <v>41900</v>
      </c>
      <c r="D9174" s="1">
        <v>41906</v>
      </c>
      <c r="E9174" t="s">
        <v>16</v>
      </c>
      <c r="F9174" t="s">
        <v>47</v>
      </c>
      <c r="G9174" t="s">
        <v>173</v>
      </c>
      <c r="H9174" t="s">
        <v>173</v>
      </c>
      <c r="I9174" s="5" t="s">
        <v>69</v>
      </c>
      <c r="J9174" s="5" t="s">
        <v>37874</v>
      </c>
      <c r="K9174" t="s">
        <v>6871</v>
      </c>
      <c r="L9174" t="s">
        <v>21</v>
      </c>
      <c r="M9174" t="s">
        <v>37</v>
      </c>
      <c r="N9174" t="s">
        <v>37634</v>
      </c>
      <c r="O9174">
        <v>4</v>
      </c>
      <c r="P9174" s="3">
        <v>18.520000000000007</v>
      </c>
      <c r="Q9174" s="4">
        <v>0</v>
      </c>
      <c r="R9174" s="6">
        <v>62.942999999999998</v>
      </c>
      <c r="S9174" s="6">
        <v>3.7770000000000001</v>
      </c>
      <c r="T9174" t="s">
        <v>23</v>
      </c>
    </row>
    <row r="9175" spans="1:20" ht="15" customHeight="1" x14ac:dyDescent="0.3">
      <c r="A9175">
        <v>9174</v>
      </c>
      <c r="B9175" t="s">
        <v>16393</v>
      </c>
      <c r="C9175" s="1">
        <v>42144</v>
      </c>
      <c r="D9175" s="1">
        <v>42147</v>
      </c>
      <c r="E9175" t="s">
        <v>57</v>
      </c>
      <c r="F9175" t="s">
        <v>17</v>
      </c>
      <c r="G9175" t="s">
        <v>201</v>
      </c>
      <c r="H9175" t="s">
        <v>119</v>
      </c>
      <c r="I9175" s="5" t="s">
        <v>119</v>
      </c>
      <c r="J9175" s="5" t="s">
        <v>37874</v>
      </c>
      <c r="K9175" t="s">
        <v>4919</v>
      </c>
      <c r="L9175" t="s">
        <v>21</v>
      </c>
      <c r="M9175" t="s">
        <v>62</v>
      </c>
      <c r="N9175" t="s">
        <v>37505</v>
      </c>
      <c r="O9175">
        <v>3</v>
      </c>
      <c r="P9175" s="3">
        <v>11.980000000000002</v>
      </c>
      <c r="Q9175" s="4">
        <v>0</v>
      </c>
      <c r="R9175" s="6">
        <v>8.3580000000000094</v>
      </c>
      <c r="S9175" s="6">
        <v>12.882</v>
      </c>
      <c r="T9175" t="s">
        <v>55</v>
      </c>
    </row>
    <row r="9176" spans="1:20" ht="15" customHeight="1" x14ac:dyDescent="0.3">
      <c r="A9176">
        <v>9175</v>
      </c>
      <c r="B9176" t="s">
        <v>16393</v>
      </c>
      <c r="C9176" s="1">
        <v>42144</v>
      </c>
      <c r="D9176" s="1">
        <v>42147</v>
      </c>
      <c r="E9176" t="s">
        <v>57</v>
      </c>
      <c r="F9176" t="s">
        <v>17</v>
      </c>
      <c r="G9176" t="s">
        <v>201</v>
      </c>
      <c r="H9176" t="s">
        <v>119</v>
      </c>
      <c r="I9176" s="5" t="s">
        <v>119</v>
      </c>
      <c r="J9176" s="5" t="s">
        <v>37874</v>
      </c>
      <c r="K9176" t="s">
        <v>6904</v>
      </c>
      <c r="L9176" t="s">
        <v>35</v>
      </c>
      <c r="M9176" t="s">
        <v>38</v>
      </c>
      <c r="N9176" t="s">
        <v>34239</v>
      </c>
      <c r="O9176">
        <v>2</v>
      </c>
      <c r="P9176" s="3">
        <v>27.360000000000003</v>
      </c>
      <c r="Q9176" s="4">
        <v>0</v>
      </c>
      <c r="R9176" s="6">
        <v>26.143999999999998</v>
      </c>
      <c r="S9176" s="6">
        <v>12.176</v>
      </c>
      <c r="T9176" t="s">
        <v>55</v>
      </c>
    </row>
    <row r="9177" spans="1:20" ht="15" customHeight="1" x14ac:dyDescent="0.3">
      <c r="A9177">
        <v>9176</v>
      </c>
      <c r="B9177" t="s">
        <v>22454</v>
      </c>
      <c r="C9177" s="1">
        <v>40947</v>
      </c>
      <c r="D9177" s="1">
        <v>40953</v>
      </c>
      <c r="E9177" t="s">
        <v>16</v>
      </c>
      <c r="F9177" t="s">
        <v>17</v>
      </c>
      <c r="G9177" t="s">
        <v>53</v>
      </c>
      <c r="H9177" t="s">
        <v>53</v>
      </c>
      <c r="I9177" s="5" t="s">
        <v>54</v>
      </c>
      <c r="J9177" s="5" t="s">
        <v>4504</v>
      </c>
      <c r="K9177" t="s">
        <v>5524</v>
      </c>
      <c r="L9177" t="s">
        <v>21</v>
      </c>
      <c r="M9177" t="s">
        <v>62</v>
      </c>
      <c r="N9177" t="s">
        <v>37531</v>
      </c>
      <c r="O9177">
        <v>7</v>
      </c>
      <c r="P9177" s="3">
        <v>7.18</v>
      </c>
      <c r="Q9177" s="4">
        <v>0</v>
      </c>
      <c r="R9177" s="6">
        <v>27.64</v>
      </c>
      <c r="S9177" s="6">
        <v>2.6</v>
      </c>
      <c r="T9177" t="s">
        <v>23</v>
      </c>
    </row>
    <row r="9178" spans="1:20" ht="15" customHeight="1" x14ac:dyDescent="0.3">
      <c r="A9178">
        <v>9177</v>
      </c>
      <c r="B9178" t="s">
        <v>10916</v>
      </c>
      <c r="C9178" s="1">
        <v>41998</v>
      </c>
      <c r="D9178" s="1">
        <v>42002</v>
      </c>
      <c r="E9178" t="s">
        <v>16</v>
      </c>
      <c r="F9178" t="s">
        <v>17</v>
      </c>
      <c r="G9178" t="s">
        <v>215</v>
      </c>
      <c r="H9178" t="s">
        <v>216</v>
      </c>
      <c r="I9178" s="5" t="s">
        <v>126</v>
      </c>
      <c r="J9178" s="5" t="s">
        <v>4504</v>
      </c>
      <c r="K9178" t="s">
        <v>6114</v>
      </c>
      <c r="L9178" t="s">
        <v>21</v>
      </c>
      <c r="M9178" t="s">
        <v>67</v>
      </c>
      <c r="N9178" t="s">
        <v>34445</v>
      </c>
      <c r="O9178">
        <v>2</v>
      </c>
      <c r="P9178" s="3">
        <v>54.096000000000004</v>
      </c>
      <c r="Q9178" s="4">
        <v>0.28571428571428575</v>
      </c>
      <c r="R9178" s="6">
        <v>86.751000000000005</v>
      </c>
      <c r="S9178" s="6">
        <v>8.5690000000000008</v>
      </c>
      <c r="T9178" t="s">
        <v>23</v>
      </c>
    </row>
    <row r="9179" spans="1:20" ht="15" customHeight="1" x14ac:dyDescent="0.3">
      <c r="A9179">
        <v>9178</v>
      </c>
      <c r="B9179" t="s">
        <v>10916</v>
      </c>
      <c r="C9179" s="1">
        <v>41998</v>
      </c>
      <c r="D9179" s="1">
        <v>42002</v>
      </c>
      <c r="E9179" t="s">
        <v>16</v>
      </c>
      <c r="F9179" t="s">
        <v>17</v>
      </c>
      <c r="G9179" t="s">
        <v>215</v>
      </c>
      <c r="H9179" t="s">
        <v>216</v>
      </c>
      <c r="I9179" s="5" t="s">
        <v>126</v>
      </c>
      <c r="J9179" s="5" t="s">
        <v>4504</v>
      </c>
      <c r="K9179" t="s">
        <v>6196</v>
      </c>
      <c r="L9179" t="s">
        <v>21</v>
      </c>
      <c r="M9179" t="s">
        <v>41</v>
      </c>
      <c r="N9179" t="s">
        <v>35864</v>
      </c>
      <c r="O9179">
        <v>3</v>
      </c>
      <c r="P9179" s="3">
        <v>8.3496000000000006</v>
      </c>
      <c r="Q9179" s="4">
        <v>0.28571428571428559</v>
      </c>
      <c r="R9179" s="6">
        <v>13.278</v>
      </c>
      <c r="S9179" s="6">
        <v>1.962</v>
      </c>
      <c r="T9179" t="s">
        <v>23</v>
      </c>
    </row>
    <row r="9180" spans="1:20" ht="15" customHeight="1" x14ac:dyDescent="0.3">
      <c r="A9180">
        <v>9179</v>
      </c>
      <c r="B9180" t="s">
        <v>23732</v>
      </c>
      <c r="C9180" s="1">
        <v>42211</v>
      </c>
      <c r="D9180" s="1">
        <v>42215</v>
      </c>
      <c r="E9180" t="s">
        <v>16</v>
      </c>
      <c r="F9180" t="s">
        <v>47</v>
      </c>
      <c r="G9180" t="s">
        <v>81</v>
      </c>
      <c r="H9180" t="s">
        <v>81</v>
      </c>
      <c r="I9180" s="5" t="s">
        <v>73</v>
      </c>
      <c r="J9180" s="5" t="s">
        <v>37874</v>
      </c>
      <c r="K9180" t="s">
        <v>5240</v>
      </c>
      <c r="L9180" t="s">
        <v>35</v>
      </c>
      <c r="M9180" t="s">
        <v>66</v>
      </c>
      <c r="N9180" t="s">
        <v>37086</v>
      </c>
      <c r="O9180">
        <v>3</v>
      </c>
      <c r="P9180" s="3">
        <v>89.280000000000015</v>
      </c>
      <c r="Q9180" s="4">
        <v>0.1666666666666666</v>
      </c>
      <c r="R9180" s="6">
        <v>233.98400000000001</v>
      </c>
      <c r="S9180" s="6">
        <v>28.276</v>
      </c>
      <c r="T9180" t="s">
        <v>55</v>
      </c>
    </row>
    <row r="9181" spans="1:20" ht="15" customHeight="1" x14ac:dyDescent="0.3">
      <c r="A9181">
        <v>9180</v>
      </c>
      <c r="B9181" t="s">
        <v>12322</v>
      </c>
      <c r="C9181" s="1">
        <v>41976</v>
      </c>
      <c r="D9181" s="1">
        <v>41976</v>
      </c>
      <c r="E9181" t="s">
        <v>78</v>
      </c>
      <c r="F9181" t="s">
        <v>17</v>
      </c>
      <c r="G9181" t="s">
        <v>297</v>
      </c>
      <c r="H9181" t="s">
        <v>298</v>
      </c>
      <c r="I9181" s="5" t="s">
        <v>20</v>
      </c>
      <c r="J9181" s="5" t="s">
        <v>37874</v>
      </c>
      <c r="K9181" t="s">
        <v>7294</v>
      </c>
      <c r="L9181" t="s">
        <v>27</v>
      </c>
      <c r="M9181" t="s">
        <v>29</v>
      </c>
      <c r="N9181" t="s">
        <v>35208</v>
      </c>
      <c r="O9181">
        <v>4</v>
      </c>
      <c r="P9181" s="3">
        <v>108.03840000000001</v>
      </c>
      <c r="Q9181" s="4">
        <v>0.16666666666666666</v>
      </c>
      <c r="R9181" s="6">
        <v>225.31</v>
      </c>
      <c r="S9181" s="6">
        <v>40.29</v>
      </c>
      <c r="T9181" t="s">
        <v>23</v>
      </c>
    </row>
    <row r="9182" spans="1:20" ht="15" customHeight="1" x14ac:dyDescent="0.3">
      <c r="A9182">
        <v>9181</v>
      </c>
      <c r="B9182" t="s">
        <v>27421</v>
      </c>
      <c r="C9182" s="1">
        <v>41209</v>
      </c>
      <c r="D9182" s="1">
        <v>41213</v>
      </c>
      <c r="E9182" t="s">
        <v>16</v>
      </c>
      <c r="F9182" t="s">
        <v>17</v>
      </c>
      <c r="G9182" t="s">
        <v>184</v>
      </c>
      <c r="H9182" t="s">
        <v>114</v>
      </c>
      <c r="I9182" s="5" t="s">
        <v>20</v>
      </c>
      <c r="J9182" s="5" t="s">
        <v>37874</v>
      </c>
      <c r="K9182" t="s">
        <v>6573</v>
      </c>
      <c r="L9182" t="s">
        <v>35</v>
      </c>
      <c r="M9182" t="s">
        <v>66</v>
      </c>
      <c r="N9182" t="s">
        <v>37144</v>
      </c>
      <c r="O9182">
        <v>4</v>
      </c>
      <c r="P9182" s="3">
        <v>48.86</v>
      </c>
      <c r="Q9182" s="4">
        <v>0</v>
      </c>
      <c r="R9182" s="6">
        <v>104.321</v>
      </c>
      <c r="S9182" s="6">
        <v>22.719000000000001</v>
      </c>
      <c r="T9182" t="s">
        <v>55</v>
      </c>
    </row>
    <row r="9183" spans="1:20" ht="15" customHeight="1" x14ac:dyDescent="0.3">
      <c r="A9183">
        <v>9182</v>
      </c>
      <c r="B9183" t="s">
        <v>16911</v>
      </c>
      <c r="C9183" s="1">
        <v>42166</v>
      </c>
      <c r="D9183" s="1">
        <v>42168</v>
      </c>
      <c r="E9183" t="s">
        <v>52</v>
      </c>
      <c r="F9183" t="s">
        <v>17</v>
      </c>
      <c r="G9183" t="s">
        <v>428</v>
      </c>
      <c r="H9183" t="s">
        <v>272</v>
      </c>
      <c r="I9183" s="5" t="s">
        <v>26</v>
      </c>
      <c r="J9183" s="5" t="s">
        <v>4504</v>
      </c>
      <c r="K9183" t="s">
        <v>5407</v>
      </c>
      <c r="L9183" t="s">
        <v>35</v>
      </c>
      <c r="M9183" t="s">
        <v>66</v>
      </c>
      <c r="N9183" t="s">
        <v>37177</v>
      </c>
      <c r="O9183">
        <v>2</v>
      </c>
      <c r="P9183" s="3">
        <v>43.480000000000004</v>
      </c>
      <c r="Q9183" s="4">
        <v>0</v>
      </c>
      <c r="R9183" s="6">
        <v>55.021999999999998</v>
      </c>
      <c r="S9183" s="6">
        <v>9.3379999999999992</v>
      </c>
      <c r="T9183" t="s">
        <v>55</v>
      </c>
    </row>
    <row r="9184" spans="1:20" ht="15" customHeight="1" x14ac:dyDescent="0.3">
      <c r="A9184">
        <v>9183</v>
      </c>
      <c r="B9184" t="s">
        <v>19113</v>
      </c>
      <c r="C9184" s="1">
        <v>41432</v>
      </c>
      <c r="D9184" s="1">
        <v>41438</v>
      </c>
      <c r="E9184" t="s">
        <v>16</v>
      </c>
      <c r="F9184" t="s">
        <v>17</v>
      </c>
      <c r="G9184" t="s">
        <v>225</v>
      </c>
      <c r="H9184" t="s">
        <v>167</v>
      </c>
      <c r="I9184" s="5" t="s">
        <v>168</v>
      </c>
      <c r="J9184" s="5" t="s">
        <v>37874</v>
      </c>
      <c r="K9184" t="s">
        <v>4804</v>
      </c>
      <c r="L9184" t="s">
        <v>21</v>
      </c>
      <c r="M9184" t="s">
        <v>41</v>
      </c>
      <c r="N9184" t="s">
        <v>35867</v>
      </c>
      <c r="O9184">
        <v>6</v>
      </c>
      <c r="P9184" s="3">
        <v>12.9</v>
      </c>
      <c r="Q9184" s="4">
        <v>0</v>
      </c>
      <c r="R9184" s="6">
        <v>66.73</v>
      </c>
      <c r="S9184" s="6">
        <v>10.67</v>
      </c>
      <c r="T9184" t="s">
        <v>44</v>
      </c>
    </row>
    <row r="9185" spans="1:20" ht="15" customHeight="1" x14ac:dyDescent="0.3">
      <c r="A9185">
        <v>9184</v>
      </c>
      <c r="B9185" t="s">
        <v>28938</v>
      </c>
      <c r="C9185" s="1">
        <v>41193</v>
      </c>
      <c r="D9185" s="1">
        <v>41197</v>
      </c>
      <c r="E9185" t="s">
        <v>52</v>
      </c>
      <c r="F9185" t="s">
        <v>17</v>
      </c>
      <c r="G9185" t="s">
        <v>291</v>
      </c>
      <c r="H9185" t="s">
        <v>292</v>
      </c>
      <c r="I9185" s="5" t="s">
        <v>34</v>
      </c>
      <c r="J9185" s="5" t="s">
        <v>4504</v>
      </c>
      <c r="K9185" t="s">
        <v>6549</v>
      </c>
      <c r="L9185" t="s">
        <v>21</v>
      </c>
      <c r="M9185" t="s">
        <v>41</v>
      </c>
      <c r="N9185" t="s">
        <v>35898</v>
      </c>
      <c r="O9185">
        <v>7</v>
      </c>
      <c r="P9185" s="3">
        <v>12.86</v>
      </c>
      <c r="Q9185" s="4">
        <v>0</v>
      </c>
      <c r="R9185" s="6">
        <v>53.103000000000002</v>
      </c>
      <c r="S9185" s="6">
        <v>12.696999999999999</v>
      </c>
      <c r="T9185" t="s">
        <v>23</v>
      </c>
    </row>
    <row r="9186" spans="1:20" ht="15" customHeight="1" x14ac:dyDescent="0.3">
      <c r="A9186">
        <v>9185</v>
      </c>
      <c r="B9186" t="s">
        <v>22893</v>
      </c>
      <c r="C9186" s="1">
        <v>41063</v>
      </c>
      <c r="D9186" s="1">
        <v>41063</v>
      </c>
      <c r="E9186" t="s">
        <v>78</v>
      </c>
      <c r="F9186" t="s">
        <v>47</v>
      </c>
      <c r="G9186" t="s">
        <v>637</v>
      </c>
      <c r="H9186" t="s">
        <v>325</v>
      </c>
      <c r="I9186" s="5" t="s">
        <v>34</v>
      </c>
      <c r="J9186" s="5" t="s">
        <v>4504</v>
      </c>
      <c r="K9186" t="s">
        <v>4875</v>
      </c>
      <c r="L9186" t="s">
        <v>35</v>
      </c>
      <c r="M9186" t="s">
        <v>38</v>
      </c>
      <c r="N9186" t="s">
        <v>34120</v>
      </c>
      <c r="O9186">
        <v>7</v>
      </c>
      <c r="P9186" s="3">
        <v>66.71999999999997</v>
      </c>
      <c r="Q9186" s="4">
        <v>0</v>
      </c>
      <c r="R9186" s="6">
        <v>290.16199999999998</v>
      </c>
      <c r="S9186" s="6">
        <v>176.87799999999999</v>
      </c>
      <c r="T9186" t="s">
        <v>74</v>
      </c>
    </row>
    <row r="9187" spans="1:20" ht="15" customHeight="1" x14ac:dyDescent="0.3">
      <c r="A9187">
        <v>9186</v>
      </c>
      <c r="B9187" t="s">
        <v>22893</v>
      </c>
      <c r="C9187" s="1">
        <v>41063</v>
      </c>
      <c r="D9187" s="1">
        <v>41063</v>
      </c>
      <c r="E9187" t="s">
        <v>78</v>
      </c>
      <c r="F9187" t="s">
        <v>47</v>
      </c>
      <c r="G9187" t="s">
        <v>637</v>
      </c>
      <c r="H9187" t="s">
        <v>325</v>
      </c>
      <c r="I9187" s="5" t="s">
        <v>34</v>
      </c>
      <c r="J9187" s="5" t="s">
        <v>4504</v>
      </c>
      <c r="K9187" t="s">
        <v>6521</v>
      </c>
      <c r="L9187" t="s">
        <v>21</v>
      </c>
      <c r="M9187" t="s">
        <v>41</v>
      </c>
      <c r="N9187" t="s">
        <v>35875</v>
      </c>
      <c r="O9187">
        <v>3</v>
      </c>
      <c r="P9187" s="3">
        <v>7.32</v>
      </c>
      <c r="Q9187" s="4">
        <v>0</v>
      </c>
      <c r="R9187" s="6">
        <v>12.375</v>
      </c>
      <c r="S9187" s="6">
        <v>6.7649999999999997</v>
      </c>
      <c r="T9187" t="s">
        <v>74</v>
      </c>
    </row>
    <row r="9188" spans="1:20" ht="15" customHeight="1" x14ac:dyDescent="0.3">
      <c r="A9188">
        <v>9187</v>
      </c>
      <c r="B9188" t="s">
        <v>22893</v>
      </c>
      <c r="C9188" s="1">
        <v>41063</v>
      </c>
      <c r="D9188" s="1">
        <v>41063</v>
      </c>
      <c r="E9188" t="s">
        <v>78</v>
      </c>
      <c r="F9188" t="s">
        <v>47</v>
      </c>
      <c r="G9188" t="s">
        <v>637</v>
      </c>
      <c r="H9188" t="s">
        <v>325</v>
      </c>
      <c r="I9188" s="5" t="s">
        <v>34</v>
      </c>
      <c r="J9188" s="5" t="s">
        <v>4504</v>
      </c>
      <c r="K9188" t="s">
        <v>6002</v>
      </c>
      <c r="L9188" t="s">
        <v>21</v>
      </c>
      <c r="M9188" t="s">
        <v>67</v>
      </c>
      <c r="N9188" t="s">
        <v>34427</v>
      </c>
      <c r="O9188">
        <v>7</v>
      </c>
      <c r="P9188" s="3">
        <v>46.360000000000014</v>
      </c>
      <c r="Q9188" s="4">
        <v>0</v>
      </c>
      <c r="R9188" s="6">
        <v>69.478000000000094</v>
      </c>
      <c r="S9188" s="6">
        <v>99.361999999999995</v>
      </c>
      <c r="T9188" t="s">
        <v>74</v>
      </c>
    </row>
    <row r="9189" spans="1:20" ht="15" customHeight="1" x14ac:dyDescent="0.3">
      <c r="A9189">
        <v>9188</v>
      </c>
      <c r="B9189" t="s">
        <v>25145</v>
      </c>
      <c r="C9189" s="1">
        <v>41070</v>
      </c>
      <c r="D9189" s="1">
        <v>41073</v>
      </c>
      <c r="E9189" t="s">
        <v>57</v>
      </c>
      <c r="F9189" t="s">
        <v>17</v>
      </c>
      <c r="G9189" t="s">
        <v>167</v>
      </c>
      <c r="H9189" t="s">
        <v>167</v>
      </c>
      <c r="I9189" s="5" t="s">
        <v>168</v>
      </c>
      <c r="J9189" s="5" t="s">
        <v>37874</v>
      </c>
      <c r="K9189" t="s">
        <v>4716</v>
      </c>
      <c r="L9189" t="s">
        <v>27</v>
      </c>
      <c r="M9189" t="s">
        <v>42</v>
      </c>
      <c r="N9189" t="s">
        <v>35488</v>
      </c>
      <c r="O9189">
        <v>6</v>
      </c>
      <c r="P9189" s="3">
        <v>38.619999999999997</v>
      </c>
      <c r="Q9189" s="4">
        <v>0</v>
      </c>
      <c r="R9189" s="6">
        <v>116.399</v>
      </c>
      <c r="S9189" s="6">
        <v>20.401</v>
      </c>
      <c r="T9189" t="s">
        <v>23</v>
      </c>
    </row>
    <row r="9190" spans="1:20" ht="15" customHeight="1" x14ac:dyDescent="0.3">
      <c r="A9190">
        <v>9189</v>
      </c>
      <c r="B9190" t="s">
        <v>28844</v>
      </c>
      <c r="C9190" s="1">
        <v>42069</v>
      </c>
      <c r="D9190" s="1">
        <v>42070</v>
      </c>
      <c r="E9190" t="s">
        <v>57</v>
      </c>
      <c r="F9190" t="s">
        <v>47</v>
      </c>
      <c r="G9190" t="s">
        <v>48</v>
      </c>
      <c r="H9190" t="s">
        <v>49</v>
      </c>
      <c r="I9190" s="5" t="s">
        <v>49</v>
      </c>
      <c r="J9190" s="5" t="s">
        <v>37874</v>
      </c>
      <c r="K9190" t="s">
        <v>6739</v>
      </c>
      <c r="L9190" t="s">
        <v>21</v>
      </c>
      <c r="M9190" t="s">
        <v>30</v>
      </c>
      <c r="N9190" t="s">
        <v>35049</v>
      </c>
      <c r="O9190">
        <v>2</v>
      </c>
      <c r="P9190" s="3">
        <v>9.508799999999999</v>
      </c>
      <c r="Q9190" s="4">
        <v>0.28571428571428575</v>
      </c>
      <c r="R9190" s="6">
        <v>15.151999999999999</v>
      </c>
      <c r="S9190" s="6">
        <v>1.1679999999999999</v>
      </c>
      <c r="T9190" t="s">
        <v>55</v>
      </c>
    </row>
    <row r="9191" spans="1:20" ht="15" customHeight="1" x14ac:dyDescent="0.3">
      <c r="A9191">
        <v>9190</v>
      </c>
      <c r="B9191" t="s">
        <v>28844</v>
      </c>
      <c r="C9191" s="1">
        <v>42069</v>
      </c>
      <c r="D9191" s="1">
        <v>42070</v>
      </c>
      <c r="E9191" t="s">
        <v>57</v>
      </c>
      <c r="F9191" t="s">
        <v>47</v>
      </c>
      <c r="G9191" t="s">
        <v>48</v>
      </c>
      <c r="H9191" t="s">
        <v>49</v>
      </c>
      <c r="I9191" s="5" t="s">
        <v>49</v>
      </c>
      <c r="J9191" s="5" t="s">
        <v>37874</v>
      </c>
      <c r="K9191" t="s">
        <v>7983</v>
      </c>
      <c r="L9191" t="s">
        <v>21</v>
      </c>
      <c r="M9191" t="s">
        <v>67</v>
      </c>
      <c r="N9191" t="s">
        <v>34463</v>
      </c>
      <c r="O9191">
        <v>5</v>
      </c>
      <c r="P9191" s="3">
        <v>23.570399999999999</v>
      </c>
      <c r="Q9191" s="4">
        <v>0.2857142857142857</v>
      </c>
      <c r="R9191" s="6">
        <v>124.643</v>
      </c>
      <c r="S9191" s="6">
        <v>12.856999999999999</v>
      </c>
      <c r="T9191" t="s">
        <v>55</v>
      </c>
    </row>
    <row r="9192" spans="1:20" ht="15" customHeight="1" x14ac:dyDescent="0.3">
      <c r="A9192">
        <v>9191</v>
      </c>
      <c r="B9192" t="s">
        <v>28844</v>
      </c>
      <c r="C9192" s="1">
        <v>42069</v>
      </c>
      <c r="D9192" s="1">
        <v>42070</v>
      </c>
      <c r="E9192" t="s">
        <v>57</v>
      </c>
      <c r="F9192" t="s">
        <v>47</v>
      </c>
      <c r="G9192" t="s">
        <v>48</v>
      </c>
      <c r="H9192" t="s">
        <v>49</v>
      </c>
      <c r="I9192" s="5" t="s">
        <v>49</v>
      </c>
      <c r="J9192" s="5" t="s">
        <v>37874</v>
      </c>
      <c r="K9192" t="s">
        <v>6927</v>
      </c>
      <c r="L9192" t="s">
        <v>21</v>
      </c>
      <c r="M9192" t="s">
        <v>67</v>
      </c>
      <c r="N9192" t="s">
        <v>34391</v>
      </c>
      <c r="O9192">
        <v>3</v>
      </c>
      <c r="P9192" s="3">
        <v>158.2056</v>
      </c>
      <c r="Q9192" s="4">
        <v>0.28571428571428575</v>
      </c>
      <c r="R9192" s="6">
        <v>373.29399999999998</v>
      </c>
      <c r="S9192" s="6">
        <v>27.925999999999998</v>
      </c>
      <c r="T9192" t="s">
        <v>55</v>
      </c>
    </row>
    <row r="9193" spans="1:20" ht="15" customHeight="1" x14ac:dyDescent="0.3">
      <c r="A9193">
        <v>9192</v>
      </c>
      <c r="B9193" t="s">
        <v>28844</v>
      </c>
      <c r="C9193" s="1">
        <v>42069</v>
      </c>
      <c r="D9193" s="1">
        <v>42070</v>
      </c>
      <c r="E9193" t="s">
        <v>57</v>
      </c>
      <c r="F9193" t="s">
        <v>47</v>
      </c>
      <c r="G9193" t="s">
        <v>48</v>
      </c>
      <c r="H9193" t="s">
        <v>49</v>
      </c>
      <c r="I9193" s="5" t="s">
        <v>49</v>
      </c>
      <c r="J9193" s="5" t="s">
        <v>37874</v>
      </c>
      <c r="K9193" t="s">
        <v>5136</v>
      </c>
      <c r="L9193" t="s">
        <v>27</v>
      </c>
      <c r="M9193" t="s">
        <v>28</v>
      </c>
      <c r="N9193" t="s">
        <v>35985</v>
      </c>
      <c r="O9193">
        <v>7</v>
      </c>
      <c r="P9193" s="3">
        <v>24.443999999999999</v>
      </c>
      <c r="Q9193" s="4">
        <v>0.28571428571428575</v>
      </c>
      <c r="R9193" s="6">
        <v>151.786</v>
      </c>
      <c r="S9193" s="6">
        <v>21.393999999999998</v>
      </c>
      <c r="T9193" t="s">
        <v>55</v>
      </c>
    </row>
    <row r="9194" spans="1:20" ht="15" customHeight="1" x14ac:dyDescent="0.3">
      <c r="A9194">
        <v>9193</v>
      </c>
      <c r="B9194" t="s">
        <v>29434</v>
      </c>
      <c r="C9194" s="1">
        <v>41469</v>
      </c>
      <c r="D9194" s="1">
        <v>41470</v>
      </c>
      <c r="E9194" t="s">
        <v>57</v>
      </c>
      <c r="F9194" t="s">
        <v>43</v>
      </c>
      <c r="G9194" t="s">
        <v>520</v>
      </c>
      <c r="H9194" t="s">
        <v>521</v>
      </c>
      <c r="I9194" s="5" t="s">
        <v>69</v>
      </c>
      <c r="J9194" s="5" t="s">
        <v>37874</v>
      </c>
      <c r="K9194" t="s">
        <v>5720</v>
      </c>
      <c r="L9194" t="s">
        <v>21</v>
      </c>
      <c r="M9194" t="s">
        <v>62</v>
      </c>
      <c r="N9194" t="s">
        <v>37455</v>
      </c>
      <c r="O9194">
        <v>10</v>
      </c>
      <c r="P9194" s="3">
        <v>17.919999999999995</v>
      </c>
      <c r="Q9194" s="4">
        <v>-1.5860328923216527E-16</v>
      </c>
      <c r="R9194" s="6">
        <v>80.399999999999906</v>
      </c>
      <c r="S9194" s="6">
        <v>43.4</v>
      </c>
      <c r="T9194" t="s">
        <v>74</v>
      </c>
    </row>
    <row r="9195" spans="1:20" ht="15" customHeight="1" x14ac:dyDescent="0.3">
      <c r="A9195">
        <v>9194</v>
      </c>
      <c r="B9195" t="s">
        <v>33670</v>
      </c>
      <c r="C9195" s="1">
        <v>42082</v>
      </c>
      <c r="D9195" s="1">
        <v>42086</v>
      </c>
      <c r="E9195" t="s">
        <v>16</v>
      </c>
      <c r="F9195" t="s">
        <v>47</v>
      </c>
      <c r="G9195" t="s">
        <v>75</v>
      </c>
      <c r="H9195" t="s">
        <v>19</v>
      </c>
      <c r="I9195" s="5" t="s">
        <v>20</v>
      </c>
      <c r="J9195" s="5" t="s">
        <v>37874</v>
      </c>
      <c r="K9195" t="s">
        <v>5630</v>
      </c>
      <c r="L9195" t="s">
        <v>27</v>
      </c>
      <c r="M9195" t="s">
        <v>28</v>
      </c>
      <c r="N9195" t="s">
        <v>36037</v>
      </c>
      <c r="O9195">
        <v>1</v>
      </c>
      <c r="P9195" s="3">
        <v>32.575200000000002</v>
      </c>
      <c r="Q9195" s="4">
        <v>0.28571428571428575</v>
      </c>
      <c r="R9195" s="6">
        <v>34.023000000000003</v>
      </c>
      <c r="S9195" s="6">
        <v>3.2170000000000001</v>
      </c>
      <c r="T9195" t="s">
        <v>55</v>
      </c>
    </row>
    <row r="9196" spans="1:20" ht="15" customHeight="1" x14ac:dyDescent="0.3">
      <c r="A9196">
        <v>9195</v>
      </c>
      <c r="B9196" t="s">
        <v>33670</v>
      </c>
      <c r="C9196" s="1">
        <v>42082</v>
      </c>
      <c r="D9196" s="1">
        <v>42086</v>
      </c>
      <c r="E9196" t="s">
        <v>16</v>
      </c>
      <c r="F9196" t="s">
        <v>47</v>
      </c>
      <c r="G9196" t="s">
        <v>75</v>
      </c>
      <c r="H9196" t="s">
        <v>19</v>
      </c>
      <c r="I9196" s="5" t="s">
        <v>20</v>
      </c>
      <c r="J9196" s="5" t="s">
        <v>37874</v>
      </c>
      <c r="K9196" t="s">
        <v>7514</v>
      </c>
      <c r="L9196" t="s">
        <v>21</v>
      </c>
      <c r="M9196" t="s">
        <v>37</v>
      </c>
      <c r="N9196" t="s">
        <v>37590</v>
      </c>
      <c r="O9196">
        <v>6</v>
      </c>
      <c r="P9196" s="3">
        <v>29.72</v>
      </c>
      <c r="Q9196" s="4">
        <v>0</v>
      </c>
      <c r="R9196" s="6">
        <v>144.089</v>
      </c>
      <c r="S9196" s="6">
        <v>14.670999999999999</v>
      </c>
      <c r="T9196" t="s">
        <v>55</v>
      </c>
    </row>
    <row r="9197" spans="1:20" ht="15" customHeight="1" x14ac:dyDescent="0.3">
      <c r="A9197">
        <v>9196</v>
      </c>
      <c r="B9197" t="s">
        <v>33670</v>
      </c>
      <c r="C9197" s="1">
        <v>42082</v>
      </c>
      <c r="D9197" s="1">
        <v>42086</v>
      </c>
      <c r="E9197" t="s">
        <v>16</v>
      </c>
      <c r="F9197" t="s">
        <v>47</v>
      </c>
      <c r="G9197" t="s">
        <v>75</v>
      </c>
      <c r="H9197" t="s">
        <v>19</v>
      </c>
      <c r="I9197" s="5" t="s">
        <v>20</v>
      </c>
      <c r="J9197" s="5" t="s">
        <v>37874</v>
      </c>
      <c r="K9197" t="s">
        <v>6874</v>
      </c>
      <c r="L9197" t="s">
        <v>21</v>
      </c>
      <c r="M9197" t="s">
        <v>100</v>
      </c>
      <c r="N9197" t="s">
        <v>36938</v>
      </c>
      <c r="O9197">
        <v>3</v>
      </c>
      <c r="P9197" s="3">
        <v>8.9799999999999986</v>
      </c>
      <c r="Q9197" s="4">
        <v>0</v>
      </c>
      <c r="R9197" s="6">
        <v>17.178000000000001</v>
      </c>
      <c r="S9197" s="6">
        <v>1.1819999999999999</v>
      </c>
      <c r="T9197" t="s">
        <v>55</v>
      </c>
    </row>
    <row r="9198" spans="1:20" ht="15" customHeight="1" x14ac:dyDescent="0.3">
      <c r="A9198">
        <v>9197</v>
      </c>
      <c r="B9198" t="s">
        <v>9255</v>
      </c>
      <c r="C9198" s="1">
        <v>41193</v>
      </c>
      <c r="D9198" s="1">
        <v>41194</v>
      </c>
      <c r="E9198" t="s">
        <v>57</v>
      </c>
      <c r="F9198" t="s">
        <v>43</v>
      </c>
      <c r="G9198" t="s">
        <v>99</v>
      </c>
      <c r="H9198" t="s">
        <v>99</v>
      </c>
      <c r="I9198" s="5" t="s">
        <v>69</v>
      </c>
      <c r="J9198" s="5" t="s">
        <v>37874</v>
      </c>
      <c r="K9198" t="s">
        <v>5162</v>
      </c>
      <c r="L9198" t="s">
        <v>21</v>
      </c>
      <c r="M9198" t="s">
        <v>62</v>
      </c>
      <c r="N9198" t="s">
        <v>37458</v>
      </c>
      <c r="O9198">
        <v>3</v>
      </c>
      <c r="P9198" s="3">
        <v>19.84</v>
      </c>
      <c r="Q9198" s="4">
        <v>0</v>
      </c>
      <c r="R9198" s="6">
        <v>27.289000000000001</v>
      </c>
      <c r="S9198" s="6">
        <v>13.211</v>
      </c>
      <c r="T9198" t="s">
        <v>74</v>
      </c>
    </row>
    <row r="9199" spans="1:20" ht="15" customHeight="1" x14ac:dyDescent="0.3">
      <c r="A9199">
        <v>9198</v>
      </c>
      <c r="B9199" t="s">
        <v>9255</v>
      </c>
      <c r="C9199" s="1">
        <v>41193</v>
      </c>
      <c r="D9199" s="1">
        <v>41194</v>
      </c>
      <c r="E9199" t="s">
        <v>57</v>
      </c>
      <c r="F9199" t="s">
        <v>43</v>
      </c>
      <c r="G9199" t="s">
        <v>99</v>
      </c>
      <c r="H9199" t="s">
        <v>99</v>
      </c>
      <c r="I9199" s="5" t="s">
        <v>69</v>
      </c>
      <c r="J9199" s="5" t="s">
        <v>37874</v>
      </c>
      <c r="K9199" t="s">
        <v>5095</v>
      </c>
      <c r="L9199" t="s">
        <v>21</v>
      </c>
      <c r="M9199" t="s">
        <v>30</v>
      </c>
      <c r="N9199" t="s">
        <v>35134</v>
      </c>
      <c r="O9199">
        <v>4</v>
      </c>
      <c r="P9199" s="3">
        <v>3.9400000000000004</v>
      </c>
      <c r="Q9199" s="4">
        <v>0</v>
      </c>
      <c r="R9199" s="6">
        <v>7.673</v>
      </c>
      <c r="S9199" s="6">
        <v>5.1269999999999998</v>
      </c>
      <c r="T9199" t="s">
        <v>74</v>
      </c>
    </row>
    <row r="9200" spans="1:20" ht="15" customHeight="1" x14ac:dyDescent="0.3">
      <c r="A9200">
        <v>9199</v>
      </c>
      <c r="B9200" t="s">
        <v>24296</v>
      </c>
      <c r="C9200" s="1">
        <v>42104</v>
      </c>
      <c r="D9200" s="1">
        <v>42110</v>
      </c>
      <c r="E9200" t="s">
        <v>16</v>
      </c>
      <c r="F9200" t="s">
        <v>47</v>
      </c>
      <c r="G9200" t="s">
        <v>225</v>
      </c>
      <c r="H9200" t="s">
        <v>167</v>
      </c>
      <c r="I9200" s="5" t="s">
        <v>168</v>
      </c>
      <c r="J9200" s="5" t="s">
        <v>37874</v>
      </c>
      <c r="K9200" t="s">
        <v>7015</v>
      </c>
      <c r="L9200" t="s">
        <v>21</v>
      </c>
      <c r="M9200" t="s">
        <v>32</v>
      </c>
      <c r="N9200" t="s">
        <v>35676</v>
      </c>
      <c r="O9200">
        <v>2</v>
      </c>
      <c r="P9200" s="3">
        <v>28.060000000000002</v>
      </c>
      <c r="Q9200" s="4">
        <v>0</v>
      </c>
      <c r="R9200" s="6">
        <v>32.384999999999998</v>
      </c>
      <c r="S9200" s="6">
        <v>2.415</v>
      </c>
      <c r="T9200" t="s">
        <v>23</v>
      </c>
    </row>
    <row r="9201" spans="1:20" ht="15" customHeight="1" x14ac:dyDescent="0.3">
      <c r="A9201">
        <v>9200</v>
      </c>
      <c r="B9201" t="s">
        <v>24296</v>
      </c>
      <c r="C9201" s="1">
        <v>42104</v>
      </c>
      <c r="D9201" s="1">
        <v>42110</v>
      </c>
      <c r="E9201" t="s">
        <v>16</v>
      </c>
      <c r="F9201" t="s">
        <v>47</v>
      </c>
      <c r="G9201" t="s">
        <v>225</v>
      </c>
      <c r="H9201" t="s">
        <v>167</v>
      </c>
      <c r="I9201" s="5" t="s">
        <v>168</v>
      </c>
      <c r="J9201" s="5" t="s">
        <v>37874</v>
      </c>
      <c r="K9201" t="s">
        <v>4631</v>
      </c>
      <c r="L9201" t="s">
        <v>27</v>
      </c>
      <c r="M9201" t="s">
        <v>42</v>
      </c>
      <c r="N9201" t="s">
        <v>35372</v>
      </c>
      <c r="O9201">
        <v>2</v>
      </c>
      <c r="P9201" s="3">
        <v>120.08</v>
      </c>
      <c r="Q9201" s="4">
        <v>0</v>
      </c>
      <c r="R9201" s="6">
        <v>144.47999999999999</v>
      </c>
      <c r="S9201" s="6">
        <v>26.04</v>
      </c>
      <c r="T9201" t="s">
        <v>23</v>
      </c>
    </row>
    <row r="9202" spans="1:20" ht="15" customHeight="1" x14ac:dyDescent="0.3">
      <c r="A9202">
        <v>9201</v>
      </c>
      <c r="B9202" t="s">
        <v>24296</v>
      </c>
      <c r="C9202" s="1">
        <v>42104</v>
      </c>
      <c r="D9202" s="1">
        <v>42110</v>
      </c>
      <c r="E9202" t="s">
        <v>16</v>
      </c>
      <c r="F9202" t="s">
        <v>47</v>
      </c>
      <c r="G9202" t="s">
        <v>225</v>
      </c>
      <c r="H9202" t="s">
        <v>167</v>
      </c>
      <c r="I9202" s="5" t="s">
        <v>168</v>
      </c>
      <c r="J9202" s="5" t="s">
        <v>37874</v>
      </c>
      <c r="K9202" t="s">
        <v>4903</v>
      </c>
      <c r="L9202" t="s">
        <v>35</v>
      </c>
      <c r="M9202" t="s">
        <v>38</v>
      </c>
      <c r="N9202" t="s">
        <v>34191</v>
      </c>
      <c r="O9202">
        <v>5</v>
      </c>
      <c r="P9202" s="3">
        <v>54.179999999999993</v>
      </c>
      <c r="Q9202" s="4">
        <v>0</v>
      </c>
      <c r="R9202" s="6">
        <v>234.85400000000001</v>
      </c>
      <c r="S9202" s="6">
        <v>9.0459999999999994</v>
      </c>
      <c r="T9202" t="s">
        <v>23</v>
      </c>
    </row>
    <row r="9203" spans="1:20" ht="15" customHeight="1" x14ac:dyDescent="0.3">
      <c r="A9203">
        <v>9202</v>
      </c>
      <c r="B9203" t="s">
        <v>24296</v>
      </c>
      <c r="C9203" s="1">
        <v>42104</v>
      </c>
      <c r="D9203" s="1">
        <v>42110</v>
      </c>
      <c r="E9203" t="s">
        <v>16</v>
      </c>
      <c r="F9203" t="s">
        <v>47</v>
      </c>
      <c r="G9203" t="s">
        <v>225</v>
      </c>
      <c r="H9203" t="s">
        <v>167</v>
      </c>
      <c r="I9203" s="5" t="s">
        <v>168</v>
      </c>
      <c r="J9203" s="5" t="s">
        <v>37874</v>
      </c>
      <c r="K9203" t="s">
        <v>5270</v>
      </c>
      <c r="L9203" t="s">
        <v>21</v>
      </c>
      <c r="M9203" t="s">
        <v>30</v>
      </c>
      <c r="N9203" t="s">
        <v>35048</v>
      </c>
      <c r="O9203">
        <v>5</v>
      </c>
      <c r="P9203" s="3">
        <v>7.6400000000000006</v>
      </c>
      <c r="Q9203" s="4">
        <v>0</v>
      </c>
      <c r="R9203" s="6">
        <v>31.555</v>
      </c>
      <c r="S9203" s="6">
        <v>1.7450000000000001</v>
      </c>
      <c r="T9203" t="s">
        <v>23</v>
      </c>
    </row>
    <row r="9204" spans="1:20" ht="15" customHeight="1" x14ac:dyDescent="0.3">
      <c r="A9204">
        <v>9203</v>
      </c>
      <c r="B9204" t="s">
        <v>24296</v>
      </c>
      <c r="C9204" s="1">
        <v>42104</v>
      </c>
      <c r="D9204" s="1">
        <v>42110</v>
      </c>
      <c r="E9204" t="s">
        <v>16</v>
      </c>
      <c r="F9204" t="s">
        <v>47</v>
      </c>
      <c r="G9204" t="s">
        <v>225</v>
      </c>
      <c r="H9204" t="s">
        <v>167</v>
      </c>
      <c r="I9204" s="5" t="s">
        <v>168</v>
      </c>
      <c r="J9204" s="5" t="s">
        <v>37874</v>
      </c>
      <c r="K9204" t="s">
        <v>6091</v>
      </c>
      <c r="L9204" t="s">
        <v>35</v>
      </c>
      <c r="M9204" t="s">
        <v>61</v>
      </c>
      <c r="N9204" t="s">
        <v>35552</v>
      </c>
      <c r="O9204">
        <v>4</v>
      </c>
      <c r="P9204" s="3">
        <v>213.31914671999996</v>
      </c>
      <c r="Q9204" s="4">
        <v>1.996007984031893E-3</v>
      </c>
      <c r="R9204" s="6">
        <v>429.08800000000002</v>
      </c>
      <c r="S9204" s="6">
        <v>65.872</v>
      </c>
      <c r="T9204" t="s">
        <v>23</v>
      </c>
    </row>
    <row r="9205" spans="1:20" ht="15" customHeight="1" x14ac:dyDescent="0.3">
      <c r="A9205">
        <v>9204</v>
      </c>
      <c r="B9205" t="s">
        <v>24296</v>
      </c>
      <c r="C9205" s="1">
        <v>42104</v>
      </c>
      <c r="D9205" s="1">
        <v>42110</v>
      </c>
      <c r="E9205" t="s">
        <v>16</v>
      </c>
      <c r="F9205" t="s">
        <v>47</v>
      </c>
      <c r="G9205" t="s">
        <v>225</v>
      </c>
      <c r="H9205" t="s">
        <v>167</v>
      </c>
      <c r="I9205" s="5" t="s">
        <v>168</v>
      </c>
      <c r="J9205" s="5" t="s">
        <v>37874</v>
      </c>
      <c r="K9205" t="s">
        <v>6622</v>
      </c>
      <c r="L9205" t="s">
        <v>35</v>
      </c>
      <c r="M9205" t="s">
        <v>66</v>
      </c>
      <c r="N9205" t="s">
        <v>37151</v>
      </c>
      <c r="O9205">
        <v>3</v>
      </c>
      <c r="P9205" s="3">
        <v>45.319999999999993</v>
      </c>
      <c r="Q9205" s="4">
        <v>0</v>
      </c>
      <c r="R9205" s="6">
        <v>113.831</v>
      </c>
      <c r="S9205" s="6">
        <v>11.269</v>
      </c>
      <c r="T9205" t="s">
        <v>23</v>
      </c>
    </row>
    <row r="9206" spans="1:20" ht="15" customHeight="1" x14ac:dyDescent="0.3">
      <c r="A9206">
        <v>9205</v>
      </c>
      <c r="B9206" t="s">
        <v>12323</v>
      </c>
      <c r="C9206" s="1">
        <v>41695</v>
      </c>
      <c r="D9206" s="1">
        <v>41700</v>
      </c>
      <c r="E9206" t="s">
        <v>52</v>
      </c>
      <c r="F9206" t="s">
        <v>17</v>
      </c>
      <c r="G9206" t="s">
        <v>146</v>
      </c>
      <c r="H9206" t="s">
        <v>147</v>
      </c>
      <c r="I9206" s="5" t="s">
        <v>69</v>
      </c>
      <c r="J9206" s="5" t="s">
        <v>37874</v>
      </c>
      <c r="K9206" t="s">
        <v>6236</v>
      </c>
      <c r="L9206" t="s">
        <v>21</v>
      </c>
      <c r="M9206" t="s">
        <v>32</v>
      </c>
      <c r="N9206" t="s">
        <v>35680</v>
      </c>
      <c r="O9206">
        <v>1</v>
      </c>
      <c r="P9206" s="3">
        <v>27.8</v>
      </c>
      <c r="Q9206" s="4">
        <v>0</v>
      </c>
      <c r="R9206" s="6">
        <v>19.478000000000002</v>
      </c>
      <c r="S9206" s="6">
        <v>3.6019999999999999</v>
      </c>
      <c r="T9206" t="s">
        <v>55</v>
      </c>
    </row>
    <row r="9207" spans="1:20" ht="15" customHeight="1" x14ac:dyDescent="0.3">
      <c r="A9207">
        <v>9206</v>
      </c>
      <c r="B9207" t="s">
        <v>12323</v>
      </c>
      <c r="C9207" s="1">
        <v>41695</v>
      </c>
      <c r="D9207" s="1">
        <v>41700</v>
      </c>
      <c r="E9207" t="s">
        <v>52</v>
      </c>
      <c r="F9207" t="s">
        <v>17</v>
      </c>
      <c r="G9207" t="s">
        <v>146</v>
      </c>
      <c r="H9207" t="s">
        <v>147</v>
      </c>
      <c r="I9207" s="5" t="s">
        <v>69</v>
      </c>
      <c r="J9207" s="5" t="s">
        <v>37874</v>
      </c>
      <c r="K9207" t="s">
        <v>6456</v>
      </c>
      <c r="L9207" t="s">
        <v>27</v>
      </c>
      <c r="M9207" t="s">
        <v>28</v>
      </c>
      <c r="N9207" t="s">
        <v>36071</v>
      </c>
      <c r="O9207">
        <v>5</v>
      </c>
      <c r="P9207" s="3">
        <v>15.9</v>
      </c>
      <c r="Q9207" s="4">
        <v>0</v>
      </c>
      <c r="R9207" s="6">
        <v>65.138000000000005</v>
      </c>
      <c r="S9207" s="6">
        <v>12.862</v>
      </c>
      <c r="T9207" t="s">
        <v>55</v>
      </c>
    </row>
    <row r="9208" spans="1:20" ht="15" customHeight="1" x14ac:dyDescent="0.3">
      <c r="A9208">
        <v>9207</v>
      </c>
      <c r="B9208" t="s">
        <v>12323</v>
      </c>
      <c r="C9208" s="1">
        <v>41695</v>
      </c>
      <c r="D9208" s="1">
        <v>41700</v>
      </c>
      <c r="E9208" t="s">
        <v>52</v>
      </c>
      <c r="F9208" t="s">
        <v>17</v>
      </c>
      <c r="G9208" t="s">
        <v>146</v>
      </c>
      <c r="H9208" t="s">
        <v>147</v>
      </c>
      <c r="I9208" s="5" t="s">
        <v>69</v>
      </c>
      <c r="J9208" s="5" t="s">
        <v>37874</v>
      </c>
      <c r="K9208" t="s">
        <v>6593</v>
      </c>
      <c r="L9208" t="s">
        <v>35</v>
      </c>
      <c r="M9208" t="s">
        <v>61</v>
      </c>
      <c r="N9208" t="s">
        <v>35639</v>
      </c>
      <c r="O9208">
        <v>6</v>
      </c>
      <c r="P9208" s="3">
        <v>82.939668239999989</v>
      </c>
      <c r="Q9208" s="4">
        <v>1.9960079840318471E-3</v>
      </c>
      <c r="R9208" s="6">
        <v>267.27499999999998</v>
      </c>
      <c r="S9208" s="6">
        <v>81.084999999999994</v>
      </c>
      <c r="T9208" t="s">
        <v>55</v>
      </c>
    </row>
    <row r="9209" spans="1:20" ht="15" customHeight="1" x14ac:dyDescent="0.3">
      <c r="A9209">
        <v>9208</v>
      </c>
      <c r="B9209" t="s">
        <v>30081</v>
      </c>
      <c r="C9209" s="1">
        <v>41588</v>
      </c>
      <c r="D9209" s="1">
        <v>41594</v>
      </c>
      <c r="E9209" t="s">
        <v>16</v>
      </c>
      <c r="F9209" t="s">
        <v>17</v>
      </c>
      <c r="G9209" t="s">
        <v>798</v>
      </c>
      <c r="H9209" t="s">
        <v>656</v>
      </c>
      <c r="I9209" s="5" t="s">
        <v>54</v>
      </c>
      <c r="J9209" s="5" t="s">
        <v>4504</v>
      </c>
      <c r="K9209" t="s">
        <v>4688</v>
      </c>
      <c r="L9209" t="s">
        <v>27</v>
      </c>
      <c r="M9209" t="s">
        <v>28</v>
      </c>
      <c r="N9209" t="s">
        <v>36159</v>
      </c>
      <c r="O9209">
        <v>2</v>
      </c>
      <c r="P9209" s="3">
        <v>10.58</v>
      </c>
      <c r="Q9209" s="4">
        <v>0</v>
      </c>
      <c r="R9209" s="6">
        <v>15.526</v>
      </c>
      <c r="S9209" s="6">
        <v>1.194</v>
      </c>
      <c r="T9209" t="s">
        <v>23</v>
      </c>
    </row>
    <row r="9210" spans="1:20" ht="15" customHeight="1" x14ac:dyDescent="0.3">
      <c r="A9210">
        <v>9209</v>
      </c>
      <c r="B9210" t="s">
        <v>25474</v>
      </c>
      <c r="C9210" s="1">
        <v>41798</v>
      </c>
      <c r="D9210" s="1">
        <v>41798</v>
      </c>
      <c r="E9210" t="s">
        <v>78</v>
      </c>
      <c r="F9210" t="s">
        <v>47</v>
      </c>
      <c r="G9210" t="s">
        <v>118</v>
      </c>
      <c r="H9210" t="s">
        <v>119</v>
      </c>
      <c r="I9210" s="5" t="s">
        <v>119</v>
      </c>
      <c r="J9210" s="5" t="s">
        <v>37874</v>
      </c>
      <c r="K9210" t="s">
        <v>7427</v>
      </c>
      <c r="L9210" t="s">
        <v>27</v>
      </c>
      <c r="M9210" t="s">
        <v>28</v>
      </c>
      <c r="N9210" t="s">
        <v>36188</v>
      </c>
      <c r="O9210">
        <v>4</v>
      </c>
      <c r="P9210" s="3">
        <v>20.080000000000005</v>
      </c>
      <c r="Q9210" s="4">
        <v>0</v>
      </c>
      <c r="R9210" s="6">
        <v>38.356000000000002</v>
      </c>
      <c r="S9210" s="6">
        <v>14.683999999999999</v>
      </c>
      <c r="T9210" t="s">
        <v>23</v>
      </c>
    </row>
    <row r="9211" spans="1:20" ht="15" customHeight="1" x14ac:dyDescent="0.3">
      <c r="A9211">
        <v>9210</v>
      </c>
      <c r="B9211" t="s">
        <v>15362</v>
      </c>
      <c r="C9211" s="1">
        <v>41555</v>
      </c>
      <c r="D9211" s="1">
        <v>41560</v>
      </c>
      <c r="E9211" t="s">
        <v>16</v>
      </c>
      <c r="F9211" t="s">
        <v>17</v>
      </c>
      <c r="G9211" t="s">
        <v>173</v>
      </c>
      <c r="H9211" t="s">
        <v>173</v>
      </c>
      <c r="I9211" s="5" t="s">
        <v>69</v>
      </c>
      <c r="J9211" s="5" t="s">
        <v>37874</v>
      </c>
      <c r="K9211" t="s">
        <v>6993</v>
      </c>
      <c r="L9211" t="s">
        <v>21</v>
      </c>
      <c r="M9211" t="s">
        <v>100</v>
      </c>
      <c r="N9211" t="s">
        <v>36825</v>
      </c>
      <c r="O9211">
        <v>1</v>
      </c>
      <c r="P9211" s="3">
        <v>13.719999999999999</v>
      </c>
      <c r="Q9211" s="4">
        <v>0</v>
      </c>
      <c r="R9211" s="6">
        <v>8.0370000000000008</v>
      </c>
      <c r="S9211" s="6">
        <v>1.843</v>
      </c>
      <c r="T9211" t="s">
        <v>23</v>
      </c>
    </row>
    <row r="9212" spans="1:20" ht="15" customHeight="1" x14ac:dyDescent="0.3">
      <c r="A9212">
        <v>9211</v>
      </c>
      <c r="B9212" t="s">
        <v>15362</v>
      </c>
      <c r="C9212" s="1">
        <v>41555</v>
      </c>
      <c r="D9212" s="1">
        <v>41560</v>
      </c>
      <c r="E9212" t="s">
        <v>16</v>
      </c>
      <c r="F9212" t="s">
        <v>17</v>
      </c>
      <c r="G9212" t="s">
        <v>173</v>
      </c>
      <c r="H9212" t="s">
        <v>173</v>
      </c>
      <c r="I9212" s="5" t="s">
        <v>69</v>
      </c>
      <c r="J9212" s="5" t="s">
        <v>37874</v>
      </c>
      <c r="K9212" t="s">
        <v>4600</v>
      </c>
      <c r="L9212" t="s">
        <v>21</v>
      </c>
      <c r="M9212" t="s">
        <v>37</v>
      </c>
      <c r="N9212" t="s">
        <v>37570</v>
      </c>
      <c r="O9212">
        <v>5</v>
      </c>
      <c r="P9212" s="3">
        <v>29.28</v>
      </c>
      <c r="Q9212" s="4">
        <v>0</v>
      </c>
      <c r="R9212" s="6">
        <v>84.081999999999994</v>
      </c>
      <c r="S9212" s="6">
        <v>5.3179999999999996</v>
      </c>
      <c r="T9212" t="s">
        <v>23</v>
      </c>
    </row>
    <row r="9213" spans="1:20" ht="15" customHeight="1" x14ac:dyDescent="0.3">
      <c r="A9213">
        <v>9212</v>
      </c>
      <c r="B9213" t="s">
        <v>18397</v>
      </c>
      <c r="C9213" s="1">
        <v>42299</v>
      </c>
      <c r="D9213" s="1">
        <v>42304</v>
      </c>
      <c r="E9213" t="s">
        <v>16</v>
      </c>
      <c r="F9213" t="s">
        <v>17</v>
      </c>
      <c r="G9213" t="s">
        <v>63</v>
      </c>
      <c r="H9213" t="s">
        <v>64</v>
      </c>
      <c r="I9213" s="5" t="s">
        <v>65</v>
      </c>
      <c r="J9213" s="5" t="s">
        <v>37874</v>
      </c>
      <c r="K9213" t="s">
        <v>5004</v>
      </c>
      <c r="L9213" t="s">
        <v>21</v>
      </c>
      <c r="M9213" t="s">
        <v>31</v>
      </c>
      <c r="N9213" t="s">
        <v>34635</v>
      </c>
      <c r="O9213">
        <v>7</v>
      </c>
      <c r="P9213" s="3">
        <v>29.030400000000004</v>
      </c>
      <c r="Q9213" s="4">
        <v>0.2857142857142857</v>
      </c>
      <c r="R9213" s="6">
        <v>221.203</v>
      </c>
      <c r="S9213" s="6">
        <v>11.057</v>
      </c>
      <c r="T9213" t="s">
        <v>23</v>
      </c>
    </row>
    <row r="9214" spans="1:20" ht="15" customHeight="1" x14ac:dyDescent="0.3">
      <c r="A9214">
        <v>9213</v>
      </c>
      <c r="B9214" t="s">
        <v>18397</v>
      </c>
      <c r="C9214" s="1">
        <v>42299</v>
      </c>
      <c r="D9214" s="1">
        <v>42304</v>
      </c>
      <c r="E9214" t="s">
        <v>16</v>
      </c>
      <c r="F9214" t="s">
        <v>17</v>
      </c>
      <c r="G9214" t="s">
        <v>63</v>
      </c>
      <c r="H9214" t="s">
        <v>64</v>
      </c>
      <c r="I9214" s="5" t="s">
        <v>65</v>
      </c>
      <c r="J9214" s="5" t="s">
        <v>37874</v>
      </c>
      <c r="K9214" t="s">
        <v>4827</v>
      </c>
      <c r="L9214" t="s">
        <v>21</v>
      </c>
      <c r="M9214" t="s">
        <v>30</v>
      </c>
      <c r="N9214" t="s">
        <v>35127</v>
      </c>
      <c r="O9214">
        <v>4</v>
      </c>
      <c r="P9214" s="3">
        <v>4.267199999999999</v>
      </c>
      <c r="Q9214" s="4">
        <v>0.28571428571428564</v>
      </c>
      <c r="R9214" s="6">
        <v>10.565</v>
      </c>
      <c r="S9214" s="6">
        <v>1.675</v>
      </c>
      <c r="T9214" t="s">
        <v>23</v>
      </c>
    </row>
    <row r="9215" spans="1:20" ht="15" customHeight="1" x14ac:dyDescent="0.3">
      <c r="A9215">
        <v>9214</v>
      </c>
      <c r="B9215" t="s">
        <v>18397</v>
      </c>
      <c r="C9215" s="1">
        <v>42299</v>
      </c>
      <c r="D9215" s="1">
        <v>42304</v>
      </c>
      <c r="E9215" t="s">
        <v>16</v>
      </c>
      <c r="F9215" t="s">
        <v>17</v>
      </c>
      <c r="G9215" t="s">
        <v>63</v>
      </c>
      <c r="H9215" t="s">
        <v>64</v>
      </c>
      <c r="I9215" s="5" t="s">
        <v>65</v>
      </c>
      <c r="J9215" s="5" t="s">
        <v>37874</v>
      </c>
      <c r="K9215" t="s">
        <v>4964</v>
      </c>
      <c r="L9215" t="s">
        <v>21</v>
      </c>
      <c r="M9215" t="s">
        <v>62</v>
      </c>
      <c r="N9215" t="s">
        <v>37364</v>
      </c>
      <c r="O9215">
        <v>1</v>
      </c>
      <c r="P9215" s="3">
        <v>32.407199999999996</v>
      </c>
      <c r="Q9215" s="4">
        <v>0.28571428571428575</v>
      </c>
      <c r="R9215" s="6">
        <v>28.866</v>
      </c>
      <c r="S9215" s="6">
        <v>1.6140000000000001</v>
      </c>
      <c r="T9215" t="s">
        <v>23</v>
      </c>
    </row>
    <row r="9216" spans="1:20" ht="15" customHeight="1" x14ac:dyDescent="0.3">
      <c r="A9216">
        <v>9215</v>
      </c>
      <c r="B9216" t="s">
        <v>18397</v>
      </c>
      <c r="C9216" s="1">
        <v>42299</v>
      </c>
      <c r="D9216" s="1">
        <v>42304</v>
      </c>
      <c r="E9216" t="s">
        <v>16</v>
      </c>
      <c r="F9216" t="s">
        <v>17</v>
      </c>
      <c r="G9216" t="s">
        <v>63</v>
      </c>
      <c r="H9216" t="s">
        <v>64</v>
      </c>
      <c r="I9216" s="5" t="s">
        <v>65</v>
      </c>
      <c r="J9216" s="5" t="s">
        <v>37874</v>
      </c>
      <c r="K9216" t="s">
        <v>7524</v>
      </c>
      <c r="L9216" t="s">
        <v>21</v>
      </c>
      <c r="M9216" t="s">
        <v>100</v>
      </c>
      <c r="N9216" t="s">
        <v>36946</v>
      </c>
      <c r="O9216">
        <v>3</v>
      </c>
      <c r="P9216" s="3">
        <v>9.7439999999999998</v>
      </c>
      <c r="Q9216" s="4">
        <v>0.28571428571428575</v>
      </c>
      <c r="R9216" s="6">
        <v>21.195</v>
      </c>
      <c r="S9216" s="6">
        <v>2.145</v>
      </c>
      <c r="T9216" t="s">
        <v>23</v>
      </c>
    </row>
    <row r="9217" spans="1:20" ht="15" customHeight="1" x14ac:dyDescent="0.3">
      <c r="A9217">
        <v>9216</v>
      </c>
      <c r="B9217" t="s">
        <v>23458</v>
      </c>
      <c r="C9217" s="1">
        <v>41926</v>
      </c>
      <c r="D9217" s="1">
        <v>41930</v>
      </c>
      <c r="E9217" t="s">
        <v>16</v>
      </c>
      <c r="F9217" t="s">
        <v>47</v>
      </c>
      <c r="G9217" t="s">
        <v>39</v>
      </c>
      <c r="H9217" t="s">
        <v>39</v>
      </c>
      <c r="I9217" s="5" t="s">
        <v>40</v>
      </c>
      <c r="J9217" s="5" t="s">
        <v>37874</v>
      </c>
      <c r="K9217" t="s">
        <v>5889</v>
      </c>
      <c r="L9217" t="s">
        <v>21</v>
      </c>
      <c r="M9217" t="s">
        <v>22</v>
      </c>
      <c r="N9217" t="s">
        <v>36414</v>
      </c>
      <c r="O9217">
        <v>9</v>
      </c>
      <c r="P9217" s="3">
        <v>4.6799999999999988</v>
      </c>
      <c r="Q9217" s="4">
        <v>0</v>
      </c>
      <c r="R9217" s="6">
        <v>17.417999999999999</v>
      </c>
      <c r="S9217" s="6">
        <v>5.4420000000000002</v>
      </c>
      <c r="T9217" t="s">
        <v>55</v>
      </c>
    </row>
    <row r="9218" spans="1:20" ht="15" customHeight="1" x14ac:dyDescent="0.3">
      <c r="A9218">
        <v>9217</v>
      </c>
      <c r="B9218" t="s">
        <v>23458</v>
      </c>
      <c r="C9218" s="1">
        <v>41926</v>
      </c>
      <c r="D9218" s="1">
        <v>41930</v>
      </c>
      <c r="E9218" t="s">
        <v>16</v>
      </c>
      <c r="F9218" t="s">
        <v>47</v>
      </c>
      <c r="G9218" t="s">
        <v>39</v>
      </c>
      <c r="H9218" t="s">
        <v>39</v>
      </c>
      <c r="I9218" s="5" t="s">
        <v>40</v>
      </c>
      <c r="J9218" s="5" t="s">
        <v>37874</v>
      </c>
      <c r="K9218" t="s">
        <v>4737</v>
      </c>
      <c r="L9218" t="s">
        <v>21</v>
      </c>
      <c r="M9218" t="s">
        <v>31</v>
      </c>
      <c r="N9218" t="s">
        <v>34777</v>
      </c>
      <c r="O9218">
        <v>1</v>
      </c>
      <c r="P9218" s="3">
        <v>9.66</v>
      </c>
      <c r="Q9218" s="4">
        <v>0</v>
      </c>
      <c r="R9218" s="6">
        <v>7.6319999999999997</v>
      </c>
      <c r="S9218" s="6">
        <v>1.748</v>
      </c>
      <c r="T9218" t="s">
        <v>55</v>
      </c>
    </row>
    <row r="9219" spans="1:20" ht="15" customHeight="1" x14ac:dyDescent="0.3">
      <c r="A9219">
        <v>9218</v>
      </c>
      <c r="B9219" t="s">
        <v>31013</v>
      </c>
      <c r="C9219" s="1">
        <v>40948</v>
      </c>
      <c r="D9219" s="1">
        <v>40948</v>
      </c>
      <c r="E9219" t="s">
        <v>78</v>
      </c>
      <c r="F9219" t="s">
        <v>17</v>
      </c>
      <c r="G9219" t="s">
        <v>280</v>
      </c>
      <c r="H9219" t="s">
        <v>147</v>
      </c>
      <c r="I9219" s="5" t="s">
        <v>69</v>
      </c>
      <c r="J9219" s="5" t="s">
        <v>37874</v>
      </c>
      <c r="K9219" t="s">
        <v>5370</v>
      </c>
      <c r="L9219" t="s">
        <v>35</v>
      </c>
      <c r="M9219" t="s">
        <v>66</v>
      </c>
      <c r="N9219" t="s">
        <v>37023</v>
      </c>
      <c r="O9219">
        <v>4</v>
      </c>
      <c r="P9219" s="3">
        <v>101.28</v>
      </c>
      <c r="Q9219" s="4">
        <v>0</v>
      </c>
      <c r="R9219" s="6">
        <v>298.95499999999998</v>
      </c>
      <c r="S9219" s="6">
        <v>53.524999999999999</v>
      </c>
      <c r="T9219" t="s">
        <v>23</v>
      </c>
    </row>
    <row r="9220" spans="1:20" ht="15" customHeight="1" x14ac:dyDescent="0.3">
      <c r="A9220">
        <v>9219</v>
      </c>
      <c r="B9220" t="s">
        <v>23662</v>
      </c>
      <c r="C9220" s="1">
        <v>42129</v>
      </c>
      <c r="D9220" s="1">
        <v>42135</v>
      </c>
      <c r="E9220" t="s">
        <v>16</v>
      </c>
      <c r="F9220" t="s">
        <v>17</v>
      </c>
      <c r="G9220" t="s">
        <v>53</v>
      </c>
      <c r="H9220" t="s">
        <v>53</v>
      </c>
      <c r="I9220" s="5" t="s">
        <v>54</v>
      </c>
      <c r="J9220" s="5" t="s">
        <v>4504</v>
      </c>
      <c r="K9220" t="s">
        <v>5286</v>
      </c>
      <c r="L9220" t="s">
        <v>21</v>
      </c>
      <c r="M9220" t="s">
        <v>22</v>
      </c>
      <c r="N9220" t="s">
        <v>36340</v>
      </c>
      <c r="O9220">
        <v>2</v>
      </c>
      <c r="P9220" s="3">
        <v>8.6999999999999993</v>
      </c>
      <c r="Q9220" s="4">
        <v>0</v>
      </c>
      <c r="R9220" s="6">
        <v>11.755000000000001</v>
      </c>
      <c r="S9220" s="6">
        <v>1.4850000000000001</v>
      </c>
      <c r="T9220" t="s">
        <v>44</v>
      </c>
    </row>
    <row r="9221" spans="1:20" ht="15" customHeight="1" x14ac:dyDescent="0.3">
      <c r="A9221">
        <v>9220</v>
      </c>
      <c r="B9221" t="s">
        <v>23662</v>
      </c>
      <c r="C9221" s="1">
        <v>42129</v>
      </c>
      <c r="D9221" s="1">
        <v>42135</v>
      </c>
      <c r="E9221" t="s">
        <v>16</v>
      </c>
      <c r="F9221" t="s">
        <v>17</v>
      </c>
      <c r="G9221" t="s">
        <v>53</v>
      </c>
      <c r="H9221" t="s">
        <v>53</v>
      </c>
      <c r="I9221" s="5" t="s">
        <v>54</v>
      </c>
      <c r="J9221" s="5" t="s">
        <v>4504</v>
      </c>
      <c r="K9221" t="s">
        <v>5335</v>
      </c>
      <c r="L9221" t="s">
        <v>27</v>
      </c>
      <c r="M9221" t="s">
        <v>42</v>
      </c>
      <c r="N9221" t="s">
        <v>35424</v>
      </c>
      <c r="O9221">
        <v>9</v>
      </c>
      <c r="P9221" s="3">
        <v>45.38</v>
      </c>
      <c r="Q9221" s="4">
        <v>0</v>
      </c>
      <c r="R9221" s="6">
        <v>190.703</v>
      </c>
      <c r="S9221" s="6">
        <v>46.356999999999999</v>
      </c>
      <c r="T9221" t="s">
        <v>44</v>
      </c>
    </row>
    <row r="9222" spans="1:20" ht="15" customHeight="1" x14ac:dyDescent="0.3">
      <c r="A9222">
        <v>9221</v>
      </c>
      <c r="B9222" t="s">
        <v>20792</v>
      </c>
      <c r="C9222" s="1">
        <v>41395</v>
      </c>
      <c r="D9222" s="1">
        <v>41401</v>
      </c>
      <c r="E9222" t="s">
        <v>16</v>
      </c>
      <c r="F9222" t="s">
        <v>17</v>
      </c>
      <c r="G9222" t="s">
        <v>179</v>
      </c>
      <c r="H9222" t="s">
        <v>122</v>
      </c>
      <c r="I9222" s="5" t="s">
        <v>20</v>
      </c>
      <c r="J9222" s="5" t="s">
        <v>37874</v>
      </c>
      <c r="K9222" t="s">
        <v>5990</v>
      </c>
      <c r="L9222" t="s">
        <v>21</v>
      </c>
      <c r="M9222" t="s">
        <v>41</v>
      </c>
      <c r="N9222" t="s">
        <v>35911</v>
      </c>
      <c r="O9222">
        <v>2</v>
      </c>
      <c r="P9222" s="3">
        <v>12.540000000000003</v>
      </c>
      <c r="Q9222" s="4">
        <v>0</v>
      </c>
      <c r="R9222" s="6">
        <v>20.024999999999999</v>
      </c>
      <c r="S9222" s="6">
        <v>2.335</v>
      </c>
      <c r="T9222" t="s">
        <v>44</v>
      </c>
    </row>
    <row r="9223" spans="1:20" ht="15" customHeight="1" x14ac:dyDescent="0.3">
      <c r="A9223">
        <v>9222</v>
      </c>
      <c r="B9223" t="s">
        <v>26919</v>
      </c>
      <c r="C9223" s="1">
        <v>42312</v>
      </c>
      <c r="D9223" s="1">
        <v>42316</v>
      </c>
      <c r="E9223" t="s">
        <v>16</v>
      </c>
      <c r="F9223" t="s">
        <v>47</v>
      </c>
      <c r="G9223" t="s">
        <v>97</v>
      </c>
      <c r="H9223" t="s">
        <v>98</v>
      </c>
      <c r="I9223" s="5" t="s">
        <v>65</v>
      </c>
      <c r="J9223" s="5" t="s">
        <v>37874</v>
      </c>
      <c r="K9223" t="s">
        <v>6604</v>
      </c>
      <c r="L9223" t="s">
        <v>35</v>
      </c>
      <c r="M9223" t="s">
        <v>38</v>
      </c>
      <c r="N9223" t="s">
        <v>34124</v>
      </c>
      <c r="O9223">
        <v>5</v>
      </c>
      <c r="P9223" s="3">
        <v>143.67360000000002</v>
      </c>
      <c r="Q9223" s="4">
        <v>0.28571428571428586</v>
      </c>
      <c r="R9223" s="6">
        <v>564.67600000000004</v>
      </c>
      <c r="S9223" s="6">
        <v>102.42400000000001</v>
      </c>
      <c r="T9223" t="s">
        <v>55</v>
      </c>
    </row>
    <row r="9224" spans="1:20" ht="15" customHeight="1" x14ac:dyDescent="0.3">
      <c r="A9224">
        <v>9223</v>
      </c>
      <c r="B9224" t="s">
        <v>26919</v>
      </c>
      <c r="C9224" s="1">
        <v>42312</v>
      </c>
      <c r="D9224" s="1">
        <v>42316</v>
      </c>
      <c r="E9224" t="s">
        <v>16</v>
      </c>
      <c r="F9224" t="s">
        <v>47</v>
      </c>
      <c r="G9224" t="s">
        <v>97</v>
      </c>
      <c r="H9224" t="s">
        <v>98</v>
      </c>
      <c r="I9224" s="5" t="s">
        <v>65</v>
      </c>
      <c r="J9224" s="5" t="s">
        <v>37874</v>
      </c>
      <c r="K9224" t="s">
        <v>5481</v>
      </c>
      <c r="L9224" t="s">
        <v>21</v>
      </c>
      <c r="M9224" t="s">
        <v>62</v>
      </c>
      <c r="N9224" t="s">
        <v>37427</v>
      </c>
      <c r="O9224">
        <v>3</v>
      </c>
      <c r="P9224" s="3">
        <v>34.020000000000003</v>
      </c>
      <c r="Q9224" s="4">
        <v>0.2857142857142857</v>
      </c>
      <c r="R9224" s="6">
        <v>94.834999999999994</v>
      </c>
      <c r="S9224" s="6">
        <v>7.2249999999999996</v>
      </c>
      <c r="T9224" t="s">
        <v>55</v>
      </c>
    </row>
    <row r="9225" spans="1:20" ht="15" customHeight="1" x14ac:dyDescent="0.3">
      <c r="A9225">
        <v>9224</v>
      </c>
      <c r="B9225" t="s">
        <v>26919</v>
      </c>
      <c r="C9225" s="1">
        <v>42312</v>
      </c>
      <c r="D9225" s="1">
        <v>42316</v>
      </c>
      <c r="E9225" t="s">
        <v>16</v>
      </c>
      <c r="F9225" t="s">
        <v>47</v>
      </c>
      <c r="G9225" t="s">
        <v>97</v>
      </c>
      <c r="H9225" t="s">
        <v>98</v>
      </c>
      <c r="I9225" s="5" t="s">
        <v>65</v>
      </c>
      <c r="J9225" s="5" t="s">
        <v>37874</v>
      </c>
      <c r="K9225" t="s">
        <v>5647</v>
      </c>
      <c r="L9225" t="s">
        <v>27</v>
      </c>
      <c r="M9225" t="s">
        <v>42</v>
      </c>
      <c r="N9225" t="s">
        <v>35471</v>
      </c>
      <c r="O9225">
        <v>7</v>
      </c>
      <c r="P9225" s="3">
        <v>35.901599999999995</v>
      </c>
      <c r="Q9225" s="4">
        <v>0.28571428571428564</v>
      </c>
      <c r="R9225" s="6">
        <v>142.727</v>
      </c>
      <c r="S9225" s="6">
        <v>33.813000000000002</v>
      </c>
      <c r="T9225" t="s">
        <v>55</v>
      </c>
    </row>
    <row r="9226" spans="1:20" ht="15" customHeight="1" x14ac:dyDescent="0.3">
      <c r="A9226">
        <v>9225</v>
      </c>
      <c r="B9226" t="s">
        <v>26919</v>
      </c>
      <c r="C9226" s="1">
        <v>42312</v>
      </c>
      <c r="D9226" s="1">
        <v>42316</v>
      </c>
      <c r="E9226" t="s">
        <v>16</v>
      </c>
      <c r="F9226" t="s">
        <v>47</v>
      </c>
      <c r="G9226" t="s">
        <v>97</v>
      </c>
      <c r="H9226" t="s">
        <v>98</v>
      </c>
      <c r="I9226" s="5" t="s">
        <v>65</v>
      </c>
      <c r="J9226" s="5" t="s">
        <v>37874</v>
      </c>
      <c r="K9226" t="s">
        <v>5144</v>
      </c>
      <c r="L9226" t="s">
        <v>35</v>
      </c>
      <c r="M9226" t="s">
        <v>66</v>
      </c>
      <c r="N9226" t="s">
        <v>37127</v>
      </c>
      <c r="O9226">
        <v>2</v>
      </c>
      <c r="P9226" s="3">
        <v>76.490400000000008</v>
      </c>
      <c r="Q9226" s="4">
        <v>0.28571428571428575</v>
      </c>
      <c r="R9226" s="6">
        <v>148.48500000000001</v>
      </c>
      <c r="S9226" s="6">
        <v>9.9949999999999992</v>
      </c>
      <c r="T9226" t="s">
        <v>55</v>
      </c>
    </row>
    <row r="9227" spans="1:20" ht="15" customHeight="1" x14ac:dyDescent="0.3">
      <c r="A9227">
        <v>9226</v>
      </c>
      <c r="B9227" t="s">
        <v>32163</v>
      </c>
      <c r="C9227" s="1">
        <v>41224</v>
      </c>
      <c r="D9227" s="1">
        <v>41226</v>
      </c>
      <c r="E9227" t="s">
        <v>52</v>
      </c>
      <c r="F9227" t="s">
        <v>17</v>
      </c>
      <c r="G9227" t="s">
        <v>81</v>
      </c>
      <c r="H9227" t="s">
        <v>81</v>
      </c>
      <c r="I9227" s="5" t="s">
        <v>73</v>
      </c>
      <c r="J9227" s="5" t="s">
        <v>37874</v>
      </c>
      <c r="K9227" t="s">
        <v>5279</v>
      </c>
      <c r="L9227" t="s">
        <v>27</v>
      </c>
      <c r="M9227" t="s">
        <v>42</v>
      </c>
      <c r="N9227" t="s">
        <v>35326</v>
      </c>
      <c r="O9227">
        <v>2</v>
      </c>
      <c r="P9227" s="3">
        <v>304.70400000000001</v>
      </c>
      <c r="Q9227" s="4">
        <v>0.16666666666666663</v>
      </c>
      <c r="R9227" s="6">
        <v>344.36700000000002</v>
      </c>
      <c r="S9227" s="6">
        <v>112.71299999999999</v>
      </c>
      <c r="T9227" t="s">
        <v>74</v>
      </c>
    </row>
    <row r="9228" spans="1:20" ht="15" customHeight="1" x14ac:dyDescent="0.3">
      <c r="A9228">
        <v>9227</v>
      </c>
      <c r="B9228" t="s">
        <v>8419</v>
      </c>
      <c r="C9228" s="1">
        <v>42123</v>
      </c>
      <c r="D9228" s="1">
        <v>42126</v>
      </c>
      <c r="E9228" t="s">
        <v>57</v>
      </c>
      <c r="F9228" t="s">
        <v>43</v>
      </c>
      <c r="G9228" t="s">
        <v>81</v>
      </c>
      <c r="H9228" t="s">
        <v>81</v>
      </c>
      <c r="I9228" s="5" t="s">
        <v>73</v>
      </c>
      <c r="J9228" s="5" t="s">
        <v>37874</v>
      </c>
      <c r="K9228" t="s">
        <v>4728</v>
      </c>
      <c r="L9228" t="s">
        <v>21</v>
      </c>
      <c r="M9228" t="s">
        <v>37</v>
      </c>
      <c r="N9228" t="s">
        <v>37610</v>
      </c>
      <c r="O9228">
        <v>5</v>
      </c>
      <c r="P9228" s="3">
        <v>26.284800000000001</v>
      </c>
      <c r="Q9228" s="4">
        <v>0.16666666666666663</v>
      </c>
      <c r="R9228" s="6">
        <v>64.828999999999994</v>
      </c>
      <c r="S9228" s="6">
        <v>17.370999999999999</v>
      </c>
      <c r="T9228" t="s">
        <v>55</v>
      </c>
    </row>
    <row r="9229" spans="1:20" ht="15" customHeight="1" x14ac:dyDescent="0.3">
      <c r="A9229">
        <v>9228</v>
      </c>
      <c r="B9229" t="s">
        <v>8419</v>
      </c>
      <c r="C9229" s="1">
        <v>42123</v>
      </c>
      <c r="D9229" s="1">
        <v>42126</v>
      </c>
      <c r="E9229" t="s">
        <v>57</v>
      </c>
      <c r="F9229" t="s">
        <v>43</v>
      </c>
      <c r="G9229" t="s">
        <v>81</v>
      </c>
      <c r="H9229" t="s">
        <v>81</v>
      </c>
      <c r="I9229" s="5" t="s">
        <v>73</v>
      </c>
      <c r="J9229" s="5" t="s">
        <v>37874</v>
      </c>
      <c r="K9229" t="s">
        <v>4729</v>
      </c>
      <c r="L9229" t="s">
        <v>27</v>
      </c>
      <c r="M9229" t="s">
        <v>42</v>
      </c>
      <c r="N9229" t="s">
        <v>35440</v>
      </c>
      <c r="O9229">
        <v>2</v>
      </c>
      <c r="P9229" s="3">
        <v>53.5488</v>
      </c>
      <c r="Q9229" s="4">
        <v>0.16666666666666663</v>
      </c>
      <c r="R9229" s="6">
        <v>71.117000000000004</v>
      </c>
      <c r="S9229" s="6">
        <v>11.443</v>
      </c>
      <c r="T9229" t="s">
        <v>55</v>
      </c>
    </row>
    <row r="9230" spans="1:20" ht="15" customHeight="1" x14ac:dyDescent="0.3">
      <c r="A9230">
        <v>9229</v>
      </c>
      <c r="B9230" t="s">
        <v>16299</v>
      </c>
      <c r="C9230" s="1">
        <v>41746</v>
      </c>
      <c r="D9230" s="1">
        <v>41750</v>
      </c>
      <c r="E9230" t="s">
        <v>16</v>
      </c>
      <c r="F9230" t="s">
        <v>43</v>
      </c>
      <c r="G9230" t="s">
        <v>63</v>
      </c>
      <c r="H9230" t="s">
        <v>64</v>
      </c>
      <c r="I9230" s="5" t="s">
        <v>65</v>
      </c>
      <c r="J9230" s="5" t="s">
        <v>37874</v>
      </c>
      <c r="K9230" t="s">
        <v>5370</v>
      </c>
      <c r="L9230" t="s">
        <v>35</v>
      </c>
      <c r="M9230" t="s">
        <v>66</v>
      </c>
      <c r="N9230" t="s">
        <v>37023</v>
      </c>
      <c r="O9230">
        <v>3</v>
      </c>
      <c r="P9230" s="3">
        <v>85.075199999999995</v>
      </c>
      <c r="Q9230" s="4">
        <v>0.28571428571428564</v>
      </c>
      <c r="R9230" s="6">
        <v>241.989</v>
      </c>
      <c r="S9230" s="6">
        <v>22.370999999999999</v>
      </c>
      <c r="T9230" t="s">
        <v>55</v>
      </c>
    </row>
    <row r="9231" spans="1:20" ht="15" customHeight="1" x14ac:dyDescent="0.3">
      <c r="A9231">
        <v>9230</v>
      </c>
      <c r="B9231" t="s">
        <v>24297</v>
      </c>
      <c r="C9231" s="1">
        <v>41741</v>
      </c>
      <c r="D9231" s="1">
        <v>41746</v>
      </c>
      <c r="E9231" t="s">
        <v>16</v>
      </c>
      <c r="F9231" t="s">
        <v>47</v>
      </c>
      <c r="G9231" t="s">
        <v>799</v>
      </c>
      <c r="H9231" t="s">
        <v>398</v>
      </c>
      <c r="I9231" s="5" t="s">
        <v>54</v>
      </c>
      <c r="J9231" s="5" t="s">
        <v>4504</v>
      </c>
      <c r="K9231" t="s">
        <v>5961</v>
      </c>
      <c r="L9231" t="s">
        <v>21</v>
      </c>
      <c r="M9231" t="s">
        <v>30</v>
      </c>
      <c r="N9231" t="s">
        <v>35130</v>
      </c>
      <c r="O9231">
        <v>11</v>
      </c>
      <c r="P9231" s="3">
        <v>4.8999999999999995</v>
      </c>
      <c r="Q9231" s="4">
        <v>-1.3182611053063086E-16</v>
      </c>
      <c r="R9231" s="6">
        <v>37.918999999999997</v>
      </c>
      <c r="S9231" s="6">
        <v>3.2210000000000001</v>
      </c>
      <c r="T9231" t="s">
        <v>23</v>
      </c>
    </row>
    <row r="9232" spans="1:20" ht="15" customHeight="1" x14ac:dyDescent="0.3">
      <c r="A9232">
        <v>9231</v>
      </c>
      <c r="B9232" t="s">
        <v>24297</v>
      </c>
      <c r="C9232" s="1">
        <v>41741</v>
      </c>
      <c r="D9232" s="1">
        <v>41746</v>
      </c>
      <c r="E9232" t="s">
        <v>16</v>
      </c>
      <c r="F9232" t="s">
        <v>47</v>
      </c>
      <c r="G9232" t="s">
        <v>799</v>
      </c>
      <c r="H9232" t="s">
        <v>398</v>
      </c>
      <c r="I9232" s="5" t="s">
        <v>54</v>
      </c>
      <c r="J9232" s="5" t="s">
        <v>4504</v>
      </c>
      <c r="K9232" t="s">
        <v>5594</v>
      </c>
      <c r="L9232" t="s">
        <v>21</v>
      </c>
      <c r="M9232" t="s">
        <v>37</v>
      </c>
      <c r="N9232" t="s">
        <v>37596</v>
      </c>
      <c r="O9232">
        <v>3</v>
      </c>
      <c r="P9232" s="3">
        <v>18.039999999999996</v>
      </c>
      <c r="Q9232" s="4">
        <v>0</v>
      </c>
      <c r="R9232" s="6">
        <v>30.341000000000001</v>
      </c>
      <c r="S9232" s="6">
        <v>2.7189999999999999</v>
      </c>
      <c r="T9232" t="s">
        <v>23</v>
      </c>
    </row>
    <row r="9233" spans="1:20" ht="15" customHeight="1" x14ac:dyDescent="0.3">
      <c r="A9233">
        <v>9232</v>
      </c>
      <c r="B9233" t="s">
        <v>26175</v>
      </c>
      <c r="C9233" s="1">
        <v>41159</v>
      </c>
      <c r="D9233" s="1">
        <v>41164</v>
      </c>
      <c r="E9233" t="s">
        <v>52</v>
      </c>
      <c r="F9233" t="s">
        <v>47</v>
      </c>
      <c r="G9233" t="s">
        <v>118</v>
      </c>
      <c r="H9233" t="s">
        <v>119</v>
      </c>
      <c r="I9233" s="5" t="s">
        <v>119</v>
      </c>
      <c r="J9233" s="5" t="s">
        <v>37874</v>
      </c>
      <c r="K9233" t="s">
        <v>7352</v>
      </c>
      <c r="L9233" t="s">
        <v>21</v>
      </c>
      <c r="M9233" t="s">
        <v>32</v>
      </c>
      <c r="N9233" t="s">
        <v>35742</v>
      </c>
      <c r="O9233">
        <v>5</v>
      </c>
      <c r="P9233" s="3">
        <v>12.120000000000001</v>
      </c>
      <c r="Q9233" s="4">
        <v>1.1725127652806933E-16</v>
      </c>
      <c r="R9233" s="6">
        <v>41.417999999999999</v>
      </c>
      <c r="S9233" s="6">
        <v>12.582000000000001</v>
      </c>
      <c r="T9233" t="s">
        <v>55</v>
      </c>
    </row>
    <row r="9234" spans="1:20" ht="15" customHeight="1" x14ac:dyDescent="0.3">
      <c r="A9234">
        <v>9233</v>
      </c>
      <c r="B9234" t="s">
        <v>26175</v>
      </c>
      <c r="C9234" s="1">
        <v>41159</v>
      </c>
      <c r="D9234" s="1">
        <v>41164</v>
      </c>
      <c r="E9234" t="s">
        <v>52</v>
      </c>
      <c r="F9234" t="s">
        <v>47</v>
      </c>
      <c r="G9234" t="s">
        <v>118</v>
      </c>
      <c r="H9234" t="s">
        <v>119</v>
      </c>
      <c r="I9234" s="5" t="s">
        <v>119</v>
      </c>
      <c r="J9234" s="5" t="s">
        <v>37874</v>
      </c>
      <c r="K9234" t="s">
        <v>5170</v>
      </c>
      <c r="L9234" t="s">
        <v>21</v>
      </c>
      <c r="M9234" t="s">
        <v>37</v>
      </c>
      <c r="N9234" t="s">
        <v>37605</v>
      </c>
      <c r="O9234">
        <v>3</v>
      </c>
      <c r="P9234" s="3">
        <v>27.520000000000007</v>
      </c>
      <c r="Q9234" s="4">
        <v>0</v>
      </c>
      <c r="R9234" s="6">
        <v>64.900000000000006</v>
      </c>
      <c r="S9234" s="6">
        <v>15.2</v>
      </c>
      <c r="T9234" t="s">
        <v>55</v>
      </c>
    </row>
    <row r="9235" spans="1:20" ht="15" customHeight="1" x14ac:dyDescent="0.3">
      <c r="A9235">
        <v>9234</v>
      </c>
      <c r="B9235" t="s">
        <v>13350</v>
      </c>
      <c r="C9235" s="1">
        <v>41566</v>
      </c>
      <c r="D9235" s="1">
        <v>41571</v>
      </c>
      <c r="E9235" t="s">
        <v>16</v>
      </c>
      <c r="F9235" t="s">
        <v>17</v>
      </c>
      <c r="G9235" t="s">
        <v>90</v>
      </c>
      <c r="H9235" t="s">
        <v>91</v>
      </c>
      <c r="I9235" s="5" t="s">
        <v>34</v>
      </c>
      <c r="J9235" s="5" t="s">
        <v>4504</v>
      </c>
      <c r="K9235" t="s">
        <v>6026</v>
      </c>
      <c r="L9235" t="s">
        <v>35</v>
      </c>
      <c r="M9235" t="s">
        <v>66</v>
      </c>
      <c r="N9235" t="s">
        <v>37082</v>
      </c>
      <c r="O9235">
        <v>4</v>
      </c>
      <c r="P9235" s="3">
        <v>111.22</v>
      </c>
      <c r="Q9235" s="4">
        <v>0</v>
      </c>
      <c r="R9235" s="6">
        <v>421.14699999999999</v>
      </c>
      <c r="S9235" s="6">
        <v>19.332999999999998</v>
      </c>
      <c r="T9235" t="s">
        <v>23</v>
      </c>
    </row>
    <row r="9236" spans="1:20" ht="15" customHeight="1" x14ac:dyDescent="0.3">
      <c r="A9236">
        <v>9235</v>
      </c>
      <c r="B9236" t="s">
        <v>13350</v>
      </c>
      <c r="C9236" s="1">
        <v>41566</v>
      </c>
      <c r="D9236" s="1">
        <v>41571</v>
      </c>
      <c r="E9236" t="s">
        <v>16</v>
      </c>
      <c r="F9236" t="s">
        <v>17</v>
      </c>
      <c r="G9236" t="s">
        <v>90</v>
      </c>
      <c r="H9236" t="s">
        <v>91</v>
      </c>
      <c r="I9236" s="5" t="s">
        <v>34</v>
      </c>
      <c r="J9236" s="5" t="s">
        <v>4504</v>
      </c>
      <c r="K9236" t="s">
        <v>6959</v>
      </c>
      <c r="L9236" t="s">
        <v>27</v>
      </c>
      <c r="M9236" t="s">
        <v>28</v>
      </c>
      <c r="N9236" t="s">
        <v>36005</v>
      </c>
      <c r="O9236">
        <v>6</v>
      </c>
      <c r="P9236" s="3">
        <v>35.699999999999996</v>
      </c>
      <c r="Q9236" s="4">
        <v>1.3268771909619051E-16</v>
      </c>
      <c r="R9236" s="6">
        <v>184.51300000000001</v>
      </c>
      <c r="S9236" s="6">
        <v>10.487</v>
      </c>
      <c r="T9236" t="s">
        <v>23</v>
      </c>
    </row>
    <row r="9237" spans="1:20" ht="15" customHeight="1" x14ac:dyDescent="0.3">
      <c r="A9237">
        <v>9236</v>
      </c>
      <c r="B9237" t="s">
        <v>14994</v>
      </c>
      <c r="C9237" s="1">
        <v>41556</v>
      </c>
      <c r="D9237" s="1">
        <v>41562</v>
      </c>
      <c r="E9237" t="s">
        <v>16</v>
      </c>
      <c r="F9237" t="s">
        <v>47</v>
      </c>
      <c r="G9237" t="s">
        <v>84</v>
      </c>
      <c r="H9237" t="s">
        <v>85</v>
      </c>
      <c r="I9237" s="5" t="s">
        <v>26</v>
      </c>
      <c r="J9237" s="5" t="s">
        <v>4504</v>
      </c>
      <c r="K9237" t="s">
        <v>5373</v>
      </c>
      <c r="L9237" t="s">
        <v>21</v>
      </c>
      <c r="M9237" t="s">
        <v>31</v>
      </c>
      <c r="N9237" t="s">
        <v>34736</v>
      </c>
      <c r="O9237">
        <v>9</v>
      </c>
      <c r="P9237" s="3">
        <v>7.96</v>
      </c>
      <c r="Q9237" s="4">
        <v>0</v>
      </c>
      <c r="R9237" s="6">
        <v>64.906999999999996</v>
      </c>
      <c r="S9237" s="6">
        <v>2.593</v>
      </c>
      <c r="T9237" t="s">
        <v>23</v>
      </c>
    </row>
    <row r="9238" spans="1:20" ht="15" customHeight="1" x14ac:dyDescent="0.3">
      <c r="A9238">
        <v>9237</v>
      </c>
      <c r="B9238" t="s">
        <v>14994</v>
      </c>
      <c r="C9238" s="1">
        <v>41556</v>
      </c>
      <c r="D9238" s="1">
        <v>41562</v>
      </c>
      <c r="E9238" t="s">
        <v>16</v>
      </c>
      <c r="F9238" t="s">
        <v>47</v>
      </c>
      <c r="G9238" t="s">
        <v>84</v>
      </c>
      <c r="H9238" t="s">
        <v>85</v>
      </c>
      <c r="I9238" s="5" t="s">
        <v>26</v>
      </c>
      <c r="J9238" s="5" t="s">
        <v>4504</v>
      </c>
      <c r="K9238" t="s">
        <v>5963</v>
      </c>
      <c r="L9238" t="s">
        <v>35</v>
      </c>
      <c r="M9238" t="s">
        <v>61</v>
      </c>
      <c r="N9238" t="s">
        <v>35621</v>
      </c>
      <c r="O9238">
        <v>3</v>
      </c>
      <c r="P9238" s="3">
        <v>95.259618959999997</v>
      </c>
      <c r="Q9238" s="4">
        <v>1.9960079840318735E-3</v>
      </c>
      <c r="R9238" s="6">
        <v>200.63399999999999</v>
      </c>
      <c r="S9238" s="6">
        <v>19.446000000000002</v>
      </c>
      <c r="T9238" t="s">
        <v>23</v>
      </c>
    </row>
    <row r="9239" spans="1:20" ht="15" customHeight="1" x14ac:dyDescent="0.3">
      <c r="A9239">
        <v>9238</v>
      </c>
      <c r="B9239" t="s">
        <v>14994</v>
      </c>
      <c r="C9239" s="1">
        <v>41556</v>
      </c>
      <c r="D9239" s="1">
        <v>41562</v>
      </c>
      <c r="E9239" t="s">
        <v>16</v>
      </c>
      <c r="F9239" t="s">
        <v>47</v>
      </c>
      <c r="G9239" t="s">
        <v>84</v>
      </c>
      <c r="H9239" t="s">
        <v>85</v>
      </c>
      <c r="I9239" s="5" t="s">
        <v>26</v>
      </c>
      <c r="J9239" s="5" t="s">
        <v>4504</v>
      </c>
      <c r="K9239" t="s">
        <v>5311</v>
      </c>
      <c r="L9239" t="s">
        <v>35</v>
      </c>
      <c r="M9239" t="s">
        <v>61</v>
      </c>
      <c r="N9239" t="s">
        <v>35620</v>
      </c>
      <c r="O9239">
        <v>1</v>
      </c>
      <c r="P9239" s="3">
        <v>174.61930151999999</v>
      </c>
      <c r="Q9239" s="4">
        <v>1.9960079840319229E-3</v>
      </c>
      <c r="R9239" s="6">
        <v>77.555999999999997</v>
      </c>
      <c r="S9239" s="6">
        <v>13.263999999999999</v>
      </c>
      <c r="T9239" t="s">
        <v>23</v>
      </c>
    </row>
    <row r="9240" spans="1:20" ht="15" customHeight="1" x14ac:dyDescent="0.3">
      <c r="A9240">
        <v>9239</v>
      </c>
      <c r="B9240" t="s">
        <v>31513</v>
      </c>
      <c r="C9240" s="1">
        <v>41250</v>
      </c>
      <c r="D9240" s="1">
        <v>41256</v>
      </c>
      <c r="E9240" t="s">
        <v>16</v>
      </c>
      <c r="F9240" t="s">
        <v>47</v>
      </c>
      <c r="G9240" t="s">
        <v>223</v>
      </c>
      <c r="H9240" t="s">
        <v>223</v>
      </c>
      <c r="I9240" s="5" t="s">
        <v>40</v>
      </c>
      <c r="J9240" s="5" t="s">
        <v>37874</v>
      </c>
      <c r="K9240" t="s">
        <v>6431</v>
      </c>
      <c r="L9240" t="s">
        <v>21</v>
      </c>
      <c r="M9240" t="s">
        <v>41</v>
      </c>
      <c r="N9240" t="s">
        <v>35876</v>
      </c>
      <c r="O9240">
        <v>2</v>
      </c>
      <c r="P9240" s="3">
        <v>9.66</v>
      </c>
      <c r="Q9240" s="4">
        <v>0</v>
      </c>
      <c r="R9240" s="6">
        <v>17.341999999999999</v>
      </c>
      <c r="S9240" s="6">
        <v>1.6180000000000001</v>
      </c>
      <c r="T9240" t="s">
        <v>44</v>
      </c>
    </row>
    <row r="9241" spans="1:20" ht="15" customHeight="1" x14ac:dyDescent="0.3">
      <c r="A9241">
        <v>9240</v>
      </c>
      <c r="B9241" t="s">
        <v>31513</v>
      </c>
      <c r="C9241" s="1">
        <v>41250</v>
      </c>
      <c r="D9241" s="1">
        <v>41256</v>
      </c>
      <c r="E9241" t="s">
        <v>16</v>
      </c>
      <c r="F9241" t="s">
        <v>47</v>
      </c>
      <c r="G9241" t="s">
        <v>223</v>
      </c>
      <c r="H9241" t="s">
        <v>223</v>
      </c>
      <c r="I9241" s="5" t="s">
        <v>40</v>
      </c>
      <c r="J9241" s="5" t="s">
        <v>37874</v>
      </c>
      <c r="K9241" t="s">
        <v>5144</v>
      </c>
      <c r="L9241" t="s">
        <v>35</v>
      </c>
      <c r="M9241" t="s">
        <v>66</v>
      </c>
      <c r="N9241" t="s">
        <v>37127</v>
      </c>
      <c r="O9241">
        <v>10</v>
      </c>
      <c r="P9241" s="3">
        <v>91.06</v>
      </c>
      <c r="Q9241" s="4">
        <v>0</v>
      </c>
      <c r="R9241" s="6">
        <v>713.904</v>
      </c>
      <c r="S9241" s="6">
        <v>78.495999999999995</v>
      </c>
      <c r="T9241" t="s">
        <v>44</v>
      </c>
    </row>
    <row r="9242" spans="1:20" ht="15" customHeight="1" x14ac:dyDescent="0.3">
      <c r="A9242">
        <v>9241</v>
      </c>
      <c r="B9242" t="s">
        <v>27830</v>
      </c>
      <c r="C9242" s="1">
        <v>42346</v>
      </c>
      <c r="D9242" s="1">
        <v>42351</v>
      </c>
      <c r="E9242" t="s">
        <v>16</v>
      </c>
      <c r="F9242" t="s">
        <v>43</v>
      </c>
      <c r="G9242" t="s">
        <v>112</v>
      </c>
      <c r="H9242" t="s">
        <v>113</v>
      </c>
      <c r="I9242" s="5" t="s">
        <v>20</v>
      </c>
      <c r="J9242" s="5" t="s">
        <v>37874</v>
      </c>
      <c r="K9242" t="s">
        <v>6519</v>
      </c>
      <c r="L9242" t="s">
        <v>27</v>
      </c>
      <c r="M9242" t="s">
        <v>42</v>
      </c>
      <c r="N9242" t="s">
        <v>35467</v>
      </c>
      <c r="O9242">
        <v>7</v>
      </c>
      <c r="P9242" s="3">
        <v>33.235199999999999</v>
      </c>
      <c r="Q9242" s="4">
        <v>0.16666666666666674</v>
      </c>
      <c r="R9242" s="6">
        <v>126.60899999999999</v>
      </c>
      <c r="S9242" s="6">
        <v>18.850999999999999</v>
      </c>
      <c r="T9242" t="s">
        <v>23</v>
      </c>
    </row>
    <row r="9243" spans="1:20" ht="15" customHeight="1" x14ac:dyDescent="0.3">
      <c r="A9243">
        <v>9242</v>
      </c>
      <c r="B9243" t="s">
        <v>27830</v>
      </c>
      <c r="C9243" s="1">
        <v>42346</v>
      </c>
      <c r="D9243" s="1">
        <v>42351</v>
      </c>
      <c r="E9243" t="s">
        <v>16</v>
      </c>
      <c r="F9243" t="s">
        <v>43</v>
      </c>
      <c r="G9243" t="s">
        <v>112</v>
      </c>
      <c r="H9243" t="s">
        <v>113</v>
      </c>
      <c r="I9243" s="5" t="s">
        <v>20</v>
      </c>
      <c r="J9243" s="5" t="s">
        <v>37874</v>
      </c>
      <c r="K9243" t="s">
        <v>8087</v>
      </c>
      <c r="L9243" t="s">
        <v>27</v>
      </c>
      <c r="M9243" t="s">
        <v>71</v>
      </c>
      <c r="N9243" t="s">
        <v>37850</v>
      </c>
      <c r="O9243">
        <v>2</v>
      </c>
      <c r="P9243" s="3">
        <v>203.71200000000002</v>
      </c>
      <c r="Q9243" s="4">
        <v>0.16666666666666663</v>
      </c>
      <c r="R9243" s="6">
        <v>375.702</v>
      </c>
      <c r="S9243" s="6">
        <v>23.257999999999999</v>
      </c>
      <c r="T9243" t="s">
        <v>23</v>
      </c>
    </row>
    <row r="9244" spans="1:20" ht="15" customHeight="1" x14ac:dyDescent="0.3">
      <c r="A9244">
        <v>9243</v>
      </c>
      <c r="B9244" t="s">
        <v>27830</v>
      </c>
      <c r="C9244" s="1">
        <v>42346</v>
      </c>
      <c r="D9244" s="1">
        <v>42351</v>
      </c>
      <c r="E9244" t="s">
        <v>16</v>
      </c>
      <c r="F9244" t="s">
        <v>43</v>
      </c>
      <c r="G9244" t="s">
        <v>112</v>
      </c>
      <c r="H9244" t="s">
        <v>113</v>
      </c>
      <c r="I9244" s="5" t="s">
        <v>20</v>
      </c>
      <c r="J9244" s="5" t="s">
        <v>37874</v>
      </c>
      <c r="K9244" t="s">
        <v>5978</v>
      </c>
      <c r="L9244" t="s">
        <v>21</v>
      </c>
      <c r="M9244" t="s">
        <v>62</v>
      </c>
      <c r="N9244" t="s">
        <v>37491</v>
      </c>
      <c r="O9244">
        <v>7</v>
      </c>
      <c r="P9244" s="3">
        <v>10.700000000000001</v>
      </c>
      <c r="Q9244" s="4">
        <v>0</v>
      </c>
      <c r="R9244" s="6">
        <v>42.744</v>
      </c>
      <c r="S9244" s="6">
        <v>3.7360000000000002</v>
      </c>
      <c r="T9244" t="s">
        <v>23</v>
      </c>
    </row>
    <row r="9245" spans="1:20" ht="15" customHeight="1" x14ac:dyDescent="0.3">
      <c r="A9245">
        <v>9244</v>
      </c>
      <c r="B9245" t="s">
        <v>25392</v>
      </c>
      <c r="C9245" s="1">
        <v>41396</v>
      </c>
      <c r="D9245" s="1">
        <v>41402</v>
      </c>
      <c r="E9245" t="s">
        <v>16</v>
      </c>
      <c r="F9245" t="s">
        <v>17</v>
      </c>
      <c r="G9245" t="s">
        <v>125</v>
      </c>
      <c r="H9245" t="s">
        <v>125</v>
      </c>
      <c r="I9245" s="5" t="s">
        <v>126</v>
      </c>
      <c r="J9245" s="5" t="s">
        <v>4504</v>
      </c>
      <c r="K9245" t="s">
        <v>5050</v>
      </c>
      <c r="L9245" t="s">
        <v>21</v>
      </c>
      <c r="M9245" t="s">
        <v>41</v>
      </c>
      <c r="N9245" t="s">
        <v>35870</v>
      </c>
      <c r="O9245">
        <v>3</v>
      </c>
      <c r="P9245" s="3">
        <v>10.483200000000004</v>
      </c>
      <c r="Q9245" s="4">
        <v>0.28571428571428575</v>
      </c>
      <c r="R9245" s="6">
        <v>21.05</v>
      </c>
      <c r="S9245" s="6">
        <v>1.45</v>
      </c>
      <c r="T9245" t="s">
        <v>23</v>
      </c>
    </row>
    <row r="9246" spans="1:20" ht="15" customHeight="1" x14ac:dyDescent="0.3">
      <c r="A9246">
        <v>9245</v>
      </c>
      <c r="B9246" t="s">
        <v>16951</v>
      </c>
      <c r="C9246" s="1">
        <v>41464</v>
      </c>
      <c r="D9246" s="1">
        <v>41467</v>
      </c>
      <c r="E9246" t="s">
        <v>57</v>
      </c>
      <c r="F9246" t="s">
        <v>47</v>
      </c>
      <c r="G9246" t="s">
        <v>104</v>
      </c>
      <c r="H9246" t="s">
        <v>105</v>
      </c>
      <c r="I9246" s="5" t="s">
        <v>20</v>
      </c>
      <c r="J9246" s="5" t="s">
        <v>37874</v>
      </c>
      <c r="K9246" t="s">
        <v>5022</v>
      </c>
      <c r="L9246" t="s">
        <v>21</v>
      </c>
      <c r="M9246" t="s">
        <v>32</v>
      </c>
      <c r="N9246" t="s">
        <v>35751</v>
      </c>
      <c r="O9246">
        <v>3</v>
      </c>
      <c r="P9246" s="3">
        <v>13.659999999999998</v>
      </c>
      <c r="Q9246" s="4">
        <v>0</v>
      </c>
      <c r="R9246" s="6">
        <v>14.864000000000001</v>
      </c>
      <c r="S9246" s="6">
        <v>7.2759999999999998</v>
      </c>
      <c r="T9246" t="s">
        <v>23</v>
      </c>
    </row>
    <row r="9247" spans="1:20" ht="15" customHeight="1" x14ac:dyDescent="0.3">
      <c r="A9247">
        <v>9246</v>
      </c>
      <c r="B9247" t="s">
        <v>16951</v>
      </c>
      <c r="C9247" s="1">
        <v>41464</v>
      </c>
      <c r="D9247" s="1">
        <v>41467</v>
      </c>
      <c r="E9247" t="s">
        <v>57</v>
      </c>
      <c r="F9247" t="s">
        <v>47</v>
      </c>
      <c r="G9247" t="s">
        <v>104</v>
      </c>
      <c r="H9247" t="s">
        <v>105</v>
      </c>
      <c r="I9247" s="5" t="s">
        <v>20</v>
      </c>
      <c r="J9247" s="5" t="s">
        <v>37874</v>
      </c>
      <c r="K9247" t="s">
        <v>6735</v>
      </c>
      <c r="L9247" t="s">
        <v>21</v>
      </c>
      <c r="M9247" t="s">
        <v>62</v>
      </c>
      <c r="N9247" t="s">
        <v>37309</v>
      </c>
      <c r="O9247">
        <v>8</v>
      </c>
      <c r="P9247" s="3">
        <v>132.6</v>
      </c>
      <c r="Q9247" s="4">
        <v>0</v>
      </c>
      <c r="R9247" s="6">
        <v>642.95899999999995</v>
      </c>
      <c r="S9247" s="6">
        <v>163.28100000000001</v>
      </c>
      <c r="T9247" t="s">
        <v>23</v>
      </c>
    </row>
    <row r="9248" spans="1:20" ht="15" customHeight="1" x14ac:dyDescent="0.3">
      <c r="A9248">
        <v>9247</v>
      </c>
      <c r="B9248" t="s">
        <v>16951</v>
      </c>
      <c r="C9248" s="1">
        <v>41464</v>
      </c>
      <c r="D9248" s="1">
        <v>41467</v>
      </c>
      <c r="E9248" t="s">
        <v>57</v>
      </c>
      <c r="F9248" t="s">
        <v>47</v>
      </c>
      <c r="G9248" t="s">
        <v>104</v>
      </c>
      <c r="H9248" t="s">
        <v>105</v>
      </c>
      <c r="I9248" s="5" t="s">
        <v>20</v>
      </c>
      <c r="J9248" s="5" t="s">
        <v>37874</v>
      </c>
      <c r="K9248" t="s">
        <v>6588</v>
      </c>
      <c r="L9248" t="s">
        <v>21</v>
      </c>
      <c r="M9248" t="s">
        <v>30</v>
      </c>
      <c r="N9248" t="s">
        <v>34951</v>
      </c>
      <c r="O9248">
        <v>4</v>
      </c>
      <c r="P9248" s="3">
        <v>4.46</v>
      </c>
      <c r="Q9248" s="4">
        <v>0</v>
      </c>
      <c r="R9248" s="6">
        <v>11.541</v>
      </c>
      <c r="S9248" s="6">
        <v>1.7390000000000001</v>
      </c>
      <c r="T9248" t="s">
        <v>23</v>
      </c>
    </row>
    <row r="9249" spans="1:20" ht="15" customHeight="1" x14ac:dyDescent="0.3">
      <c r="A9249">
        <v>9248</v>
      </c>
      <c r="B9249" t="s">
        <v>16951</v>
      </c>
      <c r="C9249" s="1">
        <v>41464</v>
      </c>
      <c r="D9249" s="1">
        <v>41467</v>
      </c>
      <c r="E9249" t="s">
        <v>57</v>
      </c>
      <c r="F9249" t="s">
        <v>47</v>
      </c>
      <c r="G9249" t="s">
        <v>104</v>
      </c>
      <c r="H9249" t="s">
        <v>105</v>
      </c>
      <c r="I9249" s="5" t="s">
        <v>20</v>
      </c>
      <c r="J9249" s="5" t="s">
        <v>37874</v>
      </c>
      <c r="K9249" t="s">
        <v>5220</v>
      </c>
      <c r="L9249" t="s">
        <v>21</v>
      </c>
      <c r="M9249" t="s">
        <v>41</v>
      </c>
      <c r="N9249" t="s">
        <v>35906</v>
      </c>
      <c r="O9249">
        <v>6</v>
      </c>
      <c r="P9249" s="3">
        <v>9.08</v>
      </c>
      <c r="Q9249" s="4">
        <v>1.3042267543320486E-16</v>
      </c>
      <c r="R9249" s="6">
        <v>34.927999999999997</v>
      </c>
      <c r="S9249" s="6">
        <v>9.2319999999999993</v>
      </c>
      <c r="T9249" t="s">
        <v>23</v>
      </c>
    </row>
    <row r="9250" spans="1:20" ht="15" customHeight="1" x14ac:dyDescent="0.3">
      <c r="A9250">
        <v>9249</v>
      </c>
      <c r="B9250" t="s">
        <v>16951</v>
      </c>
      <c r="C9250" s="1">
        <v>41464</v>
      </c>
      <c r="D9250" s="1">
        <v>41467</v>
      </c>
      <c r="E9250" t="s">
        <v>57</v>
      </c>
      <c r="F9250" t="s">
        <v>47</v>
      </c>
      <c r="G9250" t="s">
        <v>104</v>
      </c>
      <c r="H9250" t="s">
        <v>105</v>
      </c>
      <c r="I9250" s="5" t="s">
        <v>20</v>
      </c>
      <c r="J9250" s="5" t="s">
        <v>37874</v>
      </c>
      <c r="K9250" t="s">
        <v>4736</v>
      </c>
      <c r="L9250" t="s">
        <v>27</v>
      </c>
      <c r="M9250" t="s">
        <v>42</v>
      </c>
      <c r="N9250" t="s">
        <v>35455</v>
      </c>
      <c r="O9250">
        <v>3</v>
      </c>
      <c r="P9250" s="3">
        <v>62.649600000000014</v>
      </c>
      <c r="Q9250" s="4">
        <v>0.16666666666666669</v>
      </c>
      <c r="R9250" s="6">
        <v>175.8</v>
      </c>
      <c r="S9250" s="6">
        <v>10.199999999999999</v>
      </c>
      <c r="T9250" t="s">
        <v>23</v>
      </c>
    </row>
    <row r="9251" spans="1:20" ht="15" customHeight="1" x14ac:dyDescent="0.3">
      <c r="A9251">
        <v>9250</v>
      </c>
      <c r="B9251" t="s">
        <v>16951</v>
      </c>
      <c r="C9251" s="1">
        <v>41464</v>
      </c>
      <c r="D9251" s="1">
        <v>41467</v>
      </c>
      <c r="E9251" t="s">
        <v>57</v>
      </c>
      <c r="F9251" t="s">
        <v>47</v>
      </c>
      <c r="G9251" t="s">
        <v>104</v>
      </c>
      <c r="H9251" t="s">
        <v>105</v>
      </c>
      <c r="I9251" s="5" t="s">
        <v>20</v>
      </c>
      <c r="J9251" s="5" t="s">
        <v>37874</v>
      </c>
      <c r="K9251" t="s">
        <v>4960</v>
      </c>
      <c r="L9251" t="s">
        <v>21</v>
      </c>
      <c r="M9251" t="s">
        <v>62</v>
      </c>
      <c r="N9251" t="s">
        <v>37496</v>
      </c>
      <c r="O9251">
        <v>4</v>
      </c>
      <c r="P9251" s="3">
        <v>13.14</v>
      </c>
      <c r="Q9251" s="4">
        <v>0</v>
      </c>
      <c r="R9251" s="6">
        <v>41.158999999999999</v>
      </c>
      <c r="S9251" s="6">
        <v>7.2409999999999997</v>
      </c>
      <c r="T9251" t="s">
        <v>23</v>
      </c>
    </row>
    <row r="9252" spans="1:20" ht="15" customHeight="1" x14ac:dyDescent="0.3">
      <c r="A9252">
        <v>9251</v>
      </c>
      <c r="B9252" t="s">
        <v>16951</v>
      </c>
      <c r="C9252" s="1">
        <v>41464</v>
      </c>
      <c r="D9252" s="1">
        <v>41467</v>
      </c>
      <c r="E9252" t="s">
        <v>57</v>
      </c>
      <c r="F9252" t="s">
        <v>47</v>
      </c>
      <c r="G9252" t="s">
        <v>104</v>
      </c>
      <c r="H9252" t="s">
        <v>105</v>
      </c>
      <c r="I9252" s="5" t="s">
        <v>20</v>
      </c>
      <c r="J9252" s="5" t="s">
        <v>37874</v>
      </c>
      <c r="K9252" t="s">
        <v>5517</v>
      </c>
      <c r="L9252" t="s">
        <v>27</v>
      </c>
      <c r="M9252" t="s">
        <v>29</v>
      </c>
      <c r="N9252" t="s">
        <v>35198</v>
      </c>
      <c r="O9252">
        <v>1</v>
      </c>
      <c r="P9252" s="3">
        <v>91.391999999999996</v>
      </c>
      <c r="Q9252" s="4">
        <v>0.16666666666666666</v>
      </c>
      <c r="R9252" s="6">
        <v>65.218999999999994</v>
      </c>
      <c r="S9252" s="6">
        <v>15.701000000000001</v>
      </c>
      <c r="T9252" t="s">
        <v>23</v>
      </c>
    </row>
    <row r="9253" spans="1:20" ht="15" customHeight="1" x14ac:dyDescent="0.3">
      <c r="A9253">
        <v>9252</v>
      </c>
      <c r="B9253" t="s">
        <v>16951</v>
      </c>
      <c r="C9253" s="1">
        <v>41464</v>
      </c>
      <c r="D9253" s="1">
        <v>41467</v>
      </c>
      <c r="E9253" t="s">
        <v>57</v>
      </c>
      <c r="F9253" t="s">
        <v>47</v>
      </c>
      <c r="G9253" t="s">
        <v>104</v>
      </c>
      <c r="H9253" t="s">
        <v>105</v>
      </c>
      <c r="I9253" s="5" t="s">
        <v>20</v>
      </c>
      <c r="J9253" s="5" t="s">
        <v>37874</v>
      </c>
      <c r="K9253" t="s">
        <v>5676</v>
      </c>
      <c r="L9253" t="s">
        <v>27</v>
      </c>
      <c r="M9253" t="s">
        <v>29</v>
      </c>
      <c r="N9253" t="s">
        <v>35194</v>
      </c>
      <c r="O9253">
        <v>2</v>
      </c>
      <c r="P9253" s="3">
        <v>263.52</v>
      </c>
      <c r="Q9253" s="4">
        <v>0.16666666666666663</v>
      </c>
      <c r="R9253" s="6">
        <v>379.887</v>
      </c>
      <c r="S9253" s="6">
        <v>81.272999999999996</v>
      </c>
      <c r="T9253" t="s">
        <v>23</v>
      </c>
    </row>
    <row r="9254" spans="1:20" ht="15" customHeight="1" x14ac:dyDescent="0.3">
      <c r="A9254">
        <v>9253</v>
      </c>
      <c r="B9254" t="s">
        <v>15102</v>
      </c>
      <c r="C9254" s="1">
        <v>42362</v>
      </c>
      <c r="D9254" s="1">
        <v>42369</v>
      </c>
      <c r="E9254" t="s">
        <v>16</v>
      </c>
      <c r="F9254" t="s">
        <v>17</v>
      </c>
      <c r="G9254" t="s">
        <v>181</v>
      </c>
      <c r="H9254" t="s">
        <v>182</v>
      </c>
      <c r="I9254" s="5" t="s">
        <v>140</v>
      </c>
      <c r="J9254" s="5" t="s">
        <v>4504</v>
      </c>
      <c r="K9254" t="s">
        <v>4666</v>
      </c>
      <c r="L9254" t="s">
        <v>21</v>
      </c>
      <c r="M9254" t="s">
        <v>62</v>
      </c>
      <c r="N9254" t="s">
        <v>37319</v>
      </c>
      <c r="O9254">
        <v>7</v>
      </c>
      <c r="P9254" s="3">
        <v>34.271999999999998</v>
      </c>
      <c r="Q9254" s="4">
        <v>0.28571428571428575</v>
      </c>
      <c r="R9254" s="6">
        <v>189.80199999999999</v>
      </c>
      <c r="S9254" s="6">
        <v>15.858000000000001</v>
      </c>
      <c r="T9254" t="s">
        <v>23</v>
      </c>
    </row>
    <row r="9255" spans="1:20" ht="15" customHeight="1" x14ac:dyDescent="0.3">
      <c r="A9255">
        <v>9254</v>
      </c>
      <c r="B9255" t="s">
        <v>15102</v>
      </c>
      <c r="C9255" s="1">
        <v>42362</v>
      </c>
      <c r="D9255" s="1">
        <v>42369</v>
      </c>
      <c r="E9255" t="s">
        <v>16</v>
      </c>
      <c r="F9255" t="s">
        <v>17</v>
      </c>
      <c r="G9255" t="s">
        <v>181</v>
      </c>
      <c r="H9255" t="s">
        <v>182</v>
      </c>
      <c r="I9255" s="5" t="s">
        <v>140</v>
      </c>
      <c r="J9255" s="5" t="s">
        <v>4504</v>
      </c>
      <c r="K9255" t="s">
        <v>5575</v>
      </c>
      <c r="L9255" t="s">
        <v>21</v>
      </c>
      <c r="M9255" t="s">
        <v>32</v>
      </c>
      <c r="N9255" t="s">
        <v>35757</v>
      </c>
      <c r="O9255">
        <v>7</v>
      </c>
      <c r="P9255" s="3">
        <v>11.978399999999999</v>
      </c>
      <c r="Q9255" s="4">
        <v>0.28571428571428575</v>
      </c>
      <c r="R9255" s="6">
        <v>48.390999999999998</v>
      </c>
      <c r="S9255" s="6">
        <v>2.569</v>
      </c>
      <c r="T9255" t="s">
        <v>23</v>
      </c>
    </row>
    <row r="9256" spans="1:20" ht="15" customHeight="1" x14ac:dyDescent="0.3">
      <c r="A9256">
        <v>9255</v>
      </c>
      <c r="B9256" t="s">
        <v>15102</v>
      </c>
      <c r="C9256" s="1">
        <v>42362</v>
      </c>
      <c r="D9256" s="1">
        <v>42369</v>
      </c>
      <c r="E9256" t="s">
        <v>16</v>
      </c>
      <c r="F9256" t="s">
        <v>17</v>
      </c>
      <c r="G9256" t="s">
        <v>181</v>
      </c>
      <c r="H9256" t="s">
        <v>182</v>
      </c>
      <c r="I9256" s="5" t="s">
        <v>140</v>
      </c>
      <c r="J9256" s="5" t="s">
        <v>4504</v>
      </c>
      <c r="K9256" t="s">
        <v>5793</v>
      </c>
      <c r="L9256" t="s">
        <v>21</v>
      </c>
      <c r="M9256" t="s">
        <v>62</v>
      </c>
      <c r="N9256" t="s">
        <v>37392</v>
      </c>
      <c r="O9256">
        <v>2</v>
      </c>
      <c r="P9256" s="3">
        <v>31.617599999999996</v>
      </c>
      <c r="Q9256" s="4">
        <v>0.28571428571428575</v>
      </c>
      <c r="R9256" s="6">
        <v>63.89</v>
      </c>
      <c r="S9256" s="6">
        <v>3.11</v>
      </c>
      <c r="T9256" t="s">
        <v>23</v>
      </c>
    </row>
    <row r="9257" spans="1:20" ht="15" customHeight="1" x14ac:dyDescent="0.3">
      <c r="A9257">
        <v>9256</v>
      </c>
      <c r="B9257" t="s">
        <v>15102</v>
      </c>
      <c r="C9257" s="1">
        <v>42362</v>
      </c>
      <c r="D9257" s="1">
        <v>42369</v>
      </c>
      <c r="E9257" t="s">
        <v>16</v>
      </c>
      <c r="F9257" t="s">
        <v>17</v>
      </c>
      <c r="G9257" t="s">
        <v>181</v>
      </c>
      <c r="H9257" t="s">
        <v>182</v>
      </c>
      <c r="I9257" s="5" t="s">
        <v>140</v>
      </c>
      <c r="J9257" s="5" t="s">
        <v>4504</v>
      </c>
      <c r="K9257" t="s">
        <v>6904</v>
      </c>
      <c r="L9257" t="s">
        <v>35</v>
      </c>
      <c r="M9257" t="s">
        <v>38</v>
      </c>
      <c r="N9257" t="s">
        <v>34239</v>
      </c>
      <c r="O9257">
        <v>3</v>
      </c>
      <c r="P9257" s="3">
        <v>22.982400000000002</v>
      </c>
      <c r="Q9257" s="4">
        <v>0.28571428571428575</v>
      </c>
      <c r="R9257" s="6">
        <v>53.213000000000001</v>
      </c>
      <c r="S9257" s="6">
        <v>4.2670000000000003</v>
      </c>
      <c r="T9257" t="s">
        <v>23</v>
      </c>
    </row>
    <row r="9258" spans="1:20" ht="15" customHeight="1" x14ac:dyDescent="0.3">
      <c r="A9258">
        <v>9257</v>
      </c>
      <c r="B9258" t="s">
        <v>8537</v>
      </c>
      <c r="C9258" s="1">
        <v>41584</v>
      </c>
      <c r="D9258" s="1">
        <v>41588</v>
      </c>
      <c r="E9258" t="s">
        <v>16</v>
      </c>
      <c r="F9258" t="s">
        <v>17</v>
      </c>
      <c r="G9258" t="s">
        <v>239</v>
      </c>
      <c r="H9258" t="s">
        <v>111</v>
      </c>
      <c r="I9258" s="5" t="s">
        <v>20</v>
      </c>
      <c r="J9258" s="5" t="s">
        <v>37874</v>
      </c>
      <c r="K9258" t="s">
        <v>4914</v>
      </c>
      <c r="L9258" t="s">
        <v>35</v>
      </c>
      <c r="M9258" t="s">
        <v>38</v>
      </c>
      <c r="N9258" t="s">
        <v>34290</v>
      </c>
      <c r="O9258">
        <v>3</v>
      </c>
      <c r="P9258" s="3">
        <v>25.679999999999996</v>
      </c>
      <c r="Q9258" s="4">
        <v>0</v>
      </c>
      <c r="R9258" s="6">
        <v>62.683999999999997</v>
      </c>
      <c r="S9258" s="6">
        <v>5.1159999999999997</v>
      </c>
      <c r="T9258" t="s">
        <v>55</v>
      </c>
    </row>
    <row r="9259" spans="1:20" ht="15" customHeight="1" x14ac:dyDescent="0.3">
      <c r="A9259">
        <v>9258</v>
      </c>
      <c r="B9259" t="s">
        <v>12147</v>
      </c>
      <c r="C9259" s="1">
        <v>42333</v>
      </c>
      <c r="D9259" s="1">
        <v>42339</v>
      </c>
      <c r="E9259" t="s">
        <v>16</v>
      </c>
      <c r="F9259" t="s">
        <v>17</v>
      </c>
      <c r="G9259" t="s">
        <v>84</v>
      </c>
      <c r="H9259" t="s">
        <v>85</v>
      </c>
      <c r="I9259" s="5" t="s">
        <v>26</v>
      </c>
      <c r="J9259" s="5" t="s">
        <v>4504</v>
      </c>
      <c r="K9259" t="s">
        <v>4615</v>
      </c>
      <c r="L9259" t="s">
        <v>27</v>
      </c>
      <c r="M9259" t="s">
        <v>29</v>
      </c>
      <c r="N9259" t="s">
        <v>35188</v>
      </c>
      <c r="O9259">
        <v>3</v>
      </c>
      <c r="P9259" s="3">
        <v>243.94000000000003</v>
      </c>
      <c r="Q9259" s="4">
        <v>0</v>
      </c>
      <c r="R9259" s="6">
        <v>540.88599999999997</v>
      </c>
      <c r="S9259" s="6">
        <v>44.594000000000001</v>
      </c>
      <c r="T9259" t="s">
        <v>23</v>
      </c>
    </row>
    <row r="9260" spans="1:20" ht="15" customHeight="1" x14ac:dyDescent="0.3">
      <c r="A9260">
        <v>9259</v>
      </c>
      <c r="B9260" t="s">
        <v>32878</v>
      </c>
      <c r="C9260" s="1">
        <v>42145</v>
      </c>
      <c r="D9260" s="1">
        <v>42148</v>
      </c>
      <c r="E9260" t="s">
        <v>57</v>
      </c>
      <c r="F9260" t="s">
        <v>17</v>
      </c>
      <c r="G9260" t="s">
        <v>577</v>
      </c>
      <c r="H9260" t="s">
        <v>578</v>
      </c>
      <c r="I9260" s="5" t="s">
        <v>108</v>
      </c>
      <c r="J9260" s="5" t="s">
        <v>4504</v>
      </c>
      <c r="K9260" t="s">
        <v>5593</v>
      </c>
      <c r="L9260" t="s">
        <v>21</v>
      </c>
      <c r="M9260" t="s">
        <v>30</v>
      </c>
      <c r="N9260" t="s">
        <v>34989</v>
      </c>
      <c r="O9260">
        <v>4</v>
      </c>
      <c r="P9260" s="3">
        <v>27.871200000000009</v>
      </c>
      <c r="Q9260" s="4">
        <v>0.28571428571428575</v>
      </c>
      <c r="R9260" s="6">
        <v>93.747</v>
      </c>
      <c r="S9260" s="6">
        <v>23.053000000000001</v>
      </c>
      <c r="T9260" t="s">
        <v>74</v>
      </c>
    </row>
    <row r="9261" spans="1:20" ht="15" customHeight="1" x14ac:dyDescent="0.3">
      <c r="A9261">
        <v>9260</v>
      </c>
      <c r="B9261" t="s">
        <v>9545</v>
      </c>
      <c r="C9261" s="1">
        <v>41144</v>
      </c>
      <c r="D9261" s="1">
        <v>41151</v>
      </c>
      <c r="E9261" t="s">
        <v>16</v>
      </c>
      <c r="F9261" t="s">
        <v>17</v>
      </c>
      <c r="G9261" t="s">
        <v>800</v>
      </c>
      <c r="H9261" t="s">
        <v>235</v>
      </c>
      <c r="I9261" s="5" t="s">
        <v>34</v>
      </c>
      <c r="J9261" s="5" t="s">
        <v>4504</v>
      </c>
      <c r="K9261" t="s">
        <v>6004</v>
      </c>
      <c r="L9261" t="s">
        <v>35</v>
      </c>
      <c r="M9261" t="s">
        <v>66</v>
      </c>
      <c r="N9261" t="s">
        <v>37153</v>
      </c>
      <c r="O9261">
        <v>2</v>
      </c>
      <c r="P9261" s="3">
        <v>43.54</v>
      </c>
      <c r="Q9261" s="4">
        <v>0</v>
      </c>
      <c r="R9261" s="6">
        <v>49.634</v>
      </c>
      <c r="S9261" s="6">
        <v>6.1260000000000003</v>
      </c>
      <c r="T9261" t="s">
        <v>23</v>
      </c>
    </row>
    <row r="9262" spans="1:20" ht="15" customHeight="1" x14ac:dyDescent="0.3">
      <c r="A9262">
        <v>9261</v>
      </c>
      <c r="B9262" t="s">
        <v>16726</v>
      </c>
      <c r="C9262" s="1">
        <v>41711</v>
      </c>
      <c r="D9262" s="1">
        <v>41713</v>
      </c>
      <c r="E9262" t="s">
        <v>52</v>
      </c>
      <c r="F9262" t="s">
        <v>17</v>
      </c>
      <c r="G9262" t="s">
        <v>33</v>
      </c>
      <c r="H9262" t="s">
        <v>33</v>
      </c>
      <c r="I9262" s="5" t="s">
        <v>34</v>
      </c>
      <c r="J9262" s="5" t="s">
        <v>4504</v>
      </c>
      <c r="K9262" t="s">
        <v>6753</v>
      </c>
      <c r="L9262" t="s">
        <v>27</v>
      </c>
      <c r="M9262" t="s">
        <v>28</v>
      </c>
      <c r="N9262" t="s">
        <v>36178</v>
      </c>
      <c r="O9262">
        <v>3</v>
      </c>
      <c r="P9262" s="3">
        <v>12.459999999999999</v>
      </c>
      <c r="Q9262" s="4">
        <v>0</v>
      </c>
      <c r="R9262" s="6">
        <v>30.728000000000002</v>
      </c>
      <c r="S9262" s="6">
        <v>6.6520000000000001</v>
      </c>
      <c r="T9262" t="s">
        <v>55</v>
      </c>
    </row>
    <row r="9263" spans="1:20" ht="15" customHeight="1" x14ac:dyDescent="0.3">
      <c r="A9263">
        <v>9262</v>
      </c>
      <c r="B9263" t="s">
        <v>28581</v>
      </c>
      <c r="C9263" s="1">
        <v>42132</v>
      </c>
      <c r="D9263" s="1">
        <v>42136</v>
      </c>
      <c r="E9263" t="s">
        <v>16</v>
      </c>
      <c r="F9263" t="s">
        <v>17</v>
      </c>
      <c r="G9263" t="s">
        <v>18</v>
      </c>
      <c r="H9263" t="s">
        <v>19</v>
      </c>
      <c r="I9263" s="5" t="s">
        <v>20</v>
      </c>
      <c r="J9263" s="5" t="s">
        <v>37874</v>
      </c>
      <c r="K9263" t="s">
        <v>4545</v>
      </c>
      <c r="L9263" t="s">
        <v>21</v>
      </c>
      <c r="M9263" t="s">
        <v>62</v>
      </c>
      <c r="N9263" t="s">
        <v>37370</v>
      </c>
      <c r="O9263">
        <v>9</v>
      </c>
      <c r="P9263" s="3">
        <v>88.800000000000011</v>
      </c>
      <c r="Q9263" s="4">
        <v>0</v>
      </c>
      <c r="R9263" s="6">
        <v>510.85599999999999</v>
      </c>
      <c r="S9263" s="6">
        <v>80.623999999999995</v>
      </c>
      <c r="T9263" t="s">
        <v>55</v>
      </c>
    </row>
    <row r="9264" spans="1:20" ht="15" customHeight="1" x14ac:dyDescent="0.3">
      <c r="A9264">
        <v>9263</v>
      </c>
      <c r="B9264" t="s">
        <v>32476</v>
      </c>
      <c r="C9264" s="1">
        <v>41727</v>
      </c>
      <c r="D9264" s="1">
        <v>41730</v>
      </c>
      <c r="E9264" t="s">
        <v>52</v>
      </c>
      <c r="F9264" t="s">
        <v>17</v>
      </c>
      <c r="G9264" t="s">
        <v>118</v>
      </c>
      <c r="H9264" t="s">
        <v>119</v>
      </c>
      <c r="I9264" s="5" t="s">
        <v>119</v>
      </c>
      <c r="J9264" s="5" t="s">
        <v>37874</v>
      </c>
      <c r="K9264" t="s">
        <v>7193</v>
      </c>
      <c r="L9264" t="s">
        <v>27</v>
      </c>
      <c r="M9264" t="s">
        <v>29</v>
      </c>
      <c r="N9264" t="s">
        <v>35186</v>
      </c>
      <c r="O9264">
        <v>7</v>
      </c>
      <c r="P9264" s="3">
        <v>259.32</v>
      </c>
      <c r="Q9264" s="4">
        <v>1.2525818924397439E-16</v>
      </c>
      <c r="R9264" s="6">
        <v>1025.22</v>
      </c>
      <c r="S9264" s="6">
        <v>318.08</v>
      </c>
      <c r="T9264" t="s">
        <v>55</v>
      </c>
    </row>
    <row r="9265" spans="1:20" ht="15" customHeight="1" x14ac:dyDescent="0.3">
      <c r="A9265">
        <v>9264</v>
      </c>
      <c r="B9265" t="s">
        <v>20348</v>
      </c>
      <c r="C9265" s="1">
        <v>41534</v>
      </c>
      <c r="D9265" s="1">
        <v>41534</v>
      </c>
      <c r="E9265" t="s">
        <v>78</v>
      </c>
      <c r="F9265" t="s">
        <v>17</v>
      </c>
      <c r="G9265" t="s">
        <v>125</v>
      </c>
      <c r="H9265" t="s">
        <v>125</v>
      </c>
      <c r="I9265" s="5" t="s">
        <v>126</v>
      </c>
      <c r="J9265" s="5" t="s">
        <v>4504</v>
      </c>
      <c r="K9265" t="s">
        <v>6643</v>
      </c>
      <c r="L9265" t="s">
        <v>21</v>
      </c>
      <c r="M9265" t="s">
        <v>32</v>
      </c>
      <c r="N9265" t="s">
        <v>35736</v>
      </c>
      <c r="O9265">
        <v>5</v>
      </c>
      <c r="P9265" s="3">
        <v>13.187999999999999</v>
      </c>
      <c r="Q9265" s="4">
        <v>0.28571428571428564</v>
      </c>
      <c r="R9265" s="6">
        <v>46.704999999999998</v>
      </c>
      <c r="S9265" s="6">
        <v>16.895</v>
      </c>
      <c r="T9265" t="s">
        <v>74</v>
      </c>
    </row>
    <row r="9266" spans="1:20" ht="15" customHeight="1" x14ac:dyDescent="0.3">
      <c r="A9266">
        <v>9265</v>
      </c>
      <c r="B9266" t="s">
        <v>25114</v>
      </c>
      <c r="C9266" s="1">
        <v>42165</v>
      </c>
      <c r="D9266" s="1">
        <v>42169</v>
      </c>
      <c r="E9266" t="s">
        <v>16</v>
      </c>
      <c r="F9266" t="s">
        <v>43</v>
      </c>
      <c r="G9266" t="s">
        <v>514</v>
      </c>
      <c r="H9266" t="s">
        <v>514</v>
      </c>
      <c r="I9266" s="5" t="s">
        <v>515</v>
      </c>
      <c r="J9266" s="5" t="s">
        <v>4504</v>
      </c>
      <c r="K9266" t="s">
        <v>5463</v>
      </c>
      <c r="L9266" t="s">
        <v>21</v>
      </c>
      <c r="M9266" t="s">
        <v>30</v>
      </c>
      <c r="N9266" t="s">
        <v>35142</v>
      </c>
      <c r="O9266">
        <v>6</v>
      </c>
      <c r="P9266" s="3">
        <v>4.54</v>
      </c>
      <c r="Q9266" s="4">
        <v>1.3042267543320486E-16</v>
      </c>
      <c r="R9266" s="6">
        <v>11.922000000000001</v>
      </c>
      <c r="S9266" s="6">
        <v>2.3580000000000001</v>
      </c>
      <c r="T9266" t="s">
        <v>23</v>
      </c>
    </row>
    <row r="9267" spans="1:20" ht="15" customHeight="1" x14ac:dyDescent="0.3">
      <c r="A9267">
        <v>9266</v>
      </c>
      <c r="B9267" t="s">
        <v>14034</v>
      </c>
      <c r="C9267" s="1">
        <v>42215</v>
      </c>
      <c r="D9267" s="1">
        <v>42215</v>
      </c>
      <c r="E9267" t="s">
        <v>78</v>
      </c>
      <c r="F9267" t="s">
        <v>17</v>
      </c>
      <c r="G9267" t="s">
        <v>231</v>
      </c>
      <c r="H9267" t="s">
        <v>156</v>
      </c>
      <c r="I9267" s="5" t="s">
        <v>65</v>
      </c>
      <c r="J9267" s="5" t="s">
        <v>37874</v>
      </c>
      <c r="K9267" t="s">
        <v>6428</v>
      </c>
      <c r="L9267" t="s">
        <v>21</v>
      </c>
      <c r="M9267" t="s">
        <v>67</v>
      </c>
      <c r="N9267" t="s">
        <v>34394</v>
      </c>
      <c r="O9267">
        <v>3</v>
      </c>
      <c r="P9267" s="3">
        <v>39.463200000000001</v>
      </c>
      <c r="Q9267" s="4">
        <v>0.28571428571428581</v>
      </c>
      <c r="R9267" s="6">
        <v>101.199</v>
      </c>
      <c r="S9267" s="6">
        <v>10.161</v>
      </c>
      <c r="T9267" t="s">
        <v>55</v>
      </c>
    </row>
    <row r="9268" spans="1:20" ht="15" customHeight="1" x14ac:dyDescent="0.3">
      <c r="A9268">
        <v>9267</v>
      </c>
      <c r="B9268" t="s">
        <v>14034</v>
      </c>
      <c r="C9268" s="1">
        <v>42215</v>
      </c>
      <c r="D9268" s="1">
        <v>42215</v>
      </c>
      <c r="E9268" t="s">
        <v>78</v>
      </c>
      <c r="F9268" t="s">
        <v>17</v>
      </c>
      <c r="G9268" t="s">
        <v>231</v>
      </c>
      <c r="H9268" t="s">
        <v>156</v>
      </c>
      <c r="I9268" s="5" t="s">
        <v>65</v>
      </c>
      <c r="J9268" s="5" t="s">
        <v>37874</v>
      </c>
      <c r="K9268" t="s">
        <v>5218</v>
      </c>
      <c r="L9268" t="s">
        <v>21</v>
      </c>
      <c r="M9268" t="s">
        <v>30</v>
      </c>
      <c r="N9268" t="s">
        <v>35077</v>
      </c>
      <c r="O9268">
        <v>3</v>
      </c>
      <c r="P9268" s="3">
        <v>7.9463999999999979</v>
      </c>
      <c r="Q9268" s="4">
        <v>0.28571428571428575</v>
      </c>
      <c r="R9268" s="6">
        <v>18.317</v>
      </c>
      <c r="S9268" s="6">
        <v>4.423</v>
      </c>
      <c r="T9268" t="s">
        <v>55</v>
      </c>
    </row>
    <row r="9269" spans="1:20" ht="15" customHeight="1" x14ac:dyDescent="0.3">
      <c r="A9269">
        <v>9268</v>
      </c>
      <c r="B9269" t="s">
        <v>14034</v>
      </c>
      <c r="C9269" s="1">
        <v>42215</v>
      </c>
      <c r="D9269" s="1">
        <v>42215</v>
      </c>
      <c r="E9269" t="s">
        <v>78</v>
      </c>
      <c r="F9269" t="s">
        <v>17</v>
      </c>
      <c r="G9269" t="s">
        <v>231</v>
      </c>
      <c r="H9269" t="s">
        <v>156</v>
      </c>
      <c r="I9269" s="5" t="s">
        <v>65</v>
      </c>
      <c r="J9269" s="5" t="s">
        <v>37874</v>
      </c>
      <c r="K9269" t="s">
        <v>5041</v>
      </c>
      <c r="L9269" t="s">
        <v>21</v>
      </c>
      <c r="M9269" t="s">
        <v>30</v>
      </c>
      <c r="N9269" t="s">
        <v>35146</v>
      </c>
      <c r="O9269">
        <v>3</v>
      </c>
      <c r="P9269" s="3">
        <v>2.9903999999999997</v>
      </c>
      <c r="Q9269" s="4">
        <v>0.28571428571428575</v>
      </c>
      <c r="R9269" s="6">
        <v>8.5440000000000005</v>
      </c>
      <c r="S9269" s="6">
        <v>1.8360000000000001</v>
      </c>
      <c r="T9269" t="s">
        <v>55</v>
      </c>
    </row>
    <row r="9270" spans="1:20" ht="15" customHeight="1" x14ac:dyDescent="0.3">
      <c r="A9270">
        <v>9269</v>
      </c>
      <c r="B9270" t="s">
        <v>21914</v>
      </c>
      <c r="C9270" s="1">
        <v>41944</v>
      </c>
      <c r="D9270" s="1">
        <v>41947</v>
      </c>
      <c r="E9270" t="s">
        <v>57</v>
      </c>
      <c r="F9270" t="s">
        <v>47</v>
      </c>
      <c r="G9270" t="s">
        <v>81</v>
      </c>
      <c r="H9270" t="s">
        <v>81</v>
      </c>
      <c r="I9270" s="5" t="s">
        <v>73</v>
      </c>
      <c r="J9270" s="5" t="s">
        <v>37874</v>
      </c>
      <c r="K9270" t="s">
        <v>6201</v>
      </c>
      <c r="L9270" t="s">
        <v>21</v>
      </c>
      <c r="M9270" t="s">
        <v>100</v>
      </c>
      <c r="N9270" t="s">
        <v>36779</v>
      </c>
      <c r="O9270">
        <v>3</v>
      </c>
      <c r="P9270" s="3">
        <v>16.953599999999998</v>
      </c>
      <c r="Q9270" s="4">
        <v>0.16666666666666663</v>
      </c>
      <c r="R9270" s="6">
        <v>39.159999999999997</v>
      </c>
      <c r="S9270" s="6">
        <v>6.98</v>
      </c>
      <c r="T9270" t="s">
        <v>55</v>
      </c>
    </row>
    <row r="9271" spans="1:20" ht="15" customHeight="1" x14ac:dyDescent="0.3">
      <c r="A9271">
        <v>9270</v>
      </c>
      <c r="B9271" t="s">
        <v>31472</v>
      </c>
      <c r="C9271" s="1">
        <v>41401</v>
      </c>
      <c r="D9271" s="1">
        <v>41408</v>
      </c>
      <c r="E9271" t="s">
        <v>16</v>
      </c>
      <c r="F9271" t="s">
        <v>43</v>
      </c>
      <c r="G9271" t="s">
        <v>342</v>
      </c>
      <c r="H9271" t="s">
        <v>343</v>
      </c>
      <c r="I9271" s="5" t="s">
        <v>168</v>
      </c>
      <c r="J9271" s="5" t="s">
        <v>37874</v>
      </c>
      <c r="K9271" t="s">
        <v>5625</v>
      </c>
      <c r="L9271" t="s">
        <v>21</v>
      </c>
      <c r="M9271" t="s">
        <v>22</v>
      </c>
      <c r="N9271" t="s">
        <v>36403</v>
      </c>
      <c r="O9271">
        <v>2</v>
      </c>
      <c r="P9271" s="3">
        <v>6.4599999999999991</v>
      </c>
      <c r="Q9271" s="4">
        <v>0</v>
      </c>
      <c r="R9271" s="6">
        <v>5.9459999999999997</v>
      </c>
      <c r="S9271" s="6">
        <v>2.0939999999999999</v>
      </c>
      <c r="T9271" t="s">
        <v>44</v>
      </c>
    </row>
    <row r="9272" spans="1:20" ht="15" customHeight="1" x14ac:dyDescent="0.3">
      <c r="A9272">
        <v>9271</v>
      </c>
      <c r="B9272" t="s">
        <v>31472</v>
      </c>
      <c r="C9272" s="1">
        <v>41401</v>
      </c>
      <c r="D9272" s="1">
        <v>41408</v>
      </c>
      <c r="E9272" t="s">
        <v>16</v>
      </c>
      <c r="F9272" t="s">
        <v>43</v>
      </c>
      <c r="G9272" t="s">
        <v>342</v>
      </c>
      <c r="H9272" t="s">
        <v>343</v>
      </c>
      <c r="I9272" s="5" t="s">
        <v>168</v>
      </c>
      <c r="J9272" s="5" t="s">
        <v>37874</v>
      </c>
      <c r="K9272" t="s">
        <v>7116</v>
      </c>
      <c r="L9272" t="s">
        <v>21</v>
      </c>
      <c r="M9272" t="s">
        <v>100</v>
      </c>
      <c r="N9272" t="s">
        <v>36881</v>
      </c>
      <c r="O9272">
        <v>3</v>
      </c>
      <c r="P9272" s="3">
        <v>11.12</v>
      </c>
      <c r="Q9272" s="4">
        <v>0</v>
      </c>
      <c r="R9272" s="6">
        <v>14.023</v>
      </c>
      <c r="S9272" s="6">
        <v>5.3570000000000002</v>
      </c>
      <c r="T9272" t="s">
        <v>44</v>
      </c>
    </row>
    <row r="9273" spans="1:20" ht="15" customHeight="1" x14ac:dyDescent="0.3">
      <c r="A9273">
        <v>9272</v>
      </c>
      <c r="B9273" t="s">
        <v>22842</v>
      </c>
      <c r="C9273" s="1">
        <v>41579</v>
      </c>
      <c r="D9273" s="1">
        <v>41583</v>
      </c>
      <c r="E9273" t="s">
        <v>16</v>
      </c>
      <c r="F9273" t="s">
        <v>17</v>
      </c>
      <c r="G9273" t="s">
        <v>81</v>
      </c>
      <c r="H9273" t="s">
        <v>81</v>
      </c>
      <c r="I9273" s="5" t="s">
        <v>73</v>
      </c>
      <c r="J9273" s="5" t="s">
        <v>37874</v>
      </c>
      <c r="K9273" t="s">
        <v>4851</v>
      </c>
      <c r="L9273" t="s">
        <v>21</v>
      </c>
      <c r="M9273" t="s">
        <v>31</v>
      </c>
      <c r="N9273" t="s">
        <v>34629</v>
      </c>
      <c r="O9273">
        <v>5</v>
      </c>
      <c r="P9273" s="3">
        <v>36.364800000000002</v>
      </c>
      <c r="Q9273" s="4">
        <v>0.16666666666666666</v>
      </c>
      <c r="R9273" s="6">
        <v>94.903000000000006</v>
      </c>
      <c r="S9273" s="6">
        <v>9.2970000000000006</v>
      </c>
      <c r="T9273" t="s">
        <v>23</v>
      </c>
    </row>
    <row r="9274" spans="1:20" ht="15" customHeight="1" x14ac:dyDescent="0.3">
      <c r="A9274">
        <v>9273</v>
      </c>
      <c r="B9274" t="s">
        <v>33737</v>
      </c>
      <c r="C9274" s="1">
        <v>40926</v>
      </c>
      <c r="D9274" s="1">
        <v>40931</v>
      </c>
      <c r="E9274" t="s">
        <v>16</v>
      </c>
      <c r="F9274" t="s">
        <v>17</v>
      </c>
      <c r="G9274" t="s">
        <v>291</v>
      </c>
      <c r="H9274" t="s">
        <v>292</v>
      </c>
      <c r="I9274" s="5" t="s">
        <v>34</v>
      </c>
      <c r="J9274" s="5" t="s">
        <v>4504</v>
      </c>
      <c r="K9274" t="s">
        <v>4779</v>
      </c>
      <c r="L9274" t="s">
        <v>21</v>
      </c>
      <c r="M9274" t="s">
        <v>41</v>
      </c>
      <c r="N9274" t="s">
        <v>35884</v>
      </c>
      <c r="O9274">
        <v>3</v>
      </c>
      <c r="P9274" s="3">
        <v>12.799999999999999</v>
      </c>
      <c r="Q9274" s="4">
        <v>0</v>
      </c>
      <c r="R9274" s="6">
        <v>27.58</v>
      </c>
      <c r="S9274" s="6">
        <v>4.7</v>
      </c>
      <c r="T9274" t="s">
        <v>23</v>
      </c>
    </row>
    <row r="9275" spans="1:20" ht="15" customHeight="1" x14ac:dyDescent="0.3">
      <c r="A9275">
        <v>9274</v>
      </c>
      <c r="B9275" t="s">
        <v>22843</v>
      </c>
      <c r="C9275" s="1">
        <v>42336</v>
      </c>
      <c r="D9275" s="1">
        <v>42340</v>
      </c>
      <c r="E9275" t="s">
        <v>16</v>
      </c>
      <c r="F9275" t="s">
        <v>17</v>
      </c>
      <c r="G9275" t="s">
        <v>224</v>
      </c>
      <c r="H9275" t="s">
        <v>305</v>
      </c>
      <c r="I9275" s="5" t="s">
        <v>20</v>
      </c>
      <c r="J9275" s="5" t="s">
        <v>37874</v>
      </c>
      <c r="K9275" t="s">
        <v>7383</v>
      </c>
      <c r="L9275" t="s">
        <v>21</v>
      </c>
      <c r="M9275" t="s">
        <v>37</v>
      </c>
      <c r="N9275" t="s">
        <v>37665</v>
      </c>
      <c r="O9275">
        <v>2</v>
      </c>
      <c r="P9275" s="3">
        <v>24.179999999999993</v>
      </c>
      <c r="Q9275" s="4">
        <v>0</v>
      </c>
      <c r="R9275" s="6">
        <v>30.529</v>
      </c>
      <c r="S9275" s="6">
        <v>4.7910000000000004</v>
      </c>
      <c r="T9275" t="s">
        <v>55</v>
      </c>
    </row>
    <row r="9276" spans="1:20" ht="15" customHeight="1" x14ac:dyDescent="0.3">
      <c r="A9276">
        <v>9275</v>
      </c>
      <c r="B9276" t="s">
        <v>22843</v>
      </c>
      <c r="C9276" s="1">
        <v>42336</v>
      </c>
      <c r="D9276" s="1">
        <v>42340</v>
      </c>
      <c r="E9276" t="s">
        <v>16</v>
      </c>
      <c r="F9276" t="s">
        <v>17</v>
      </c>
      <c r="G9276" t="s">
        <v>224</v>
      </c>
      <c r="H9276" t="s">
        <v>305</v>
      </c>
      <c r="I9276" s="5" t="s">
        <v>20</v>
      </c>
      <c r="J9276" s="5" t="s">
        <v>37874</v>
      </c>
      <c r="K9276" t="s">
        <v>5058</v>
      </c>
      <c r="L9276" t="s">
        <v>21</v>
      </c>
      <c r="M9276" t="s">
        <v>22</v>
      </c>
      <c r="N9276" t="s">
        <v>36399</v>
      </c>
      <c r="O9276">
        <v>4</v>
      </c>
      <c r="P9276" s="3">
        <v>6.08</v>
      </c>
      <c r="Q9276" s="4">
        <v>0</v>
      </c>
      <c r="R9276" s="6">
        <v>14.984999999999999</v>
      </c>
      <c r="S9276" s="6">
        <v>2.2949999999999999</v>
      </c>
      <c r="T9276" t="s">
        <v>55</v>
      </c>
    </row>
    <row r="9277" spans="1:20" ht="15" customHeight="1" x14ac:dyDescent="0.3">
      <c r="A9277">
        <v>9276</v>
      </c>
      <c r="B9277" t="s">
        <v>22868</v>
      </c>
      <c r="C9277" s="1">
        <v>41954</v>
      </c>
      <c r="D9277" s="1">
        <v>41959</v>
      </c>
      <c r="E9277" t="s">
        <v>16</v>
      </c>
      <c r="F9277" t="s">
        <v>17</v>
      </c>
      <c r="G9277" t="s">
        <v>60</v>
      </c>
      <c r="H9277" t="s">
        <v>19</v>
      </c>
      <c r="I9277" s="5" t="s">
        <v>20</v>
      </c>
      <c r="J9277" s="5" t="s">
        <v>37874</v>
      </c>
      <c r="K9277" t="s">
        <v>5560</v>
      </c>
      <c r="L9277" t="s">
        <v>21</v>
      </c>
      <c r="M9277" t="s">
        <v>31</v>
      </c>
      <c r="N9277" t="s">
        <v>34721</v>
      </c>
      <c r="O9277">
        <v>3</v>
      </c>
      <c r="P9277" s="3">
        <v>12.759999999999998</v>
      </c>
      <c r="Q9277" s="4">
        <v>0</v>
      </c>
      <c r="R9277" s="6">
        <v>20.433</v>
      </c>
      <c r="S9277" s="6">
        <v>3.6869999999999998</v>
      </c>
      <c r="T9277" t="s">
        <v>23</v>
      </c>
    </row>
    <row r="9278" spans="1:20" ht="15" customHeight="1" x14ac:dyDescent="0.3">
      <c r="A9278">
        <v>9277</v>
      </c>
      <c r="B9278" t="s">
        <v>30770</v>
      </c>
      <c r="C9278" s="1">
        <v>41234</v>
      </c>
      <c r="D9278" s="1">
        <v>41240</v>
      </c>
      <c r="E9278" t="s">
        <v>16</v>
      </c>
      <c r="F9278" t="s">
        <v>17</v>
      </c>
      <c r="G9278" t="s">
        <v>92</v>
      </c>
      <c r="H9278" t="s">
        <v>92</v>
      </c>
      <c r="I9278" s="5" t="s">
        <v>251</v>
      </c>
      <c r="J9278" s="5" t="s">
        <v>4504</v>
      </c>
      <c r="K9278" t="s">
        <v>6319</v>
      </c>
      <c r="L9278" t="s">
        <v>21</v>
      </c>
      <c r="M9278" t="s">
        <v>41</v>
      </c>
      <c r="N9278" t="s">
        <v>35849</v>
      </c>
      <c r="O9278">
        <v>2</v>
      </c>
      <c r="P9278" s="3">
        <v>11.1</v>
      </c>
      <c r="Q9278" s="4">
        <v>0</v>
      </c>
      <c r="R9278" s="6">
        <v>14.815</v>
      </c>
      <c r="S9278" s="6">
        <v>2.0649999999999999</v>
      </c>
      <c r="T9278" t="s">
        <v>44</v>
      </c>
    </row>
    <row r="9279" spans="1:20" ht="15" customHeight="1" x14ac:dyDescent="0.3">
      <c r="A9279">
        <v>9278</v>
      </c>
      <c r="B9279" t="s">
        <v>15363</v>
      </c>
      <c r="C9279" s="1">
        <v>42351</v>
      </c>
      <c r="D9279" s="1">
        <v>42355</v>
      </c>
      <c r="E9279" t="s">
        <v>16</v>
      </c>
      <c r="F9279" t="s">
        <v>17</v>
      </c>
      <c r="G9279" t="s">
        <v>275</v>
      </c>
      <c r="H9279" t="s">
        <v>276</v>
      </c>
      <c r="I9279" s="5" t="s">
        <v>73</v>
      </c>
      <c r="J9279" s="5" t="s">
        <v>37874</v>
      </c>
      <c r="K9279" t="s">
        <v>6646</v>
      </c>
      <c r="L9279" t="s">
        <v>21</v>
      </c>
      <c r="M9279" t="s">
        <v>100</v>
      </c>
      <c r="N9279" t="s">
        <v>36752</v>
      </c>
      <c r="O9279">
        <v>5</v>
      </c>
      <c r="P9279" s="3">
        <v>30.988800000000005</v>
      </c>
      <c r="Q9279" s="4">
        <v>0.16666666666666674</v>
      </c>
      <c r="R9279" s="6">
        <v>71.625</v>
      </c>
      <c r="S9279" s="6">
        <v>9.0749999999999993</v>
      </c>
      <c r="T9279" t="s">
        <v>23</v>
      </c>
    </row>
    <row r="9280" spans="1:20" ht="15" customHeight="1" x14ac:dyDescent="0.3">
      <c r="A9280">
        <v>9279</v>
      </c>
      <c r="B9280" t="s">
        <v>15363</v>
      </c>
      <c r="C9280" s="1">
        <v>42351</v>
      </c>
      <c r="D9280" s="1">
        <v>42355</v>
      </c>
      <c r="E9280" t="s">
        <v>16</v>
      </c>
      <c r="F9280" t="s">
        <v>17</v>
      </c>
      <c r="G9280" t="s">
        <v>275</v>
      </c>
      <c r="H9280" t="s">
        <v>276</v>
      </c>
      <c r="I9280" s="5" t="s">
        <v>73</v>
      </c>
      <c r="J9280" s="5" t="s">
        <v>37874</v>
      </c>
      <c r="K9280" t="s">
        <v>4669</v>
      </c>
      <c r="L9280" t="s">
        <v>21</v>
      </c>
      <c r="M9280" t="s">
        <v>31</v>
      </c>
      <c r="N9280" t="s">
        <v>34805</v>
      </c>
      <c r="O9280">
        <v>2</v>
      </c>
      <c r="P9280" s="3">
        <v>7.1040000000000001</v>
      </c>
      <c r="Q9280" s="4">
        <v>0.16666666666666669</v>
      </c>
      <c r="R9280" s="6">
        <v>8.0969999999999995</v>
      </c>
      <c r="S9280" s="6">
        <v>1.2629999999999999</v>
      </c>
      <c r="T9280" t="s">
        <v>23</v>
      </c>
    </row>
    <row r="9281" spans="1:20" ht="15" customHeight="1" x14ac:dyDescent="0.3">
      <c r="A9281">
        <v>9280</v>
      </c>
      <c r="B9281" t="s">
        <v>15363</v>
      </c>
      <c r="C9281" s="1">
        <v>42351</v>
      </c>
      <c r="D9281" s="1">
        <v>42355</v>
      </c>
      <c r="E9281" t="s">
        <v>16</v>
      </c>
      <c r="F9281" t="s">
        <v>17</v>
      </c>
      <c r="G9281" t="s">
        <v>275</v>
      </c>
      <c r="H9281" t="s">
        <v>276</v>
      </c>
      <c r="I9281" s="5" t="s">
        <v>73</v>
      </c>
      <c r="J9281" s="5" t="s">
        <v>37874</v>
      </c>
      <c r="K9281" t="s">
        <v>5505</v>
      </c>
      <c r="L9281" t="s">
        <v>21</v>
      </c>
      <c r="M9281" t="s">
        <v>67</v>
      </c>
      <c r="N9281" t="s">
        <v>34503</v>
      </c>
      <c r="O9281">
        <v>3</v>
      </c>
      <c r="P9281" s="3">
        <v>42.87360000000001</v>
      </c>
      <c r="Q9281" s="4">
        <v>0.16666666666666677</v>
      </c>
      <c r="R9281" s="6">
        <v>123.25700000000001</v>
      </c>
      <c r="S9281" s="6">
        <v>6.7629999999999999</v>
      </c>
      <c r="T9281" t="s">
        <v>23</v>
      </c>
    </row>
    <row r="9282" spans="1:20" ht="15" customHeight="1" x14ac:dyDescent="0.3">
      <c r="A9282">
        <v>9281</v>
      </c>
      <c r="B9282" t="s">
        <v>15363</v>
      </c>
      <c r="C9282" s="1">
        <v>42351</v>
      </c>
      <c r="D9282" s="1">
        <v>42355</v>
      </c>
      <c r="E9282" t="s">
        <v>16</v>
      </c>
      <c r="F9282" t="s">
        <v>17</v>
      </c>
      <c r="G9282" t="s">
        <v>275</v>
      </c>
      <c r="H9282" t="s">
        <v>276</v>
      </c>
      <c r="I9282" s="5" t="s">
        <v>73</v>
      </c>
      <c r="J9282" s="5" t="s">
        <v>37874</v>
      </c>
      <c r="K9282" t="s">
        <v>5929</v>
      </c>
      <c r="L9282" t="s">
        <v>35</v>
      </c>
      <c r="M9282" t="s">
        <v>66</v>
      </c>
      <c r="N9282" t="s">
        <v>37101</v>
      </c>
      <c r="O9282">
        <v>1</v>
      </c>
      <c r="P9282" s="3">
        <v>48.7104</v>
      </c>
      <c r="Q9282" s="4">
        <v>0.16666666666666669</v>
      </c>
      <c r="R9282" s="6">
        <v>39.945999999999998</v>
      </c>
      <c r="S9282" s="6">
        <v>2.1739999999999999</v>
      </c>
      <c r="T9282" t="s">
        <v>23</v>
      </c>
    </row>
    <row r="9283" spans="1:20" ht="15" customHeight="1" x14ac:dyDescent="0.3">
      <c r="A9283">
        <v>9282</v>
      </c>
      <c r="B9283" t="s">
        <v>20750</v>
      </c>
      <c r="C9283" s="1">
        <v>41766</v>
      </c>
      <c r="D9283" s="1">
        <v>41770</v>
      </c>
      <c r="E9283" t="s">
        <v>16</v>
      </c>
      <c r="F9283" t="s">
        <v>47</v>
      </c>
      <c r="G9283" t="s">
        <v>214</v>
      </c>
      <c r="H9283" t="s">
        <v>167</v>
      </c>
      <c r="I9283" s="5" t="s">
        <v>168</v>
      </c>
      <c r="J9283" s="5" t="s">
        <v>37874</v>
      </c>
      <c r="K9283" t="s">
        <v>6735</v>
      </c>
      <c r="L9283" t="s">
        <v>21</v>
      </c>
      <c r="M9283" t="s">
        <v>62</v>
      </c>
      <c r="N9283" t="s">
        <v>37309</v>
      </c>
      <c r="O9283">
        <v>7</v>
      </c>
      <c r="P9283" s="3">
        <v>132.6</v>
      </c>
      <c r="Q9283" s="4">
        <v>-1.2248097147340663E-16</v>
      </c>
      <c r="R9283" s="6">
        <v>629.21799999999996</v>
      </c>
      <c r="S9283" s="6">
        <v>76.242000000000004</v>
      </c>
      <c r="T9283" t="s">
        <v>23</v>
      </c>
    </row>
    <row r="9284" spans="1:20" ht="15" customHeight="1" x14ac:dyDescent="0.3">
      <c r="A9284">
        <v>9283</v>
      </c>
      <c r="B9284" t="s">
        <v>20750</v>
      </c>
      <c r="C9284" s="1">
        <v>41766</v>
      </c>
      <c r="D9284" s="1">
        <v>41770</v>
      </c>
      <c r="E9284" t="s">
        <v>16</v>
      </c>
      <c r="F9284" t="s">
        <v>47</v>
      </c>
      <c r="G9284" t="s">
        <v>214</v>
      </c>
      <c r="H9284" t="s">
        <v>167</v>
      </c>
      <c r="I9284" s="5" t="s">
        <v>168</v>
      </c>
      <c r="J9284" s="5" t="s">
        <v>37874</v>
      </c>
      <c r="K9284" t="s">
        <v>5133</v>
      </c>
      <c r="L9284" t="s">
        <v>21</v>
      </c>
      <c r="M9284" t="s">
        <v>31</v>
      </c>
      <c r="N9284" t="s">
        <v>34590</v>
      </c>
      <c r="O9284">
        <v>3</v>
      </c>
      <c r="P9284" s="3">
        <v>19.900000000000002</v>
      </c>
      <c r="Q9284" s="4">
        <v>0</v>
      </c>
      <c r="R9284" s="6">
        <v>45.005000000000003</v>
      </c>
      <c r="S9284" s="6">
        <v>5.7549999999999999</v>
      </c>
      <c r="T9284" t="s">
        <v>23</v>
      </c>
    </row>
    <row r="9285" spans="1:20" ht="15" customHeight="1" x14ac:dyDescent="0.3">
      <c r="A9285">
        <v>9284</v>
      </c>
      <c r="B9285" t="s">
        <v>24683</v>
      </c>
      <c r="C9285" s="1">
        <v>41975</v>
      </c>
      <c r="D9285" s="1">
        <v>41977</v>
      </c>
      <c r="E9285" t="s">
        <v>52</v>
      </c>
      <c r="F9285" t="s">
        <v>47</v>
      </c>
      <c r="G9285" t="s">
        <v>39</v>
      </c>
      <c r="H9285" t="s">
        <v>39</v>
      </c>
      <c r="I9285" s="5" t="s">
        <v>40</v>
      </c>
      <c r="J9285" s="5" t="s">
        <v>37874</v>
      </c>
      <c r="K9285" t="s">
        <v>6819</v>
      </c>
      <c r="L9285" t="s">
        <v>21</v>
      </c>
      <c r="M9285" t="s">
        <v>22</v>
      </c>
      <c r="N9285" t="s">
        <v>36280</v>
      </c>
      <c r="O9285">
        <v>3</v>
      </c>
      <c r="P9285" s="3">
        <v>7.5</v>
      </c>
      <c r="Q9285" s="4">
        <v>0</v>
      </c>
      <c r="R9285" s="6">
        <v>12.879</v>
      </c>
      <c r="S9285" s="6">
        <v>2.9009999999999998</v>
      </c>
      <c r="T9285" t="s">
        <v>23</v>
      </c>
    </row>
    <row r="9286" spans="1:20" ht="15" customHeight="1" x14ac:dyDescent="0.3">
      <c r="A9286">
        <v>9285</v>
      </c>
      <c r="B9286" t="s">
        <v>24683</v>
      </c>
      <c r="C9286" s="1">
        <v>41975</v>
      </c>
      <c r="D9286" s="1">
        <v>41977</v>
      </c>
      <c r="E9286" t="s">
        <v>52</v>
      </c>
      <c r="F9286" t="s">
        <v>47</v>
      </c>
      <c r="G9286" t="s">
        <v>39</v>
      </c>
      <c r="H9286" t="s">
        <v>39</v>
      </c>
      <c r="I9286" s="5" t="s">
        <v>40</v>
      </c>
      <c r="J9286" s="5" t="s">
        <v>37874</v>
      </c>
      <c r="K9286" t="s">
        <v>6448</v>
      </c>
      <c r="L9286" t="s">
        <v>27</v>
      </c>
      <c r="M9286" t="s">
        <v>42</v>
      </c>
      <c r="N9286" t="s">
        <v>35414</v>
      </c>
      <c r="O9286">
        <v>1</v>
      </c>
      <c r="P9286" s="3">
        <v>110.34000000000003</v>
      </c>
      <c r="Q9286" s="4">
        <v>0</v>
      </c>
      <c r="R9286" s="6">
        <v>109.26600000000001</v>
      </c>
      <c r="S9286" s="6">
        <v>1.0740000000000001</v>
      </c>
      <c r="T9286" t="s">
        <v>23</v>
      </c>
    </row>
    <row r="9287" spans="1:20" ht="15" customHeight="1" x14ac:dyDescent="0.3">
      <c r="A9287">
        <v>9286</v>
      </c>
      <c r="B9287" t="s">
        <v>21396</v>
      </c>
      <c r="C9287" s="1">
        <v>41445</v>
      </c>
      <c r="D9287" s="1">
        <v>41451</v>
      </c>
      <c r="E9287" t="s">
        <v>16</v>
      </c>
      <c r="F9287" t="s">
        <v>17</v>
      </c>
      <c r="G9287" t="s">
        <v>125</v>
      </c>
      <c r="H9287" t="s">
        <v>125</v>
      </c>
      <c r="I9287" s="5" t="s">
        <v>126</v>
      </c>
      <c r="J9287" s="5" t="s">
        <v>4504</v>
      </c>
      <c r="K9287" t="s">
        <v>5356</v>
      </c>
      <c r="L9287" t="s">
        <v>21</v>
      </c>
      <c r="M9287" t="s">
        <v>62</v>
      </c>
      <c r="N9287" t="s">
        <v>37462</v>
      </c>
      <c r="O9287">
        <v>3</v>
      </c>
      <c r="P9287" s="3">
        <v>34.540799999999997</v>
      </c>
      <c r="Q9287" s="4">
        <v>0.28571428571428581</v>
      </c>
      <c r="R9287" s="6">
        <v>102.505</v>
      </c>
      <c r="S9287" s="6">
        <v>7.2949999999999999</v>
      </c>
      <c r="T9287" t="s">
        <v>23</v>
      </c>
    </row>
    <row r="9288" spans="1:20" ht="15" customHeight="1" x14ac:dyDescent="0.3">
      <c r="A9288">
        <v>9287</v>
      </c>
      <c r="B9288" t="s">
        <v>21396</v>
      </c>
      <c r="C9288" s="1">
        <v>41445</v>
      </c>
      <c r="D9288" s="1">
        <v>41451</v>
      </c>
      <c r="E9288" t="s">
        <v>16</v>
      </c>
      <c r="F9288" t="s">
        <v>17</v>
      </c>
      <c r="G9288" t="s">
        <v>125</v>
      </c>
      <c r="H9288" t="s">
        <v>125</v>
      </c>
      <c r="I9288" s="5" t="s">
        <v>126</v>
      </c>
      <c r="J9288" s="5" t="s">
        <v>4504</v>
      </c>
      <c r="K9288" t="s">
        <v>4739</v>
      </c>
      <c r="L9288" t="s">
        <v>21</v>
      </c>
      <c r="M9288" t="s">
        <v>30</v>
      </c>
      <c r="N9288" t="s">
        <v>35024</v>
      </c>
      <c r="O9288">
        <v>1</v>
      </c>
      <c r="P9288" s="3">
        <v>10.750800000000005</v>
      </c>
      <c r="Q9288" s="4">
        <v>0.41176470588235298</v>
      </c>
      <c r="R9288" s="6">
        <v>16.687999999999999</v>
      </c>
      <c r="S9288" s="6">
        <v>1.232</v>
      </c>
      <c r="T9288" t="s">
        <v>23</v>
      </c>
    </row>
    <row r="9289" spans="1:20" ht="15" customHeight="1" x14ac:dyDescent="0.3">
      <c r="A9289">
        <v>9288</v>
      </c>
      <c r="B9289" t="s">
        <v>19654</v>
      </c>
      <c r="C9289" s="1">
        <v>41930</v>
      </c>
      <c r="D9289" s="1">
        <v>41932</v>
      </c>
      <c r="E9289" t="s">
        <v>52</v>
      </c>
      <c r="F9289" t="s">
        <v>17</v>
      </c>
      <c r="G9289" t="s">
        <v>72</v>
      </c>
      <c r="H9289" t="s">
        <v>72</v>
      </c>
      <c r="I9289" s="5" t="s">
        <v>73</v>
      </c>
      <c r="J9289" s="5" t="s">
        <v>37874</v>
      </c>
      <c r="K9289" t="s">
        <v>6419</v>
      </c>
      <c r="L9289" t="s">
        <v>21</v>
      </c>
      <c r="M9289" t="s">
        <v>32</v>
      </c>
      <c r="N9289" t="s">
        <v>35764</v>
      </c>
      <c r="O9289">
        <v>2</v>
      </c>
      <c r="P9289" s="3">
        <v>9.7536000000000005</v>
      </c>
      <c r="Q9289" s="4">
        <v>0.16666666666666669</v>
      </c>
      <c r="R9289" s="6">
        <v>9.8780000000000001</v>
      </c>
      <c r="S9289" s="6">
        <v>1.522</v>
      </c>
      <c r="T9289" t="s">
        <v>55</v>
      </c>
    </row>
    <row r="9290" spans="1:20" ht="15" customHeight="1" x14ac:dyDescent="0.3">
      <c r="A9290">
        <v>9289</v>
      </c>
      <c r="B9290" t="s">
        <v>19654</v>
      </c>
      <c r="C9290" s="1">
        <v>41930</v>
      </c>
      <c r="D9290" s="1">
        <v>41932</v>
      </c>
      <c r="E9290" t="s">
        <v>52</v>
      </c>
      <c r="F9290" t="s">
        <v>17</v>
      </c>
      <c r="G9290" t="s">
        <v>72</v>
      </c>
      <c r="H9290" t="s">
        <v>72</v>
      </c>
      <c r="I9290" s="5" t="s">
        <v>73</v>
      </c>
      <c r="J9290" s="5" t="s">
        <v>37874</v>
      </c>
      <c r="K9290" t="s">
        <v>6891</v>
      </c>
      <c r="L9290" t="s">
        <v>21</v>
      </c>
      <c r="M9290" t="s">
        <v>100</v>
      </c>
      <c r="N9290" t="s">
        <v>36894</v>
      </c>
      <c r="O9290">
        <v>4</v>
      </c>
      <c r="P9290" s="3">
        <v>16.9344</v>
      </c>
      <c r="Q9290" s="4">
        <v>0.16666666666666666</v>
      </c>
      <c r="R9290" s="6">
        <v>34.256</v>
      </c>
      <c r="S9290" s="6">
        <v>12.384</v>
      </c>
      <c r="T9290" t="s">
        <v>55</v>
      </c>
    </row>
    <row r="9291" spans="1:20" ht="15" customHeight="1" x14ac:dyDescent="0.3">
      <c r="A9291">
        <v>9290</v>
      </c>
      <c r="B9291" t="s">
        <v>19654</v>
      </c>
      <c r="C9291" s="1">
        <v>41930</v>
      </c>
      <c r="D9291" s="1">
        <v>41932</v>
      </c>
      <c r="E9291" t="s">
        <v>52</v>
      </c>
      <c r="F9291" t="s">
        <v>17</v>
      </c>
      <c r="G9291" t="s">
        <v>72</v>
      </c>
      <c r="H9291" t="s">
        <v>72</v>
      </c>
      <c r="I9291" s="5" t="s">
        <v>73</v>
      </c>
      <c r="J9291" s="5" t="s">
        <v>37874</v>
      </c>
      <c r="K9291" t="s">
        <v>6606</v>
      </c>
      <c r="L9291" t="s">
        <v>35</v>
      </c>
      <c r="M9291" t="s">
        <v>66</v>
      </c>
      <c r="N9291" t="s">
        <v>37030</v>
      </c>
      <c r="O9291">
        <v>4</v>
      </c>
      <c r="P9291" s="3">
        <v>78.873599999999996</v>
      </c>
      <c r="Q9291" s="4">
        <v>0.16666666666666669</v>
      </c>
      <c r="R9291" s="6">
        <v>242.55500000000001</v>
      </c>
      <c r="S9291" s="6">
        <v>30.245000000000001</v>
      </c>
      <c r="T9291" t="s">
        <v>55</v>
      </c>
    </row>
    <row r="9292" spans="1:20" ht="15" customHeight="1" x14ac:dyDescent="0.3">
      <c r="A9292">
        <v>9291</v>
      </c>
      <c r="B9292" t="s">
        <v>19654</v>
      </c>
      <c r="C9292" s="1">
        <v>41930</v>
      </c>
      <c r="D9292" s="1">
        <v>41932</v>
      </c>
      <c r="E9292" t="s">
        <v>52</v>
      </c>
      <c r="F9292" t="s">
        <v>17</v>
      </c>
      <c r="G9292" t="s">
        <v>72</v>
      </c>
      <c r="H9292" t="s">
        <v>72</v>
      </c>
      <c r="I9292" s="5" t="s">
        <v>73</v>
      </c>
      <c r="J9292" s="5" t="s">
        <v>37874</v>
      </c>
      <c r="K9292" t="s">
        <v>5024</v>
      </c>
      <c r="L9292" t="s">
        <v>21</v>
      </c>
      <c r="M9292" t="s">
        <v>37</v>
      </c>
      <c r="N9292" t="s">
        <v>37554</v>
      </c>
      <c r="O9292">
        <v>2</v>
      </c>
      <c r="P9292" s="3">
        <v>29.568000000000001</v>
      </c>
      <c r="Q9292" s="4">
        <v>0.16666666666666669</v>
      </c>
      <c r="R9292" s="6">
        <v>31.936</v>
      </c>
      <c r="S9292" s="6">
        <v>6.9039999999999999</v>
      </c>
      <c r="T9292" t="s">
        <v>55</v>
      </c>
    </row>
    <row r="9293" spans="1:20" ht="15" customHeight="1" x14ac:dyDescent="0.3">
      <c r="A9293">
        <v>9292</v>
      </c>
      <c r="B9293" t="s">
        <v>19654</v>
      </c>
      <c r="C9293" s="1">
        <v>41930</v>
      </c>
      <c r="D9293" s="1">
        <v>41932</v>
      </c>
      <c r="E9293" t="s">
        <v>52</v>
      </c>
      <c r="F9293" t="s">
        <v>17</v>
      </c>
      <c r="G9293" t="s">
        <v>72</v>
      </c>
      <c r="H9293" t="s">
        <v>72</v>
      </c>
      <c r="I9293" s="5" t="s">
        <v>73</v>
      </c>
      <c r="J9293" s="5" t="s">
        <v>37874</v>
      </c>
      <c r="K9293" t="s">
        <v>5508</v>
      </c>
      <c r="L9293" t="s">
        <v>27</v>
      </c>
      <c r="M9293" t="s">
        <v>29</v>
      </c>
      <c r="N9293" t="s">
        <v>35158</v>
      </c>
      <c r="O9293">
        <v>4</v>
      </c>
      <c r="P9293" s="3">
        <v>244.15440000000001</v>
      </c>
      <c r="Q9293" s="4">
        <v>0.2857142857142857</v>
      </c>
      <c r="R9293" s="6">
        <v>779.03300000000002</v>
      </c>
      <c r="S9293" s="6">
        <v>127.84699999999999</v>
      </c>
      <c r="T9293" t="s">
        <v>55</v>
      </c>
    </row>
    <row r="9294" spans="1:20" ht="15" customHeight="1" x14ac:dyDescent="0.3">
      <c r="A9294">
        <v>9293</v>
      </c>
      <c r="B9294" t="s">
        <v>26667</v>
      </c>
      <c r="C9294" s="1">
        <v>42059</v>
      </c>
      <c r="D9294" s="1">
        <v>42062</v>
      </c>
      <c r="E9294" t="s">
        <v>57</v>
      </c>
      <c r="F9294" t="s">
        <v>17</v>
      </c>
      <c r="G9294" t="s">
        <v>671</v>
      </c>
      <c r="H9294" t="s">
        <v>672</v>
      </c>
      <c r="I9294" s="5" t="s">
        <v>26</v>
      </c>
      <c r="J9294" s="5" t="s">
        <v>4504</v>
      </c>
      <c r="K9294" t="s">
        <v>5495</v>
      </c>
      <c r="L9294" t="s">
        <v>35</v>
      </c>
      <c r="M9294" t="s">
        <v>38</v>
      </c>
      <c r="N9294" t="s">
        <v>34238</v>
      </c>
      <c r="O9294">
        <v>1</v>
      </c>
      <c r="P9294" s="3">
        <v>26.360000000000003</v>
      </c>
      <c r="Q9294" s="4">
        <v>0</v>
      </c>
      <c r="R9294" s="6">
        <v>13.686999999999999</v>
      </c>
      <c r="S9294" s="6">
        <v>4.5129999999999999</v>
      </c>
      <c r="T9294" t="s">
        <v>55</v>
      </c>
    </row>
    <row r="9295" spans="1:20" ht="15" customHeight="1" x14ac:dyDescent="0.3">
      <c r="A9295">
        <v>9294</v>
      </c>
      <c r="B9295" t="s">
        <v>26667</v>
      </c>
      <c r="C9295" s="1">
        <v>42059</v>
      </c>
      <c r="D9295" s="1">
        <v>42062</v>
      </c>
      <c r="E9295" t="s">
        <v>57</v>
      </c>
      <c r="F9295" t="s">
        <v>17</v>
      </c>
      <c r="G9295" t="s">
        <v>671</v>
      </c>
      <c r="H9295" t="s">
        <v>672</v>
      </c>
      <c r="I9295" s="5" t="s">
        <v>26</v>
      </c>
      <c r="J9295" s="5" t="s">
        <v>4504</v>
      </c>
      <c r="K9295" t="s">
        <v>4610</v>
      </c>
      <c r="L9295" t="s">
        <v>35</v>
      </c>
      <c r="M9295" t="s">
        <v>61</v>
      </c>
      <c r="N9295" t="s">
        <v>35533</v>
      </c>
      <c r="O9295">
        <v>7</v>
      </c>
      <c r="P9295" s="3">
        <v>237.03905183999998</v>
      </c>
      <c r="Q9295" s="4">
        <v>1.9960079840320032E-3</v>
      </c>
      <c r="R9295" s="6">
        <v>1313.183</v>
      </c>
      <c r="S9295" s="6">
        <v>329.577</v>
      </c>
      <c r="T9295" t="s">
        <v>55</v>
      </c>
    </row>
    <row r="9296" spans="1:20" ht="15" customHeight="1" x14ac:dyDescent="0.3">
      <c r="A9296">
        <v>9295</v>
      </c>
      <c r="B9296" t="s">
        <v>18295</v>
      </c>
      <c r="C9296" s="1">
        <v>42294</v>
      </c>
      <c r="D9296" s="1">
        <v>42301</v>
      </c>
      <c r="E9296" t="s">
        <v>16</v>
      </c>
      <c r="F9296" t="s">
        <v>17</v>
      </c>
      <c r="G9296" t="s">
        <v>81</v>
      </c>
      <c r="H9296" t="s">
        <v>81</v>
      </c>
      <c r="I9296" s="5" t="s">
        <v>73</v>
      </c>
      <c r="J9296" s="5" t="s">
        <v>37874</v>
      </c>
      <c r="K9296" t="s">
        <v>5174</v>
      </c>
      <c r="L9296" t="s">
        <v>35</v>
      </c>
      <c r="M9296" t="s">
        <v>61</v>
      </c>
      <c r="N9296" t="s">
        <v>35559</v>
      </c>
      <c r="O9296">
        <v>2</v>
      </c>
      <c r="P9296" s="3">
        <v>122.12483472000002</v>
      </c>
      <c r="Q9296" s="4">
        <v>0.16805324459234613</v>
      </c>
      <c r="R9296" s="6">
        <v>144.03700000000001</v>
      </c>
      <c r="S9296" s="6">
        <v>13.843</v>
      </c>
      <c r="T9296" t="s">
        <v>23</v>
      </c>
    </row>
    <row r="9297" spans="1:20" ht="15" customHeight="1" x14ac:dyDescent="0.3">
      <c r="A9297">
        <v>9296</v>
      </c>
      <c r="B9297" t="s">
        <v>18295</v>
      </c>
      <c r="C9297" s="1">
        <v>42294</v>
      </c>
      <c r="D9297" s="1">
        <v>42301</v>
      </c>
      <c r="E9297" t="s">
        <v>16</v>
      </c>
      <c r="F9297" t="s">
        <v>17</v>
      </c>
      <c r="G9297" t="s">
        <v>81</v>
      </c>
      <c r="H9297" t="s">
        <v>81</v>
      </c>
      <c r="I9297" s="5" t="s">
        <v>73</v>
      </c>
      <c r="J9297" s="5" t="s">
        <v>37874</v>
      </c>
      <c r="K9297" t="s">
        <v>5482</v>
      </c>
      <c r="L9297" t="s">
        <v>27</v>
      </c>
      <c r="M9297" t="s">
        <v>29</v>
      </c>
      <c r="N9297" t="s">
        <v>35227</v>
      </c>
      <c r="O9297">
        <v>7</v>
      </c>
      <c r="P9297" s="3">
        <v>93.340800000000016</v>
      </c>
      <c r="Q9297" s="4">
        <v>0.28571428571428575</v>
      </c>
      <c r="R9297" s="6">
        <v>504.06599999999997</v>
      </c>
      <c r="S9297" s="6">
        <v>24.994</v>
      </c>
      <c r="T9297" t="s">
        <v>23</v>
      </c>
    </row>
    <row r="9298" spans="1:20" ht="15" customHeight="1" x14ac:dyDescent="0.3">
      <c r="A9298">
        <v>9297</v>
      </c>
      <c r="B9298" t="s">
        <v>18295</v>
      </c>
      <c r="C9298" s="1">
        <v>42294</v>
      </c>
      <c r="D9298" s="1">
        <v>42301</v>
      </c>
      <c r="E9298" t="s">
        <v>16</v>
      </c>
      <c r="F9298" t="s">
        <v>17</v>
      </c>
      <c r="G9298" t="s">
        <v>81</v>
      </c>
      <c r="H9298" t="s">
        <v>81</v>
      </c>
      <c r="I9298" s="5" t="s">
        <v>73</v>
      </c>
      <c r="J9298" s="5" t="s">
        <v>37874</v>
      </c>
      <c r="K9298" t="s">
        <v>5042</v>
      </c>
      <c r="L9298" t="s">
        <v>35</v>
      </c>
      <c r="M9298" t="s">
        <v>61</v>
      </c>
      <c r="N9298" t="s">
        <v>35545</v>
      </c>
      <c r="O9298">
        <v>7</v>
      </c>
      <c r="P9298" s="3">
        <v>153.08768160000002</v>
      </c>
      <c r="Q9298" s="4">
        <v>0.16805324459234608</v>
      </c>
      <c r="R9298" s="6">
        <v>682.82600000000002</v>
      </c>
      <c r="S9298" s="6">
        <v>99.213999999999999</v>
      </c>
      <c r="T9298" t="s">
        <v>23</v>
      </c>
    </row>
    <row r="9299" spans="1:20" ht="15" customHeight="1" x14ac:dyDescent="0.3">
      <c r="A9299">
        <v>9298</v>
      </c>
      <c r="B9299" t="s">
        <v>18295</v>
      </c>
      <c r="C9299" s="1">
        <v>42294</v>
      </c>
      <c r="D9299" s="1">
        <v>42301</v>
      </c>
      <c r="E9299" t="s">
        <v>16</v>
      </c>
      <c r="F9299" t="s">
        <v>17</v>
      </c>
      <c r="G9299" t="s">
        <v>81</v>
      </c>
      <c r="H9299" t="s">
        <v>81</v>
      </c>
      <c r="I9299" s="5" t="s">
        <v>73</v>
      </c>
      <c r="J9299" s="5" t="s">
        <v>37874</v>
      </c>
      <c r="K9299" t="s">
        <v>5281</v>
      </c>
      <c r="L9299" t="s">
        <v>27</v>
      </c>
      <c r="M9299" t="s">
        <v>28</v>
      </c>
      <c r="N9299" t="s">
        <v>36154</v>
      </c>
      <c r="O9299">
        <v>7</v>
      </c>
      <c r="P9299" s="3">
        <v>24.465</v>
      </c>
      <c r="Q9299" s="4">
        <v>0.33333333333333331</v>
      </c>
      <c r="R9299" s="6">
        <v>110.148</v>
      </c>
      <c r="S9299" s="6">
        <v>10.952</v>
      </c>
      <c r="T9299" t="s">
        <v>23</v>
      </c>
    </row>
    <row r="9300" spans="1:20" ht="15" customHeight="1" x14ac:dyDescent="0.3">
      <c r="A9300">
        <v>9299</v>
      </c>
      <c r="B9300" t="s">
        <v>15457</v>
      </c>
      <c r="C9300" s="1">
        <v>41814</v>
      </c>
      <c r="D9300" s="1">
        <v>41816</v>
      </c>
      <c r="E9300" t="s">
        <v>52</v>
      </c>
      <c r="F9300" t="s">
        <v>17</v>
      </c>
      <c r="G9300" t="s">
        <v>63</v>
      </c>
      <c r="H9300" t="s">
        <v>64</v>
      </c>
      <c r="I9300" s="5" t="s">
        <v>65</v>
      </c>
      <c r="J9300" s="5" t="s">
        <v>37874</v>
      </c>
      <c r="K9300" t="s">
        <v>5243</v>
      </c>
      <c r="L9300" t="s">
        <v>21</v>
      </c>
      <c r="M9300" t="s">
        <v>30</v>
      </c>
      <c r="N9300" t="s">
        <v>35115</v>
      </c>
      <c r="O9300">
        <v>4</v>
      </c>
      <c r="P9300" s="3">
        <v>4.6871999999999998</v>
      </c>
      <c r="Q9300" s="4">
        <v>0.2857142857142857</v>
      </c>
      <c r="R9300" s="6">
        <v>19.91</v>
      </c>
      <c r="S9300" s="6">
        <v>2.41</v>
      </c>
      <c r="T9300" t="s">
        <v>74</v>
      </c>
    </row>
    <row r="9301" spans="1:20" ht="15" customHeight="1" x14ac:dyDescent="0.3">
      <c r="A9301">
        <v>9300</v>
      </c>
      <c r="B9301" t="s">
        <v>15457</v>
      </c>
      <c r="C9301" s="1">
        <v>41814</v>
      </c>
      <c r="D9301" s="1">
        <v>41816</v>
      </c>
      <c r="E9301" t="s">
        <v>52</v>
      </c>
      <c r="F9301" t="s">
        <v>17</v>
      </c>
      <c r="G9301" t="s">
        <v>63</v>
      </c>
      <c r="H9301" t="s">
        <v>64</v>
      </c>
      <c r="I9301" s="5" t="s">
        <v>65</v>
      </c>
      <c r="J9301" s="5" t="s">
        <v>37874</v>
      </c>
      <c r="K9301" t="s">
        <v>6987</v>
      </c>
      <c r="L9301" t="s">
        <v>35</v>
      </c>
      <c r="M9301" t="s">
        <v>66</v>
      </c>
      <c r="N9301" t="s">
        <v>37092</v>
      </c>
      <c r="O9301">
        <v>3</v>
      </c>
      <c r="P9301" s="3">
        <v>76.490399999999994</v>
      </c>
      <c r="Q9301" s="4">
        <v>0.2857142857142857</v>
      </c>
      <c r="R9301" s="6">
        <v>68.456000000000003</v>
      </c>
      <c r="S9301" s="6">
        <v>79.084000000000003</v>
      </c>
      <c r="T9301" t="s">
        <v>74</v>
      </c>
    </row>
    <row r="9302" spans="1:20" ht="15" customHeight="1" x14ac:dyDescent="0.3">
      <c r="A9302">
        <v>9301</v>
      </c>
      <c r="B9302" t="s">
        <v>32623</v>
      </c>
      <c r="C9302" s="1">
        <v>41684</v>
      </c>
      <c r="D9302" s="1">
        <v>41690</v>
      </c>
      <c r="E9302" t="s">
        <v>16</v>
      </c>
      <c r="F9302" t="s">
        <v>17</v>
      </c>
      <c r="G9302" t="s">
        <v>431</v>
      </c>
      <c r="H9302" t="s">
        <v>432</v>
      </c>
      <c r="I9302" s="5" t="s">
        <v>140</v>
      </c>
      <c r="J9302" s="5" t="s">
        <v>4504</v>
      </c>
      <c r="K9302" t="s">
        <v>4837</v>
      </c>
      <c r="L9302" t="s">
        <v>35</v>
      </c>
      <c r="M9302" t="s">
        <v>61</v>
      </c>
      <c r="N9302" t="s">
        <v>35582</v>
      </c>
      <c r="O9302">
        <v>4</v>
      </c>
      <c r="P9302" s="3">
        <v>147.17203384000001</v>
      </c>
      <c r="Q9302" s="4">
        <v>0.28673323823109848</v>
      </c>
      <c r="R9302" s="6">
        <v>597.64300000000003</v>
      </c>
      <c r="S9302" s="6">
        <v>27.317</v>
      </c>
      <c r="T9302" t="s">
        <v>23</v>
      </c>
    </row>
    <row r="9303" spans="1:20" ht="15" customHeight="1" x14ac:dyDescent="0.3">
      <c r="A9303">
        <v>9302</v>
      </c>
      <c r="B9303" t="s">
        <v>32623</v>
      </c>
      <c r="C9303" s="1">
        <v>41684</v>
      </c>
      <c r="D9303" s="1">
        <v>41690</v>
      </c>
      <c r="E9303" t="s">
        <v>16</v>
      </c>
      <c r="F9303" t="s">
        <v>17</v>
      </c>
      <c r="G9303" t="s">
        <v>431</v>
      </c>
      <c r="H9303" t="s">
        <v>432</v>
      </c>
      <c r="I9303" s="5" t="s">
        <v>140</v>
      </c>
      <c r="J9303" s="5" t="s">
        <v>4504</v>
      </c>
      <c r="K9303" t="s">
        <v>4790</v>
      </c>
      <c r="L9303" t="s">
        <v>21</v>
      </c>
      <c r="M9303" t="s">
        <v>31</v>
      </c>
      <c r="N9303" t="s">
        <v>34566</v>
      </c>
      <c r="O9303">
        <v>8</v>
      </c>
      <c r="P9303" s="3">
        <v>9.5255999999999972</v>
      </c>
      <c r="Q9303" s="4">
        <v>0.28571428571428575</v>
      </c>
      <c r="R9303" s="6">
        <v>45.881</v>
      </c>
      <c r="S9303" s="6">
        <v>2.2789999999999999</v>
      </c>
      <c r="T9303" t="s">
        <v>23</v>
      </c>
    </row>
    <row r="9304" spans="1:20" ht="15" customHeight="1" x14ac:dyDescent="0.3">
      <c r="A9304">
        <v>9303</v>
      </c>
      <c r="B9304" t="s">
        <v>33516</v>
      </c>
      <c r="C9304" s="1">
        <v>42131</v>
      </c>
      <c r="D9304" s="1">
        <v>42137</v>
      </c>
      <c r="E9304" t="s">
        <v>16</v>
      </c>
      <c r="F9304" t="s">
        <v>43</v>
      </c>
      <c r="G9304" t="s">
        <v>188</v>
      </c>
      <c r="H9304" t="s">
        <v>87</v>
      </c>
      <c r="I9304" s="5" t="s">
        <v>20</v>
      </c>
      <c r="J9304" s="5" t="s">
        <v>37874</v>
      </c>
      <c r="K9304" t="s">
        <v>6209</v>
      </c>
      <c r="L9304" t="s">
        <v>21</v>
      </c>
      <c r="M9304" t="s">
        <v>31</v>
      </c>
      <c r="N9304" t="s">
        <v>34766</v>
      </c>
      <c r="O9304">
        <v>3</v>
      </c>
      <c r="P9304" s="3">
        <v>9.7999999999999989</v>
      </c>
      <c r="Q9304" s="4">
        <v>1.2084060131974494E-16</v>
      </c>
      <c r="R9304" s="6">
        <v>14.743</v>
      </c>
      <c r="S9304" s="6">
        <v>3.1970000000000001</v>
      </c>
      <c r="T9304" t="s">
        <v>23</v>
      </c>
    </row>
    <row r="9305" spans="1:20" ht="15" customHeight="1" x14ac:dyDescent="0.3">
      <c r="A9305">
        <v>9304</v>
      </c>
      <c r="B9305" t="s">
        <v>33516</v>
      </c>
      <c r="C9305" s="1">
        <v>42131</v>
      </c>
      <c r="D9305" s="1">
        <v>42137</v>
      </c>
      <c r="E9305" t="s">
        <v>16</v>
      </c>
      <c r="F9305" t="s">
        <v>43</v>
      </c>
      <c r="G9305" t="s">
        <v>188</v>
      </c>
      <c r="H9305" t="s">
        <v>87</v>
      </c>
      <c r="I9305" s="5" t="s">
        <v>20</v>
      </c>
      <c r="J9305" s="5" t="s">
        <v>37874</v>
      </c>
      <c r="K9305" t="s">
        <v>6610</v>
      </c>
      <c r="L9305" t="s">
        <v>21</v>
      </c>
      <c r="M9305" t="s">
        <v>22</v>
      </c>
      <c r="N9305" t="s">
        <v>36314</v>
      </c>
      <c r="O9305">
        <v>6</v>
      </c>
      <c r="P9305" s="3">
        <v>7.46</v>
      </c>
      <c r="Q9305" s="4">
        <v>0</v>
      </c>
      <c r="R9305" s="6">
        <v>35.582999999999998</v>
      </c>
      <c r="S9305" s="6">
        <v>4.2569999999999997</v>
      </c>
      <c r="T9305" t="s">
        <v>23</v>
      </c>
    </row>
    <row r="9306" spans="1:20" ht="15" customHeight="1" x14ac:dyDescent="0.3">
      <c r="A9306">
        <v>9305</v>
      </c>
      <c r="B9306" t="s">
        <v>24012</v>
      </c>
      <c r="C9306" s="1">
        <v>42264</v>
      </c>
      <c r="D9306" s="1">
        <v>42264</v>
      </c>
      <c r="E9306" t="s">
        <v>78</v>
      </c>
      <c r="F9306" t="s">
        <v>17</v>
      </c>
      <c r="G9306" t="s">
        <v>18</v>
      </c>
      <c r="H9306" t="s">
        <v>19</v>
      </c>
      <c r="I9306" s="5" t="s">
        <v>20</v>
      </c>
      <c r="J9306" s="5" t="s">
        <v>37874</v>
      </c>
      <c r="K9306" t="s">
        <v>5926</v>
      </c>
      <c r="L9306" t="s">
        <v>27</v>
      </c>
      <c r="M9306" t="s">
        <v>29</v>
      </c>
      <c r="N9306" t="s">
        <v>35254</v>
      </c>
      <c r="O9306">
        <v>2</v>
      </c>
      <c r="P9306" s="3">
        <v>78.988799999999998</v>
      </c>
      <c r="Q9306" s="4">
        <v>0.16666666666666666</v>
      </c>
      <c r="R9306" s="6">
        <v>93.31</v>
      </c>
      <c r="S9306" s="6">
        <v>36.729999999999997</v>
      </c>
      <c r="T9306" t="s">
        <v>74</v>
      </c>
    </row>
    <row r="9307" spans="1:20" ht="15" customHeight="1" x14ac:dyDescent="0.3">
      <c r="A9307">
        <v>9306</v>
      </c>
      <c r="B9307" t="s">
        <v>9941</v>
      </c>
      <c r="C9307" s="1">
        <v>41803</v>
      </c>
      <c r="D9307" s="1">
        <v>41809</v>
      </c>
      <c r="E9307" t="s">
        <v>16</v>
      </c>
      <c r="F9307" t="s">
        <v>43</v>
      </c>
      <c r="G9307" t="s">
        <v>167</v>
      </c>
      <c r="H9307" t="s">
        <v>167</v>
      </c>
      <c r="I9307" s="5" t="s">
        <v>168</v>
      </c>
      <c r="J9307" s="5" t="s">
        <v>37874</v>
      </c>
      <c r="K9307" t="s">
        <v>4852</v>
      </c>
      <c r="L9307" t="s">
        <v>21</v>
      </c>
      <c r="M9307" t="s">
        <v>41</v>
      </c>
      <c r="N9307" t="s">
        <v>35872</v>
      </c>
      <c r="O9307">
        <v>6</v>
      </c>
      <c r="P9307" s="3">
        <v>10.86</v>
      </c>
      <c r="Q9307" s="4">
        <v>0</v>
      </c>
      <c r="R9307" s="6">
        <v>46.633000000000003</v>
      </c>
      <c r="S9307" s="6">
        <v>6.1669999999999998</v>
      </c>
      <c r="T9307" t="s">
        <v>23</v>
      </c>
    </row>
    <row r="9308" spans="1:20" ht="15" customHeight="1" x14ac:dyDescent="0.3">
      <c r="A9308">
        <v>9307</v>
      </c>
      <c r="B9308" t="s">
        <v>9941</v>
      </c>
      <c r="C9308" s="1">
        <v>41803</v>
      </c>
      <c r="D9308" s="1">
        <v>41809</v>
      </c>
      <c r="E9308" t="s">
        <v>16</v>
      </c>
      <c r="F9308" t="s">
        <v>43</v>
      </c>
      <c r="G9308" t="s">
        <v>167</v>
      </c>
      <c r="H9308" t="s">
        <v>167</v>
      </c>
      <c r="I9308" s="5" t="s">
        <v>168</v>
      </c>
      <c r="J9308" s="5" t="s">
        <v>37874</v>
      </c>
      <c r="K9308" t="s">
        <v>4931</v>
      </c>
      <c r="L9308" t="s">
        <v>35</v>
      </c>
      <c r="M9308" t="s">
        <v>38</v>
      </c>
      <c r="N9308" t="s">
        <v>34127</v>
      </c>
      <c r="O9308">
        <v>5</v>
      </c>
      <c r="P9308" s="3">
        <v>165.02</v>
      </c>
      <c r="Q9308" s="4">
        <v>0</v>
      </c>
      <c r="R9308" s="6">
        <v>404.46800000000002</v>
      </c>
      <c r="S9308" s="6">
        <v>123.63200000000001</v>
      </c>
      <c r="T9308" t="s">
        <v>23</v>
      </c>
    </row>
    <row r="9309" spans="1:20" ht="15" customHeight="1" x14ac:dyDescent="0.3">
      <c r="A9309">
        <v>9308</v>
      </c>
      <c r="B9309" t="s">
        <v>9941</v>
      </c>
      <c r="C9309" s="1">
        <v>41803</v>
      </c>
      <c r="D9309" s="1">
        <v>41809</v>
      </c>
      <c r="E9309" t="s">
        <v>16</v>
      </c>
      <c r="F9309" t="s">
        <v>43</v>
      </c>
      <c r="G9309" t="s">
        <v>167</v>
      </c>
      <c r="H9309" t="s">
        <v>167</v>
      </c>
      <c r="I9309" s="5" t="s">
        <v>168</v>
      </c>
      <c r="J9309" s="5" t="s">
        <v>37874</v>
      </c>
      <c r="K9309" t="s">
        <v>5087</v>
      </c>
      <c r="L9309" t="s">
        <v>21</v>
      </c>
      <c r="M9309" t="s">
        <v>22</v>
      </c>
      <c r="N9309" t="s">
        <v>36335</v>
      </c>
      <c r="O9309">
        <v>6</v>
      </c>
      <c r="P9309" s="3">
        <v>5.84</v>
      </c>
      <c r="Q9309" s="4">
        <v>0</v>
      </c>
      <c r="R9309" s="6">
        <v>28.690999999999999</v>
      </c>
      <c r="S9309" s="6">
        <v>1.5489999999999999</v>
      </c>
      <c r="T9309" t="s">
        <v>23</v>
      </c>
    </row>
    <row r="9310" spans="1:20" ht="15" customHeight="1" x14ac:dyDescent="0.3">
      <c r="A9310">
        <v>9309</v>
      </c>
      <c r="B9310" t="s">
        <v>30199</v>
      </c>
      <c r="C9310" s="1">
        <v>42258</v>
      </c>
      <c r="D9310" s="1">
        <v>42259</v>
      </c>
      <c r="E9310" t="s">
        <v>57</v>
      </c>
      <c r="F9310" t="s">
        <v>43</v>
      </c>
      <c r="G9310" t="s">
        <v>722</v>
      </c>
      <c r="H9310" t="s">
        <v>235</v>
      </c>
      <c r="I9310" s="5" t="s">
        <v>34</v>
      </c>
      <c r="J9310" s="5" t="s">
        <v>4504</v>
      </c>
      <c r="K9310" t="s">
        <v>4734</v>
      </c>
      <c r="L9310" t="s">
        <v>21</v>
      </c>
      <c r="M9310" t="s">
        <v>22</v>
      </c>
      <c r="N9310" t="s">
        <v>36338</v>
      </c>
      <c r="O9310">
        <v>1</v>
      </c>
      <c r="P9310" s="3">
        <v>5.92</v>
      </c>
      <c r="Q9310" s="4">
        <v>0</v>
      </c>
      <c r="R9310" s="6">
        <v>4.8570000000000002</v>
      </c>
      <c r="S9310" s="6">
        <v>1.0229999999999999</v>
      </c>
      <c r="T9310" t="s">
        <v>55</v>
      </c>
    </row>
    <row r="9311" spans="1:20" ht="15" customHeight="1" x14ac:dyDescent="0.3">
      <c r="A9311">
        <v>9310</v>
      </c>
      <c r="B9311" t="s">
        <v>30199</v>
      </c>
      <c r="C9311" s="1">
        <v>42258</v>
      </c>
      <c r="D9311" s="1">
        <v>42259</v>
      </c>
      <c r="E9311" t="s">
        <v>57</v>
      </c>
      <c r="F9311" t="s">
        <v>43</v>
      </c>
      <c r="G9311" t="s">
        <v>722</v>
      </c>
      <c r="H9311" t="s">
        <v>235</v>
      </c>
      <c r="I9311" s="5" t="s">
        <v>34</v>
      </c>
      <c r="J9311" s="5" t="s">
        <v>4504</v>
      </c>
      <c r="K9311" t="s">
        <v>6619</v>
      </c>
      <c r="L9311" t="s">
        <v>21</v>
      </c>
      <c r="M9311" t="s">
        <v>37</v>
      </c>
      <c r="N9311" t="s">
        <v>37640</v>
      </c>
      <c r="O9311">
        <v>2</v>
      </c>
      <c r="P9311" s="3">
        <v>19.740000000000002</v>
      </c>
      <c r="Q9311" s="4">
        <v>0</v>
      </c>
      <c r="R9311" s="6">
        <v>16.635000000000002</v>
      </c>
      <c r="S9311" s="6">
        <v>7.4850000000000003</v>
      </c>
      <c r="T9311" t="s">
        <v>55</v>
      </c>
    </row>
    <row r="9312" spans="1:20" ht="15" customHeight="1" x14ac:dyDescent="0.3">
      <c r="A9312">
        <v>9311</v>
      </c>
      <c r="B9312" t="s">
        <v>24828</v>
      </c>
      <c r="C9312" s="1">
        <v>42284</v>
      </c>
      <c r="D9312" s="1">
        <v>42288</v>
      </c>
      <c r="E9312" t="s">
        <v>16</v>
      </c>
      <c r="F9312" t="s">
        <v>43</v>
      </c>
      <c r="G9312" t="s">
        <v>280</v>
      </c>
      <c r="H9312" t="s">
        <v>147</v>
      </c>
      <c r="I9312" s="5" t="s">
        <v>69</v>
      </c>
      <c r="J9312" s="5" t="s">
        <v>37874</v>
      </c>
      <c r="K9312" t="s">
        <v>6026</v>
      </c>
      <c r="L9312" t="s">
        <v>35</v>
      </c>
      <c r="M9312" t="s">
        <v>66</v>
      </c>
      <c r="N9312" t="s">
        <v>37082</v>
      </c>
      <c r="O9312">
        <v>3</v>
      </c>
      <c r="P9312" s="3">
        <v>111.22000000000001</v>
      </c>
      <c r="Q9312" s="4">
        <v>0</v>
      </c>
      <c r="R9312" s="6">
        <v>311.89699999999999</v>
      </c>
      <c r="S9312" s="6">
        <v>18.463000000000001</v>
      </c>
      <c r="T9312" t="s">
        <v>23</v>
      </c>
    </row>
    <row r="9313" spans="1:20" ht="15" customHeight="1" x14ac:dyDescent="0.3">
      <c r="A9313">
        <v>9312</v>
      </c>
      <c r="B9313" t="s">
        <v>13154</v>
      </c>
      <c r="C9313" s="1">
        <v>41272</v>
      </c>
      <c r="D9313" s="1">
        <v>41275</v>
      </c>
      <c r="E9313" t="s">
        <v>57</v>
      </c>
      <c r="F9313" t="s">
        <v>17</v>
      </c>
      <c r="G9313" t="s">
        <v>167</v>
      </c>
      <c r="H9313" t="s">
        <v>167</v>
      </c>
      <c r="I9313" s="5" t="s">
        <v>168</v>
      </c>
      <c r="J9313" s="5" t="s">
        <v>37874</v>
      </c>
      <c r="K9313" t="s">
        <v>5222</v>
      </c>
      <c r="L9313" t="s">
        <v>21</v>
      </c>
      <c r="M9313" t="s">
        <v>22</v>
      </c>
      <c r="N9313" t="s">
        <v>36373</v>
      </c>
      <c r="O9313">
        <v>11</v>
      </c>
      <c r="P9313" s="3">
        <v>7.3999999999999995</v>
      </c>
      <c r="Q9313" s="4">
        <v>0</v>
      </c>
      <c r="R9313" s="6">
        <v>76.837999999999994</v>
      </c>
      <c r="S9313" s="6">
        <v>4.5620000000000003</v>
      </c>
      <c r="T9313" t="s">
        <v>23</v>
      </c>
    </row>
    <row r="9314" spans="1:20" ht="15" customHeight="1" x14ac:dyDescent="0.3">
      <c r="A9314">
        <v>9313</v>
      </c>
      <c r="B9314" t="s">
        <v>16590</v>
      </c>
      <c r="C9314" s="1">
        <v>40956</v>
      </c>
      <c r="D9314" s="1">
        <v>40961</v>
      </c>
      <c r="E9314" t="s">
        <v>16</v>
      </c>
      <c r="F9314" t="s">
        <v>43</v>
      </c>
      <c r="G9314" t="s">
        <v>118</v>
      </c>
      <c r="H9314" t="s">
        <v>119</v>
      </c>
      <c r="I9314" s="5" t="s">
        <v>119</v>
      </c>
      <c r="J9314" s="5" t="s">
        <v>37874</v>
      </c>
      <c r="K9314" t="s">
        <v>5575</v>
      </c>
      <c r="L9314" t="s">
        <v>21</v>
      </c>
      <c r="M9314" t="s">
        <v>32</v>
      </c>
      <c r="N9314" t="s">
        <v>35757</v>
      </c>
      <c r="O9314">
        <v>2</v>
      </c>
      <c r="P9314" s="3">
        <v>14.26</v>
      </c>
      <c r="Q9314" s="4">
        <v>0</v>
      </c>
      <c r="R9314" s="6">
        <v>12.034000000000001</v>
      </c>
      <c r="S9314" s="6">
        <v>2.5259999999999998</v>
      </c>
      <c r="T9314" t="s">
        <v>55</v>
      </c>
    </row>
    <row r="9315" spans="1:20" ht="15" customHeight="1" x14ac:dyDescent="0.3">
      <c r="A9315">
        <v>9314</v>
      </c>
      <c r="B9315" t="s">
        <v>16590</v>
      </c>
      <c r="C9315" s="1">
        <v>40956</v>
      </c>
      <c r="D9315" s="1">
        <v>40961</v>
      </c>
      <c r="E9315" t="s">
        <v>16</v>
      </c>
      <c r="F9315" t="s">
        <v>43</v>
      </c>
      <c r="G9315" t="s">
        <v>118</v>
      </c>
      <c r="H9315" t="s">
        <v>119</v>
      </c>
      <c r="I9315" s="5" t="s">
        <v>119</v>
      </c>
      <c r="J9315" s="5" t="s">
        <v>37874</v>
      </c>
      <c r="K9315" t="s">
        <v>5914</v>
      </c>
      <c r="L9315" t="s">
        <v>27</v>
      </c>
      <c r="M9315" t="s">
        <v>28</v>
      </c>
      <c r="N9315" t="s">
        <v>36203</v>
      </c>
      <c r="O9315">
        <v>5</v>
      </c>
      <c r="P9315" s="3">
        <v>13.419999999999998</v>
      </c>
      <c r="Q9315" s="4">
        <v>0</v>
      </c>
      <c r="R9315" s="6">
        <v>53.133000000000003</v>
      </c>
      <c r="S9315" s="6">
        <v>11.367000000000001</v>
      </c>
      <c r="T9315" t="s">
        <v>55</v>
      </c>
    </row>
    <row r="9316" spans="1:20" ht="15" customHeight="1" x14ac:dyDescent="0.3">
      <c r="A9316">
        <v>9315</v>
      </c>
      <c r="B9316" t="s">
        <v>16590</v>
      </c>
      <c r="C9316" s="1">
        <v>40956</v>
      </c>
      <c r="D9316" s="1">
        <v>40961</v>
      </c>
      <c r="E9316" t="s">
        <v>16</v>
      </c>
      <c r="F9316" t="s">
        <v>43</v>
      </c>
      <c r="G9316" t="s">
        <v>118</v>
      </c>
      <c r="H9316" t="s">
        <v>119</v>
      </c>
      <c r="I9316" s="5" t="s">
        <v>119</v>
      </c>
      <c r="J9316" s="5" t="s">
        <v>37874</v>
      </c>
      <c r="K9316" t="s">
        <v>6024</v>
      </c>
      <c r="L9316" t="s">
        <v>35</v>
      </c>
      <c r="M9316" t="s">
        <v>66</v>
      </c>
      <c r="N9316" t="s">
        <v>37032</v>
      </c>
      <c r="O9316">
        <v>3</v>
      </c>
      <c r="P9316" s="3">
        <v>103.12</v>
      </c>
      <c r="Q9316" s="4">
        <v>0</v>
      </c>
      <c r="R9316" s="6">
        <v>180.76499999999999</v>
      </c>
      <c r="S9316" s="6">
        <v>26.535</v>
      </c>
      <c r="T9316" t="s">
        <v>55</v>
      </c>
    </row>
    <row r="9317" spans="1:20" ht="15" customHeight="1" x14ac:dyDescent="0.3">
      <c r="A9317">
        <v>9316</v>
      </c>
      <c r="B9317" t="s">
        <v>15386</v>
      </c>
      <c r="C9317" s="1">
        <v>41417</v>
      </c>
      <c r="D9317" s="1">
        <v>41419</v>
      </c>
      <c r="E9317" t="s">
        <v>57</v>
      </c>
      <c r="F9317" t="s">
        <v>47</v>
      </c>
      <c r="G9317" t="s">
        <v>18</v>
      </c>
      <c r="H9317" t="s">
        <v>19</v>
      </c>
      <c r="I9317" s="5" t="s">
        <v>20</v>
      </c>
      <c r="J9317" s="5" t="s">
        <v>37874</v>
      </c>
      <c r="K9317" t="s">
        <v>6645</v>
      </c>
      <c r="L9317" t="s">
        <v>21</v>
      </c>
      <c r="M9317" t="s">
        <v>67</v>
      </c>
      <c r="N9317" t="s">
        <v>34392</v>
      </c>
      <c r="O9317">
        <v>5</v>
      </c>
      <c r="P9317" s="3">
        <v>187.1</v>
      </c>
      <c r="Q9317" s="4">
        <v>0</v>
      </c>
      <c r="R9317" s="6">
        <v>502.77199999999999</v>
      </c>
      <c r="S9317" s="6">
        <v>264.428</v>
      </c>
      <c r="T9317" t="s">
        <v>23</v>
      </c>
    </row>
    <row r="9318" spans="1:20" ht="15" customHeight="1" x14ac:dyDescent="0.3">
      <c r="A9318">
        <v>9317</v>
      </c>
      <c r="B9318" t="s">
        <v>15386</v>
      </c>
      <c r="C9318" s="1">
        <v>41417</v>
      </c>
      <c r="D9318" s="1">
        <v>41419</v>
      </c>
      <c r="E9318" t="s">
        <v>57</v>
      </c>
      <c r="F9318" t="s">
        <v>47</v>
      </c>
      <c r="G9318" t="s">
        <v>18</v>
      </c>
      <c r="H9318" t="s">
        <v>19</v>
      </c>
      <c r="I9318" s="5" t="s">
        <v>20</v>
      </c>
      <c r="J9318" s="5" t="s">
        <v>37874</v>
      </c>
      <c r="K9318" t="s">
        <v>6697</v>
      </c>
      <c r="L9318" t="s">
        <v>27</v>
      </c>
      <c r="M9318" t="s">
        <v>42</v>
      </c>
      <c r="N9318" t="s">
        <v>35385</v>
      </c>
      <c r="O9318">
        <v>3</v>
      </c>
      <c r="P9318" s="3">
        <v>116.87040000000002</v>
      </c>
      <c r="Q9318" s="4">
        <v>0.16666666666666666</v>
      </c>
      <c r="R9318" s="6">
        <v>199.41300000000001</v>
      </c>
      <c r="S9318" s="6">
        <v>12.446999999999999</v>
      </c>
      <c r="T9318" t="s">
        <v>23</v>
      </c>
    </row>
    <row r="9319" spans="1:20" ht="15" customHeight="1" x14ac:dyDescent="0.3">
      <c r="A9319">
        <v>9318</v>
      </c>
      <c r="B9319" t="s">
        <v>15810</v>
      </c>
      <c r="C9319" s="1">
        <v>41703</v>
      </c>
      <c r="D9319" s="1">
        <v>41707</v>
      </c>
      <c r="E9319" t="s">
        <v>52</v>
      </c>
      <c r="F9319" t="s">
        <v>47</v>
      </c>
      <c r="G9319" t="s">
        <v>317</v>
      </c>
      <c r="H9319" t="s">
        <v>317</v>
      </c>
      <c r="I9319" s="5" t="s">
        <v>40</v>
      </c>
      <c r="J9319" s="5" t="s">
        <v>37874</v>
      </c>
      <c r="K9319" t="s">
        <v>6773</v>
      </c>
      <c r="L9319" t="s">
        <v>21</v>
      </c>
      <c r="M9319" t="s">
        <v>30</v>
      </c>
      <c r="N9319" t="s">
        <v>34940</v>
      </c>
      <c r="O9319">
        <v>4</v>
      </c>
      <c r="P9319" s="3">
        <v>32.56</v>
      </c>
      <c r="Q9319" s="4">
        <v>0</v>
      </c>
      <c r="R9319" s="6">
        <v>63.987000000000002</v>
      </c>
      <c r="S9319" s="6">
        <v>14.173</v>
      </c>
      <c r="T9319" t="s">
        <v>55</v>
      </c>
    </row>
    <row r="9320" spans="1:20" ht="15" customHeight="1" x14ac:dyDescent="0.3">
      <c r="A9320">
        <v>9319</v>
      </c>
      <c r="B9320" t="s">
        <v>15810</v>
      </c>
      <c r="C9320" s="1">
        <v>41703</v>
      </c>
      <c r="D9320" s="1">
        <v>41707</v>
      </c>
      <c r="E9320" t="s">
        <v>52</v>
      </c>
      <c r="F9320" t="s">
        <v>47</v>
      </c>
      <c r="G9320" t="s">
        <v>317</v>
      </c>
      <c r="H9320" t="s">
        <v>317</v>
      </c>
      <c r="I9320" s="5" t="s">
        <v>40</v>
      </c>
      <c r="J9320" s="5" t="s">
        <v>37874</v>
      </c>
      <c r="K9320" t="s">
        <v>5650</v>
      </c>
      <c r="L9320" t="s">
        <v>21</v>
      </c>
      <c r="M9320" t="s">
        <v>37</v>
      </c>
      <c r="N9320" t="s">
        <v>37573</v>
      </c>
      <c r="O9320">
        <v>4</v>
      </c>
      <c r="P9320" s="3">
        <v>18.619999999999997</v>
      </c>
      <c r="Q9320" s="4">
        <v>0</v>
      </c>
      <c r="R9320" s="6">
        <v>52.067</v>
      </c>
      <c r="S9320" s="6">
        <v>8.3330000000000002</v>
      </c>
      <c r="T9320" t="s">
        <v>55</v>
      </c>
    </row>
    <row r="9321" spans="1:20" ht="15" customHeight="1" x14ac:dyDescent="0.3">
      <c r="A9321">
        <v>9320</v>
      </c>
      <c r="B9321" t="s">
        <v>29727</v>
      </c>
      <c r="C9321" s="1">
        <v>41850</v>
      </c>
      <c r="D9321" s="1">
        <v>41854</v>
      </c>
      <c r="E9321" t="s">
        <v>16</v>
      </c>
      <c r="F9321" t="s">
        <v>17</v>
      </c>
      <c r="G9321" t="s">
        <v>81</v>
      </c>
      <c r="H9321" t="s">
        <v>81</v>
      </c>
      <c r="I9321" s="5" t="s">
        <v>73</v>
      </c>
      <c r="J9321" s="5" t="s">
        <v>37874</v>
      </c>
      <c r="K9321" t="s">
        <v>5175</v>
      </c>
      <c r="L9321" t="s">
        <v>21</v>
      </c>
      <c r="M9321" t="s">
        <v>32</v>
      </c>
      <c r="N9321" t="s">
        <v>35702</v>
      </c>
      <c r="O9321">
        <v>2</v>
      </c>
      <c r="P9321" s="3">
        <v>10.848000000000001</v>
      </c>
      <c r="Q9321" s="4">
        <v>0.16666666666666663</v>
      </c>
      <c r="R9321" s="6">
        <v>13.119</v>
      </c>
      <c r="S9321" s="6">
        <v>2.0409999999999999</v>
      </c>
      <c r="T9321" t="s">
        <v>23</v>
      </c>
    </row>
    <row r="9322" spans="1:20" ht="15" customHeight="1" x14ac:dyDescent="0.3">
      <c r="A9322">
        <v>9321</v>
      </c>
      <c r="B9322" t="s">
        <v>29727</v>
      </c>
      <c r="C9322" s="1">
        <v>41850</v>
      </c>
      <c r="D9322" s="1">
        <v>41854</v>
      </c>
      <c r="E9322" t="s">
        <v>16</v>
      </c>
      <c r="F9322" t="s">
        <v>17</v>
      </c>
      <c r="G9322" t="s">
        <v>81</v>
      </c>
      <c r="H9322" t="s">
        <v>81</v>
      </c>
      <c r="I9322" s="5" t="s">
        <v>73</v>
      </c>
      <c r="J9322" s="5" t="s">
        <v>37874</v>
      </c>
      <c r="K9322" t="s">
        <v>4769</v>
      </c>
      <c r="L9322" t="s">
        <v>21</v>
      </c>
      <c r="M9322" t="s">
        <v>22</v>
      </c>
      <c r="N9322" t="s">
        <v>36358</v>
      </c>
      <c r="O9322">
        <v>10</v>
      </c>
      <c r="P9322" s="3">
        <v>6.5664000000000016</v>
      </c>
      <c r="Q9322" s="4">
        <v>0.16666666666666677</v>
      </c>
      <c r="R9322" s="6">
        <v>58.551000000000002</v>
      </c>
      <c r="S9322" s="6">
        <v>5.8490000000000002</v>
      </c>
      <c r="T9322" t="s">
        <v>23</v>
      </c>
    </row>
    <row r="9323" spans="1:20" ht="15" customHeight="1" x14ac:dyDescent="0.3">
      <c r="A9323">
        <v>9322</v>
      </c>
      <c r="B9323" t="s">
        <v>29727</v>
      </c>
      <c r="C9323" s="1">
        <v>41850</v>
      </c>
      <c r="D9323" s="1">
        <v>41854</v>
      </c>
      <c r="E9323" t="s">
        <v>16</v>
      </c>
      <c r="F9323" t="s">
        <v>17</v>
      </c>
      <c r="G9323" t="s">
        <v>81</v>
      </c>
      <c r="H9323" t="s">
        <v>81</v>
      </c>
      <c r="I9323" s="5" t="s">
        <v>73</v>
      </c>
      <c r="J9323" s="5" t="s">
        <v>37874</v>
      </c>
      <c r="K9323" t="s">
        <v>6818</v>
      </c>
      <c r="L9323" t="s">
        <v>27</v>
      </c>
      <c r="M9323" t="s">
        <v>42</v>
      </c>
      <c r="N9323" t="s">
        <v>35364</v>
      </c>
      <c r="O9323">
        <v>2</v>
      </c>
      <c r="P9323" s="3">
        <v>85.555200000000013</v>
      </c>
      <c r="Q9323" s="4">
        <v>0.16666666666666671</v>
      </c>
      <c r="R9323" s="6">
        <v>107.675</v>
      </c>
      <c r="S9323" s="6">
        <v>6.4050000000000002</v>
      </c>
      <c r="T9323" t="s">
        <v>23</v>
      </c>
    </row>
    <row r="9324" spans="1:20" ht="15" customHeight="1" x14ac:dyDescent="0.3">
      <c r="A9324">
        <v>9323</v>
      </c>
      <c r="B9324" t="s">
        <v>23085</v>
      </c>
      <c r="C9324" s="1">
        <v>42130</v>
      </c>
      <c r="D9324" s="1">
        <v>42132</v>
      </c>
      <c r="E9324" t="s">
        <v>52</v>
      </c>
      <c r="F9324" t="s">
        <v>47</v>
      </c>
      <c r="G9324" t="s">
        <v>53</v>
      </c>
      <c r="H9324" t="s">
        <v>53</v>
      </c>
      <c r="I9324" s="5" t="s">
        <v>54</v>
      </c>
      <c r="J9324" s="5" t="s">
        <v>4504</v>
      </c>
      <c r="K9324" t="s">
        <v>4769</v>
      </c>
      <c r="L9324" t="s">
        <v>21</v>
      </c>
      <c r="M9324" t="s">
        <v>22</v>
      </c>
      <c r="N9324" t="s">
        <v>36358</v>
      </c>
      <c r="O9324">
        <v>5</v>
      </c>
      <c r="P9324" s="3">
        <v>6.8400000000000007</v>
      </c>
      <c r="Q9324" s="4">
        <v>0</v>
      </c>
      <c r="R9324" s="6">
        <v>28.388999999999999</v>
      </c>
      <c r="S9324" s="6">
        <v>3.8109999999999999</v>
      </c>
      <c r="T9324" t="s">
        <v>55</v>
      </c>
    </row>
    <row r="9325" spans="1:20" ht="15" customHeight="1" x14ac:dyDescent="0.3">
      <c r="A9325">
        <v>9324</v>
      </c>
      <c r="B9325" t="s">
        <v>11589</v>
      </c>
      <c r="C9325" s="1">
        <v>41937</v>
      </c>
      <c r="D9325" s="1">
        <v>41939</v>
      </c>
      <c r="E9325" t="s">
        <v>52</v>
      </c>
      <c r="F9325" t="s">
        <v>17</v>
      </c>
      <c r="G9325" t="s">
        <v>53</v>
      </c>
      <c r="H9325" t="s">
        <v>53</v>
      </c>
      <c r="I9325" s="5" t="s">
        <v>54</v>
      </c>
      <c r="J9325" s="5" t="s">
        <v>4504</v>
      </c>
      <c r="K9325" t="s">
        <v>5316</v>
      </c>
      <c r="L9325" t="s">
        <v>21</v>
      </c>
      <c r="M9325" t="s">
        <v>30</v>
      </c>
      <c r="N9325" t="s">
        <v>35001</v>
      </c>
      <c r="O9325">
        <v>2</v>
      </c>
      <c r="P9325" s="3">
        <v>20.320000000000007</v>
      </c>
      <c r="Q9325" s="4">
        <v>0</v>
      </c>
      <c r="R9325" s="6">
        <v>29.41</v>
      </c>
      <c r="S9325" s="6">
        <v>6.79</v>
      </c>
      <c r="T9325" t="s">
        <v>55</v>
      </c>
    </row>
    <row r="9326" spans="1:20" ht="15" customHeight="1" x14ac:dyDescent="0.3">
      <c r="A9326">
        <v>9325</v>
      </c>
      <c r="B9326" t="s">
        <v>15991</v>
      </c>
      <c r="C9326" s="1">
        <v>42287</v>
      </c>
      <c r="D9326" s="1">
        <v>42292</v>
      </c>
      <c r="E9326" t="s">
        <v>52</v>
      </c>
      <c r="F9326" t="s">
        <v>47</v>
      </c>
      <c r="G9326" t="s">
        <v>315</v>
      </c>
      <c r="H9326" t="s">
        <v>315</v>
      </c>
      <c r="I9326" s="5" t="s">
        <v>69</v>
      </c>
      <c r="J9326" s="5" t="s">
        <v>37874</v>
      </c>
      <c r="K9326" t="s">
        <v>6026</v>
      </c>
      <c r="L9326" t="s">
        <v>35</v>
      </c>
      <c r="M9326" t="s">
        <v>66</v>
      </c>
      <c r="N9326" t="s">
        <v>37082</v>
      </c>
      <c r="O9326">
        <v>5</v>
      </c>
      <c r="P9326" s="3">
        <v>111.22</v>
      </c>
      <c r="Q9326" s="4">
        <v>0</v>
      </c>
      <c r="R9326" s="6">
        <v>500.25299999999999</v>
      </c>
      <c r="S9326" s="6">
        <v>50.347000000000001</v>
      </c>
      <c r="T9326" t="s">
        <v>23</v>
      </c>
    </row>
    <row r="9327" spans="1:20" ht="15" customHeight="1" x14ac:dyDescent="0.3">
      <c r="A9327">
        <v>9326</v>
      </c>
      <c r="B9327" t="s">
        <v>15991</v>
      </c>
      <c r="C9327" s="1">
        <v>42287</v>
      </c>
      <c r="D9327" s="1">
        <v>42292</v>
      </c>
      <c r="E9327" t="s">
        <v>52</v>
      </c>
      <c r="F9327" t="s">
        <v>47</v>
      </c>
      <c r="G9327" t="s">
        <v>315</v>
      </c>
      <c r="H9327" t="s">
        <v>315</v>
      </c>
      <c r="I9327" s="5" t="s">
        <v>69</v>
      </c>
      <c r="J9327" s="5" t="s">
        <v>37874</v>
      </c>
      <c r="K9327" t="s">
        <v>6075</v>
      </c>
      <c r="L9327" t="s">
        <v>21</v>
      </c>
      <c r="M9327" t="s">
        <v>30</v>
      </c>
      <c r="N9327" t="s">
        <v>35137</v>
      </c>
      <c r="O9327">
        <v>5</v>
      </c>
      <c r="P9327" s="3">
        <v>4.3</v>
      </c>
      <c r="Q9327" s="4">
        <v>0</v>
      </c>
      <c r="R9327" s="6">
        <v>10.811999999999999</v>
      </c>
      <c r="S9327" s="6">
        <v>1.6879999999999999</v>
      </c>
      <c r="T9327" t="s">
        <v>23</v>
      </c>
    </row>
    <row r="9328" spans="1:20" ht="15" customHeight="1" x14ac:dyDescent="0.3">
      <c r="A9328">
        <v>9327</v>
      </c>
      <c r="B9328" t="s">
        <v>15991</v>
      </c>
      <c r="C9328" s="1">
        <v>42287</v>
      </c>
      <c r="D9328" s="1">
        <v>42292</v>
      </c>
      <c r="E9328" t="s">
        <v>52</v>
      </c>
      <c r="F9328" t="s">
        <v>47</v>
      </c>
      <c r="G9328" t="s">
        <v>315</v>
      </c>
      <c r="H9328" t="s">
        <v>315</v>
      </c>
      <c r="I9328" s="5" t="s">
        <v>69</v>
      </c>
      <c r="J9328" s="5" t="s">
        <v>37874</v>
      </c>
      <c r="K9328" t="s">
        <v>5126</v>
      </c>
      <c r="L9328" t="s">
        <v>21</v>
      </c>
      <c r="M9328" t="s">
        <v>32</v>
      </c>
      <c r="N9328" t="s">
        <v>35755</v>
      </c>
      <c r="O9328">
        <v>3</v>
      </c>
      <c r="P9328" s="3">
        <v>15.86</v>
      </c>
      <c r="Q9328" s="4">
        <v>0</v>
      </c>
      <c r="R9328" s="6">
        <v>28.957000000000001</v>
      </c>
      <c r="S9328" s="6">
        <v>3.4430000000000001</v>
      </c>
      <c r="T9328" t="s">
        <v>23</v>
      </c>
    </row>
    <row r="9329" spans="1:20" ht="15" customHeight="1" x14ac:dyDescent="0.3">
      <c r="A9329">
        <v>9328</v>
      </c>
      <c r="B9329" t="s">
        <v>15991</v>
      </c>
      <c r="C9329" s="1">
        <v>42287</v>
      </c>
      <c r="D9329" s="1">
        <v>42292</v>
      </c>
      <c r="E9329" t="s">
        <v>52</v>
      </c>
      <c r="F9329" t="s">
        <v>47</v>
      </c>
      <c r="G9329" t="s">
        <v>315</v>
      </c>
      <c r="H9329" t="s">
        <v>315</v>
      </c>
      <c r="I9329" s="5" t="s">
        <v>69</v>
      </c>
      <c r="J9329" s="5" t="s">
        <v>37874</v>
      </c>
      <c r="K9329" t="s">
        <v>6625</v>
      </c>
      <c r="L9329" t="s">
        <v>35</v>
      </c>
      <c r="M9329" t="s">
        <v>61</v>
      </c>
      <c r="N9329" t="s">
        <v>35554</v>
      </c>
      <c r="O9329">
        <v>4</v>
      </c>
      <c r="P9329" s="3">
        <v>94.979620079999989</v>
      </c>
      <c r="Q9329" s="4">
        <v>1.9960079840319251E-3</v>
      </c>
      <c r="R9329" s="6">
        <v>315.48500000000001</v>
      </c>
      <c r="S9329" s="6">
        <v>34.115000000000002</v>
      </c>
      <c r="T9329" t="s">
        <v>23</v>
      </c>
    </row>
    <row r="9330" spans="1:20" ht="15" customHeight="1" x14ac:dyDescent="0.3">
      <c r="A9330">
        <v>9329</v>
      </c>
      <c r="B9330" t="s">
        <v>18427</v>
      </c>
      <c r="C9330" s="1">
        <v>42032</v>
      </c>
      <c r="D9330" s="1">
        <v>42037</v>
      </c>
      <c r="E9330" t="s">
        <v>16</v>
      </c>
      <c r="F9330" t="s">
        <v>17</v>
      </c>
      <c r="G9330" t="s">
        <v>184</v>
      </c>
      <c r="H9330" t="s">
        <v>114</v>
      </c>
      <c r="I9330" s="5" t="s">
        <v>20</v>
      </c>
      <c r="J9330" s="5" t="s">
        <v>37874</v>
      </c>
      <c r="K9330" t="s">
        <v>6269</v>
      </c>
      <c r="L9330" t="s">
        <v>21</v>
      </c>
      <c r="M9330" t="s">
        <v>37</v>
      </c>
      <c r="N9330" t="s">
        <v>37595</v>
      </c>
      <c r="O9330">
        <v>1</v>
      </c>
      <c r="P9330" s="3">
        <v>16.52</v>
      </c>
      <c r="Q9330" s="4">
        <v>0</v>
      </c>
      <c r="R9330" s="6">
        <v>10.595000000000001</v>
      </c>
      <c r="S9330" s="6">
        <v>1.645</v>
      </c>
      <c r="T9330" t="s">
        <v>55</v>
      </c>
    </row>
    <row r="9331" spans="1:20" ht="15" customHeight="1" x14ac:dyDescent="0.3">
      <c r="A9331">
        <v>9330</v>
      </c>
      <c r="B9331" t="s">
        <v>18427</v>
      </c>
      <c r="C9331" s="1">
        <v>42032</v>
      </c>
      <c r="D9331" s="1">
        <v>42037</v>
      </c>
      <c r="E9331" t="s">
        <v>16</v>
      </c>
      <c r="F9331" t="s">
        <v>17</v>
      </c>
      <c r="G9331" t="s">
        <v>184</v>
      </c>
      <c r="H9331" t="s">
        <v>114</v>
      </c>
      <c r="I9331" s="5" t="s">
        <v>20</v>
      </c>
      <c r="J9331" s="5" t="s">
        <v>37874</v>
      </c>
      <c r="K9331" t="s">
        <v>5439</v>
      </c>
      <c r="L9331" t="s">
        <v>21</v>
      </c>
      <c r="M9331" t="s">
        <v>62</v>
      </c>
      <c r="N9331" t="s">
        <v>37349</v>
      </c>
      <c r="O9331">
        <v>7</v>
      </c>
      <c r="P9331" s="3">
        <v>13.12</v>
      </c>
      <c r="Q9331" s="4">
        <v>0</v>
      </c>
      <c r="R9331" s="6">
        <v>41.24</v>
      </c>
      <c r="S9331" s="6">
        <v>15.74</v>
      </c>
      <c r="T9331" t="s">
        <v>55</v>
      </c>
    </row>
    <row r="9332" spans="1:20" ht="15" customHeight="1" x14ac:dyDescent="0.3">
      <c r="A9332">
        <v>9331</v>
      </c>
      <c r="B9332" t="s">
        <v>16176</v>
      </c>
      <c r="C9332" s="1">
        <v>41380</v>
      </c>
      <c r="D9332" s="1">
        <v>41385</v>
      </c>
      <c r="E9332" t="s">
        <v>16</v>
      </c>
      <c r="F9332" t="s">
        <v>43</v>
      </c>
      <c r="G9332" t="s">
        <v>158</v>
      </c>
      <c r="H9332" t="s">
        <v>53</v>
      </c>
      <c r="I9332" s="5" t="s">
        <v>73</v>
      </c>
      <c r="J9332" s="5" t="s">
        <v>37874</v>
      </c>
      <c r="K9332" t="s">
        <v>6941</v>
      </c>
      <c r="L9332" t="s">
        <v>35</v>
      </c>
      <c r="M9332" t="s">
        <v>38</v>
      </c>
      <c r="N9332" t="s">
        <v>34086</v>
      </c>
      <c r="O9332">
        <v>2</v>
      </c>
      <c r="P9332" s="3">
        <v>165.73440000000002</v>
      </c>
      <c r="Q9332" s="4">
        <v>0.16666666666666663</v>
      </c>
      <c r="R9332" s="6">
        <v>213.46</v>
      </c>
      <c r="S9332" s="6">
        <v>14.46</v>
      </c>
      <c r="T9332" t="s">
        <v>23</v>
      </c>
    </row>
    <row r="9333" spans="1:20" ht="15" customHeight="1" x14ac:dyDescent="0.3">
      <c r="A9333">
        <v>9332</v>
      </c>
      <c r="B9333" t="s">
        <v>22611</v>
      </c>
      <c r="C9333" s="1">
        <v>41266</v>
      </c>
      <c r="D9333" s="1">
        <v>41270</v>
      </c>
      <c r="E9333" t="s">
        <v>16</v>
      </c>
      <c r="F9333" t="s">
        <v>17</v>
      </c>
      <c r="G9333" t="s">
        <v>315</v>
      </c>
      <c r="H9333" t="s">
        <v>315</v>
      </c>
      <c r="I9333" s="5" t="s">
        <v>69</v>
      </c>
      <c r="J9333" s="5" t="s">
        <v>37874</v>
      </c>
      <c r="K9333" t="s">
        <v>7019</v>
      </c>
      <c r="L9333" t="s">
        <v>21</v>
      </c>
      <c r="M9333" t="s">
        <v>32</v>
      </c>
      <c r="N9333" t="s">
        <v>35798</v>
      </c>
      <c r="O9333">
        <v>6</v>
      </c>
      <c r="P9333" s="3">
        <v>8.1999999999999975</v>
      </c>
      <c r="Q9333" s="4">
        <v>0</v>
      </c>
      <c r="R9333" s="6">
        <v>20.341999999999999</v>
      </c>
      <c r="S9333" s="6">
        <v>4.8579999999999997</v>
      </c>
      <c r="T9333" t="s">
        <v>23</v>
      </c>
    </row>
    <row r="9334" spans="1:20" ht="15" customHeight="1" x14ac:dyDescent="0.3">
      <c r="A9334">
        <v>9333</v>
      </c>
      <c r="B9334" t="s">
        <v>33614</v>
      </c>
      <c r="C9334" s="1">
        <v>42293</v>
      </c>
      <c r="D9334" s="1">
        <v>42298</v>
      </c>
      <c r="E9334" t="s">
        <v>16</v>
      </c>
      <c r="F9334" t="s">
        <v>43</v>
      </c>
      <c r="G9334" t="s">
        <v>39</v>
      </c>
      <c r="H9334" t="s">
        <v>39</v>
      </c>
      <c r="I9334" s="5" t="s">
        <v>40</v>
      </c>
      <c r="J9334" s="5" t="s">
        <v>37874</v>
      </c>
      <c r="K9334" t="s">
        <v>5447</v>
      </c>
      <c r="L9334" t="s">
        <v>21</v>
      </c>
      <c r="M9334" t="s">
        <v>30</v>
      </c>
      <c r="N9334" t="s">
        <v>35069</v>
      </c>
      <c r="O9334">
        <v>3</v>
      </c>
      <c r="P9334" s="3">
        <v>2.9400000000000013</v>
      </c>
      <c r="Q9334" s="4">
        <v>0</v>
      </c>
      <c r="R9334" s="6">
        <v>4.407</v>
      </c>
      <c r="S9334" s="6">
        <v>1.7729999999999999</v>
      </c>
      <c r="T9334" t="s">
        <v>23</v>
      </c>
    </row>
    <row r="9335" spans="1:20" ht="15" customHeight="1" x14ac:dyDescent="0.3">
      <c r="A9335">
        <v>9334</v>
      </c>
      <c r="B9335" t="s">
        <v>33614</v>
      </c>
      <c r="C9335" s="1">
        <v>42293</v>
      </c>
      <c r="D9335" s="1">
        <v>42298</v>
      </c>
      <c r="E9335" t="s">
        <v>16</v>
      </c>
      <c r="F9335" t="s">
        <v>43</v>
      </c>
      <c r="G9335" t="s">
        <v>39</v>
      </c>
      <c r="H9335" t="s">
        <v>39</v>
      </c>
      <c r="I9335" s="5" t="s">
        <v>40</v>
      </c>
      <c r="J9335" s="5" t="s">
        <v>37874</v>
      </c>
      <c r="K9335" t="s">
        <v>4709</v>
      </c>
      <c r="L9335" t="s">
        <v>35</v>
      </c>
      <c r="M9335" t="s">
        <v>38</v>
      </c>
      <c r="N9335" t="s">
        <v>34156</v>
      </c>
      <c r="O9335">
        <v>3</v>
      </c>
      <c r="P9335" s="3">
        <v>35.439999999999991</v>
      </c>
      <c r="Q9335" s="4">
        <v>-1.3366116173064341E-16</v>
      </c>
      <c r="R9335" s="6">
        <v>56.037999999999997</v>
      </c>
      <c r="S9335" s="6">
        <v>7.8019999999999996</v>
      </c>
      <c r="T9335" t="s">
        <v>23</v>
      </c>
    </row>
    <row r="9336" spans="1:20" ht="15" customHeight="1" x14ac:dyDescent="0.3">
      <c r="A9336">
        <v>9335</v>
      </c>
      <c r="B9336" t="s">
        <v>13314</v>
      </c>
      <c r="C9336" s="1">
        <v>41895</v>
      </c>
      <c r="D9336" s="1">
        <v>41901</v>
      </c>
      <c r="E9336" t="s">
        <v>16</v>
      </c>
      <c r="F9336" t="s">
        <v>47</v>
      </c>
      <c r="G9336" t="s">
        <v>81</v>
      </c>
      <c r="H9336" t="s">
        <v>81</v>
      </c>
      <c r="I9336" s="5" t="s">
        <v>73</v>
      </c>
      <c r="J9336" s="5" t="s">
        <v>37874</v>
      </c>
      <c r="K9336" t="s">
        <v>4955</v>
      </c>
      <c r="L9336" t="s">
        <v>21</v>
      </c>
      <c r="M9336" t="s">
        <v>100</v>
      </c>
      <c r="N9336" t="s">
        <v>36737</v>
      </c>
      <c r="O9336">
        <v>2</v>
      </c>
      <c r="P9336" s="3">
        <v>17.011199999999995</v>
      </c>
      <c r="Q9336" s="4">
        <v>0.16666666666666663</v>
      </c>
      <c r="R9336" s="6">
        <v>19.201000000000001</v>
      </c>
      <c r="S9336" s="6">
        <v>1.7190000000000001</v>
      </c>
      <c r="T9336" t="s">
        <v>23</v>
      </c>
    </row>
    <row r="9337" spans="1:20" ht="15" customHeight="1" x14ac:dyDescent="0.3">
      <c r="A9337">
        <v>9336</v>
      </c>
      <c r="B9337" t="s">
        <v>13314</v>
      </c>
      <c r="C9337" s="1">
        <v>41895</v>
      </c>
      <c r="D9337" s="1">
        <v>41901</v>
      </c>
      <c r="E9337" t="s">
        <v>16</v>
      </c>
      <c r="F9337" t="s">
        <v>47</v>
      </c>
      <c r="G9337" t="s">
        <v>81</v>
      </c>
      <c r="H9337" t="s">
        <v>81</v>
      </c>
      <c r="I9337" s="5" t="s">
        <v>73</v>
      </c>
      <c r="J9337" s="5" t="s">
        <v>37874</v>
      </c>
      <c r="K9337" t="s">
        <v>5989</v>
      </c>
      <c r="L9337" t="s">
        <v>35</v>
      </c>
      <c r="M9337" t="s">
        <v>38</v>
      </c>
      <c r="N9337" t="s">
        <v>34165</v>
      </c>
      <c r="O9337">
        <v>2</v>
      </c>
      <c r="P9337" s="3">
        <v>37.0944</v>
      </c>
      <c r="Q9337" s="4">
        <v>0.16666666666666669</v>
      </c>
      <c r="R9337" s="6">
        <v>41.271999999999998</v>
      </c>
      <c r="S9337" s="6">
        <v>2.8079999999999998</v>
      </c>
      <c r="T9337" t="s">
        <v>23</v>
      </c>
    </row>
    <row r="9338" spans="1:20" ht="15" customHeight="1" x14ac:dyDescent="0.3">
      <c r="A9338">
        <v>9337</v>
      </c>
      <c r="B9338" t="s">
        <v>25801</v>
      </c>
      <c r="C9338" s="1">
        <v>41535</v>
      </c>
      <c r="D9338" s="1">
        <v>41539</v>
      </c>
      <c r="E9338" t="s">
        <v>52</v>
      </c>
      <c r="F9338" t="s">
        <v>43</v>
      </c>
      <c r="G9338" t="s">
        <v>56</v>
      </c>
      <c r="H9338" t="s">
        <v>49</v>
      </c>
      <c r="I9338" s="5" t="s">
        <v>49</v>
      </c>
      <c r="J9338" s="5" t="s">
        <v>37874</v>
      </c>
      <c r="K9338" t="s">
        <v>5456</v>
      </c>
      <c r="L9338" t="s">
        <v>35</v>
      </c>
      <c r="M9338" t="s">
        <v>61</v>
      </c>
      <c r="N9338" t="s">
        <v>35531</v>
      </c>
      <c r="O9338">
        <v>3</v>
      </c>
      <c r="P9338" s="3">
        <v>213.30471032</v>
      </c>
      <c r="Q9338" s="4">
        <v>0.28673323823109848</v>
      </c>
      <c r="R9338" s="6">
        <v>622.54200000000003</v>
      </c>
      <c r="S9338" s="6">
        <v>18.617999999999999</v>
      </c>
      <c r="T9338" t="s">
        <v>23</v>
      </c>
    </row>
    <row r="9339" spans="1:20" ht="15" customHeight="1" x14ac:dyDescent="0.3">
      <c r="A9339">
        <v>9338</v>
      </c>
      <c r="B9339" t="s">
        <v>25801</v>
      </c>
      <c r="C9339" s="1">
        <v>41535</v>
      </c>
      <c r="D9339" s="1">
        <v>41539</v>
      </c>
      <c r="E9339" t="s">
        <v>52</v>
      </c>
      <c r="F9339" t="s">
        <v>43</v>
      </c>
      <c r="G9339" t="s">
        <v>56</v>
      </c>
      <c r="H9339" t="s">
        <v>49</v>
      </c>
      <c r="I9339" s="5" t="s">
        <v>49</v>
      </c>
      <c r="J9339" s="5" t="s">
        <v>37874</v>
      </c>
      <c r="K9339" t="s">
        <v>5827</v>
      </c>
      <c r="L9339" t="s">
        <v>21</v>
      </c>
      <c r="M9339" t="s">
        <v>30</v>
      </c>
      <c r="N9339" t="s">
        <v>35055</v>
      </c>
      <c r="O9339">
        <v>1</v>
      </c>
      <c r="P9339" s="3">
        <v>7.4928000000000008</v>
      </c>
      <c r="Q9339" s="4">
        <v>0.28571428571428575</v>
      </c>
      <c r="R9339" s="6">
        <v>6.2549999999999999</v>
      </c>
      <c r="S9339" s="6">
        <v>1.165</v>
      </c>
      <c r="T9339" t="s">
        <v>23</v>
      </c>
    </row>
    <row r="9340" spans="1:20" ht="15" customHeight="1" x14ac:dyDescent="0.3">
      <c r="A9340">
        <v>9339</v>
      </c>
      <c r="B9340" t="s">
        <v>29272</v>
      </c>
      <c r="C9340" s="1">
        <v>41480</v>
      </c>
      <c r="D9340" s="1">
        <v>41484</v>
      </c>
      <c r="E9340" t="s">
        <v>16</v>
      </c>
      <c r="F9340" t="s">
        <v>17</v>
      </c>
      <c r="G9340" t="s">
        <v>39</v>
      </c>
      <c r="H9340" t="s">
        <v>39</v>
      </c>
      <c r="I9340" s="5" t="s">
        <v>40</v>
      </c>
      <c r="J9340" s="5" t="s">
        <v>37874</v>
      </c>
      <c r="K9340" t="s">
        <v>7116</v>
      </c>
      <c r="L9340" t="s">
        <v>21</v>
      </c>
      <c r="M9340" t="s">
        <v>100</v>
      </c>
      <c r="N9340" t="s">
        <v>36881</v>
      </c>
      <c r="O9340">
        <v>3</v>
      </c>
      <c r="P9340" s="3">
        <v>11.12</v>
      </c>
      <c r="Q9340" s="4">
        <v>0</v>
      </c>
      <c r="R9340" s="6">
        <v>17.375</v>
      </c>
      <c r="S9340" s="6">
        <v>2.0049999999999999</v>
      </c>
      <c r="T9340" t="s">
        <v>23</v>
      </c>
    </row>
    <row r="9341" spans="1:20" ht="15" customHeight="1" x14ac:dyDescent="0.3">
      <c r="A9341">
        <v>9340</v>
      </c>
      <c r="B9341" t="s">
        <v>29272</v>
      </c>
      <c r="C9341" s="1">
        <v>41480</v>
      </c>
      <c r="D9341" s="1">
        <v>41484</v>
      </c>
      <c r="E9341" t="s">
        <v>16</v>
      </c>
      <c r="F9341" t="s">
        <v>17</v>
      </c>
      <c r="G9341" t="s">
        <v>39</v>
      </c>
      <c r="H9341" t="s">
        <v>39</v>
      </c>
      <c r="I9341" s="5" t="s">
        <v>40</v>
      </c>
      <c r="J9341" s="5" t="s">
        <v>37874</v>
      </c>
      <c r="K9341" t="s">
        <v>4531</v>
      </c>
      <c r="L9341" t="s">
        <v>21</v>
      </c>
      <c r="M9341" t="s">
        <v>41</v>
      </c>
      <c r="N9341" t="s">
        <v>35901</v>
      </c>
      <c r="O9341">
        <v>7</v>
      </c>
      <c r="P9341" s="3">
        <v>9.3199999999999985</v>
      </c>
      <c r="Q9341" s="4">
        <v>0</v>
      </c>
      <c r="R9341" s="6">
        <v>52.725999999999999</v>
      </c>
      <c r="S9341" s="6">
        <v>2.8540000000000001</v>
      </c>
      <c r="T9341" t="s">
        <v>23</v>
      </c>
    </row>
    <row r="9342" spans="1:20" ht="15" customHeight="1" x14ac:dyDescent="0.3">
      <c r="A9342">
        <v>9341</v>
      </c>
      <c r="B9342" t="s">
        <v>10177</v>
      </c>
      <c r="C9342" s="1">
        <v>41489</v>
      </c>
      <c r="D9342" s="1">
        <v>41495</v>
      </c>
      <c r="E9342" t="s">
        <v>16</v>
      </c>
      <c r="F9342" t="s">
        <v>17</v>
      </c>
      <c r="G9342" t="s">
        <v>118</v>
      </c>
      <c r="H9342" t="s">
        <v>119</v>
      </c>
      <c r="I9342" s="5" t="s">
        <v>119</v>
      </c>
      <c r="J9342" s="5" t="s">
        <v>37874</v>
      </c>
      <c r="K9342" t="s">
        <v>6431</v>
      </c>
      <c r="L9342" t="s">
        <v>21</v>
      </c>
      <c r="M9342" t="s">
        <v>41</v>
      </c>
      <c r="N9342" t="s">
        <v>35876</v>
      </c>
      <c r="O9342">
        <v>2</v>
      </c>
      <c r="P9342" s="3">
        <v>9.4</v>
      </c>
      <c r="Q9342" s="4">
        <v>0</v>
      </c>
      <c r="R9342" s="6">
        <v>17.530999999999999</v>
      </c>
      <c r="S9342" s="6">
        <v>1.109</v>
      </c>
      <c r="T9342" t="s">
        <v>23</v>
      </c>
    </row>
    <row r="9343" spans="1:20" ht="15" customHeight="1" x14ac:dyDescent="0.3">
      <c r="A9343">
        <v>9342</v>
      </c>
      <c r="B9343" t="s">
        <v>10177</v>
      </c>
      <c r="C9343" s="1">
        <v>41489</v>
      </c>
      <c r="D9343" s="1">
        <v>41495</v>
      </c>
      <c r="E9343" t="s">
        <v>16</v>
      </c>
      <c r="F9343" t="s">
        <v>17</v>
      </c>
      <c r="G9343" t="s">
        <v>118</v>
      </c>
      <c r="H9343" t="s">
        <v>119</v>
      </c>
      <c r="I9343" s="5" t="s">
        <v>119</v>
      </c>
      <c r="J9343" s="5" t="s">
        <v>37874</v>
      </c>
      <c r="K9343" t="s">
        <v>5269</v>
      </c>
      <c r="L9343" t="s">
        <v>27</v>
      </c>
      <c r="M9343" t="s">
        <v>29</v>
      </c>
      <c r="N9343" t="s">
        <v>35239</v>
      </c>
      <c r="O9343">
        <v>2</v>
      </c>
      <c r="P9343" s="3">
        <v>83.06</v>
      </c>
      <c r="Q9343" s="4">
        <v>0</v>
      </c>
      <c r="R9343" s="6">
        <v>116.86199999999999</v>
      </c>
      <c r="S9343" s="6">
        <v>4.4180000000000001</v>
      </c>
      <c r="T9343" t="s">
        <v>23</v>
      </c>
    </row>
    <row r="9344" spans="1:20" ht="15" customHeight="1" x14ac:dyDescent="0.3">
      <c r="A9344">
        <v>9343</v>
      </c>
      <c r="B9344" t="s">
        <v>28783</v>
      </c>
      <c r="C9344" s="1">
        <v>41760</v>
      </c>
      <c r="D9344" s="1">
        <v>41760</v>
      </c>
      <c r="E9344" t="s">
        <v>78</v>
      </c>
      <c r="F9344" t="s">
        <v>17</v>
      </c>
      <c r="G9344" t="s">
        <v>408</v>
      </c>
      <c r="H9344" t="s">
        <v>408</v>
      </c>
      <c r="I9344" s="5" t="s">
        <v>73</v>
      </c>
      <c r="J9344" s="5" t="s">
        <v>37874</v>
      </c>
      <c r="K9344" t="s">
        <v>4614</v>
      </c>
      <c r="L9344" t="s">
        <v>21</v>
      </c>
      <c r="M9344" t="s">
        <v>31</v>
      </c>
      <c r="N9344" t="s">
        <v>34686</v>
      </c>
      <c r="O9344">
        <v>6</v>
      </c>
      <c r="P9344" s="3">
        <v>29.107200000000002</v>
      </c>
      <c r="Q9344" s="4">
        <v>0.16666666666666669</v>
      </c>
      <c r="R9344" s="6">
        <v>131.5</v>
      </c>
      <c r="S9344" s="6">
        <v>41.42</v>
      </c>
      <c r="T9344" t="s">
        <v>74</v>
      </c>
    </row>
    <row r="9345" spans="1:20" ht="15" customHeight="1" x14ac:dyDescent="0.3">
      <c r="A9345">
        <v>9344</v>
      </c>
      <c r="B9345" t="s">
        <v>28783</v>
      </c>
      <c r="C9345" s="1">
        <v>41760</v>
      </c>
      <c r="D9345" s="1">
        <v>41760</v>
      </c>
      <c r="E9345" t="s">
        <v>78</v>
      </c>
      <c r="F9345" t="s">
        <v>17</v>
      </c>
      <c r="G9345" t="s">
        <v>408</v>
      </c>
      <c r="H9345" t="s">
        <v>408</v>
      </c>
      <c r="I9345" s="5" t="s">
        <v>73</v>
      </c>
      <c r="J9345" s="5" t="s">
        <v>37874</v>
      </c>
      <c r="K9345" t="s">
        <v>5264</v>
      </c>
      <c r="L9345" t="s">
        <v>21</v>
      </c>
      <c r="M9345" t="s">
        <v>100</v>
      </c>
      <c r="N9345" t="s">
        <v>36749</v>
      </c>
      <c r="O9345">
        <v>4</v>
      </c>
      <c r="P9345" s="3">
        <v>19.987199999999998</v>
      </c>
      <c r="Q9345" s="4">
        <v>0.16666666666666663</v>
      </c>
      <c r="R9345" s="6">
        <v>27.692</v>
      </c>
      <c r="S9345" s="6">
        <v>25.667999999999999</v>
      </c>
      <c r="T9345" t="s">
        <v>74</v>
      </c>
    </row>
    <row r="9346" spans="1:20" ht="15" customHeight="1" x14ac:dyDescent="0.3">
      <c r="A9346">
        <v>9345</v>
      </c>
      <c r="B9346" t="s">
        <v>28783</v>
      </c>
      <c r="C9346" s="1">
        <v>41760</v>
      </c>
      <c r="D9346" s="1">
        <v>41760</v>
      </c>
      <c r="E9346" t="s">
        <v>78</v>
      </c>
      <c r="F9346" t="s">
        <v>17</v>
      </c>
      <c r="G9346" t="s">
        <v>408</v>
      </c>
      <c r="H9346" t="s">
        <v>408</v>
      </c>
      <c r="I9346" s="5" t="s">
        <v>73</v>
      </c>
      <c r="J9346" s="5" t="s">
        <v>37874</v>
      </c>
      <c r="K9346" t="s">
        <v>4630</v>
      </c>
      <c r="L9346" t="s">
        <v>27</v>
      </c>
      <c r="M9346" t="s">
        <v>42</v>
      </c>
      <c r="N9346" t="s">
        <v>35378</v>
      </c>
      <c r="O9346">
        <v>7</v>
      </c>
      <c r="P9346" s="3">
        <v>86.342399999999998</v>
      </c>
      <c r="Q9346" s="4">
        <v>0.16666666666666677</v>
      </c>
      <c r="R9346" s="6">
        <v>234.041</v>
      </c>
      <c r="S9346" s="6">
        <v>131.21899999999999</v>
      </c>
      <c r="T9346" t="s">
        <v>74</v>
      </c>
    </row>
    <row r="9347" spans="1:20" ht="15" customHeight="1" x14ac:dyDescent="0.3">
      <c r="A9347">
        <v>9346</v>
      </c>
      <c r="B9347" t="s">
        <v>26574</v>
      </c>
      <c r="C9347" s="1">
        <v>42207</v>
      </c>
      <c r="D9347" s="1">
        <v>42211</v>
      </c>
      <c r="E9347" t="s">
        <v>16</v>
      </c>
      <c r="F9347" t="s">
        <v>47</v>
      </c>
      <c r="G9347" t="s">
        <v>475</v>
      </c>
      <c r="H9347" t="s">
        <v>475</v>
      </c>
      <c r="I9347" s="5" t="s">
        <v>20</v>
      </c>
      <c r="J9347" s="5" t="s">
        <v>37874</v>
      </c>
      <c r="K9347" t="s">
        <v>4853</v>
      </c>
      <c r="L9347" t="s">
        <v>35</v>
      </c>
      <c r="M9347" t="s">
        <v>61</v>
      </c>
      <c r="N9347" t="s">
        <v>35571</v>
      </c>
      <c r="O9347">
        <v>4</v>
      </c>
      <c r="P9347" s="3">
        <v>112.15955135999998</v>
      </c>
      <c r="Q9347" s="4">
        <v>1.996007984031972E-3</v>
      </c>
      <c r="R9347" s="6">
        <v>245.697</v>
      </c>
      <c r="S9347" s="6">
        <v>23.503</v>
      </c>
      <c r="T9347" t="s">
        <v>23</v>
      </c>
    </row>
    <row r="9348" spans="1:20" ht="15" customHeight="1" x14ac:dyDescent="0.3">
      <c r="A9348">
        <v>9347</v>
      </c>
      <c r="B9348" t="s">
        <v>26574</v>
      </c>
      <c r="C9348" s="1">
        <v>42207</v>
      </c>
      <c r="D9348" s="1">
        <v>42211</v>
      </c>
      <c r="E9348" t="s">
        <v>16</v>
      </c>
      <c r="F9348" t="s">
        <v>47</v>
      </c>
      <c r="G9348" t="s">
        <v>475</v>
      </c>
      <c r="H9348" t="s">
        <v>475</v>
      </c>
      <c r="I9348" s="5" t="s">
        <v>20</v>
      </c>
      <c r="J9348" s="5" t="s">
        <v>37874</v>
      </c>
      <c r="K9348" t="s">
        <v>5998</v>
      </c>
      <c r="L9348" t="s">
        <v>21</v>
      </c>
      <c r="M9348" t="s">
        <v>37</v>
      </c>
      <c r="N9348" t="s">
        <v>37564</v>
      </c>
      <c r="O9348">
        <v>2</v>
      </c>
      <c r="P9348" s="3">
        <v>31.18</v>
      </c>
      <c r="Q9348" s="4">
        <v>0</v>
      </c>
      <c r="R9348" s="6">
        <v>46.414999999999999</v>
      </c>
      <c r="S9348" s="6">
        <v>4.1050000000000004</v>
      </c>
      <c r="T9348" t="s">
        <v>23</v>
      </c>
    </row>
    <row r="9349" spans="1:20" ht="15" customHeight="1" x14ac:dyDescent="0.3">
      <c r="A9349">
        <v>9348</v>
      </c>
      <c r="B9349" t="s">
        <v>26574</v>
      </c>
      <c r="C9349" s="1">
        <v>42207</v>
      </c>
      <c r="D9349" s="1">
        <v>42211</v>
      </c>
      <c r="E9349" t="s">
        <v>16</v>
      </c>
      <c r="F9349" t="s">
        <v>47</v>
      </c>
      <c r="G9349" t="s">
        <v>475</v>
      </c>
      <c r="H9349" t="s">
        <v>475</v>
      </c>
      <c r="I9349" s="5" t="s">
        <v>20</v>
      </c>
      <c r="J9349" s="5" t="s">
        <v>37874</v>
      </c>
      <c r="K9349" t="s">
        <v>5854</v>
      </c>
      <c r="L9349" t="s">
        <v>21</v>
      </c>
      <c r="M9349" t="s">
        <v>30</v>
      </c>
      <c r="N9349" t="s">
        <v>34895</v>
      </c>
      <c r="O9349">
        <v>2</v>
      </c>
      <c r="P9349" s="3">
        <v>6.1799999999999988</v>
      </c>
      <c r="Q9349" s="4">
        <v>0</v>
      </c>
      <c r="R9349" s="6">
        <v>9.0649999999999995</v>
      </c>
      <c r="S9349" s="6">
        <v>1.6950000000000001</v>
      </c>
      <c r="T9349" t="s">
        <v>23</v>
      </c>
    </row>
    <row r="9350" spans="1:20" ht="15" customHeight="1" x14ac:dyDescent="0.3">
      <c r="A9350">
        <v>9349</v>
      </c>
      <c r="B9350" t="s">
        <v>26574</v>
      </c>
      <c r="C9350" s="1">
        <v>42207</v>
      </c>
      <c r="D9350" s="1">
        <v>42211</v>
      </c>
      <c r="E9350" t="s">
        <v>16</v>
      </c>
      <c r="F9350" t="s">
        <v>47</v>
      </c>
      <c r="G9350" t="s">
        <v>475</v>
      </c>
      <c r="H9350" t="s">
        <v>475</v>
      </c>
      <c r="I9350" s="5" t="s">
        <v>20</v>
      </c>
      <c r="J9350" s="5" t="s">
        <v>37874</v>
      </c>
      <c r="K9350" t="s">
        <v>4798</v>
      </c>
      <c r="L9350" t="s">
        <v>27</v>
      </c>
      <c r="M9350" t="s">
        <v>28</v>
      </c>
      <c r="N9350" t="s">
        <v>36123</v>
      </c>
      <c r="O9350">
        <v>8</v>
      </c>
      <c r="P9350" s="3">
        <v>28.123200000000004</v>
      </c>
      <c r="Q9350" s="4">
        <v>0.28571428571428581</v>
      </c>
      <c r="R9350" s="6">
        <v>161.06100000000001</v>
      </c>
      <c r="S9350" s="6">
        <v>15.739000000000001</v>
      </c>
      <c r="T9350" t="s">
        <v>23</v>
      </c>
    </row>
    <row r="9351" spans="1:20" ht="15" customHeight="1" x14ac:dyDescent="0.3">
      <c r="A9351">
        <v>9350</v>
      </c>
      <c r="B9351" t="s">
        <v>26574</v>
      </c>
      <c r="C9351" s="1">
        <v>42207</v>
      </c>
      <c r="D9351" s="1">
        <v>42211</v>
      </c>
      <c r="E9351" t="s">
        <v>16</v>
      </c>
      <c r="F9351" t="s">
        <v>47</v>
      </c>
      <c r="G9351" t="s">
        <v>475</v>
      </c>
      <c r="H9351" t="s">
        <v>475</v>
      </c>
      <c r="I9351" s="5" t="s">
        <v>20</v>
      </c>
      <c r="J9351" s="5" t="s">
        <v>37874</v>
      </c>
      <c r="K9351" t="s">
        <v>5761</v>
      </c>
      <c r="L9351" t="s">
        <v>21</v>
      </c>
      <c r="M9351" t="s">
        <v>31</v>
      </c>
      <c r="N9351" t="s">
        <v>34595</v>
      </c>
      <c r="O9351">
        <v>2</v>
      </c>
      <c r="P9351" s="3">
        <v>29.619999999999997</v>
      </c>
      <c r="Q9351" s="4">
        <v>0</v>
      </c>
      <c r="R9351" s="6">
        <v>49.936</v>
      </c>
      <c r="S9351" s="6">
        <v>3.984</v>
      </c>
      <c r="T9351" t="s">
        <v>23</v>
      </c>
    </row>
    <row r="9352" spans="1:20" ht="15" customHeight="1" x14ac:dyDescent="0.3">
      <c r="A9352">
        <v>9351</v>
      </c>
      <c r="B9352" t="s">
        <v>26574</v>
      </c>
      <c r="C9352" s="1">
        <v>42207</v>
      </c>
      <c r="D9352" s="1">
        <v>42211</v>
      </c>
      <c r="E9352" t="s">
        <v>16</v>
      </c>
      <c r="F9352" t="s">
        <v>47</v>
      </c>
      <c r="G9352" t="s">
        <v>475</v>
      </c>
      <c r="H9352" t="s">
        <v>475</v>
      </c>
      <c r="I9352" s="5" t="s">
        <v>20</v>
      </c>
      <c r="J9352" s="5" t="s">
        <v>37874</v>
      </c>
      <c r="K9352" t="s">
        <v>5028</v>
      </c>
      <c r="L9352" t="s">
        <v>21</v>
      </c>
      <c r="M9352" t="s">
        <v>37</v>
      </c>
      <c r="N9352" t="s">
        <v>37613</v>
      </c>
      <c r="O9352">
        <v>7</v>
      </c>
      <c r="P9352" s="3">
        <v>14.760000000000002</v>
      </c>
      <c r="Q9352" s="4">
        <v>0</v>
      </c>
      <c r="R9352" s="6">
        <v>96.311000000000007</v>
      </c>
      <c r="S9352" s="6">
        <v>6.0289999999999999</v>
      </c>
      <c r="T9352" t="s">
        <v>23</v>
      </c>
    </row>
    <row r="9353" spans="1:20" ht="15" customHeight="1" x14ac:dyDescent="0.3">
      <c r="A9353">
        <v>9352</v>
      </c>
      <c r="B9353" t="s">
        <v>28749</v>
      </c>
      <c r="C9353" s="1">
        <v>41814</v>
      </c>
      <c r="D9353" s="1">
        <v>41819</v>
      </c>
      <c r="E9353" t="s">
        <v>52</v>
      </c>
      <c r="F9353" t="s">
        <v>17</v>
      </c>
      <c r="G9353" t="s">
        <v>18</v>
      </c>
      <c r="H9353" t="s">
        <v>19</v>
      </c>
      <c r="I9353" s="5" t="s">
        <v>20</v>
      </c>
      <c r="J9353" s="5" t="s">
        <v>37874</v>
      </c>
      <c r="K9353" t="s">
        <v>5557</v>
      </c>
      <c r="L9353" t="s">
        <v>21</v>
      </c>
      <c r="M9353" t="s">
        <v>41</v>
      </c>
      <c r="N9353" t="s">
        <v>35892</v>
      </c>
      <c r="O9353">
        <v>4</v>
      </c>
      <c r="P9353" s="3">
        <v>11.200000000000001</v>
      </c>
      <c r="Q9353" s="4">
        <v>0</v>
      </c>
      <c r="R9353" s="6">
        <v>28.878</v>
      </c>
      <c r="S9353" s="6">
        <v>2.9620000000000002</v>
      </c>
      <c r="T9353" t="s">
        <v>23</v>
      </c>
    </row>
    <row r="9354" spans="1:20" ht="15" customHeight="1" x14ac:dyDescent="0.3">
      <c r="A9354">
        <v>9353</v>
      </c>
      <c r="B9354" t="s">
        <v>28749</v>
      </c>
      <c r="C9354" s="1">
        <v>41814</v>
      </c>
      <c r="D9354" s="1">
        <v>41819</v>
      </c>
      <c r="E9354" t="s">
        <v>52</v>
      </c>
      <c r="F9354" t="s">
        <v>17</v>
      </c>
      <c r="G9354" t="s">
        <v>18</v>
      </c>
      <c r="H9354" t="s">
        <v>19</v>
      </c>
      <c r="I9354" s="5" t="s">
        <v>20</v>
      </c>
      <c r="J9354" s="5" t="s">
        <v>37874</v>
      </c>
      <c r="K9354" t="s">
        <v>6713</v>
      </c>
      <c r="L9354" t="s">
        <v>21</v>
      </c>
      <c r="M9354" t="s">
        <v>37</v>
      </c>
      <c r="N9354" t="s">
        <v>37588</v>
      </c>
      <c r="O9354">
        <v>1</v>
      </c>
      <c r="P9354" s="3">
        <v>32.42</v>
      </c>
      <c r="Q9354" s="4">
        <v>0</v>
      </c>
      <c r="R9354" s="6">
        <v>24.974</v>
      </c>
      <c r="S9354" s="6">
        <v>2.9260000000000002</v>
      </c>
      <c r="T9354" t="s">
        <v>23</v>
      </c>
    </row>
    <row r="9355" spans="1:20" ht="15" customHeight="1" x14ac:dyDescent="0.3">
      <c r="A9355">
        <v>9354</v>
      </c>
      <c r="B9355" t="s">
        <v>12086</v>
      </c>
      <c r="C9355" s="1">
        <v>41206</v>
      </c>
      <c r="D9355" s="1">
        <v>41208</v>
      </c>
      <c r="E9355" t="s">
        <v>52</v>
      </c>
      <c r="F9355" t="s">
        <v>17</v>
      </c>
      <c r="G9355" t="s">
        <v>412</v>
      </c>
      <c r="H9355" t="s">
        <v>413</v>
      </c>
      <c r="I9355" s="5" t="s">
        <v>20</v>
      </c>
      <c r="J9355" s="5" t="s">
        <v>37874</v>
      </c>
      <c r="K9355" t="s">
        <v>7248</v>
      </c>
      <c r="L9355" t="s">
        <v>27</v>
      </c>
      <c r="M9355" t="s">
        <v>71</v>
      </c>
      <c r="N9355" t="s">
        <v>37807</v>
      </c>
      <c r="O9355">
        <v>3</v>
      </c>
      <c r="P9355" s="3">
        <v>172.33919999999998</v>
      </c>
      <c r="Q9355" s="4">
        <v>0.1666666666666666</v>
      </c>
      <c r="R9355" s="6">
        <v>407.61200000000002</v>
      </c>
      <c r="S9355" s="6">
        <v>82.528000000000006</v>
      </c>
      <c r="T9355" t="s">
        <v>55</v>
      </c>
    </row>
    <row r="9356" spans="1:20" ht="15" customHeight="1" x14ac:dyDescent="0.3">
      <c r="A9356">
        <v>9355</v>
      </c>
      <c r="B9356" t="s">
        <v>12086</v>
      </c>
      <c r="C9356" s="1">
        <v>41206</v>
      </c>
      <c r="D9356" s="1">
        <v>41208</v>
      </c>
      <c r="E9356" t="s">
        <v>52</v>
      </c>
      <c r="F9356" t="s">
        <v>17</v>
      </c>
      <c r="G9356" t="s">
        <v>412</v>
      </c>
      <c r="H9356" t="s">
        <v>413</v>
      </c>
      <c r="I9356" s="5" t="s">
        <v>20</v>
      </c>
      <c r="J9356" s="5" t="s">
        <v>37874</v>
      </c>
      <c r="K9356" t="s">
        <v>5041</v>
      </c>
      <c r="L9356" t="s">
        <v>21</v>
      </c>
      <c r="M9356" t="s">
        <v>30</v>
      </c>
      <c r="N9356" t="s">
        <v>35146</v>
      </c>
      <c r="O9356">
        <v>2</v>
      </c>
      <c r="P9356" s="3">
        <v>3.56</v>
      </c>
      <c r="Q9356" s="4">
        <v>0</v>
      </c>
      <c r="R9356" s="6">
        <v>5.5270000000000001</v>
      </c>
      <c r="S9356" s="6">
        <v>1.393</v>
      </c>
      <c r="T9356" t="s">
        <v>55</v>
      </c>
    </row>
    <row r="9357" spans="1:20" ht="15" customHeight="1" x14ac:dyDescent="0.3">
      <c r="A9357">
        <v>9356</v>
      </c>
      <c r="B9357" t="s">
        <v>12086</v>
      </c>
      <c r="C9357" s="1">
        <v>41206</v>
      </c>
      <c r="D9357" s="1">
        <v>41208</v>
      </c>
      <c r="E9357" t="s">
        <v>52</v>
      </c>
      <c r="F9357" t="s">
        <v>17</v>
      </c>
      <c r="G9357" t="s">
        <v>412</v>
      </c>
      <c r="H9357" t="s">
        <v>413</v>
      </c>
      <c r="I9357" s="5" t="s">
        <v>20</v>
      </c>
      <c r="J9357" s="5" t="s">
        <v>37874</v>
      </c>
      <c r="K9357" t="s">
        <v>6829</v>
      </c>
      <c r="L9357" t="s">
        <v>21</v>
      </c>
      <c r="M9357" t="s">
        <v>22</v>
      </c>
      <c r="N9357" t="s">
        <v>36300</v>
      </c>
      <c r="O9357">
        <v>5</v>
      </c>
      <c r="P9357" s="3">
        <v>8.74</v>
      </c>
      <c r="Q9357" s="4">
        <v>0</v>
      </c>
      <c r="R9357" s="6">
        <v>35.503999999999998</v>
      </c>
      <c r="S9357" s="6">
        <v>2.996</v>
      </c>
      <c r="T9357" t="s">
        <v>55</v>
      </c>
    </row>
    <row r="9358" spans="1:20" ht="15" customHeight="1" x14ac:dyDescent="0.3">
      <c r="A9358">
        <v>9357</v>
      </c>
      <c r="B9358" t="s">
        <v>31747</v>
      </c>
      <c r="C9358" s="1">
        <v>41964</v>
      </c>
      <c r="D9358" s="1">
        <v>41968</v>
      </c>
      <c r="E9358" t="s">
        <v>16</v>
      </c>
      <c r="F9358" t="s">
        <v>47</v>
      </c>
      <c r="G9358" t="s">
        <v>81</v>
      </c>
      <c r="H9358" t="s">
        <v>81</v>
      </c>
      <c r="I9358" s="5" t="s">
        <v>73</v>
      </c>
      <c r="J9358" s="5" t="s">
        <v>37874</v>
      </c>
      <c r="K9358" t="s">
        <v>4722</v>
      </c>
      <c r="L9358" t="s">
        <v>21</v>
      </c>
      <c r="M9358" t="s">
        <v>30</v>
      </c>
      <c r="N9358" t="s">
        <v>35005</v>
      </c>
      <c r="O9358">
        <v>3</v>
      </c>
      <c r="P9358" s="3">
        <v>17.913600000000002</v>
      </c>
      <c r="Q9358" s="4">
        <v>0.16666666666666666</v>
      </c>
      <c r="R9358" s="6">
        <v>53.485999999999997</v>
      </c>
      <c r="S9358" s="6">
        <v>2.4940000000000002</v>
      </c>
      <c r="T9358" t="s">
        <v>23</v>
      </c>
    </row>
    <row r="9359" spans="1:20" ht="15" customHeight="1" x14ac:dyDescent="0.3">
      <c r="A9359">
        <v>9358</v>
      </c>
      <c r="B9359" t="s">
        <v>9405</v>
      </c>
      <c r="C9359" s="1">
        <v>41566</v>
      </c>
      <c r="D9359" s="1">
        <v>41571</v>
      </c>
      <c r="E9359" t="s">
        <v>16</v>
      </c>
      <c r="F9359" t="s">
        <v>17</v>
      </c>
      <c r="G9359" t="s">
        <v>295</v>
      </c>
      <c r="H9359" t="s">
        <v>295</v>
      </c>
      <c r="I9359" s="5" t="s">
        <v>54</v>
      </c>
      <c r="J9359" s="5" t="s">
        <v>4504</v>
      </c>
      <c r="K9359" t="s">
        <v>5901</v>
      </c>
      <c r="L9359" t="s">
        <v>21</v>
      </c>
      <c r="M9359" t="s">
        <v>31</v>
      </c>
      <c r="N9359" t="s">
        <v>34780</v>
      </c>
      <c r="O9359">
        <v>5</v>
      </c>
      <c r="P9359" s="3">
        <v>11.600000000000003</v>
      </c>
      <c r="Q9359" s="4">
        <v>0</v>
      </c>
      <c r="R9359" s="6">
        <v>50.860999999999997</v>
      </c>
      <c r="S9359" s="6">
        <v>5.4390000000000001</v>
      </c>
      <c r="T9359" t="s">
        <v>55</v>
      </c>
    </row>
    <row r="9360" spans="1:20" ht="15" customHeight="1" x14ac:dyDescent="0.3">
      <c r="A9360">
        <v>9359</v>
      </c>
      <c r="B9360" t="s">
        <v>26920</v>
      </c>
      <c r="C9360" s="1">
        <v>42313</v>
      </c>
      <c r="D9360" s="1">
        <v>42317</v>
      </c>
      <c r="E9360" t="s">
        <v>16</v>
      </c>
      <c r="F9360" t="s">
        <v>47</v>
      </c>
      <c r="G9360" t="s">
        <v>18</v>
      </c>
      <c r="H9360" t="s">
        <v>19</v>
      </c>
      <c r="I9360" s="5" t="s">
        <v>20</v>
      </c>
      <c r="J9360" s="5" t="s">
        <v>37874</v>
      </c>
      <c r="K9360" t="s">
        <v>6858</v>
      </c>
      <c r="L9360" t="s">
        <v>21</v>
      </c>
      <c r="M9360" t="s">
        <v>67</v>
      </c>
      <c r="N9360" t="s">
        <v>34403</v>
      </c>
      <c r="O9360">
        <v>3</v>
      </c>
      <c r="P9360" s="3">
        <v>205.38000000000002</v>
      </c>
      <c r="Q9360" s="4">
        <v>0</v>
      </c>
      <c r="R9360" s="6">
        <v>385.43799999999999</v>
      </c>
      <c r="S9360" s="6">
        <v>33.542000000000002</v>
      </c>
      <c r="T9360" t="s">
        <v>23</v>
      </c>
    </row>
    <row r="9361" spans="1:20" ht="15" customHeight="1" x14ac:dyDescent="0.3">
      <c r="A9361">
        <v>9360</v>
      </c>
      <c r="B9361" t="s">
        <v>26920</v>
      </c>
      <c r="C9361" s="1">
        <v>42313</v>
      </c>
      <c r="D9361" s="1">
        <v>42317</v>
      </c>
      <c r="E9361" t="s">
        <v>16</v>
      </c>
      <c r="F9361" t="s">
        <v>47</v>
      </c>
      <c r="G9361" t="s">
        <v>18</v>
      </c>
      <c r="H9361" t="s">
        <v>19</v>
      </c>
      <c r="I9361" s="5" t="s">
        <v>20</v>
      </c>
      <c r="J9361" s="5" t="s">
        <v>37874</v>
      </c>
      <c r="K9361" t="s">
        <v>4630</v>
      </c>
      <c r="L9361" t="s">
        <v>27</v>
      </c>
      <c r="M9361" t="s">
        <v>42</v>
      </c>
      <c r="N9361" t="s">
        <v>35378</v>
      </c>
      <c r="O9361">
        <v>3</v>
      </c>
      <c r="P9361" s="3">
        <v>86.342399999999998</v>
      </c>
      <c r="Q9361" s="4">
        <v>0.16666666666666666</v>
      </c>
      <c r="R9361" s="6">
        <v>143.33699999999999</v>
      </c>
      <c r="S9361" s="6">
        <v>13.202999999999999</v>
      </c>
      <c r="T9361" t="s">
        <v>23</v>
      </c>
    </row>
    <row r="9362" spans="1:20" ht="15" customHeight="1" x14ac:dyDescent="0.3">
      <c r="A9362">
        <v>9361</v>
      </c>
      <c r="B9362" t="s">
        <v>26920</v>
      </c>
      <c r="C9362" s="1">
        <v>42313</v>
      </c>
      <c r="D9362" s="1">
        <v>42317</v>
      </c>
      <c r="E9362" t="s">
        <v>16</v>
      </c>
      <c r="F9362" t="s">
        <v>47</v>
      </c>
      <c r="G9362" t="s">
        <v>18</v>
      </c>
      <c r="H9362" t="s">
        <v>19</v>
      </c>
      <c r="I9362" s="5" t="s">
        <v>20</v>
      </c>
      <c r="J9362" s="5" t="s">
        <v>37874</v>
      </c>
      <c r="K9362" t="s">
        <v>5223</v>
      </c>
      <c r="L9362" t="s">
        <v>21</v>
      </c>
      <c r="M9362" t="s">
        <v>22</v>
      </c>
      <c r="N9362" t="s">
        <v>36323</v>
      </c>
      <c r="O9362">
        <v>3</v>
      </c>
      <c r="P9362" s="3">
        <v>5.6000000000000005</v>
      </c>
      <c r="Q9362" s="4">
        <v>0</v>
      </c>
      <c r="R9362" s="6">
        <v>12.169</v>
      </c>
      <c r="S9362" s="6">
        <v>1.4510000000000001</v>
      </c>
      <c r="T9362" t="s">
        <v>23</v>
      </c>
    </row>
    <row r="9363" spans="1:20" ht="15" customHeight="1" x14ac:dyDescent="0.3">
      <c r="A9363">
        <v>9362</v>
      </c>
      <c r="B9363" t="s">
        <v>30339</v>
      </c>
      <c r="C9363" s="1">
        <v>42255</v>
      </c>
      <c r="D9363" s="1">
        <v>42257</v>
      </c>
      <c r="E9363" t="s">
        <v>52</v>
      </c>
      <c r="F9363" t="s">
        <v>17</v>
      </c>
      <c r="G9363" t="s">
        <v>141</v>
      </c>
      <c r="H9363" t="s">
        <v>142</v>
      </c>
      <c r="I9363" s="5" t="s">
        <v>143</v>
      </c>
      <c r="J9363" s="5" t="s">
        <v>37874</v>
      </c>
      <c r="K9363" t="s">
        <v>5523</v>
      </c>
      <c r="L9363" t="s">
        <v>21</v>
      </c>
      <c r="M9363" t="s">
        <v>32</v>
      </c>
      <c r="N9363" t="s">
        <v>35761</v>
      </c>
      <c r="O9363">
        <v>4</v>
      </c>
      <c r="P9363" s="3">
        <v>25.603200000000001</v>
      </c>
      <c r="Q9363" s="4">
        <v>0.28571428571428575</v>
      </c>
      <c r="R9363" s="6">
        <v>55.661999999999999</v>
      </c>
      <c r="S9363" s="6">
        <v>18.738</v>
      </c>
      <c r="T9363" t="s">
        <v>74</v>
      </c>
    </row>
    <row r="9364" spans="1:20" ht="15" customHeight="1" x14ac:dyDescent="0.3">
      <c r="A9364">
        <v>9363</v>
      </c>
      <c r="B9364" t="s">
        <v>30339</v>
      </c>
      <c r="C9364" s="1">
        <v>42255</v>
      </c>
      <c r="D9364" s="1">
        <v>42257</v>
      </c>
      <c r="E9364" t="s">
        <v>52</v>
      </c>
      <c r="F9364" t="s">
        <v>17</v>
      </c>
      <c r="G9364" t="s">
        <v>141</v>
      </c>
      <c r="H9364" t="s">
        <v>142</v>
      </c>
      <c r="I9364" s="5" t="s">
        <v>143</v>
      </c>
      <c r="J9364" s="5" t="s">
        <v>37874</v>
      </c>
      <c r="K9364" t="s">
        <v>7092</v>
      </c>
      <c r="L9364" t="s">
        <v>27</v>
      </c>
      <c r="M9364" t="s">
        <v>71</v>
      </c>
      <c r="N9364" t="s">
        <v>37813</v>
      </c>
      <c r="O9364">
        <v>4</v>
      </c>
      <c r="P9364" s="3">
        <v>91.891800000000018</v>
      </c>
      <c r="Q9364" s="4">
        <v>0.41176470588235298</v>
      </c>
      <c r="R9364" s="6">
        <v>404.66699999999997</v>
      </c>
      <c r="S9364" s="6">
        <v>56.613</v>
      </c>
      <c r="T9364" t="s">
        <v>74</v>
      </c>
    </row>
    <row r="9365" spans="1:20" ht="15" customHeight="1" x14ac:dyDescent="0.3">
      <c r="A9365">
        <v>9364</v>
      </c>
      <c r="B9365" t="s">
        <v>18554</v>
      </c>
      <c r="C9365" s="1">
        <v>41583</v>
      </c>
      <c r="D9365" s="1">
        <v>41589</v>
      </c>
      <c r="E9365" t="s">
        <v>16</v>
      </c>
      <c r="F9365" t="s">
        <v>43</v>
      </c>
      <c r="G9365" t="s">
        <v>48</v>
      </c>
      <c r="H9365" t="s">
        <v>49</v>
      </c>
      <c r="I9365" s="5" t="s">
        <v>49</v>
      </c>
      <c r="J9365" s="5" t="s">
        <v>37874</v>
      </c>
      <c r="K9365" t="s">
        <v>7131</v>
      </c>
      <c r="L9365" t="s">
        <v>27</v>
      </c>
      <c r="M9365" t="s">
        <v>71</v>
      </c>
      <c r="N9365" t="s">
        <v>37738</v>
      </c>
      <c r="O9365">
        <v>2</v>
      </c>
      <c r="P9365" s="3">
        <v>159.67080000000004</v>
      </c>
      <c r="Q9365" s="4">
        <v>0.41176470588235298</v>
      </c>
      <c r="R9365" s="6">
        <v>352.13499999999999</v>
      </c>
      <c r="S9365" s="6">
        <v>11.065</v>
      </c>
      <c r="T9365" t="s">
        <v>23</v>
      </c>
    </row>
    <row r="9366" spans="1:20" ht="15" customHeight="1" x14ac:dyDescent="0.3">
      <c r="A9366">
        <v>9365</v>
      </c>
      <c r="B9366" t="s">
        <v>18554</v>
      </c>
      <c r="C9366" s="1">
        <v>41583</v>
      </c>
      <c r="D9366" s="1">
        <v>41589</v>
      </c>
      <c r="E9366" t="s">
        <v>16</v>
      </c>
      <c r="F9366" t="s">
        <v>43</v>
      </c>
      <c r="G9366" t="s">
        <v>48</v>
      </c>
      <c r="H9366" t="s">
        <v>49</v>
      </c>
      <c r="I9366" s="5" t="s">
        <v>49</v>
      </c>
      <c r="J9366" s="5" t="s">
        <v>37874</v>
      </c>
      <c r="K9366" t="s">
        <v>7971</v>
      </c>
      <c r="L9366" t="s">
        <v>35</v>
      </c>
      <c r="M9366" t="s">
        <v>36</v>
      </c>
      <c r="N9366" t="s">
        <v>36522</v>
      </c>
      <c r="O9366">
        <v>3</v>
      </c>
      <c r="P9366" s="3">
        <v>16.126200000000001</v>
      </c>
      <c r="Q9366" s="4">
        <v>0.41176470588235292</v>
      </c>
      <c r="R9366" s="6">
        <v>61.34</v>
      </c>
      <c r="S9366" s="6">
        <v>1.3</v>
      </c>
      <c r="T9366" t="s">
        <v>23</v>
      </c>
    </row>
    <row r="9367" spans="1:20" ht="15" customHeight="1" x14ac:dyDescent="0.3">
      <c r="A9367">
        <v>9366</v>
      </c>
      <c r="B9367" t="s">
        <v>18554</v>
      </c>
      <c r="C9367" s="1">
        <v>41583</v>
      </c>
      <c r="D9367" s="1">
        <v>41589</v>
      </c>
      <c r="E9367" t="s">
        <v>16</v>
      </c>
      <c r="F9367" t="s">
        <v>43</v>
      </c>
      <c r="G9367" t="s">
        <v>48</v>
      </c>
      <c r="H9367" t="s">
        <v>49</v>
      </c>
      <c r="I9367" s="5" t="s">
        <v>49</v>
      </c>
      <c r="J9367" s="5" t="s">
        <v>37874</v>
      </c>
      <c r="K9367" t="s">
        <v>5165</v>
      </c>
      <c r="L9367" t="s">
        <v>21</v>
      </c>
      <c r="M9367" t="s">
        <v>22</v>
      </c>
      <c r="N9367" t="s">
        <v>36407</v>
      </c>
      <c r="O9367">
        <v>2</v>
      </c>
      <c r="P9367" s="3">
        <v>3.7128000000000005</v>
      </c>
      <c r="Q9367" s="4">
        <v>0.28571428571428581</v>
      </c>
      <c r="R9367" s="6">
        <v>3.1509999999999998</v>
      </c>
      <c r="S9367" s="6">
        <v>1.4490000000000001</v>
      </c>
      <c r="T9367" t="s">
        <v>23</v>
      </c>
    </row>
    <row r="9368" spans="1:20" ht="15" customHeight="1" x14ac:dyDescent="0.3">
      <c r="A9368">
        <v>9367</v>
      </c>
      <c r="B9368" t="s">
        <v>18554</v>
      </c>
      <c r="C9368" s="1">
        <v>41583</v>
      </c>
      <c r="D9368" s="1">
        <v>41589</v>
      </c>
      <c r="E9368" t="s">
        <v>16</v>
      </c>
      <c r="F9368" t="s">
        <v>43</v>
      </c>
      <c r="G9368" t="s">
        <v>48</v>
      </c>
      <c r="H9368" t="s">
        <v>49</v>
      </c>
      <c r="I9368" s="5" t="s">
        <v>49</v>
      </c>
      <c r="J9368" s="5" t="s">
        <v>37874</v>
      </c>
      <c r="K9368" t="s">
        <v>5019</v>
      </c>
      <c r="L9368" t="s">
        <v>21</v>
      </c>
      <c r="M9368" t="s">
        <v>22</v>
      </c>
      <c r="N9368" t="s">
        <v>36379</v>
      </c>
      <c r="O9368">
        <v>3</v>
      </c>
      <c r="P9368" s="3">
        <v>5.0064000000000002</v>
      </c>
      <c r="Q9368" s="4">
        <v>0.28571428571428581</v>
      </c>
      <c r="R9368" s="6">
        <v>9.7940000000000005</v>
      </c>
      <c r="S9368" s="6">
        <v>1.8460000000000001</v>
      </c>
      <c r="T9368" t="s">
        <v>23</v>
      </c>
    </row>
    <row r="9369" spans="1:20" ht="15" customHeight="1" x14ac:dyDescent="0.3">
      <c r="A9369">
        <v>9368</v>
      </c>
      <c r="B9369" t="s">
        <v>18554</v>
      </c>
      <c r="C9369" s="1">
        <v>41583</v>
      </c>
      <c r="D9369" s="1">
        <v>41589</v>
      </c>
      <c r="E9369" t="s">
        <v>16</v>
      </c>
      <c r="F9369" t="s">
        <v>43</v>
      </c>
      <c r="G9369" t="s">
        <v>48</v>
      </c>
      <c r="H9369" t="s">
        <v>49</v>
      </c>
      <c r="I9369" s="5" t="s">
        <v>49</v>
      </c>
      <c r="J9369" s="5" t="s">
        <v>37874</v>
      </c>
      <c r="K9369" t="s">
        <v>6473</v>
      </c>
      <c r="L9369" t="s">
        <v>21</v>
      </c>
      <c r="M9369" t="s">
        <v>30</v>
      </c>
      <c r="N9369" t="s">
        <v>35017</v>
      </c>
      <c r="O9369">
        <v>4</v>
      </c>
      <c r="P9369" s="3">
        <v>28.711200000000005</v>
      </c>
      <c r="Q9369" s="4">
        <v>0.28571428571428575</v>
      </c>
      <c r="R9369" s="6">
        <v>114.34099999999999</v>
      </c>
      <c r="S9369" s="6">
        <v>4.6189999999999998</v>
      </c>
      <c r="T9369" t="s">
        <v>23</v>
      </c>
    </row>
    <row r="9370" spans="1:20" ht="15" customHeight="1" x14ac:dyDescent="0.3">
      <c r="A9370">
        <v>9369</v>
      </c>
      <c r="B9370" t="s">
        <v>18554</v>
      </c>
      <c r="C9370" s="1">
        <v>41583</v>
      </c>
      <c r="D9370" s="1">
        <v>41589</v>
      </c>
      <c r="E9370" t="s">
        <v>16</v>
      </c>
      <c r="F9370" t="s">
        <v>43</v>
      </c>
      <c r="G9370" t="s">
        <v>48</v>
      </c>
      <c r="H9370" t="s">
        <v>49</v>
      </c>
      <c r="I9370" s="5" t="s">
        <v>49</v>
      </c>
      <c r="J9370" s="5" t="s">
        <v>37874</v>
      </c>
      <c r="K9370" t="s">
        <v>5126</v>
      </c>
      <c r="L9370" t="s">
        <v>21</v>
      </c>
      <c r="M9370" t="s">
        <v>32</v>
      </c>
      <c r="N9370" t="s">
        <v>35755</v>
      </c>
      <c r="O9370">
        <v>2</v>
      </c>
      <c r="P9370" s="3">
        <v>13.3224</v>
      </c>
      <c r="Q9370" s="4">
        <v>0.2857142857142857</v>
      </c>
      <c r="R9370" s="6">
        <v>19.655000000000001</v>
      </c>
      <c r="S9370" s="6">
        <v>1.9450000000000001</v>
      </c>
      <c r="T9370" t="s">
        <v>23</v>
      </c>
    </row>
    <row r="9371" spans="1:20" ht="15" customHeight="1" x14ac:dyDescent="0.3">
      <c r="A9371">
        <v>9370</v>
      </c>
      <c r="B9371" t="s">
        <v>18554</v>
      </c>
      <c r="C9371" s="1">
        <v>41583</v>
      </c>
      <c r="D9371" s="1">
        <v>41589</v>
      </c>
      <c r="E9371" t="s">
        <v>16</v>
      </c>
      <c r="F9371" t="s">
        <v>43</v>
      </c>
      <c r="G9371" t="s">
        <v>48</v>
      </c>
      <c r="H9371" t="s">
        <v>49</v>
      </c>
      <c r="I9371" s="5" t="s">
        <v>49</v>
      </c>
      <c r="J9371" s="5" t="s">
        <v>37874</v>
      </c>
      <c r="K9371" t="s">
        <v>5850</v>
      </c>
      <c r="L9371" t="s">
        <v>27</v>
      </c>
      <c r="M9371" t="s">
        <v>71</v>
      </c>
      <c r="N9371" t="s">
        <v>37732</v>
      </c>
      <c r="O9371">
        <v>6</v>
      </c>
      <c r="P9371" s="3">
        <v>181.42740000000001</v>
      </c>
      <c r="Q9371" s="4">
        <v>0.41176470588235292</v>
      </c>
      <c r="R9371" s="6">
        <v>1630.8050000000001</v>
      </c>
      <c r="S9371" s="6">
        <v>34.075000000000003</v>
      </c>
      <c r="T9371" t="s">
        <v>23</v>
      </c>
    </row>
    <row r="9372" spans="1:20" ht="15" customHeight="1" x14ac:dyDescent="0.3">
      <c r="A9372">
        <v>9371</v>
      </c>
      <c r="B9372" t="s">
        <v>18554</v>
      </c>
      <c r="C9372" s="1">
        <v>41583</v>
      </c>
      <c r="D9372" s="1">
        <v>41589</v>
      </c>
      <c r="E9372" t="s">
        <v>16</v>
      </c>
      <c r="F9372" t="s">
        <v>43</v>
      </c>
      <c r="G9372" t="s">
        <v>48</v>
      </c>
      <c r="H9372" t="s">
        <v>49</v>
      </c>
      <c r="I9372" s="5" t="s">
        <v>49</v>
      </c>
      <c r="J9372" s="5" t="s">
        <v>37874</v>
      </c>
      <c r="K9372" t="s">
        <v>6740</v>
      </c>
      <c r="L9372" t="s">
        <v>21</v>
      </c>
      <c r="M9372" t="s">
        <v>67</v>
      </c>
      <c r="N9372" t="s">
        <v>34402</v>
      </c>
      <c r="O9372">
        <v>1</v>
      </c>
      <c r="P9372" s="3">
        <v>155.61839999999998</v>
      </c>
      <c r="Q9372" s="4">
        <v>0.28571428571428575</v>
      </c>
      <c r="R9372" s="6">
        <v>144.977</v>
      </c>
      <c r="S9372" s="6">
        <v>6.9429999999999996</v>
      </c>
      <c r="T9372" t="s">
        <v>23</v>
      </c>
    </row>
    <row r="9373" spans="1:20" ht="15" customHeight="1" x14ac:dyDescent="0.3">
      <c r="A9373">
        <v>9372</v>
      </c>
      <c r="B9373" t="s">
        <v>29400</v>
      </c>
      <c r="C9373" s="1">
        <v>40923</v>
      </c>
      <c r="D9373" s="1">
        <v>40925</v>
      </c>
      <c r="E9373" t="s">
        <v>57</v>
      </c>
      <c r="F9373" t="s">
        <v>43</v>
      </c>
      <c r="G9373" t="s">
        <v>72</v>
      </c>
      <c r="H9373" t="s">
        <v>72</v>
      </c>
      <c r="I9373" s="5" t="s">
        <v>73</v>
      </c>
      <c r="J9373" s="5" t="s">
        <v>37874</v>
      </c>
      <c r="K9373" t="s">
        <v>6277</v>
      </c>
      <c r="L9373" t="s">
        <v>27</v>
      </c>
      <c r="M9373" t="s">
        <v>42</v>
      </c>
      <c r="N9373" t="s">
        <v>35388</v>
      </c>
      <c r="O9373">
        <v>3</v>
      </c>
      <c r="P9373" s="3">
        <v>106.17600000000003</v>
      </c>
      <c r="Q9373" s="4">
        <v>0.16666666666666669</v>
      </c>
      <c r="R9373" s="6">
        <v>198.66499999999999</v>
      </c>
      <c r="S9373" s="6">
        <v>43.555</v>
      </c>
      <c r="T9373" t="s">
        <v>23</v>
      </c>
    </row>
    <row r="9374" spans="1:20" ht="15" customHeight="1" x14ac:dyDescent="0.3">
      <c r="A9374">
        <v>9373</v>
      </c>
      <c r="B9374" t="s">
        <v>32546</v>
      </c>
      <c r="C9374" s="1">
        <v>41529</v>
      </c>
      <c r="D9374" s="1">
        <v>41533</v>
      </c>
      <c r="E9374" t="s">
        <v>16</v>
      </c>
      <c r="F9374" t="s">
        <v>17</v>
      </c>
      <c r="G9374" t="s">
        <v>18</v>
      </c>
      <c r="H9374" t="s">
        <v>19</v>
      </c>
      <c r="I9374" s="5" t="s">
        <v>20</v>
      </c>
      <c r="J9374" s="5" t="s">
        <v>37874</v>
      </c>
      <c r="K9374" t="s">
        <v>5461</v>
      </c>
      <c r="L9374" t="s">
        <v>35</v>
      </c>
      <c r="M9374" t="s">
        <v>38</v>
      </c>
      <c r="N9374" t="s">
        <v>34188</v>
      </c>
      <c r="O9374">
        <v>4</v>
      </c>
      <c r="P9374" s="3">
        <v>26.860000000000003</v>
      </c>
      <c r="Q9374" s="4">
        <v>0</v>
      </c>
      <c r="R9374" s="6">
        <v>48.34</v>
      </c>
      <c r="S9374" s="6">
        <v>10.78</v>
      </c>
      <c r="T9374" t="s">
        <v>55</v>
      </c>
    </row>
    <row r="9375" spans="1:20" ht="15" customHeight="1" x14ac:dyDescent="0.3">
      <c r="A9375">
        <v>9374</v>
      </c>
      <c r="B9375" t="s">
        <v>32546</v>
      </c>
      <c r="C9375" s="1">
        <v>41529</v>
      </c>
      <c r="D9375" s="1">
        <v>41533</v>
      </c>
      <c r="E9375" t="s">
        <v>16</v>
      </c>
      <c r="F9375" t="s">
        <v>17</v>
      </c>
      <c r="G9375" t="s">
        <v>18</v>
      </c>
      <c r="H9375" t="s">
        <v>19</v>
      </c>
      <c r="I9375" s="5" t="s">
        <v>20</v>
      </c>
      <c r="J9375" s="5" t="s">
        <v>37874</v>
      </c>
      <c r="K9375" t="s">
        <v>5285</v>
      </c>
      <c r="L9375" t="s">
        <v>27</v>
      </c>
      <c r="M9375" t="s">
        <v>28</v>
      </c>
      <c r="N9375" t="s">
        <v>36156</v>
      </c>
      <c r="O9375">
        <v>7</v>
      </c>
      <c r="P9375" s="3">
        <v>9.5759999999999987</v>
      </c>
      <c r="Q9375" s="4">
        <v>0.28571428571428575</v>
      </c>
      <c r="R9375" s="6">
        <v>70.197999999999993</v>
      </c>
      <c r="S9375" s="6">
        <v>4.1420000000000003</v>
      </c>
      <c r="T9375" t="s">
        <v>55</v>
      </c>
    </row>
    <row r="9376" spans="1:20" ht="15" customHeight="1" x14ac:dyDescent="0.3">
      <c r="A9376">
        <v>9375</v>
      </c>
      <c r="B9376" t="s">
        <v>21087</v>
      </c>
      <c r="C9376" s="1">
        <v>41877</v>
      </c>
      <c r="D9376" s="1">
        <v>41881</v>
      </c>
      <c r="E9376" t="s">
        <v>16</v>
      </c>
      <c r="F9376" t="s">
        <v>17</v>
      </c>
      <c r="G9376" t="s">
        <v>112</v>
      </c>
      <c r="H9376" t="s">
        <v>113</v>
      </c>
      <c r="I9376" s="5" t="s">
        <v>20</v>
      </c>
      <c r="J9376" s="5" t="s">
        <v>37874</v>
      </c>
      <c r="K9376" t="s">
        <v>6052</v>
      </c>
      <c r="L9376" t="s">
        <v>27</v>
      </c>
      <c r="M9376" t="s">
        <v>42</v>
      </c>
      <c r="N9376" t="s">
        <v>35443</v>
      </c>
      <c r="O9376">
        <v>2</v>
      </c>
      <c r="P9376" s="3">
        <v>54.067200000000007</v>
      </c>
      <c r="Q9376" s="4">
        <v>0.16666666666666669</v>
      </c>
      <c r="R9376" s="6">
        <v>79.114999999999995</v>
      </c>
      <c r="S9376" s="6">
        <v>6.5250000000000004</v>
      </c>
      <c r="T9376" t="s">
        <v>55</v>
      </c>
    </row>
    <row r="9377" spans="1:20" ht="15" customHeight="1" x14ac:dyDescent="0.3">
      <c r="A9377">
        <v>9376</v>
      </c>
      <c r="B9377" t="s">
        <v>13601</v>
      </c>
      <c r="C9377" s="1">
        <v>41429</v>
      </c>
      <c r="D9377" s="1">
        <v>41436</v>
      </c>
      <c r="E9377" t="s">
        <v>16</v>
      </c>
      <c r="F9377" t="s">
        <v>17</v>
      </c>
      <c r="G9377" t="s">
        <v>384</v>
      </c>
      <c r="H9377" t="s">
        <v>330</v>
      </c>
      <c r="I9377" s="5" t="s">
        <v>20</v>
      </c>
      <c r="J9377" s="5" t="s">
        <v>37874</v>
      </c>
      <c r="K9377" t="s">
        <v>5534</v>
      </c>
      <c r="L9377" t="s">
        <v>21</v>
      </c>
      <c r="M9377" t="s">
        <v>31</v>
      </c>
      <c r="N9377" t="s">
        <v>34683</v>
      </c>
      <c r="O9377">
        <v>2</v>
      </c>
      <c r="P9377" s="3">
        <v>12.62</v>
      </c>
      <c r="Q9377" s="4">
        <v>0</v>
      </c>
      <c r="R9377" s="6">
        <v>13.366</v>
      </c>
      <c r="S9377" s="6">
        <v>1.554</v>
      </c>
      <c r="T9377" t="s">
        <v>23</v>
      </c>
    </row>
    <row r="9378" spans="1:20" ht="15" customHeight="1" x14ac:dyDescent="0.3">
      <c r="A9378">
        <v>9377</v>
      </c>
      <c r="B9378" t="s">
        <v>13601</v>
      </c>
      <c r="C9378" s="1">
        <v>41429</v>
      </c>
      <c r="D9378" s="1">
        <v>41436</v>
      </c>
      <c r="E9378" t="s">
        <v>16</v>
      </c>
      <c r="F9378" t="s">
        <v>17</v>
      </c>
      <c r="G9378" t="s">
        <v>384</v>
      </c>
      <c r="H9378" t="s">
        <v>330</v>
      </c>
      <c r="I9378" s="5" t="s">
        <v>20</v>
      </c>
      <c r="J9378" s="5" t="s">
        <v>37874</v>
      </c>
      <c r="K9378" t="s">
        <v>5245</v>
      </c>
      <c r="L9378" t="s">
        <v>35</v>
      </c>
      <c r="M9378" t="s">
        <v>61</v>
      </c>
      <c r="N9378" t="s">
        <v>35566</v>
      </c>
      <c r="O9378">
        <v>7</v>
      </c>
      <c r="P9378" s="3">
        <v>174.75930096000002</v>
      </c>
      <c r="Q9378" s="4">
        <v>1.9960079840320036E-3</v>
      </c>
      <c r="R9378" s="6">
        <v>663.36</v>
      </c>
      <c r="S9378" s="6">
        <v>95.16</v>
      </c>
      <c r="T9378" t="s">
        <v>23</v>
      </c>
    </row>
    <row r="9379" spans="1:20" ht="15" customHeight="1" x14ac:dyDescent="0.3">
      <c r="A9379">
        <v>9378</v>
      </c>
      <c r="B9379" t="s">
        <v>21544</v>
      </c>
      <c r="C9379" s="1">
        <v>41793</v>
      </c>
      <c r="D9379" s="1">
        <v>41799</v>
      </c>
      <c r="E9379" t="s">
        <v>16</v>
      </c>
      <c r="F9379" t="s">
        <v>47</v>
      </c>
      <c r="G9379" t="s">
        <v>404</v>
      </c>
      <c r="H9379" t="s">
        <v>111</v>
      </c>
      <c r="I9379" s="5" t="s">
        <v>20</v>
      </c>
      <c r="J9379" s="5" t="s">
        <v>37874</v>
      </c>
      <c r="K9379" t="s">
        <v>6937</v>
      </c>
      <c r="L9379" t="s">
        <v>21</v>
      </c>
      <c r="M9379" t="s">
        <v>67</v>
      </c>
      <c r="N9379" t="s">
        <v>34425</v>
      </c>
      <c r="O9379">
        <v>5</v>
      </c>
      <c r="P9379" s="3">
        <v>188.84</v>
      </c>
      <c r="Q9379" s="4">
        <v>0</v>
      </c>
      <c r="R9379" s="6">
        <v>669.75800000000004</v>
      </c>
      <c r="S9379" s="6">
        <v>57.341999999999999</v>
      </c>
      <c r="T9379" t="s">
        <v>23</v>
      </c>
    </row>
    <row r="9380" spans="1:20" ht="15" customHeight="1" x14ac:dyDescent="0.3">
      <c r="A9380">
        <v>9379</v>
      </c>
      <c r="B9380" t="s">
        <v>10806</v>
      </c>
      <c r="C9380" s="1">
        <v>42327</v>
      </c>
      <c r="D9380" s="1">
        <v>42332</v>
      </c>
      <c r="E9380" t="s">
        <v>16</v>
      </c>
      <c r="F9380" t="s">
        <v>17</v>
      </c>
      <c r="G9380" t="s">
        <v>81</v>
      </c>
      <c r="H9380" t="s">
        <v>81</v>
      </c>
      <c r="I9380" s="5" t="s">
        <v>73</v>
      </c>
      <c r="J9380" s="5" t="s">
        <v>37874</v>
      </c>
      <c r="K9380" t="s">
        <v>6246</v>
      </c>
      <c r="L9380" t="s">
        <v>35</v>
      </c>
      <c r="M9380" t="s">
        <v>61</v>
      </c>
      <c r="N9380" t="s">
        <v>35562</v>
      </c>
      <c r="O9380">
        <v>3</v>
      </c>
      <c r="P9380" s="3">
        <v>243.06026640000005</v>
      </c>
      <c r="Q9380" s="4">
        <v>0.16805324459234613</v>
      </c>
      <c r="R9380" s="6">
        <v>519.447</v>
      </c>
      <c r="S9380" s="6">
        <v>58.353000000000002</v>
      </c>
      <c r="T9380" t="s">
        <v>23</v>
      </c>
    </row>
    <row r="9381" spans="1:20" ht="15" customHeight="1" x14ac:dyDescent="0.3">
      <c r="A9381">
        <v>9380</v>
      </c>
      <c r="B9381" t="s">
        <v>10806</v>
      </c>
      <c r="C9381" s="1">
        <v>42327</v>
      </c>
      <c r="D9381" s="1">
        <v>42332</v>
      </c>
      <c r="E9381" t="s">
        <v>16</v>
      </c>
      <c r="F9381" t="s">
        <v>17</v>
      </c>
      <c r="G9381" t="s">
        <v>81</v>
      </c>
      <c r="H9381" t="s">
        <v>81</v>
      </c>
      <c r="I9381" s="5" t="s">
        <v>73</v>
      </c>
      <c r="J9381" s="5" t="s">
        <v>37874</v>
      </c>
      <c r="K9381" t="s">
        <v>4985</v>
      </c>
      <c r="L9381" t="s">
        <v>21</v>
      </c>
      <c r="M9381" t="s">
        <v>62</v>
      </c>
      <c r="N9381" t="s">
        <v>37385</v>
      </c>
      <c r="O9381">
        <v>4</v>
      </c>
      <c r="P9381" s="3">
        <v>30.720000000000002</v>
      </c>
      <c r="Q9381" s="4">
        <v>0.16666666666666669</v>
      </c>
      <c r="R9381" s="6">
        <v>81.822000000000003</v>
      </c>
      <c r="S9381" s="6">
        <v>7.7779999999999996</v>
      </c>
      <c r="T9381" t="s">
        <v>23</v>
      </c>
    </row>
    <row r="9382" spans="1:20" ht="15" customHeight="1" x14ac:dyDescent="0.3">
      <c r="A9382">
        <v>9381</v>
      </c>
      <c r="B9382" t="s">
        <v>17964</v>
      </c>
      <c r="C9382" s="1">
        <v>41245</v>
      </c>
      <c r="D9382" s="1">
        <v>41247</v>
      </c>
      <c r="E9382" t="s">
        <v>52</v>
      </c>
      <c r="F9382" t="s">
        <v>17</v>
      </c>
      <c r="G9382" t="s">
        <v>39</v>
      </c>
      <c r="H9382" t="s">
        <v>39</v>
      </c>
      <c r="I9382" s="5" t="s">
        <v>40</v>
      </c>
      <c r="J9382" s="5" t="s">
        <v>37874</v>
      </c>
      <c r="K9382" t="s">
        <v>6326</v>
      </c>
      <c r="L9382" t="s">
        <v>35</v>
      </c>
      <c r="M9382" t="s">
        <v>66</v>
      </c>
      <c r="N9382" t="s">
        <v>37103</v>
      </c>
      <c r="O9382">
        <v>3</v>
      </c>
      <c r="P9382" s="3">
        <v>53.220000000000006</v>
      </c>
      <c r="Q9382" s="4">
        <v>0</v>
      </c>
      <c r="R9382" s="6">
        <v>50.411999999999999</v>
      </c>
      <c r="S9382" s="6">
        <v>29.448</v>
      </c>
      <c r="T9382" t="s">
        <v>74</v>
      </c>
    </row>
    <row r="9383" spans="1:20" ht="15" customHeight="1" x14ac:dyDescent="0.3">
      <c r="A9383">
        <v>9382</v>
      </c>
      <c r="B9383" t="s">
        <v>17964</v>
      </c>
      <c r="C9383" s="1">
        <v>41245</v>
      </c>
      <c r="D9383" s="1">
        <v>41247</v>
      </c>
      <c r="E9383" t="s">
        <v>52</v>
      </c>
      <c r="F9383" t="s">
        <v>17</v>
      </c>
      <c r="G9383" t="s">
        <v>39</v>
      </c>
      <c r="H9383" t="s">
        <v>39</v>
      </c>
      <c r="I9383" s="5" t="s">
        <v>40</v>
      </c>
      <c r="J9383" s="5" t="s">
        <v>37874</v>
      </c>
      <c r="K9383" t="s">
        <v>4542</v>
      </c>
      <c r="L9383" t="s">
        <v>27</v>
      </c>
      <c r="M9383" t="s">
        <v>28</v>
      </c>
      <c r="N9383" t="s">
        <v>36158</v>
      </c>
      <c r="O9383">
        <v>5</v>
      </c>
      <c r="P9383" s="3">
        <v>12.66</v>
      </c>
      <c r="Q9383" s="4">
        <v>0</v>
      </c>
      <c r="R9383" s="6">
        <v>13.71</v>
      </c>
      <c r="S9383" s="6">
        <v>25.59</v>
      </c>
      <c r="T9383" t="s">
        <v>74</v>
      </c>
    </row>
    <row r="9384" spans="1:20" ht="15" customHeight="1" x14ac:dyDescent="0.3">
      <c r="A9384">
        <v>9383</v>
      </c>
      <c r="B9384" t="s">
        <v>17964</v>
      </c>
      <c r="C9384" s="1">
        <v>41245</v>
      </c>
      <c r="D9384" s="1">
        <v>41247</v>
      </c>
      <c r="E9384" t="s">
        <v>52</v>
      </c>
      <c r="F9384" t="s">
        <v>17</v>
      </c>
      <c r="G9384" t="s">
        <v>39</v>
      </c>
      <c r="H9384" t="s">
        <v>39</v>
      </c>
      <c r="I9384" s="5" t="s">
        <v>40</v>
      </c>
      <c r="J9384" s="5" t="s">
        <v>37874</v>
      </c>
      <c r="K9384" t="s">
        <v>5553</v>
      </c>
      <c r="L9384" t="s">
        <v>35</v>
      </c>
      <c r="M9384" t="s">
        <v>61</v>
      </c>
      <c r="N9384" t="s">
        <v>35578</v>
      </c>
      <c r="O9384">
        <v>3</v>
      </c>
      <c r="P9384" s="3">
        <v>252.19899120000011</v>
      </c>
      <c r="Q9384" s="4">
        <v>1.996007984031975E-3</v>
      </c>
      <c r="R9384" s="6">
        <v>334.08699999999999</v>
      </c>
      <c r="S9384" s="6">
        <v>195.53299999999999</v>
      </c>
      <c r="T9384" t="s">
        <v>74</v>
      </c>
    </row>
    <row r="9385" spans="1:20" ht="15" customHeight="1" x14ac:dyDescent="0.3">
      <c r="A9385">
        <v>9384</v>
      </c>
      <c r="B9385" t="s">
        <v>17964</v>
      </c>
      <c r="C9385" s="1">
        <v>41245</v>
      </c>
      <c r="D9385" s="1">
        <v>41247</v>
      </c>
      <c r="E9385" t="s">
        <v>52</v>
      </c>
      <c r="F9385" t="s">
        <v>17</v>
      </c>
      <c r="G9385" t="s">
        <v>39</v>
      </c>
      <c r="H9385" t="s">
        <v>39</v>
      </c>
      <c r="I9385" s="5" t="s">
        <v>40</v>
      </c>
      <c r="J9385" s="5" t="s">
        <v>37874</v>
      </c>
      <c r="K9385" t="s">
        <v>4955</v>
      </c>
      <c r="L9385" t="s">
        <v>21</v>
      </c>
      <c r="M9385" t="s">
        <v>100</v>
      </c>
      <c r="N9385" t="s">
        <v>36737</v>
      </c>
      <c r="O9385">
        <v>4</v>
      </c>
      <c r="P9385" s="3">
        <v>18.66</v>
      </c>
      <c r="Q9385" s="4">
        <v>0</v>
      </c>
      <c r="R9385" s="6">
        <v>45.698</v>
      </c>
      <c r="S9385" s="6">
        <v>19.262</v>
      </c>
      <c r="T9385" t="s">
        <v>74</v>
      </c>
    </row>
    <row r="9386" spans="1:20" ht="15" customHeight="1" x14ac:dyDescent="0.3">
      <c r="A9386">
        <v>9385</v>
      </c>
      <c r="B9386" t="s">
        <v>26473</v>
      </c>
      <c r="C9386" s="1">
        <v>42330</v>
      </c>
      <c r="D9386" s="1">
        <v>42334</v>
      </c>
      <c r="E9386" t="s">
        <v>16</v>
      </c>
      <c r="F9386" t="s">
        <v>17</v>
      </c>
      <c r="G9386" t="s">
        <v>801</v>
      </c>
      <c r="H9386" t="s">
        <v>80</v>
      </c>
      <c r="I9386" s="5" t="s">
        <v>34</v>
      </c>
      <c r="J9386" s="5" t="s">
        <v>4504</v>
      </c>
      <c r="K9386" t="s">
        <v>7128</v>
      </c>
      <c r="L9386" t="s">
        <v>21</v>
      </c>
      <c r="M9386" t="s">
        <v>100</v>
      </c>
      <c r="N9386" t="s">
        <v>36927</v>
      </c>
      <c r="O9386">
        <v>6</v>
      </c>
      <c r="P9386" s="3">
        <v>10.440000000000001</v>
      </c>
      <c r="Q9386" s="4">
        <v>0</v>
      </c>
      <c r="R9386" s="6">
        <v>57.276000000000003</v>
      </c>
      <c r="S9386" s="6">
        <v>4.7640000000000002</v>
      </c>
      <c r="T9386" t="s">
        <v>23</v>
      </c>
    </row>
    <row r="9387" spans="1:20" ht="15" customHeight="1" x14ac:dyDescent="0.3">
      <c r="A9387">
        <v>9386</v>
      </c>
      <c r="B9387" t="s">
        <v>17174</v>
      </c>
      <c r="C9387" s="1">
        <v>41234</v>
      </c>
      <c r="D9387" s="1">
        <v>41241</v>
      </c>
      <c r="E9387" t="s">
        <v>16</v>
      </c>
      <c r="F9387" t="s">
        <v>43</v>
      </c>
      <c r="G9387" t="s">
        <v>177</v>
      </c>
      <c r="H9387" t="s">
        <v>178</v>
      </c>
      <c r="I9387" s="5" t="s">
        <v>26</v>
      </c>
      <c r="J9387" s="5" t="s">
        <v>4504</v>
      </c>
      <c r="K9387" t="s">
        <v>6791</v>
      </c>
      <c r="L9387" t="s">
        <v>21</v>
      </c>
      <c r="M9387" t="s">
        <v>31</v>
      </c>
      <c r="N9387" t="s">
        <v>34693</v>
      </c>
      <c r="O9387">
        <v>4</v>
      </c>
      <c r="P9387" s="3">
        <v>17.580000000000005</v>
      </c>
      <c r="Q9387" s="4">
        <v>0</v>
      </c>
      <c r="R9387" s="6">
        <v>46.002000000000002</v>
      </c>
      <c r="S9387" s="6">
        <v>6.0780000000000003</v>
      </c>
      <c r="T9387" t="s">
        <v>44</v>
      </c>
    </row>
    <row r="9388" spans="1:20" ht="15" customHeight="1" x14ac:dyDescent="0.3">
      <c r="A9388">
        <v>9387</v>
      </c>
      <c r="B9388" t="s">
        <v>17174</v>
      </c>
      <c r="C9388" s="1">
        <v>41234</v>
      </c>
      <c r="D9388" s="1">
        <v>41241</v>
      </c>
      <c r="E9388" t="s">
        <v>16</v>
      </c>
      <c r="F9388" t="s">
        <v>43</v>
      </c>
      <c r="G9388" t="s">
        <v>177</v>
      </c>
      <c r="H9388" t="s">
        <v>178</v>
      </c>
      <c r="I9388" s="5" t="s">
        <v>26</v>
      </c>
      <c r="J9388" s="5" t="s">
        <v>4504</v>
      </c>
      <c r="K9388" t="s">
        <v>5947</v>
      </c>
      <c r="L9388" t="s">
        <v>21</v>
      </c>
      <c r="M9388" t="s">
        <v>100</v>
      </c>
      <c r="N9388" t="s">
        <v>36893</v>
      </c>
      <c r="O9388">
        <v>1</v>
      </c>
      <c r="P9388" s="3">
        <v>9.1</v>
      </c>
      <c r="Q9388" s="4">
        <v>0</v>
      </c>
      <c r="R9388" s="6">
        <v>6.7130000000000001</v>
      </c>
      <c r="S9388" s="6">
        <v>1.847</v>
      </c>
      <c r="T9388" t="s">
        <v>44</v>
      </c>
    </row>
    <row r="9389" spans="1:20" ht="15" customHeight="1" x14ac:dyDescent="0.3">
      <c r="A9389">
        <v>9388</v>
      </c>
      <c r="B9389" t="s">
        <v>17426</v>
      </c>
      <c r="C9389" s="1">
        <v>42252</v>
      </c>
      <c r="D9389" s="1">
        <v>42258</v>
      </c>
      <c r="E9389" t="s">
        <v>16</v>
      </c>
      <c r="F9389" t="s">
        <v>43</v>
      </c>
      <c r="G9389" t="s">
        <v>161</v>
      </c>
      <c r="H9389" t="s">
        <v>161</v>
      </c>
      <c r="I9389" s="5" t="s">
        <v>69</v>
      </c>
      <c r="J9389" s="5" t="s">
        <v>37874</v>
      </c>
      <c r="K9389" t="s">
        <v>4969</v>
      </c>
      <c r="L9389" t="s">
        <v>21</v>
      </c>
      <c r="M9389" t="s">
        <v>41</v>
      </c>
      <c r="N9389" t="s">
        <v>35893</v>
      </c>
      <c r="O9389">
        <v>3</v>
      </c>
      <c r="P9389" s="3">
        <v>9.0599999999999987</v>
      </c>
      <c r="Q9389" s="4">
        <v>0</v>
      </c>
      <c r="R9389" s="6">
        <v>11.605</v>
      </c>
      <c r="S9389" s="6">
        <v>3.9350000000000001</v>
      </c>
      <c r="T9389" t="s">
        <v>44</v>
      </c>
    </row>
    <row r="9390" spans="1:20" ht="15" customHeight="1" x14ac:dyDescent="0.3">
      <c r="A9390">
        <v>9389</v>
      </c>
      <c r="B9390" t="s">
        <v>13669</v>
      </c>
      <c r="C9390" s="1">
        <v>42278</v>
      </c>
      <c r="D9390" s="1">
        <v>42283</v>
      </c>
      <c r="E9390" t="s">
        <v>52</v>
      </c>
      <c r="F9390" t="s">
        <v>17</v>
      </c>
      <c r="G9390" t="s">
        <v>315</v>
      </c>
      <c r="H9390" t="s">
        <v>315</v>
      </c>
      <c r="I9390" s="5" t="s">
        <v>69</v>
      </c>
      <c r="J9390" s="5" t="s">
        <v>37874</v>
      </c>
      <c r="K9390" t="s">
        <v>6444</v>
      </c>
      <c r="L9390" t="s">
        <v>21</v>
      </c>
      <c r="M9390" t="s">
        <v>30</v>
      </c>
      <c r="N9390" t="s">
        <v>35099</v>
      </c>
      <c r="O9390">
        <v>14</v>
      </c>
      <c r="P9390" s="3">
        <v>8.3800000000000008</v>
      </c>
      <c r="Q9390" s="4">
        <v>0</v>
      </c>
      <c r="R9390" s="6">
        <v>68.683999999999997</v>
      </c>
      <c r="S9390" s="6">
        <v>5.2359999999999998</v>
      </c>
      <c r="T9390" t="s">
        <v>23</v>
      </c>
    </row>
    <row r="9391" spans="1:20" ht="15" customHeight="1" x14ac:dyDescent="0.3">
      <c r="A9391">
        <v>9390</v>
      </c>
      <c r="B9391" t="s">
        <v>27181</v>
      </c>
      <c r="C9391" s="1">
        <v>42334</v>
      </c>
      <c r="D9391" s="1">
        <v>42339</v>
      </c>
      <c r="E9391" t="s">
        <v>52</v>
      </c>
      <c r="F9391" t="s">
        <v>17</v>
      </c>
      <c r="G9391" t="s">
        <v>483</v>
      </c>
      <c r="H9391" t="s">
        <v>113</v>
      </c>
      <c r="I9391" s="5" t="s">
        <v>20</v>
      </c>
      <c r="J9391" s="5" t="s">
        <v>37874</v>
      </c>
      <c r="K9391" t="s">
        <v>5036</v>
      </c>
      <c r="L9391" t="s">
        <v>21</v>
      </c>
      <c r="M9391" t="s">
        <v>62</v>
      </c>
      <c r="N9391" t="s">
        <v>37362</v>
      </c>
      <c r="O9391">
        <v>5</v>
      </c>
      <c r="P9391" s="3">
        <v>135.47999999999999</v>
      </c>
      <c r="Q9391" s="4">
        <v>0</v>
      </c>
      <c r="R9391" s="6">
        <v>609.06600000000003</v>
      </c>
      <c r="S9391" s="6">
        <v>34.533999999999999</v>
      </c>
      <c r="T9391" t="s">
        <v>23</v>
      </c>
    </row>
    <row r="9392" spans="1:20" ht="15" customHeight="1" x14ac:dyDescent="0.3">
      <c r="A9392">
        <v>9391</v>
      </c>
      <c r="B9392" t="s">
        <v>27181</v>
      </c>
      <c r="C9392" s="1">
        <v>42334</v>
      </c>
      <c r="D9392" s="1">
        <v>42339</v>
      </c>
      <c r="E9392" t="s">
        <v>52</v>
      </c>
      <c r="F9392" t="s">
        <v>17</v>
      </c>
      <c r="G9392" t="s">
        <v>483</v>
      </c>
      <c r="H9392" t="s">
        <v>113</v>
      </c>
      <c r="I9392" s="5" t="s">
        <v>20</v>
      </c>
      <c r="J9392" s="5" t="s">
        <v>37874</v>
      </c>
      <c r="K9392" t="s">
        <v>6997</v>
      </c>
      <c r="L9392" t="s">
        <v>21</v>
      </c>
      <c r="M9392" t="s">
        <v>37</v>
      </c>
      <c r="N9392" t="s">
        <v>37576</v>
      </c>
      <c r="O9392">
        <v>4</v>
      </c>
      <c r="P9392" s="3">
        <v>26.300000000000004</v>
      </c>
      <c r="Q9392" s="4">
        <v>0</v>
      </c>
      <c r="R9392" s="6">
        <v>71.968000000000004</v>
      </c>
      <c r="S9392" s="6">
        <v>12.192</v>
      </c>
      <c r="T9392" t="s">
        <v>23</v>
      </c>
    </row>
    <row r="9393" spans="1:20" ht="15" customHeight="1" x14ac:dyDescent="0.3">
      <c r="A9393">
        <v>9392</v>
      </c>
      <c r="B9393" t="s">
        <v>22307</v>
      </c>
      <c r="C9393" s="1">
        <v>42144</v>
      </c>
      <c r="D9393" s="1">
        <v>42150</v>
      </c>
      <c r="E9393" t="s">
        <v>16</v>
      </c>
      <c r="F9393" t="s">
        <v>17</v>
      </c>
      <c r="G9393" t="s">
        <v>384</v>
      </c>
      <c r="H9393" t="s">
        <v>330</v>
      </c>
      <c r="I9393" s="5" t="s">
        <v>20</v>
      </c>
      <c r="J9393" s="5" t="s">
        <v>37874</v>
      </c>
      <c r="K9393" t="s">
        <v>5286</v>
      </c>
      <c r="L9393" t="s">
        <v>21</v>
      </c>
      <c r="M9393" t="s">
        <v>22</v>
      </c>
      <c r="N9393" t="s">
        <v>36340</v>
      </c>
      <c r="O9393">
        <v>7</v>
      </c>
      <c r="P9393" s="3">
        <v>8.6999999999999993</v>
      </c>
      <c r="Q9393" s="4">
        <v>-1.1667368403285718E-16</v>
      </c>
      <c r="R9393" s="6">
        <v>40.963000000000001</v>
      </c>
      <c r="S9393" s="6">
        <v>5.3769999999999998</v>
      </c>
      <c r="T9393" t="s">
        <v>44</v>
      </c>
    </row>
    <row r="9394" spans="1:20" ht="15" customHeight="1" x14ac:dyDescent="0.3">
      <c r="A9394">
        <v>9393</v>
      </c>
      <c r="B9394" t="s">
        <v>9468</v>
      </c>
      <c r="C9394" s="1">
        <v>41463</v>
      </c>
      <c r="D9394" s="1">
        <v>41467</v>
      </c>
      <c r="E9394" t="s">
        <v>16</v>
      </c>
      <c r="F9394" t="s">
        <v>17</v>
      </c>
      <c r="G9394" t="s">
        <v>81</v>
      </c>
      <c r="H9394" t="s">
        <v>81</v>
      </c>
      <c r="I9394" s="5" t="s">
        <v>73</v>
      </c>
      <c r="J9394" s="5" t="s">
        <v>37874</v>
      </c>
      <c r="K9394" t="s">
        <v>5912</v>
      </c>
      <c r="L9394" t="s">
        <v>21</v>
      </c>
      <c r="M9394" t="s">
        <v>30</v>
      </c>
      <c r="N9394" t="s">
        <v>35106</v>
      </c>
      <c r="O9394">
        <v>3</v>
      </c>
      <c r="P9394" s="3">
        <v>5.1455999999999991</v>
      </c>
      <c r="Q9394" s="4">
        <v>0.16666666666666663</v>
      </c>
      <c r="R9394" s="6">
        <v>8.1110000000000007</v>
      </c>
      <c r="S9394" s="6">
        <v>1.2490000000000001</v>
      </c>
      <c r="T9394" t="s">
        <v>55</v>
      </c>
    </row>
    <row r="9395" spans="1:20" ht="15" customHeight="1" x14ac:dyDescent="0.3">
      <c r="A9395">
        <v>9394</v>
      </c>
      <c r="B9395" t="s">
        <v>12911</v>
      </c>
      <c r="C9395" s="1">
        <v>40939</v>
      </c>
      <c r="D9395" s="1">
        <v>40942</v>
      </c>
      <c r="E9395" t="s">
        <v>57</v>
      </c>
      <c r="F9395" t="s">
        <v>17</v>
      </c>
      <c r="G9395" t="s">
        <v>117</v>
      </c>
      <c r="H9395" t="s">
        <v>117</v>
      </c>
      <c r="I9395" s="5" t="s">
        <v>40</v>
      </c>
      <c r="J9395" s="5" t="s">
        <v>37874</v>
      </c>
      <c r="K9395" t="s">
        <v>6911</v>
      </c>
      <c r="L9395" t="s">
        <v>21</v>
      </c>
      <c r="M9395" t="s">
        <v>100</v>
      </c>
      <c r="N9395" t="s">
        <v>36806</v>
      </c>
      <c r="O9395">
        <v>3</v>
      </c>
      <c r="P9395" s="3">
        <v>11.739999999999995</v>
      </c>
      <c r="Q9395" s="4">
        <v>0</v>
      </c>
      <c r="R9395" s="6">
        <v>9.8639999999999795</v>
      </c>
      <c r="S9395" s="6">
        <v>12.696</v>
      </c>
      <c r="T9395" t="s">
        <v>74</v>
      </c>
    </row>
    <row r="9396" spans="1:20" ht="15" customHeight="1" x14ac:dyDescent="0.3">
      <c r="A9396">
        <v>9395</v>
      </c>
      <c r="B9396" t="s">
        <v>27310</v>
      </c>
      <c r="C9396" s="1">
        <v>41905</v>
      </c>
      <c r="D9396" s="1">
        <v>41906</v>
      </c>
      <c r="E9396" t="s">
        <v>57</v>
      </c>
      <c r="F9396" t="s">
        <v>17</v>
      </c>
      <c r="G9396" t="s">
        <v>33</v>
      </c>
      <c r="H9396" t="s">
        <v>33</v>
      </c>
      <c r="I9396" s="5" t="s">
        <v>34</v>
      </c>
      <c r="J9396" s="5" t="s">
        <v>4504</v>
      </c>
      <c r="K9396" t="s">
        <v>5806</v>
      </c>
      <c r="L9396" t="s">
        <v>21</v>
      </c>
      <c r="M9396" t="s">
        <v>37</v>
      </c>
      <c r="N9396" t="s">
        <v>37624</v>
      </c>
      <c r="O9396">
        <v>3</v>
      </c>
      <c r="P9396" s="3">
        <v>29.139999999999997</v>
      </c>
      <c r="Q9396" s="4">
        <v>0</v>
      </c>
      <c r="R9396" s="6">
        <v>77.864999999999995</v>
      </c>
      <c r="S9396" s="6">
        <v>9.5549999999999997</v>
      </c>
      <c r="T9396" t="s">
        <v>55</v>
      </c>
    </row>
    <row r="9397" spans="1:20" ht="15" customHeight="1" x14ac:dyDescent="0.3">
      <c r="A9397">
        <v>9396</v>
      </c>
      <c r="B9397" t="s">
        <v>21337</v>
      </c>
      <c r="C9397" s="1">
        <v>41869</v>
      </c>
      <c r="D9397" s="1">
        <v>41871</v>
      </c>
      <c r="E9397" t="s">
        <v>57</v>
      </c>
      <c r="F9397" t="s">
        <v>17</v>
      </c>
      <c r="G9397" t="s">
        <v>173</v>
      </c>
      <c r="H9397" t="s">
        <v>173</v>
      </c>
      <c r="I9397" s="5" t="s">
        <v>69</v>
      </c>
      <c r="J9397" s="5" t="s">
        <v>37874</v>
      </c>
      <c r="K9397" t="s">
        <v>5790</v>
      </c>
      <c r="L9397" t="s">
        <v>21</v>
      </c>
      <c r="M9397" t="s">
        <v>22</v>
      </c>
      <c r="N9397" t="s">
        <v>36402</v>
      </c>
      <c r="O9397">
        <v>2</v>
      </c>
      <c r="P9397" s="3">
        <v>4.18</v>
      </c>
      <c r="Q9397" s="4">
        <v>0</v>
      </c>
      <c r="R9397" s="6">
        <v>4.4470000000000001</v>
      </c>
      <c r="S9397" s="6">
        <v>3.1930000000000001</v>
      </c>
      <c r="T9397" t="s">
        <v>74</v>
      </c>
    </row>
    <row r="9398" spans="1:20" ht="15" customHeight="1" x14ac:dyDescent="0.3">
      <c r="A9398">
        <v>9397</v>
      </c>
      <c r="B9398" t="s">
        <v>15269</v>
      </c>
      <c r="C9398" s="1">
        <v>41960</v>
      </c>
      <c r="D9398" s="1">
        <v>41966</v>
      </c>
      <c r="E9398" t="s">
        <v>16</v>
      </c>
      <c r="F9398" t="s">
        <v>43</v>
      </c>
      <c r="G9398" t="s">
        <v>50</v>
      </c>
      <c r="H9398" t="s">
        <v>51</v>
      </c>
      <c r="I9398" s="5" t="s">
        <v>20</v>
      </c>
      <c r="J9398" s="5" t="s">
        <v>37874</v>
      </c>
      <c r="K9398" t="s">
        <v>6904</v>
      </c>
      <c r="L9398" t="s">
        <v>35</v>
      </c>
      <c r="M9398" t="s">
        <v>38</v>
      </c>
      <c r="N9398" t="s">
        <v>34239</v>
      </c>
      <c r="O9398">
        <v>3</v>
      </c>
      <c r="P9398" s="3">
        <v>27.360000000000003</v>
      </c>
      <c r="Q9398" s="4">
        <v>0</v>
      </c>
      <c r="R9398" s="6">
        <v>52.048000000000002</v>
      </c>
      <c r="S9398" s="6">
        <v>5.4320000000000004</v>
      </c>
      <c r="T9398" t="s">
        <v>23</v>
      </c>
    </row>
    <row r="9399" spans="1:20" ht="15" customHeight="1" x14ac:dyDescent="0.3">
      <c r="A9399">
        <v>9398</v>
      </c>
      <c r="B9399" t="s">
        <v>15269</v>
      </c>
      <c r="C9399" s="1">
        <v>41960</v>
      </c>
      <c r="D9399" s="1">
        <v>41966</v>
      </c>
      <c r="E9399" t="s">
        <v>16</v>
      </c>
      <c r="F9399" t="s">
        <v>43</v>
      </c>
      <c r="G9399" t="s">
        <v>50</v>
      </c>
      <c r="H9399" t="s">
        <v>51</v>
      </c>
      <c r="I9399" s="5" t="s">
        <v>20</v>
      </c>
      <c r="J9399" s="5" t="s">
        <v>37874</v>
      </c>
      <c r="K9399" t="s">
        <v>6079</v>
      </c>
      <c r="L9399" t="s">
        <v>35</v>
      </c>
      <c r="M9399" t="s">
        <v>38</v>
      </c>
      <c r="N9399" t="s">
        <v>34241</v>
      </c>
      <c r="O9399">
        <v>1</v>
      </c>
      <c r="P9399" s="3">
        <v>27.96</v>
      </c>
      <c r="Q9399" s="4">
        <v>0</v>
      </c>
      <c r="R9399" s="6">
        <v>14.47</v>
      </c>
      <c r="S9399" s="6">
        <v>3.15</v>
      </c>
      <c r="T9399" t="s">
        <v>23</v>
      </c>
    </row>
    <row r="9400" spans="1:20" ht="15" customHeight="1" x14ac:dyDescent="0.3">
      <c r="A9400">
        <v>9399</v>
      </c>
      <c r="B9400" t="s">
        <v>15269</v>
      </c>
      <c r="C9400" s="1">
        <v>41960</v>
      </c>
      <c r="D9400" s="1">
        <v>41966</v>
      </c>
      <c r="E9400" t="s">
        <v>16</v>
      </c>
      <c r="F9400" t="s">
        <v>43</v>
      </c>
      <c r="G9400" t="s">
        <v>50</v>
      </c>
      <c r="H9400" t="s">
        <v>51</v>
      </c>
      <c r="I9400" s="5" t="s">
        <v>20</v>
      </c>
      <c r="J9400" s="5" t="s">
        <v>37874</v>
      </c>
      <c r="K9400" t="s">
        <v>7763</v>
      </c>
      <c r="L9400" t="s">
        <v>27</v>
      </c>
      <c r="M9400" t="s">
        <v>71</v>
      </c>
      <c r="N9400" t="s">
        <v>37761</v>
      </c>
      <c r="O9400">
        <v>1</v>
      </c>
      <c r="P9400" s="3">
        <v>173.43359999999996</v>
      </c>
      <c r="Q9400" s="4">
        <v>0.16666666666666666</v>
      </c>
      <c r="R9400" s="6">
        <v>121.523</v>
      </c>
      <c r="S9400" s="6">
        <v>4.9569999999999999</v>
      </c>
      <c r="T9400" t="s">
        <v>23</v>
      </c>
    </row>
    <row r="9401" spans="1:20" ht="15" customHeight="1" x14ac:dyDescent="0.3">
      <c r="A9401">
        <v>9400</v>
      </c>
      <c r="B9401" t="s">
        <v>15269</v>
      </c>
      <c r="C9401" s="1">
        <v>41960</v>
      </c>
      <c r="D9401" s="1">
        <v>41966</v>
      </c>
      <c r="E9401" t="s">
        <v>16</v>
      </c>
      <c r="F9401" t="s">
        <v>43</v>
      </c>
      <c r="G9401" t="s">
        <v>50</v>
      </c>
      <c r="H9401" t="s">
        <v>51</v>
      </c>
      <c r="I9401" s="5" t="s">
        <v>20</v>
      </c>
      <c r="J9401" s="5" t="s">
        <v>37874</v>
      </c>
      <c r="K9401" t="s">
        <v>5365</v>
      </c>
      <c r="L9401" t="s">
        <v>35</v>
      </c>
      <c r="M9401" t="s">
        <v>38</v>
      </c>
      <c r="N9401" t="s">
        <v>34171</v>
      </c>
      <c r="O9401">
        <v>1</v>
      </c>
      <c r="P9401" s="3">
        <v>27.82</v>
      </c>
      <c r="Q9401" s="4">
        <v>0</v>
      </c>
      <c r="R9401" s="6">
        <v>22.745999999999999</v>
      </c>
      <c r="S9401" s="6">
        <v>1.754</v>
      </c>
      <c r="T9401" t="s">
        <v>23</v>
      </c>
    </row>
    <row r="9402" spans="1:20" ht="15" customHeight="1" x14ac:dyDescent="0.3">
      <c r="A9402">
        <v>9401</v>
      </c>
      <c r="B9402" t="s">
        <v>15269</v>
      </c>
      <c r="C9402" s="1">
        <v>41960</v>
      </c>
      <c r="D9402" s="1">
        <v>41966</v>
      </c>
      <c r="E9402" t="s">
        <v>16</v>
      </c>
      <c r="F9402" t="s">
        <v>43</v>
      </c>
      <c r="G9402" t="s">
        <v>50</v>
      </c>
      <c r="H9402" t="s">
        <v>51</v>
      </c>
      <c r="I9402" s="5" t="s">
        <v>20</v>
      </c>
      <c r="J9402" s="5" t="s">
        <v>37874</v>
      </c>
      <c r="K9402" t="s">
        <v>5175</v>
      </c>
      <c r="L9402" t="s">
        <v>21</v>
      </c>
      <c r="M9402" t="s">
        <v>32</v>
      </c>
      <c r="N9402" t="s">
        <v>35702</v>
      </c>
      <c r="O9402">
        <v>3</v>
      </c>
      <c r="P9402" s="3">
        <v>11.299999999999999</v>
      </c>
      <c r="Q9402" s="4">
        <v>0</v>
      </c>
      <c r="R9402" s="6">
        <v>21.268000000000001</v>
      </c>
      <c r="S9402" s="6">
        <v>1.472</v>
      </c>
      <c r="T9402" t="s">
        <v>23</v>
      </c>
    </row>
    <row r="9403" spans="1:20" ht="15" customHeight="1" x14ac:dyDescent="0.3">
      <c r="A9403">
        <v>9402</v>
      </c>
      <c r="B9403" t="s">
        <v>15269</v>
      </c>
      <c r="C9403" s="1">
        <v>41960</v>
      </c>
      <c r="D9403" s="1">
        <v>41966</v>
      </c>
      <c r="E9403" t="s">
        <v>16</v>
      </c>
      <c r="F9403" t="s">
        <v>43</v>
      </c>
      <c r="G9403" t="s">
        <v>50</v>
      </c>
      <c r="H9403" t="s">
        <v>51</v>
      </c>
      <c r="I9403" s="5" t="s">
        <v>20</v>
      </c>
      <c r="J9403" s="5" t="s">
        <v>37874</v>
      </c>
      <c r="K9403" t="s">
        <v>7025</v>
      </c>
      <c r="L9403" t="s">
        <v>27</v>
      </c>
      <c r="M9403" t="s">
        <v>28</v>
      </c>
      <c r="N9403" t="s">
        <v>36059</v>
      </c>
      <c r="O9403">
        <v>2</v>
      </c>
      <c r="P9403" s="3">
        <v>28.1736</v>
      </c>
      <c r="Q9403" s="4">
        <v>0.28571428571428575</v>
      </c>
      <c r="R9403" s="6">
        <v>54.709000000000003</v>
      </c>
      <c r="S9403" s="6">
        <v>2.331</v>
      </c>
      <c r="T9403" t="s">
        <v>23</v>
      </c>
    </row>
    <row r="9404" spans="1:20" ht="15" customHeight="1" x14ac:dyDescent="0.3">
      <c r="A9404">
        <v>9403</v>
      </c>
      <c r="B9404" t="s">
        <v>24684</v>
      </c>
      <c r="C9404" s="1">
        <v>42320</v>
      </c>
      <c r="D9404" s="1">
        <v>42325</v>
      </c>
      <c r="E9404" t="s">
        <v>16</v>
      </c>
      <c r="F9404" t="s">
        <v>47</v>
      </c>
      <c r="G9404" t="s">
        <v>179</v>
      </c>
      <c r="H9404" t="s">
        <v>122</v>
      </c>
      <c r="I9404" s="5" t="s">
        <v>20</v>
      </c>
      <c r="J9404" s="5" t="s">
        <v>37874</v>
      </c>
      <c r="K9404" t="s">
        <v>5241</v>
      </c>
      <c r="L9404" t="s">
        <v>21</v>
      </c>
      <c r="M9404" t="s">
        <v>31</v>
      </c>
      <c r="N9404" t="s">
        <v>34678</v>
      </c>
      <c r="O9404">
        <v>3</v>
      </c>
      <c r="P9404" s="3">
        <v>33.24</v>
      </c>
      <c r="Q9404" s="4">
        <v>0</v>
      </c>
      <c r="R9404" s="6">
        <v>50.643000000000001</v>
      </c>
      <c r="S9404" s="6">
        <v>9.2370000000000001</v>
      </c>
      <c r="T9404" t="s">
        <v>23</v>
      </c>
    </row>
    <row r="9405" spans="1:20" ht="15" customHeight="1" x14ac:dyDescent="0.3">
      <c r="A9405">
        <v>9404</v>
      </c>
      <c r="B9405" t="s">
        <v>23601</v>
      </c>
      <c r="C9405" s="1">
        <v>42084</v>
      </c>
      <c r="D9405" s="1">
        <v>42088</v>
      </c>
      <c r="E9405" t="s">
        <v>52</v>
      </c>
      <c r="F9405" t="s">
        <v>17</v>
      </c>
      <c r="G9405" t="s">
        <v>167</v>
      </c>
      <c r="H9405" t="s">
        <v>167</v>
      </c>
      <c r="I9405" s="5" t="s">
        <v>168</v>
      </c>
      <c r="J9405" s="5" t="s">
        <v>37874</v>
      </c>
      <c r="K9405" t="s">
        <v>5284</v>
      </c>
      <c r="L9405" t="s">
        <v>21</v>
      </c>
      <c r="M9405" t="s">
        <v>30</v>
      </c>
      <c r="N9405" t="s">
        <v>35140</v>
      </c>
      <c r="O9405">
        <v>4</v>
      </c>
      <c r="P9405" s="3">
        <v>3.2600000000000002</v>
      </c>
      <c r="Q9405" s="4">
        <v>0</v>
      </c>
      <c r="R9405" s="6">
        <v>7.5229999999999997</v>
      </c>
      <c r="S9405" s="6">
        <v>1.9970000000000001</v>
      </c>
      <c r="T9405" t="s">
        <v>23</v>
      </c>
    </row>
    <row r="9406" spans="1:20" ht="15" customHeight="1" x14ac:dyDescent="0.3">
      <c r="A9406">
        <v>9405</v>
      </c>
      <c r="B9406" t="s">
        <v>27182</v>
      </c>
      <c r="C9406" s="1">
        <v>41320</v>
      </c>
      <c r="D9406" s="1">
        <v>41325</v>
      </c>
      <c r="E9406" t="s">
        <v>16</v>
      </c>
      <c r="F9406" t="s">
        <v>17</v>
      </c>
      <c r="G9406" t="s">
        <v>176</v>
      </c>
      <c r="H9406" t="s">
        <v>122</v>
      </c>
      <c r="I9406" s="5" t="s">
        <v>20</v>
      </c>
      <c r="J9406" s="5" t="s">
        <v>37874</v>
      </c>
      <c r="K9406" t="s">
        <v>7183</v>
      </c>
      <c r="L9406" t="s">
        <v>21</v>
      </c>
      <c r="M9406" t="s">
        <v>41</v>
      </c>
      <c r="N9406" t="s">
        <v>35825</v>
      </c>
      <c r="O9406">
        <v>5</v>
      </c>
      <c r="P9406" s="3">
        <v>11.059999999999999</v>
      </c>
      <c r="Q9406" s="4">
        <v>0</v>
      </c>
      <c r="R9406" s="6">
        <v>43.387</v>
      </c>
      <c r="S9406" s="6">
        <v>4.8129999999999997</v>
      </c>
      <c r="T9406" t="s">
        <v>23</v>
      </c>
    </row>
    <row r="9407" spans="1:20" ht="15" customHeight="1" x14ac:dyDescent="0.3">
      <c r="A9407">
        <v>9406</v>
      </c>
      <c r="B9407" t="s">
        <v>10118</v>
      </c>
      <c r="C9407" s="1">
        <v>41108</v>
      </c>
      <c r="D9407" s="1">
        <v>41110</v>
      </c>
      <c r="E9407" t="s">
        <v>57</v>
      </c>
      <c r="F9407" t="s">
        <v>17</v>
      </c>
      <c r="G9407" t="s">
        <v>459</v>
      </c>
      <c r="H9407" t="s">
        <v>460</v>
      </c>
      <c r="I9407" s="5" t="s">
        <v>34</v>
      </c>
      <c r="J9407" s="5" t="s">
        <v>4504</v>
      </c>
      <c r="K9407" t="s">
        <v>6444</v>
      </c>
      <c r="L9407" t="s">
        <v>21</v>
      </c>
      <c r="M9407" t="s">
        <v>30</v>
      </c>
      <c r="N9407" t="s">
        <v>35099</v>
      </c>
      <c r="O9407">
        <v>2</v>
      </c>
      <c r="P9407" s="3">
        <v>8.379999999999999</v>
      </c>
      <c r="Q9407" s="4">
        <v>0</v>
      </c>
      <c r="R9407" s="6">
        <v>7.1950000000000003</v>
      </c>
      <c r="S9407" s="6">
        <v>3.3650000000000002</v>
      </c>
      <c r="T9407" t="s">
        <v>55</v>
      </c>
    </row>
    <row r="9408" spans="1:20" ht="15" customHeight="1" x14ac:dyDescent="0.3">
      <c r="A9408">
        <v>9407</v>
      </c>
      <c r="B9408" t="s">
        <v>15303</v>
      </c>
      <c r="C9408" s="1">
        <v>42061</v>
      </c>
      <c r="D9408" s="1">
        <v>42066</v>
      </c>
      <c r="E9408" t="s">
        <v>16</v>
      </c>
      <c r="F9408" t="s">
        <v>43</v>
      </c>
      <c r="G9408" t="s">
        <v>39</v>
      </c>
      <c r="H9408" t="s">
        <v>39</v>
      </c>
      <c r="I9408" s="5" t="s">
        <v>40</v>
      </c>
      <c r="J9408" s="5" t="s">
        <v>37874</v>
      </c>
      <c r="K9408" t="s">
        <v>7623</v>
      </c>
      <c r="L9408" t="s">
        <v>27</v>
      </c>
      <c r="M9408" t="s">
        <v>29</v>
      </c>
      <c r="N9408" t="s">
        <v>35287</v>
      </c>
      <c r="O9408">
        <v>3</v>
      </c>
      <c r="P9408" s="3">
        <v>99.320000000000007</v>
      </c>
      <c r="Q9408" s="4">
        <v>0</v>
      </c>
      <c r="R9408" s="6">
        <v>204.36799999999999</v>
      </c>
      <c r="S9408" s="6">
        <v>16.132000000000001</v>
      </c>
      <c r="T9408" t="s">
        <v>23</v>
      </c>
    </row>
    <row r="9409" spans="1:20" ht="15" customHeight="1" x14ac:dyDescent="0.3">
      <c r="A9409">
        <v>9408</v>
      </c>
      <c r="B9409" t="s">
        <v>33811</v>
      </c>
      <c r="C9409" s="1">
        <v>41185</v>
      </c>
      <c r="D9409" s="1">
        <v>41189</v>
      </c>
      <c r="E9409" t="s">
        <v>16</v>
      </c>
      <c r="F9409" t="s">
        <v>17</v>
      </c>
      <c r="G9409" t="s">
        <v>201</v>
      </c>
      <c r="H9409" t="s">
        <v>119</v>
      </c>
      <c r="I9409" s="5" t="s">
        <v>119</v>
      </c>
      <c r="J9409" s="5" t="s">
        <v>37874</v>
      </c>
      <c r="K9409" t="s">
        <v>5060</v>
      </c>
      <c r="L9409" t="s">
        <v>21</v>
      </c>
      <c r="M9409" t="s">
        <v>31</v>
      </c>
      <c r="N9409" t="s">
        <v>34729</v>
      </c>
      <c r="O9409">
        <v>1</v>
      </c>
      <c r="P9409" s="3">
        <v>16.919999999999998</v>
      </c>
      <c r="Q9409" s="4">
        <v>0</v>
      </c>
      <c r="R9409" s="6">
        <v>11.038</v>
      </c>
      <c r="S9409" s="6">
        <v>1.502</v>
      </c>
      <c r="T9409" t="s">
        <v>55</v>
      </c>
    </row>
    <row r="9410" spans="1:20" ht="15" customHeight="1" x14ac:dyDescent="0.3">
      <c r="A9410">
        <v>9409</v>
      </c>
      <c r="B9410" t="s">
        <v>33811</v>
      </c>
      <c r="C9410" s="1">
        <v>41185</v>
      </c>
      <c r="D9410" s="1">
        <v>41189</v>
      </c>
      <c r="E9410" t="s">
        <v>16</v>
      </c>
      <c r="F9410" t="s">
        <v>17</v>
      </c>
      <c r="G9410" t="s">
        <v>201</v>
      </c>
      <c r="H9410" t="s">
        <v>119</v>
      </c>
      <c r="I9410" s="5" t="s">
        <v>119</v>
      </c>
      <c r="J9410" s="5" t="s">
        <v>37874</v>
      </c>
      <c r="K9410" t="s">
        <v>6030</v>
      </c>
      <c r="L9410" t="s">
        <v>21</v>
      </c>
      <c r="M9410" t="s">
        <v>41</v>
      </c>
      <c r="N9410" t="s">
        <v>35868</v>
      </c>
      <c r="O9410">
        <v>1</v>
      </c>
      <c r="P9410" s="3">
        <v>10.76</v>
      </c>
      <c r="Q9410" s="4">
        <v>0</v>
      </c>
      <c r="R9410" s="6">
        <v>7.9909999999999997</v>
      </c>
      <c r="S9410" s="6">
        <v>1.2689999999999999</v>
      </c>
      <c r="T9410" t="s">
        <v>55</v>
      </c>
    </row>
    <row r="9411" spans="1:20" ht="15" customHeight="1" x14ac:dyDescent="0.3">
      <c r="A9411">
        <v>9410</v>
      </c>
      <c r="B9411" t="s">
        <v>33811</v>
      </c>
      <c r="C9411" s="1">
        <v>41185</v>
      </c>
      <c r="D9411" s="1">
        <v>41189</v>
      </c>
      <c r="E9411" t="s">
        <v>16</v>
      </c>
      <c r="F9411" t="s">
        <v>17</v>
      </c>
      <c r="G9411" t="s">
        <v>201</v>
      </c>
      <c r="H9411" t="s">
        <v>119</v>
      </c>
      <c r="I9411" s="5" t="s">
        <v>119</v>
      </c>
      <c r="J9411" s="5" t="s">
        <v>37874</v>
      </c>
      <c r="K9411" t="s">
        <v>6104</v>
      </c>
      <c r="L9411" t="s">
        <v>35</v>
      </c>
      <c r="M9411" t="s">
        <v>38</v>
      </c>
      <c r="N9411" t="s">
        <v>34175</v>
      </c>
      <c r="O9411">
        <v>4</v>
      </c>
      <c r="P9411" s="3">
        <v>69.92</v>
      </c>
      <c r="Q9411" s="4">
        <v>0</v>
      </c>
      <c r="R9411" s="6">
        <v>224.048</v>
      </c>
      <c r="S9411" s="6">
        <v>30.512</v>
      </c>
      <c r="T9411" t="s">
        <v>55</v>
      </c>
    </row>
    <row r="9412" spans="1:20" ht="15" customHeight="1" x14ac:dyDescent="0.3">
      <c r="A9412">
        <v>9411</v>
      </c>
      <c r="B9412" t="s">
        <v>18646</v>
      </c>
      <c r="C9412" s="1">
        <v>41170</v>
      </c>
      <c r="D9412" s="1">
        <v>41176</v>
      </c>
      <c r="E9412" t="s">
        <v>16</v>
      </c>
      <c r="F9412" t="s">
        <v>47</v>
      </c>
      <c r="G9412" t="s">
        <v>63</v>
      </c>
      <c r="H9412" t="s">
        <v>64</v>
      </c>
      <c r="I9412" s="5" t="s">
        <v>65</v>
      </c>
      <c r="J9412" s="5" t="s">
        <v>37874</v>
      </c>
      <c r="K9412" t="s">
        <v>4624</v>
      </c>
      <c r="L9412" t="s">
        <v>35</v>
      </c>
      <c r="M9412" t="s">
        <v>61</v>
      </c>
      <c r="N9412" t="s">
        <v>35553</v>
      </c>
      <c r="O9412">
        <v>4</v>
      </c>
      <c r="P9412" s="3">
        <v>146.36717368000001</v>
      </c>
      <c r="Q9412" s="4">
        <v>0.28673323823109853</v>
      </c>
      <c r="R9412" s="6">
        <v>531.39300000000003</v>
      </c>
      <c r="S9412" s="6">
        <v>13.327</v>
      </c>
      <c r="T9412" t="s">
        <v>23</v>
      </c>
    </row>
    <row r="9413" spans="1:20" ht="15" customHeight="1" x14ac:dyDescent="0.3">
      <c r="A9413">
        <v>9412</v>
      </c>
      <c r="B9413" t="s">
        <v>18646</v>
      </c>
      <c r="C9413" s="1">
        <v>41170</v>
      </c>
      <c r="D9413" s="1">
        <v>41176</v>
      </c>
      <c r="E9413" t="s">
        <v>16</v>
      </c>
      <c r="F9413" t="s">
        <v>47</v>
      </c>
      <c r="G9413" t="s">
        <v>63</v>
      </c>
      <c r="H9413" t="s">
        <v>64</v>
      </c>
      <c r="I9413" s="5" t="s">
        <v>65</v>
      </c>
      <c r="J9413" s="5" t="s">
        <v>37874</v>
      </c>
      <c r="K9413" t="s">
        <v>5646</v>
      </c>
      <c r="L9413" t="s">
        <v>21</v>
      </c>
      <c r="M9413" t="s">
        <v>30</v>
      </c>
      <c r="N9413" t="s">
        <v>34909</v>
      </c>
      <c r="O9413">
        <v>1</v>
      </c>
      <c r="P9413" s="3">
        <v>27.5688</v>
      </c>
      <c r="Q9413" s="4">
        <v>0.2857142857142857</v>
      </c>
      <c r="R9413" s="6">
        <v>21.95</v>
      </c>
      <c r="S9413" s="6">
        <v>1.69</v>
      </c>
      <c r="T9413" t="s">
        <v>23</v>
      </c>
    </row>
    <row r="9414" spans="1:20" ht="15" customHeight="1" x14ac:dyDescent="0.3">
      <c r="A9414">
        <v>9413</v>
      </c>
      <c r="B9414" t="s">
        <v>18646</v>
      </c>
      <c r="C9414" s="1">
        <v>41170</v>
      </c>
      <c r="D9414" s="1">
        <v>41176</v>
      </c>
      <c r="E9414" t="s">
        <v>16</v>
      </c>
      <c r="F9414" t="s">
        <v>47</v>
      </c>
      <c r="G9414" t="s">
        <v>63</v>
      </c>
      <c r="H9414" t="s">
        <v>64</v>
      </c>
      <c r="I9414" s="5" t="s">
        <v>65</v>
      </c>
      <c r="J9414" s="5" t="s">
        <v>37874</v>
      </c>
      <c r="K9414" t="s">
        <v>4548</v>
      </c>
      <c r="L9414" t="s">
        <v>21</v>
      </c>
      <c r="M9414" t="s">
        <v>62</v>
      </c>
      <c r="N9414" t="s">
        <v>37469</v>
      </c>
      <c r="O9414">
        <v>2</v>
      </c>
      <c r="P9414" s="3">
        <v>30.609599999999997</v>
      </c>
      <c r="Q9414" s="4">
        <v>0.28571428571428575</v>
      </c>
      <c r="R9414" s="6">
        <v>61.597000000000001</v>
      </c>
      <c r="S9414" s="6">
        <v>2.5630000000000002</v>
      </c>
      <c r="T9414" t="s">
        <v>23</v>
      </c>
    </row>
    <row r="9415" spans="1:20" ht="15" customHeight="1" x14ac:dyDescent="0.3">
      <c r="A9415">
        <v>9414</v>
      </c>
      <c r="B9415" t="s">
        <v>32260</v>
      </c>
      <c r="C9415" s="1">
        <v>42326</v>
      </c>
      <c r="D9415" s="1">
        <v>42328</v>
      </c>
      <c r="E9415" t="s">
        <v>52</v>
      </c>
      <c r="F9415" t="s">
        <v>47</v>
      </c>
      <c r="G9415" t="s">
        <v>63</v>
      </c>
      <c r="H9415" t="s">
        <v>64</v>
      </c>
      <c r="I9415" s="5" t="s">
        <v>65</v>
      </c>
      <c r="J9415" s="5" t="s">
        <v>37874</v>
      </c>
      <c r="K9415" t="s">
        <v>6374</v>
      </c>
      <c r="L9415" t="s">
        <v>35</v>
      </c>
      <c r="M9415" t="s">
        <v>66</v>
      </c>
      <c r="N9415" t="s">
        <v>37016</v>
      </c>
      <c r="O9415">
        <v>1</v>
      </c>
      <c r="P9415" s="3">
        <v>364.8288</v>
      </c>
      <c r="Q9415" s="4">
        <v>0.28571428571428575</v>
      </c>
      <c r="R9415" s="6">
        <v>368.46899999999999</v>
      </c>
      <c r="S9415" s="6">
        <v>52.831000000000003</v>
      </c>
      <c r="T9415" t="s">
        <v>55</v>
      </c>
    </row>
    <row r="9416" spans="1:20" ht="15" customHeight="1" x14ac:dyDescent="0.3">
      <c r="A9416">
        <v>9415</v>
      </c>
      <c r="B9416" t="s">
        <v>32260</v>
      </c>
      <c r="C9416" s="1">
        <v>42326</v>
      </c>
      <c r="D9416" s="1">
        <v>42328</v>
      </c>
      <c r="E9416" t="s">
        <v>52</v>
      </c>
      <c r="F9416" t="s">
        <v>47</v>
      </c>
      <c r="G9416" t="s">
        <v>63</v>
      </c>
      <c r="H9416" t="s">
        <v>64</v>
      </c>
      <c r="I9416" s="5" t="s">
        <v>65</v>
      </c>
      <c r="J9416" s="5" t="s">
        <v>37874</v>
      </c>
      <c r="K9416" t="s">
        <v>5531</v>
      </c>
      <c r="L9416" t="s">
        <v>35</v>
      </c>
      <c r="M9416" t="s">
        <v>66</v>
      </c>
      <c r="N9416" t="s">
        <v>37123</v>
      </c>
      <c r="O9416">
        <v>2</v>
      </c>
      <c r="P9416" s="3">
        <v>69.048000000000002</v>
      </c>
      <c r="Q9416" s="4">
        <v>0.28571428571428575</v>
      </c>
      <c r="R9416" s="6">
        <v>143.023</v>
      </c>
      <c r="S9416" s="6">
        <v>14.817</v>
      </c>
      <c r="T9416" t="s">
        <v>55</v>
      </c>
    </row>
    <row r="9417" spans="1:20" ht="15" customHeight="1" x14ac:dyDescent="0.3">
      <c r="A9417">
        <v>9416</v>
      </c>
      <c r="B9417" t="s">
        <v>32260</v>
      </c>
      <c r="C9417" s="1">
        <v>42326</v>
      </c>
      <c r="D9417" s="1">
        <v>42328</v>
      </c>
      <c r="E9417" t="s">
        <v>52</v>
      </c>
      <c r="F9417" t="s">
        <v>47</v>
      </c>
      <c r="G9417" t="s">
        <v>63</v>
      </c>
      <c r="H9417" t="s">
        <v>64</v>
      </c>
      <c r="I9417" s="5" t="s">
        <v>65</v>
      </c>
      <c r="J9417" s="5" t="s">
        <v>37874</v>
      </c>
      <c r="K9417" t="s">
        <v>4913</v>
      </c>
      <c r="L9417" t="s">
        <v>21</v>
      </c>
      <c r="M9417" t="s">
        <v>37</v>
      </c>
      <c r="N9417" t="s">
        <v>37663</v>
      </c>
      <c r="O9417">
        <v>1</v>
      </c>
      <c r="P9417" s="3">
        <v>8.3328000000000007</v>
      </c>
      <c r="Q9417" s="4">
        <v>0.28571428571428575</v>
      </c>
      <c r="R9417" s="6">
        <v>5.6539999999999999</v>
      </c>
      <c r="S9417" s="6">
        <v>1.706</v>
      </c>
      <c r="T9417" t="s">
        <v>55</v>
      </c>
    </row>
    <row r="9418" spans="1:20" ht="15" customHeight="1" x14ac:dyDescent="0.3">
      <c r="A9418">
        <v>9417</v>
      </c>
      <c r="B9418" t="s">
        <v>32260</v>
      </c>
      <c r="C9418" s="1">
        <v>42326</v>
      </c>
      <c r="D9418" s="1">
        <v>42328</v>
      </c>
      <c r="E9418" t="s">
        <v>52</v>
      </c>
      <c r="F9418" t="s">
        <v>47</v>
      </c>
      <c r="G9418" t="s">
        <v>63</v>
      </c>
      <c r="H9418" t="s">
        <v>64</v>
      </c>
      <c r="I9418" s="5" t="s">
        <v>65</v>
      </c>
      <c r="J9418" s="5" t="s">
        <v>37874</v>
      </c>
      <c r="K9418" t="s">
        <v>4864</v>
      </c>
      <c r="L9418" t="s">
        <v>21</v>
      </c>
      <c r="M9418" t="s">
        <v>41</v>
      </c>
      <c r="N9418" t="s">
        <v>35850</v>
      </c>
      <c r="O9418">
        <v>3</v>
      </c>
      <c r="P9418" s="3">
        <v>7.8120000000000003</v>
      </c>
      <c r="Q9418" s="4">
        <v>0.28571428571428575</v>
      </c>
      <c r="R9418" s="6">
        <v>15.294</v>
      </c>
      <c r="S9418" s="6">
        <v>3.4260000000000002</v>
      </c>
      <c r="T9418" t="s">
        <v>55</v>
      </c>
    </row>
    <row r="9419" spans="1:20" ht="15" customHeight="1" x14ac:dyDescent="0.3">
      <c r="A9419">
        <v>9418</v>
      </c>
      <c r="B9419" t="s">
        <v>17329</v>
      </c>
      <c r="C9419" s="1">
        <v>41631</v>
      </c>
      <c r="D9419" s="1">
        <v>41637</v>
      </c>
      <c r="E9419" t="s">
        <v>16</v>
      </c>
      <c r="F9419" t="s">
        <v>47</v>
      </c>
      <c r="G9419" t="s">
        <v>802</v>
      </c>
      <c r="H9419" t="s">
        <v>663</v>
      </c>
      <c r="I9419" s="5" t="s">
        <v>26</v>
      </c>
      <c r="J9419" s="5" t="s">
        <v>4504</v>
      </c>
      <c r="K9419" t="s">
        <v>7267</v>
      </c>
      <c r="L9419" t="s">
        <v>27</v>
      </c>
      <c r="M9419" t="s">
        <v>42</v>
      </c>
      <c r="N9419" t="s">
        <v>35411</v>
      </c>
      <c r="O9419">
        <v>2</v>
      </c>
      <c r="P9419" s="3">
        <v>98.059999999999988</v>
      </c>
      <c r="Q9419" s="4">
        <v>0</v>
      </c>
      <c r="R9419" s="6">
        <v>151.36799999999999</v>
      </c>
      <c r="S9419" s="6">
        <v>31.032</v>
      </c>
      <c r="T9419" t="s">
        <v>44</v>
      </c>
    </row>
    <row r="9420" spans="1:20" ht="15" customHeight="1" x14ac:dyDescent="0.3">
      <c r="A9420">
        <v>9419</v>
      </c>
      <c r="B9420" t="s">
        <v>17329</v>
      </c>
      <c r="C9420" s="1">
        <v>41631</v>
      </c>
      <c r="D9420" s="1">
        <v>41637</v>
      </c>
      <c r="E9420" t="s">
        <v>16</v>
      </c>
      <c r="F9420" t="s">
        <v>47</v>
      </c>
      <c r="G9420" t="s">
        <v>802</v>
      </c>
      <c r="H9420" t="s">
        <v>663</v>
      </c>
      <c r="I9420" s="5" t="s">
        <v>26</v>
      </c>
      <c r="J9420" s="5" t="s">
        <v>4504</v>
      </c>
      <c r="K9420" t="s">
        <v>5122</v>
      </c>
      <c r="L9420" t="s">
        <v>21</v>
      </c>
      <c r="M9420" t="s">
        <v>37</v>
      </c>
      <c r="N9420" t="s">
        <v>37604</v>
      </c>
      <c r="O9420">
        <v>5</v>
      </c>
      <c r="P9420" s="3">
        <v>23.580000000000002</v>
      </c>
      <c r="Q9420" s="4">
        <v>0</v>
      </c>
      <c r="R9420" s="6">
        <v>40.107999999999997</v>
      </c>
      <c r="S9420" s="6">
        <v>22.391999999999999</v>
      </c>
      <c r="T9420" t="s">
        <v>44</v>
      </c>
    </row>
    <row r="9421" spans="1:20" ht="15" customHeight="1" x14ac:dyDescent="0.3">
      <c r="A9421">
        <v>9420</v>
      </c>
      <c r="B9421" t="s">
        <v>17329</v>
      </c>
      <c r="C9421" s="1">
        <v>41631</v>
      </c>
      <c r="D9421" s="1">
        <v>41637</v>
      </c>
      <c r="E9421" t="s">
        <v>16</v>
      </c>
      <c r="F9421" t="s">
        <v>47</v>
      </c>
      <c r="G9421" t="s">
        <v>802</v>
      </c>
      <c r="H9421" t="s">
        <v>663</v>
      </c>
      <c r="I9421" s="5" t="s">
        <v>26</v>
      </c>
      <c r="J9421" s="5" t="s">
        <v>4504</v>
      </c>
      <c r="K9421" t="s">
        <v>5694</v>
      </c>
      <c r="L9421" t="s">
        <v>21</v>
      </c>
      <c r="M9421" t="s">
        <v>32</v>
      </c>
      <c r="N9421" t="s">
        <v>35705</v>
      </c>
      <c r="O9421">
        <v>3</v>
      </c>
      <c r="P9421" s="3">
        <v>32.56</v>
      </c>
      <c r="Q9421" s="4">
        <v>0</v>
      </c>
      <c r="R9421" s="6">
        <v>52.713000000000001</v>
      </c>
      <c r="S9421" s="6">
        <v>15.686999999999999</v>
      </c>
      <c r="T9421" t="s">
        <v>44</v>
      </c>
    </row>
    <row r="9422" spans="1:20" ht="15" customHeight="1" x14ac:dyDescent="0.3">
      <c r="A9422">
        <v>9421</v>
      </c>
      <c r="B9422" t="s">
        <v>33344</v>
      </c>
      <c r="C9422" s="1">
        <v>41170</v>
      </c>
      <c r="D9422" s="1">
        <v>41170</v>
      </c>
      <c r="E9422" t="s">
        <v>78</v>
      </c>
      <c r="F9422" t="s">
        <v>17</v>
      </c>
      <c r="G9422" t="s">
        <v>285</v>
      </c>
      <c r="H9422" t="s">
        <v>173</v>
      </c>
      <c r="I9422" s="5" t="s">
        <v>69</v>
      </c>
      <c r="J9422" s="5" t="s">
        <v>37874</v>
      </c>
      <c r="K9422" t="s">
        <v>6997</v>
      </c>
      <c r="L9422" t="s">
        <v>21</v>
      </c>
      <c r="M9422" t="s">
        <v>37</v>
      </c>
      <c r="N9422" t="s">
        <v>37576</v>
      </c>
      <c r="O9422">
        <v>2</v>
      </c>
      <c r="P9422" s="3">
        <v>26.300000000000004</v>
      </c>
      <c r="Q9422" s="4">
        <v>0</v>
      </c>
      <c r="R9422" s="6">
        <v>29.407</v>
      </c>
      <c r="S9422" s="6">
        <v>12.673</v>
      </c>
      <c r="T9422" t="s">
        <v>55</v>
      </c>
    </row>
    <row r="9423" spans="1:20" ht="15" customHeight="1" x14ac:dyDescent="0.3">
      <c r="A9423">
        <v>9422</v>
      </c>
      <c r="B9423" t="s">
        <v>33344</v>
      </c>
      <c r="C9423" s="1">
        <v>41170</v>
      </c>
      <c r="D9423" s="1">
        <v>41170</v>
      </c>
      <c r="E9423" t="s">
        <v>78</v>
      </c>
      <c r="F9423" t="s">
        <v>17</v>
      </c>
      <c r="G9423" t="s">
        <v>285</v>
      </c>
      <c r="H9423" t="s">
        <v>173</v>
      </c>
      <c r="I9423" s="5" t="s">
        <v>69</v>
      </c>
      <c r="J9423" s="5" t="s">
        <v>37874</v>
      </c>
      <c r="K9423" t="s">
        <v>6540</v>
      </c>
      <c r="L9423" t="s">
        <v>21</v>
      </c>
      <c r="M9423" t="s">
        <v>37</v>
      </c>
      <c r="N9423" t="s">
        <v>37645</v>
      </c>
      <c r="O9423">
        <v>2</v>
      </c>
      <c r="P9423" s="3">
        <v>34.36</v>
      </c>
      <c r="Q9423" s="4">
        <v>0</v>
      </c>
      <c r="R9423" s="6">
        <v>31.344000000000001</v>
      </c>
      <c r="S9423" s="6">
        <v>19.536000000000001</v>
      </c>
      <c r="T9423" t="s">
        <v>55</v>
      </c>
    </row>
    <row r="9424" spans="1:20" ht="15" customHeight="1" x14ac:dyDescent="0.3">
      <c r="A9424">
        <v>9423</v>
      </c>
      <c r="B9424" t="s">
        <v>13281</v>
      </c>
      <c r="C9424" s="1">
        <v>42308</v>
      </c>
      <c r="D9424" s="1">
        <v>42314</v>
      </c>
      <c r="E9424" t="s">
        <v>16</v>
      </c>
      <c r="F9424" t="s">
        <v>43</v>
      </c>
      <c r="G9424" t="s">
        <v>132</v>
      </c>
      <c r="H9424" t="s">
        <v>133</v>
      </c>
      <c r="I9424" s="5" t="s">
        <v>73</v>
      </c>
      <c r="J9424" s="5" t="s">
        <v>37874</v>
      </c>
      <c r="K9424" t="s">
        <v>4845</v>
      </c>
      <c r="L9424" t="s">
        <v>21</v>
      </c>
      <c r="M9424" t="s">
        <v>30</v>
      </c>
      <c r="N9424" t="s">
        <v>34891</v>
      </c>
      <c r="O9424">
        <v>3</v>
      </c>
      <c r="P9424" s="3">
        <v>18.8736</v>
      </c>
      <c r="Q9424" s="4">
        <v>0.16666666666666663</v>
      </c>
      <c r="R9424" s="6">
        <v>28.937000000000001</v>
      </c>
      <c r="S9424" s="6">
        <v>4.7229999999999999</v>
      </c>
      <c r="T9424" t="s">
        <v>23</v>
      </c>
    </row>
    <row r="9425" spans="1:20" ht="15" customHeight="1" x14ac:dyDescent="0.3">
      <c r="A9425">
        <v>9424</v>
      </c>
      <c r="B9425" t="s">
        <v>13281</v>
      </c>
      <c r="C9425" s="1">
        <v>42308</v>
      </c>
      <c r="D9425" s="1">
        <v>42314</v>
      </c>
      <c r="E9425" t="s">
        <v>16</v>
      </c>
      <c r="F9425" t="s">
        <v>43</v>
      </c>
      <c r="G9425" t="s">
        <v>132</v>
      </c>
      <c r="H9425" t="s">
        <v>133</v>
      </c>
      <c r="I9425" s="5" t="s">
        <v>73</v>
      </c>
      <c r="J9425" s="5" t="s">
        <v>37874</v>
      </c>
      <c r="K9425" t="s">
        <v>6159</v>
      </c>
      <c r="L9425" t="s">
        <v>21</v>
      </c>
      <c r="M9425" t="s">
        <v>37</v>
      </c>
      <c r="N9425" t="s">
        <v>37677</v>
      </c>
      <c r="O9425">
        <v>8</v>
      </c>
      <c r="P9425" s="3">
        <v>10.310400000000003</v>
      </c>
      <c r="Q9425" s="4">
        <v>0.16666666666666669</v>
      </c>
      <c r="R9425" s="6">
        <v>57.238999999999997</v>
      </c>
      <c r="S9425" s="6">
        <v>7.2409999999999997</v>
      </c>
      <c r="T9425" t="s">
        <v>23</v>
      </c>
    </row>
    <row r="9426" spans="1:20" ht="15" customHeight="1" x14ac:dyDescent="0.3">
      <c r="A9426">
        <v>9425</v>
      </c>
      <c r="B9426" t="s">
        <v>13281</v>
      </c>
      <c r="C9426" s="1">
        <v>42308</v>
      </c>
      <c r="D9426" s="1">
        <v>42314</v>
      </c>
      <c r="E9426" t="s">
        <v>16</v>
      </c>
      <c r="F9426" t="s">
        <v>43</v>
      </c>
      <c r="G9426" t="s">
        <v>132</v>
      </c>
      <c r="H9426" t="s">
        <v>133</v>
      </c>
      <c r="I9426" s="5" t="s">
        <v>73</v>
      </c>
      <c r="J9426" s="5" t="s">
        <v>37874</v>
      </c>
      <c r="K9426" t="s">
        <v>6455</v>
      </c>
      <c r="L9426" t="s">
        <v>21</v>
      </c>
      <c r="M9426" t="s">
        <v>100</v>
      </c>
      <c r="N9426" t="s">
        <v>36757</v>
      </c>
      <c r="O9426">
        <v>3</v>
      </c>
      <c r="P9426" s="3">
        <v>19.948800000000006</v>
      </c>
      <c r="Q9426" s="4">
        <v>0.16666666666666666</v>
      </c>
      <c r="R9426" s="6">
        <v>52.350999999999999</v>
      </c>
      <c r="S9426" s="6">
        <v>5.0090000000000003</v>
      </c>
      <c r="T9426" t="s">
        <v>23</v>
      </c>
    </row>
    <row r="9427" spans="1:20" ht="15" customHeight="1" x14ac:dyDescent="0.3">
      <c r="A9427">
        <v>9426</v>
      </c>
      <c r="B9427" t="s">
        <v>31583</v>
      </c>
      <c r="C9427" s="1">
        <v>41684</v>
      </c>
      <c r="D9427" s="1">
        <v>41689</v>
      </c>
      <c r="E9427" t="s">
        <v>52</v>
      </c>
      <c r="F9427" t="s">
        <v>17</v>
      </c>
      <c r="G9427" t="s">
        <v>428</v>
      </c>
      <c r="H9427" t="s">
        <v>272</v>
      </c>
      <c r="I9427" s="5" t="s">
        <v>26</v>
      </c>
      <c r="J9427" s="5" t="s">
        <v>4504</v>
      </c>
      <c r="K9427" t="s">
        <v>6004</v>
      </c>
      <c r="L9427" t="s">
        <v>35</v>
      </c>
      <c r="M9427" t="s">
        <v>66</v>
      </c>
      <c r="N9427" t="s">
        <v>37153</v>
      </c>
      <c r="O9427">
        <v>5</v>
      </c>
      <c r="P9427" s="3">
        <v>43.54</v>
      </c>
      <c r="Q9427" s="4">
        <v>0</v>
      </c>
      <c r="R9427" s="6">
        <v>127.896</v>
      </c>
      <c r="S9427" s="6">
        <v>11.504</v>
      </c>
      <c r="T9427" t="s">
        <v>55</v>
      </c>
    </row>
    <row r="9428" spans="1:20" ht="15" customHeight="1" x14ac:dyDescent="0.3">
      <c r="A9428">
        <v>9427</v>
      </c>
      <c r="B9428" t="s">
        <v>31583</v>
      </c>
      <c r="C9428" s="1">
        <v>41684</v>
      </c>
      <c r="D9428" s="1">
        <v>41689</v>
      </c>
      <c r="E9428" t="s">
        <v>52</v>
      </c>
      <c r="F9428" t="s">
        <v>17</v>
      </c>
      <c r="G9428" t="s">
        <v>428</v>
      </c>
      <c r="H9428" t="s">
        <v>272</v>
      </c>
      <c r="I9428" s="5" t="s">
        <v>26</v>
      </c>
      <c r="J9428" s="5" t="s">
        <v>4504</v>
      </c>
      <c r="K9428" t="s">
        <v>7490</v>
      </c>
      <c r="L9428" t="s">
        <v>35</v>
      </c>
      <c r="M9428" t="s">
        <v>36</v>
      </c>
      <c r="N9428" t="s">
        <v>36434</v>
      </c>
      <c r="O9428">
        <v>1</v>
      </c>
      <c r="P9428" s="3">
        <v>175.16</v>
      </c>
      <c r="Q9428" s="4">
        <v>0</v>
      </c>
      <c r="R9428" s="6">
        <v>107.917</v>
      </c>
      <c r="S9428" s="6">
        <v>26.963000000000001</v>
      </c>
      <c r="T9428" t="s">
        <v>55</v>
      </c>
    </row>
    <row r="9429" spans="1:20" ht="15" customHeight="1" x14ac:dyDescent="0.3">
      <c r="A9429">
        <v>9428</v>
      </c>
      <c r="B9429" t="s">
        <v>17758</v>
      </c>
      <c r="C9429" s="1">
        <v>42279</v>
      </c>
      <c r="D9429" s="1">
        <v>42281</v>
      </c>
      <c r="E9429" t="s">
        <v>52</v>
      </c>
      <c r="F9429" t="s">
        <v>43</v>
      </c>
      <c r="G9429" t="s">
        <v>118</v>
      </c>
      <c r="H9429" t="s">
        <v>119</v>
      </c>
      <c r="I9429" s="5" t="s">
        <v>119</v>
      </c>
      <c r="J9429" s="5" t="s">
        <v>37874</v>
      </c>
      <c r="K9429" t="s">
        <v>5450</v>
      </c>
      <c r="L9429" t="s">
        <v>21</v>
      </c>
      <c r="M9429" t="s">
        <v>32</v>
      </c>
      <c r="N9429" t="s">
        <v>35707</v>
      </c>
      <c r="O9429">
        <v>5</v>
      </c>
      <c r="P9429" s="3">
        <v>27.04</v>
      </c>
      <c r="Q9429" s="4">
        <v>0</v>
      </c>
      <c r="R9429" s="6">
        <v>58.478000000000002</v>
      </c>
      <c r="S9429" s="6">
        <v>32.122</v>
      </c>
      <c r="T9429" t="s">
        <v>74</v>
      </c>
    </row>
    <row r="9430" spans="1:20" ht="15" customHeight="1" x14ac:dyDescent="0.3">
      <c r="A9430">
        <v>9429</v>
      </c>
      <c r="B9430" t="s">
        <v>14005</v>
      </c>
      <c r="C9430" s="1">
        <v>41116</v>
      </c>
      <c r="D9430" s="1">
        <v>41118</v>
      </c>
      <c r="E9430" t="s">
        <v>57</v>
      </c>
      <c r="F9430" t="s">
        <v>17</v>
      </c>
      <c r="G9430" t="s">
        <v>265</v>
      </c>
      <c r="H9430" t="s">
        <v>19</v>
      </c>
      <c r="I9430" s="5" t="s">
        <v>20</v>
      </c>
      <c r="J9430" s="5" t="s">
        <v>37874</v>
      </c>
      <c r="K9430" t="s">
        <v>7594</v>
      </c>
      <c r="L9430" t="s">
        <v>27</v>
      </c>
      <c r="M9430" t="s">
        <v>28</v>
      </c>
      <c r="N9430" t="s">
        <v>35970</v>
      </c>
      <c r="O9430">
        <v>1</v>
      </c>
      <c r="P9430" s="3">
        <v>65.099999999999994</v>
      </c>
      <c r="Q9430" s="4">
        <v>0.28571428571428564</v>
      </c>
      <c r="R9430" s="6">
        <v>52.25</v>
      </c>
      <c r="S9430" s="6">
        <v>3.55</v>
      </c>
      <c r="T9430" t="s">
        <v>55</v>
      </c>
    </row>
    <row r="9431" spans="1:20" ht="15" customHeight="1" x14ac:dyDescent="0.3">
      <c r="A9431">
        <v>9430</v>
      </c>
      <c r="B9431" t="s">
        <v>33002</v>
      </c>
      <c r="C9431" s="1">
        <v>41437</v>
      </c>
      <c r="D9431" s="1">
        <v>41439</v>
      </c>
      <c r="E9431" t="s">
        <v>57</v>
      </c>
      <c r="F9431" t="s">
        <v>43</v>
      </c>
      <c r="G9431" t="s">
        <v>315</v>
      </c>
      <c r="H9431" t="s">
        <v>315</v>
      </c>
      <c r="I9431" s="5" t="s">
        <v>69</v>
      </c>
      <c r="J9431" s="5" t="s">
        <v>37874</v>
      </c>
      <c r="K9431" t="s">
        <v>5496</v>
      </c>
      <c r="L9431" t="s">
        <v>21</v>
      </c>
      <c r="M9431" t="s">
        <v>41</v>
      </c>
      <c r="N9431" t="s">
        <v>35920</v>
      </c>
      <c r="O9431">
        <v>2</v>
      </c>
      <c r="P9431" s="3">
        <v>10.02</v>
      </c>
      <c r="Q9431" s="4">
        <v>0</v>
      </c>
      <c r="R9431" s="6">
        <v>6.9829999999999997</v>
      </c>
      <c r="S9431" s="6">
        <v>7.4569999999999999</v>
      </c>
      <c r="T9431" t="s">
        <v>74</v>
      </c>
    </row>
    <row r="9432" spans="1:20" ht="15" customHeight="1" x14ac:dyDescent="0.3">
      <c r="A9432">
        <v>9431</v>
      </c>
      <c r="B9432" t="s">
        <v>20225</v>
      </c>
      <c r="C9432" s="1">
        <v>42243</v>
      </c>
      <c r="D9432" s="1">
        <v>42248</v>
      </c>
      <c r="E9432" t="s">
        <v>16</v>
      </c>
      <c r="F9432" t="s">
        <v>17</v>
      </c>
      <c r="G9432" t="s">
        <v>265</v>
      </c>
      <c r="H9432" t="s">
        <v>19</v>
      </c>
      <c r="I9432" s="5" t="s">
        <v>20</v>
      </c>
      <c r="J9432" s="5" t="s">
        <v>37874</v>
      </c>
      <c r="K9432" t="s">
        <v>4621</v>
      </c>
      <c r="L9432" t="s">
        <v>35</v>
      </c>
      <c r="M9432" t="s">
        <v>38</v>
      </c>
      <c r="N9432" t="s">
        <v>34168</v>
      </c>
      <c r="O9432">
        <v>2</v>
      </c>
      <c r="P9432" s="3">
        <v>36.900000000000006</v>
      </c>
      <c r="Q9432" s="4">
        <v>0</v>
      </c>
      <c r="R9432" s="6">
        <v>39.908000000000001</v>
      </c>
      <c r="S9432" s="6">
        <v>2.9319999999999999</v>
      </c>
      <c r="T9432" t="s">
        <v>23</v>
      </c>
    </row>
    <row r="9433" spans="1:20" ht="15" customHeight="1" x14ac:dyDescent="0.3">
      <c r="A9433">
        <v>9432</v>
      </c>
      <c r="B9433" t="s">
        <v>20225</v>
      </c>
      <c r="C9433" s="1">
        <v>42243</v>
      </c>
      <c r="D9433" s="1">
        <v>42248</v>
      </c>
      <c r="E9433" t="s">
        <v>16</v>
      </c>
      <c r="F9433" t="s">
        <v>17</v>
      </c>
      <c r="G9433" t="s">
        <v>265</v>
      </c>
      <c r="H9433" t="s">
        <v>19</v>
      </c>
      <c r="I9433" s="5" t="s">
        <v>20</v>
      </c>
      <c r="J9433" s="5" t="s">
        <v>37874</v>
      </c>
      <c r="K9433" t="s">
        <v>5132</v>
      </c>
      <c r="L9433" t="s">
        <v>35</v>
      </c>
      <c r="M9433" t="s">
        <v>61</v>
      </c>
      <c r="N9433" t="s">
        <v>35591</v>
      </c>
      <c r="O9433">
        <v>3</v>
      </c>
      <c r="P9433" s="3">
        <v>97.139611439999996</v>
      </c>
      <c r="Q9433" s="4">
        <v>1.9960079840319039E-3</v>
      </c>
      <c r="R9433" s="6">
        <v>237.88200000000001</v>
      </c>
      <c r="S9433" s="6">
        <v>21.498000000000001</v>
      </c>
      <c r="T9433" t="s">
        <v>23</v>
      </c>
    </row>
    <row r="9434" spans="1:20" ht="15" customHeight="1" x14ac:dyDescent="0.3">
      <c r="A9434">
        <v>9433</v>
      </c>
      <c r="B9434" t="s">
        <v>20225</v>
      </c>
      <c r="C9434" s="1">
        <v>42243</v>
      </c>
      <c r="D9434" s="1">
        <v>42248</v>
      </c>
      <c r="E9434" t="s">
        <v>16</v>
      </c>
      <c r="F9434" t="s">
        <v>17</v>
      </c>
      <c r="G9434" t="s">
        <v>265</v>
      </c>
      <c r="H9434" t="s">
        <v>19</v>
      </c>
      <c r="I9434" s="5" t="s">
        <v>20</v>
      </c>
      <c r="J9434" s="5" t="s">
        <v>37874</v>
      </c>
      <c r="K9434" t="s">
        <v>5384</v>
      </c>
      <c r="L9434" t="s">
        <v>21</v>
      </c>
      <c r="M9434" t="s">
        <v>30</v>
      </c>
      <c r="N9434" t="s">
        <v>35064</v>
      </c>
      <c r="O9434">
        <v>7</v>
      </c>
      <c r="P9434" s="3">
        <v>8.6</v>
      </c>
      <c r="Q9434" s="4">
        <v>-1.1803035477742529E-16</v>
      </c>
      <c r="R9434" s="6">
        <v>50.564999999999998</v>
      </c>
      <c r="S9434" s="6">
        <v>5.4349999999999996</v>
      </c>
      <c r="T9434" t="s">
        <v>23</v>
      </c>
    </row>
    <row r="9435" spans="1:20" ht="15" customHeight="1" x14ac:dyDescent="0.3">
      <c r="A9435">
        <v>9434</v>
      </c>
      <c r="B9435" t="s">
        <v>20225</v>
      </c>
      <c r="C9435" s="1">
        <v>42243</v>
      </c>
      <c r="D9435" s="1">
        <v>42248</v>
      </c>
      <c r="E9435" t="s">
        <v>16</v>
      </c>
      <c r="F9435" t="s">
        <v>17</v>
      </c>
      <c r="G9435" t="s">
        <v>265</v>
      </c>
      <c r="H9435" t="s">
        <v>19</v>
      </c>
      <c r="I9435" s="5" t="s">
        <v>20</v>
      </c>
      <c r="J9435" s="5" t="s">
        <v>37874</v>
      </c>
      <c r="K9435" t="s">
        <v>4566</v>
      </c>
      <c r="L9435" t="s">
        <v>35</v>
      </c>
      <c r="M9435" t="s">
        <v>66</v>
      </c>
      <c r="N9435" t="s">
        <v>37179</v>
      </c>
      <c r="O9435">
        <v>4</v>
      </c>
      <c r="P9435" s="3">
        <v>49.660000000000004</v>
      </c>
      <c r="Q9435" s="4">
        <v>0</v>
      </c>
      <c r="R9435" s="6">
        <v>84.775999999999996</v>
      </c>
      <c r="S9435" s="6">
        <v>14.584</v>
      </c>
      <c r="T9435" t="s">
        <v>23</v>
      </c>
    </row>
    <row r="9436" spans="1:20" ht="15" customHeight="1" x14ac:dyDescent="0.3">
      <c r="A9436">
        <v>9435</v>
      </c>
      <c r="B9436" t="s">
        <v>30299</v>
      </c>
      <c r="C9436" s="1">
        <v>42255</v>
      </c>
      <c r="D9436" s="1">
        <v>42258</v>
      </c>
      <c r="E9436" t="s">
        <v>57</v>
      </c>
      <c r="F9436" t="s">
        <v>17</v>
      </c>
      <c r="G9436" t="s">
        <v>303</v>
      </c>
      <c r="H9436" t="s">
        <v>304</v>
      </c>
      <c r="I9436" s="5" t="s">
        <v>168</v>
      </c>
      <c r="J9436" s="5" t="s">
        <v>37874</v>
      </c>
      <c r="K9436" t="s">
        <v>5055</v>
      </c>
      <c r="L9436" t="s">
        <v>35</v>
      </c>
      <c r="M9436" t="s">
        <v>66</v>
      </c>
      <c r="N9436" t="s">
        <v>37011</v>
      </c>
      <c r="O9436">
        <v>3</v>
      </c>
      <c r="P9436" s="3">
        <v>424.90000000000009</v>
      </c>
      <c r="Q9436" s="4">
        <v>0</v>
      </c>
      <c r="R9436" s="6">
        <v>691.01700000000005</v>
      </c>
      <c r="S9436" s="6">
        <v>290.52300000000002</v>
      </c>
      <c r="T9436" t="s">
        <v>74</v>
      </c>
    </row>
    <row r="9437" spans="1:20" ht="15" customHeight="1" x14ac:dyDescent="0.3">
      <c r="A9437">
        <v>9436</v>
      </c>
      <c r="B9437" t="s">
        <v>30299</v>
      </c>
      <c r="C9437" s="1">
        <v>42255</v>
      </c>
      <c r="D9437" s="1">
        <v>42258</v>
      </c>
      <c r="E9437" t="s">
        <v>57</v>
      </c>
      <c r="F9437" t="s">
        <v>17</v>
      </c>
      <c r="G9437" t="s">
        <v>303</v>
      </c>
      <c r="H9437" t="s">
        <v>304</v>
      </c>
      <c r="I9437" s="5" t="s">
        <v>168</v>
      </c>
      <c r="J9437" s="5" t="s">
        <v>37874</v>
      </c>
      <c r="K9437" t="s">
        <v>5217</v>
      </c>
      <c r="L9437" t="s">
        <v>21</v>
      </c>
      <c r="M9437" t="s">
        <v>62</v>
      </c>
      <c r="N9437" t="s">
        <v>37487</v>
      </c>
      <c r="O9437">
        <v>2</v>
      </c>
      <c r="P9437" s="3">
        <v>11.32</v>
      </c>
      <c r="Q9437" s="4">
        <v>0</v>
      </c>
      <c r="R9437" s="6">
        <v>18.039000000000001</v>
      </c>
      <c r="S9437" s="6">
        <v>4.601</v>
      </c>
      <c r="T9437" t="s">
        <v>74</v>
      </c>
    </row>
    <row r="9438" spans="1:20" ht="15" customHeight="1" x14ac:dyDescent="0.3">
      <c r="A9438">
        <v>9437</v>
      </c>
      <c r="B9438" t="s">
        <v>21496</v>
      </c>
      <c r="C9438" s="1">
        <v>41174</v>
      </c>
      <c r="D9438" s="1">
        <v>41174</v>
      </c>
      <c r="E9438" t="s">
        <v>78</v>
      </c>
      <c r="F9438" t="s">
        <v>43</v>
      </c>
      <c r="G9438" t="s">
        <v>180</v>
      </c>
      <c r="H9438" t="s">
        <v>59</v>
      </c>
      <c r="I9438" s="5" t="s">
        <v>20</v>
      </c>
      <c r="J9438" s="5" t="s">
        <v>37874</v>
      </c>
      <c r="K9438" t="s">
        <v>5888</v>
      </c>
      <c r="L9438" t="s">
        <v>21</v>
      </c>
      <c r="M9438" t="s">
        <v>67</v>
      </c>
      <c r="N9438" t="s">
        <v>34420</v>
      </c>
      <c r="O9438">
        <v>6</v>
      </c>
      <c r="P9438" s="3">
        <v>28.439999999999998</v>
      </c>
      <c r="Q9438" s="4">
        <v>0</v>
      </c>
      <c r="R9438" s="6">
        <v>46.337000000000003</v>
      </c>
      <c r="S9438" s="6">
        <v>54.343000000000004</v>
      </c>
      <c r="T9438" t="s">
        <v>74</v>
      </c>
    </row>
    <row r="9439" spans="1:20" ht="15" customHeight="1" x14ac:dyDescent="0.3">
      <c r="A9439">
        <v>9438</v>
      </c>
      <c r="B9439" t="s">
        <v>21496</v>
      </c>
      <c r="C9439" s="1">
        <v>41174</v>
      </c>
      <c r="D9439" s="1">
        <v>41174</v>
      </c>
      <c r="E9439" t="s">
        <v>78</v>
      </c>
      <c r="F9439" t="s">
        <v>43</v>
      </c>
      <c r="G9439" t="s">
        <v>180</v>
      </c>
      <c r="H9439" t="s">
        <v>59</v>
      </c>
      <c r="I9439" s="5" t="s">
        <v>20</v>
      </c>
      <c r="J9439" s="5" t="s">
        <v>37874</v>
      </c>
      <c r="K9439" t="s">
        <v>4855</v>
      </c>
      <c r="L9439" t="s">
        <v>21</v>
      </c>
      <c r="M9439" t="s">
        <v>41</v>
      </c>
      <c r="N9439" t="s">
        <v>35839</v>
      </c>
      <c r="O9439">
        <v>3</v>
      </c>
      <c r="P9439" s="3">
        <v>7.9799999999999995</v>
      </c>
      <c r="Q9439" s="4">
        <v>0</v>
      </c>
      <c r="R9439" s="6">
        <v>6.85</v>
      </c>
      <c r="S9439" s="6">
        <v>6.83</v>
      </c>
      <c r="T9439" t="s">
        <v>74</v>
      </c>
    </row>
    <row r="9440" spans="1:20" ht="15" customHeight="1" x14ac:dyDescent="0.3">
      <c r="A9440">
        <v>9439</v>
      </c>
      <c r="B9440" t="s">
        <v>21496</v>
      </c>
      <c r="C9440" s="1">
        <v>41174</v>
      </c>
      <c r="D9440" s="1">
        <v>41174</v>
      </c>
      <c r="E9440" t="s">
        <v>78</v>
      </c>
      <c r="F9440" t="s">
        <v>43</v>
      </c>
      <c r="G9440" t="s">
        <v>180</v>
      </c>
      <c r="H9440" t="s">
        <v>59</v>
      </c>
      <c r="I9440" s="5" t="s">
        <v>20</v>
      </c>
      <c r="J9440" s="5" t="s">
        <v>37874</v>
      </c>
      <c r="K9440" t="s">
        <v>4737</v>
      </c>
      <c r="L9440" t="s">
        <v>21</v>
      </c>
      <c r="M9440" t="s">
        <v>31</v>
      </c>
      <c r="N9440" t="s">
        <v>34777</v>
      </c>
      <c r="O9440">
        <v>1</v>
      </c>
      <c r="P9440" s="3">
        <v>9.66</v>
      </c>
      <c r="Q9440" s="4">
        <v>0</v>
      </c>
      <c r="R9440" s="6">
        <v>5.9950000000000001</v>
      </c>
      <c r="S9440" s="6">
        <v>3.3849999999999998</v>
      </c>
      <c r="T9440" t="s">
        <v>74</v>
      </c>
    </row>
    <row r="9441" spans="1:20" ht="15" customHeight="1" x14ac:dyDescent="0.3">
      <c r="A9441">
        <v>9440</v>
      </c>
      <c r="B9441" t="s">
        <v>30595</v>
      </c>
      <c r="C9441" s="1">
        <v>41400</v>
      </c>
      <c r="D9441" s="1">
        <v>41404</v>
      </c>
      <c r="E9441" t="s">
        <v>16</v>
      </c>
      <c r="F9441" t="s">
        <v>17</v>
      </c>
      <c r="G9441" t="s">
        <v>803</v>
      </c>
      <c r="H9441" t="s">
        <v>53</v>
      </c>
      <c r="I9441" s="5" t="s">
        <v>54</v>
      </c>
      <c r="J9441" s="5" t="s">
        <v>4504</v>
      </c>
      <c r="K9441" t="s">
        <v>4624</v>
      </c>
      <c r="L9441" t="s">
        <v>35</v>
      </c>
      <c r="M9441" t="s">
        <v>61</v>
      </c>
      <c r="N9441" t="s">
        <v>35553</v>
      </c>
      <c r="O9441">
        <v>3</v>
      </c>
      <c r="P9441" s="3">
        <v>176.73929304000001</v>
      </c>
      <c r="Q9441" s="4">
        <v>1.9960079840318692E-3</v>
      </c>
      <c r="R9441" s="6">
        <v>406.9</v>
      </c>
      <c r="S9441" s="6">
        <v>43.82</v>
      </c>
      <c r="T9441" t="s">
        <v>23</v>
      </c>
    </row>
    <row r="9442" spans="1:20" ht="15" customHeight="1" x14ac:dyDescent="0.3">
      <c r="A9442">
        <v>9441</v>
      </c>
      <c r="B9442" t="s">
        <v>26074</v>
      </c>
      <c r="C9442" s="1">
        <v>42234</v>
      </c>
      <c r="D9442" s="1">
        <v>42241</v>
      </c>
      <c r="E9442" t="s">
        <v>16</v>
      </c>
      <c r="F9442" t="s">
        <v>47</v>
      </c>
      <c r="G9442" t="s">
        <v>376</v>
      </c>
      <c r="H9442" t="s">
        <v>377</v>
      </c>
      <c r="I9442" s="5" t="s">
        <v>378</v>
      </c>
      <c r="J9442" s="5" t="s">
        <v>37874</v>
      </c>
      <c r="K9442" t="s">
        <v>4566</v>
      </c>
      <c r="L9442" t="s">
        <v>35</v>
      </c>
      <c r="M9442" t="s">
        <v>66</v>
      </c>
      <c r="N9442" t="s">
        <v>37179</v>
      </c>
      <c r="O9442">
        <v>5</v>
      </c>
      <c r="P9442" s="3">
        <v>49.660000000000004</v>
      </c>
      <c r="Q9442" s="4">
        <v>0</v>
      </c>
      <c r="R9442" s="6">
        <v>100.667</v>
      </c>
      <c r="S9442" s="6">
        <v>23.533000000000001</v>
      </c>
      <c r="T9442" t="s">
        <v>23</v>
      </c>
    </row>
    <row r="9443" spans="1:20" ht="15" customHeight="1" x14ac:dyDescent="0.3">
      <c r="A9443">
        <v>9442</v>
      </c>
      <c r="B9443" t="s">
        <v>26074</v>
      </c>
      <c r="C9443" s="1">
        <v>42234</v>
      </c>
      <c r="D9443" s="1">
        <v>42241</v>
      </c>
      <c r="E9443" t="s">
        <v>16</v>
      </c>
      <c r="F9443" t="s">
        <v>47</v>
      </c>
      <c r="G9443" t="s">
        <v>376</v>
      </c>
      <c r="H9443" t="s">
        <v>377</v>
      </c>
      <c r="I9443" s="5" t="s">
        <v>378</v>
      </c>
      <c r="J9443" s="5" t="s">
        <v>37874</v>
      </c>
      <c r="K9443" t="s">
        <v>4606</v>
      </c>
      <c r="L9443" t="s">
        <v>21</v>
      </c>
      <c r="M9443" t="s">
        <v>41</v>
      </c>
      <c r="N9443" t="s">
        <v>35847</v>
      </c>
      <c r="O9443">
        <v>2</v>
      </c>
      <c r="P9443" s="3">
        <v>9</v>
      </c>
      <c r="Q9443" s="4">
        <v>0</v>
      </c>
      <c r="R9443" s="6">
        <v>10.147</v>
      </c>
      <c r="S9443" s="6">
        <v>1.7330000000000001</v>
      </c>
      <c r="T9443" t="s">
        <v>23</v>
      </c>
    </row>
    <row r="9444" spans="1:20" ht="15" customHeight="1" x14ac:dyDescent="0.3">
      <c r="A9444">
        <v>9443</v>
      </c>
      <c r="B9444" t="s">
        <v>26537</v>
      </c>
      <c r="C9444" s="1">
        <v>41371</v>
      </c>
      <c r="D9444" s="1">
        <v>41375</v>
      </c>
      <c r="E9444" t="s">
        <v>16</v>
      </c>
      <c r="F9444" t="s">
        <v>43</v>
      </c>
      <c r="G9444" t="s">
        <v>114</v>
      </c>
      <c r="H9444" t="s">
        <v>114</v>
      </c>
      <c r="I9444" s="5" t="s">
        <v>20</v>
      </c>
      <c r="J9444" s="5" t="s">
        <v>37874</v>
      </c>
      <c r="K9444" t="s">
        <v>5562</v>
      </c>
      <c r="L9444" t="s">
        <v>21</v>
      </c>
      <c r="M9444" t="s">
        <v>22</v>
      </c>
      <c r="N9444" t="s">
        <v>36390</v>
      </c>
      <c r="O9444">
        <v>3</v>
      </c>
      <c r="P9444" s="3">
        <v>4.379999999999999</v>
      </c>
      <c r="Q9444" s="4">
        <v>0</v>
      </c>
      <c r="R9444" s="6">
        <v>7.07</v>
      </c>
      <c r="S9444" s="6">
        <v>1.39</v>
      </c>
      <c r="T9444" t="s">
        <v>55</v>
      </c>
    </row>
    <row r="9445" spans="1:20" ht="15" customHeight="1" x14ac:dyDescent="0.3">
      <c r="A9445">
        <v>9444</v>
      </c>
      <c r="B9445" t="s">
        <v>26537</v>
      </c>
      <c r="C9445" s="1">
        <v>41371</v>
      </c>
      <c r="D9445" s="1">
        <v>41375</v>
      </c>
      <c r="E9445" t="s">
        <v>16</v>
      </c>
      <c r="F9445" t="s">
        <v>43</v>
      </c>
      <c r="G9445" t="s">
        <v>114</v>
      </c>
      <c r="H9445" t="s">
        <v>114</v>
      </c>
      <c r="I9445" s="5" t="s">
        <v>20</v>
      </c>
      <c r="J9445" s="5" t="s">
        <v>37874</v>
      </c>
      <c r="K9445" t="s">
        <v>7452</v>
      </c>
      <c r="L9445" t="s">
        <v>21</v>
      </c>
      <c r="M9445" t="s">
        <v>62</v>
      </c>
      <c r="N9445" t="s">
        <v>37333</v>
      </c>
      <c r="O9445">
        <v>5</v>
      </c>
      <c r="P9445" s="3">
        <v>141.4</v>
      </c>
      <c r="Q9445" s="4">
        <v>0</v>
      </c>
      <c r="R9445" s="6">
        <v>417.06900000000002</v>
      </c>
      <c r="S9445" s="6">
        <v>63.731000000000002</v>
      </c>
      <c r="T9445" t="s">
        <v>55</v>
      </c>
    </row>
    <row r="9446" spans="1:20" ht="15" customHeight="1" x14ac:dyDescent="0.3">
      <c r="A9446">
        <v>9445</v>
      </c>
      <c r="B9446" t="s">
        <v>17456</v>
      </c>
      <c r="C9446" s="1">
        <v>42365</v>
      </c>
      <c r="D9446" s="1">
        <v>42369</v>
      </c>
      <c r="E9446" t="s">
        <v>16</v>
      </c>
      <c r="F9446" t="s">
        <v>47</v>
      </c>
      <c r="G9446" t="s">
        <v>804</v>
      </c>
      <c r="H9446" t="s">
        <v>610</v>
      </c>
      <c r="I9446" s="5" t="s">
        <v>26</v>
      </c>
      <c r="J9446" s="5" t="s">
        <v>4504</v>
      </c>
      <c r="K9446" t="s">
        <v>5518</v>
      </c>
      <c r="L9446" t="s">
        <v>27</v>
      </c>
      <c r="M9446" t="s">
        <v>71</v>
      </c>
      <c r="N9446" t="s">
        <v>37763</v>
      </c>
      <c r="O9446">
        <v>5</v>
      </c>
      <c r="P9446" s="3">
        <v>202.15680000000003</v>
      </c>
      <c r="Q9446" s="4">
        <v>0.16666666666666671</v>
      </c>
      <c r="R9446" s="6">
        <v>922.28700000000003</v>
      </c>
      <c r="S9446" s="6">
        <v>120.113</v>
      </c>
      <c r="T9446" t="s">
        <v>55</v>
      </c>
    </row>
    <row r="9447" spans="1:20" ht="15" customHeight="1" x14ac:dyDescent="0.3">
      <c r="A9447">
        <v>9446</v>
      </c>
      <c r="B9447" t="s">
        <v>17456</v>
      </c>
      <c r="C9447" s="1">
        <v>42365</v>
      </c>
      <c r="D9447" s="1">
        <v>42369</v>
      </c>
      <c r="E9447" t="s">
        <v>16</v>
      </c>
      <c r="F9447" t="s">
        <v>47</v>
      </c>
      <c r="G9447" t="s">
        <v>804</v>
      </c>
      <c r="H9447" t="s">
        <v>610</v>
      </c>
      <c r="I9447" s="5" t="s">
        <v>26</v>
      </c>
      <c r="J9447" s="5" t="s">
        <v>4504</v>
      </c>
      <c r="K9447" t="s">
        <v>5275</v>
      </c>
      <c r="L9447" t="s">
        <v>21</v>
      </c>
      <c r="M9447" t="s">
        <v>30</v>
      </c>
      <c r="N9447" t="s">
        <v>35119</v>
      </c>
      <c r="O9447">
        <v>2</v>
      </c>
      <c r="P9447" s="3">
        <v>5.84</v>
      </c>
      <c r="Q9447" s="4">
        <v>0</v>
      </c>
      <c r="R9447" s="6">
        <v>6.2060000000000004</v>
      </c>
      <c r="S9447" s="6">
        <v>1.754</v>
      </c>
      <c r="T9447" t="s">
        <v>55</v>
      </c>
    </row>
    <row r="9448" spans="1:20" ht="15" customHeight="1" x14ac:dyDescent="0.3">
      <c r="A9448">
        <v>9447</v>
      </c>
      <c r="B9448" t="s">
        <v>17456</v>
      </c>
      <c r="C9448" s="1">
        <v>42365</v>
      </c>
      <c r="D9448" s="1">
        <v>42369</v>
      </c>
      <c r="E9448" t="s">
        <v>16</v>
      </c>
      <c r="F9448" t="s">
        <v>47</v>
      </c>
      <c r="G9448" t="s">
        <v>804</v>
      </c>
      <c r="H9448" t="s">
        <v>610</v>
      </c>
      <c r="I9448" s="5" t="s">
        <v>26</v>
      </c>
      <c r="J9448" s="5" t="s">
        <v>4504</v>
      </c>
      <c r="K9448" t="s">
        <v>6405</v>
      </c>
      <c r="L9448" t="s">
        <v>21</v>
      </c>
      <c r="M9448" t="s">
        <v>37</v>
      </c>
      <c r="N9448" t="s">
        <v>37683</v>
      </c>
      <c r="O9448">
        <v>5</v>
      </c>
      <c r="P9448" s="3">
        <v>10.7</v>
      </c>
      <c r="Q9448" s="4">
        <v>0</v>
      </c>
      <c r="R9448" s="6">
        <v>34.664000000000001</v>
      </c>
      <c r="S9448" s="6">
        <v>8.1359999999999992</v>
      </c>
      <c r="T9448" t="s">
        <v>55</v>
      </c>
    </row>
    <row r="9449" spans="1:20" ht="15" customHeight="1" x14ac:dyDescent="0.3">
      <c r="A9449">
        <v>9448</v>
      </c>
      <c r="B9449" t="s">
        <v>33699</v>
      </c>
      <c r="C9449" s="1">
        <v>42295</v>
      </c>
      <c r="D9449" s="1">
        <v>42300</v>
      </c>
      <c r="E9449" t="s">
        <v>16</v>
      </c>
      <c r="F9449" t="s">
        <v>47</v>
      </c>
      <c r="G9449" t="s">
        <v>611</v>
      </c>
      <c r="H9449" t="s">
        <v>564</v>
      </c>
      <c r="I9449" s="5" t="s">
        <v>20</v>
      </c>
      <c r="J9449" s="5" t="s">
        <v>37874</v>
      </c>
      <c r="K9449" t="s">
        <v>6412</v>
      </c>
      <c r="L9449" t="s">
        <v>35</v>
      </c>
      <c r="M9449" t="s">
        <v>66</v>
      </c>
      <c r="N9449" t="s">
        <v>37192</v>
      </c>
      <c r="O9449">
        <v>11</v>
      </c>
      <c r="P9449" s="3">
        <v>54.02</v>
      </c>
      <c r="Q9449" s="4">
        <v>0</v>
      </c>
      <c r="R9449" s="6">
        <v>401.178</v>
      </c>
      <c r="S9449" s="6">
        <v>44.542000000000002</v>
      </c>
      <c r="T9449" t="s">
        <v>23</v>
      </c>
    </row>
    <row r="9450" spans="1:20" ht="15" customHeight="1" x14ac:dyDescent="0.3">
      <c r="A9450">
        <v>9449</v>
      </c>
      <c r="B9450" t="s">
        <v>24462</v>
      </c>
      <c r="C9450" s="1">
        <v>41442</v>
      </c>
      <c r="D9450" s="1">
        <v>41442</v>
      </c>
      <c r="E9450" t="s">
        <v>78</v>
      </c>
      <c r="F9450" t="s">
        <v>17</v>
      </c>
      <c r="G9450" t="s">
        <v>784</v>
      </c>
      <c r="H9450" t="s">
        <v>153</v>
      </c>
      <c r="I9450" s="5" t="s">
        <v>34</v>
      </c>
      <c r="J9450" s="5" t="s">
        <v>4504</v>
      </c>
      <c r="K9450" t="s">
        <v>6776</v>
      </c>
      <c r="L9450" t="s">
        <v>35</v>
      </c>
      <c r="M9450" t="s">
        <v>38</v>
      </c>
      <c r="N9450" t="s">
        <v>34181</v>
      </c>
      <c r="O9450">
        <v>3</v>
      </c>
      <c r="P9450" s="3">
        <v>73.47999999999999</v>
      </c>
      <c r="Q9450" s="4">
        <v>0</v>
      </c>
      <c r="R9450" s="6">
        <v>164.15799999999999</v>
      </c>
      <c r="S9450" s="6">
        <v>38.701999999999998</v>
      </c>
      <c r="T9450" t="s">
        <v>23</v>
      </c>
    </row>
    <row r="9451" spans="1:20" ht="15" customHeight="1" x14ac:dyDescent="0.3">
      <c r="A9451">
        <v>9450</v>
      </c>
      <c r="B9451" t="s">
        <v>24462</v>
      </c>
      <c r="C9451" s="1">
        <v>41442</v>
      </c>
      <c r="D9451" s="1">
        <v>41442</v>
      </c>
      <c r="E9451" t="s">
        <v>78</v>
      </c>
      <c r="F9451" t="s">
        <v>17</v>
      </c>
      <c r="G9451" t="s">
        <v>784</v>
      </c>
      <c r="H9451" t="s">
        <v>153</v>
      </c>
      <c r="I9451" s="5" t="s">
        <v>34</v>
      </c>
      <c r="J9451" s="5" t="s">
        <v>4504</v>
      </c>
      <c r="K9451" t="s">
        <v>6620</v>
      </c>
      <c r="L9451" t="s">
        <v>21</v>
      </c>
      <c r="M9451" t="s">
        <v>100</v>
      </c>
      <c r="N9451" t="s">
        <v>36904</v>
      </c>
      <c r="O9451">
        <v>3</v>
      </c>
      <c r="P9451" s="3">
        <v>11.920000000000002</v>
      </c>
      <c r="Q9451" s="4">
        <v>0</v>
      </c>
      <c r="R9451" s="6">
        <v>29.593</v>
      </c>
      <c r="S9451" s="6">
        <v>3.7069999999999999</v>
      </c>
      <c r="T9451" t="s">
        <v>23</v>
      </c>
    </row>
    <row r="9452" spans="1:20" ht="15" customHeight="1" x14ac:dyDescent="0.3">
      <c r="A9452">
        <v>9451</v>
      </c>
      <c r="B9452" t="s">
        <v>24462</v>
      </c>
      <c r="C9452" s="1">
        <v>41442</v>
      </c>
      <c r="D9452" s="1">
        <v>41442</v>
      </c>
      <c r="E9452" t="s">
        <v>78</v>
      </c>
      <c r="F9452" t="s">
        <v>17</v>
      </c>
      <c r="G9452" t="s">
        <v>784</v>
      </c>
      <c r="H9452" t="s">
        <v>153</v>
      </c>
      <c r="I9452" s="5" t="s">
        <v>34</v>
      </c>
      <c r="J9452" s="5" t="s">
        <v>4504</v>
      </c>
      <c r="K9452" t="s">
        <v>4786</v>
      </c>
      <c r="L9452" t="s">
        <v>21</v>
      </c>
      <c r="M9452" t="s">
        <v>30</v>
      </c>
      <c r="N9452" t="s">
        <v>35090</v>
      </c>
      <c r="O9452">
        <v>2</v>
      </c>
      <c r="P9452" s="3">
        <v>7.0200000000000005</v>
      </c>
      <c r="Q9452" s="4">
        <v>0</v>
      </c>
      <c r="R9452" s="6">
        <v>8.3130000000000006</v>
      </c>
      <c r="S9452" s="6">
        <v>1.127</v>
      </c>
      <c r="T9452" t="s">
        <v>23</v>
      </c>
    </row>
    <row r="9453" spans="1:20" ht="15" customHeight="1" x14ac:dyDescent="0.3">
      <c r="A9453">
        <v>9452</v>
      </c>
      <c r="B9453" t="s">
        <v>24462</v>
      </c>
      <c r="C9453" s="1">
        <v>41442</v>
      </c>
      <c r="D9453" s="1">
        <v>41442</v>
      </c>
      <c r="E9453" t="s">
        <v>78</v>
      </c>
      <c r="F9453" t="s">
        <v>17</v>
      </c>
      <c r="G9453" t="s">
        <v>784</v>
      </c>
      <c r="H9453" t="s">
        <v>153</v>
      </c>
      <c r="I9453" s="5" t="s">
        <v>34</v>
      </c>
      <c r="J9453" s="5" t="s">
        <v>4504</v>
      </c>
      <c r="K9453" t="s">
        <v>7138</v>
      </c>
      <c r="L9453" t="s">
        <v>35</v>
      </c>
      <c r="M9453" t="s">
        <v>66</v>
      </c>
      <c r="N9453" t="s">
        <v>37047</v>
      </c>
      <c r="O9453">
        <v>3</v>
      </c>
      <c r="P9453" s="3">
        <v>111.32000000000001</v>
      </c>
      <c r="Q9453" s="4">
        <v>0</v>
      </c>
      <c r="R9453" s="6">
        <v>282.23</v>
      </c>
      <c r="S9453" s="6">
        <v>38.409999999999997</v>
      </c>
      <c r="T9453" t="s">
        <v>23</v>
      </c>
    </row>
    <row r="9454" spans="1:20" ht="15" customHeight="1" x14ac:dyDescent="0.3">
      <c r="A9454">
        <v>9453</v>
      </c>
      <c r="B9454" t="s">
        <v>15137</v>
      </c>
      <c r="C9454" s="1">
        <v>42355</v>
      </c>
      <c r="D9454" s="1">
        <v>42360</v>
      </c>
      <c r="E9454" t="s">
        <v>16</v>
      </c>
      <c r="F9454" t="s">
        <v>47</v>
      </c>
      <c r="G9454" t="s">
        <v>805</v>
      </c>
      <c r="H9454" t="s">
        <v>419</v>
      </c>
      <c r="I9454" s="5" t="s">
        <v>251</v>
      </c>
      <c r="J9454" s="5" t="s">
        <v>4504</v>
      </c>
      <c r="K9454" t="s">
        <v>6043</v>
      </c>
      <c r="L9454" t="s">
        <v>21</v>
      </c>
      <c r="M9454" t="s">
        <v>32</v>
      </c>
      <c r="N9454" t="s">
        <v>35754</v>
      </c>
      <c r="O9454">
        <v>3</v>
      </c>
      <c r="P9454" s="3">
        <v>17.2</v>
      </c>
      <c r="Q9454" s="4">
        <v>-1.3770208057366285E-16</v>
      </c>
      <c r="R9454" s="6">
        <v>37.749000000000002</v>
      </c>
      <c r="S9454" s="6">
        <v>4.6109999999999998</v>
      </c>
      <c r="T9454" t="s">
        <v>55</v>
      </c>
    </row>
    <row r="9455" spans="1:20" ht="15" customHeight="1" x14ac:dyDescent="0.3">
      <c r="A9455">
        <v>9454</v>
      </c>
      <c r="B9455" t="s">
        <v>24709</v>
      </c>
      <c r="C9455" s="1">
        <v>42265</v>
      </c>
      <c r="D9455" s="1">
        <v>42267</v>
      </c>
      <c r="E9455" t="s">
        <v>52</v>
      </c>
      <c r="F9455" t="s">
        <v>47</v>
      </c>
      <c r="G9455" t="s">
        <v>308</v>
      </c>
      <c r="H9455" t="s">
        <v>309</v>
      </c>
      <c r="I9455" s="5" t="s">
        <v>20</v>
      </c>
      <c r="J9455" s="5" t="s">
        <v>37874</v>
      </c>
      <c r="K9455" t="s">
        <v>4770</v>
      </c>
      <c r="L9455" t="s">
        <v>21</v>
      </c>
      <c r="M9455" t="s">
        <v>62</v>
      </c>
      <c r="N9455" t="s">
        <v>37320</v>
      </c>
      <c r="O9455">
        <v>2</v>
      </c>
      <c r="P9455" s="3">
        <v>85.92</v>
      </c>
      <c r="Q9455" s="4">
        <v>0</v>
      </c>
      <c r="R9455" s="6">
        <v>89.42</v>
      </c>
      <c r="S9455" s="6">
        <v>17.14</v>
      </c>
      <c r="T9455" t="s">
        <v>55</v>
      </c>
    </row>
    <row r="9456" spans="1:20" ht="15" customHeight="1" x14ac:dyDescent="0.3">
      <c r="A9456">
        <v>9455</v>
      </c>
      <c r="B9456" t="s">
        <v>17490</v>
      </c>
      <c r="C9456" s="1">
        <v>41242</v>
      </c>
      <c r="D9456" s="1">
        <v>41248</v>
      </c>
      <c r="E9456" t="s">
        <v>16</v>
      </c>
      <c r="F9456" t="s">
        <v>43</v>
      </c>
      <c r="G9456" t="s">
        <v>18</v>
      </c>
      <c r="H9456" t="s">
        <v>19</v>
      </c>
      <c r="I9456" s="5" t="s">
        <v>20</v>
      </c>
      <c r="J9456" s="5" t="s">
        <v>37874</v>
      </c>
      <c r="K9456" t="s">
        <v>4907</v>
      </c>
      <c r="L9456" t="s">
        <v>21</v>
      </c>
      <c r="M9456" t="s">
        <v>67</v>
      </c>
      <c r="N9456" t="s">
        <v>34451</v>
      </c>
      <c r="O9456">
        <v>7</v>
      </c>
      <c r="P9456" s="3">
        <v>45.860000000000014</v>
      </c>
      <c r="Q9456" s="4">
        <v>0</v>
      </c>
      <c r="R9456" s="6">
        <v>234.58199999999999</v>
      </c>
      <c r="S9456" s="6">
        <v>22.318000000000001</v>
      </c>
      <c r="T9456" t="s">
        <v>23</v>
      </c>
    </row>
    <row r="9457" spans="1:20" ht="15" customHeight="1" x14ac:dyDescent="0.3">
      <c r="A9457">
        <v>9456</v>
      </c>
      <c r="B9457" t="s">
        <v>25426</v>
      </c>
      <c r="C9457" s="1">
        <v>42174</v>
      </c>
      <c r="D9457" s="1">
        <v>42180</v>
      </c>
      <c r="E9457" t="s">
        <v>16</v>
      </c>
      <c r="F9457" t="s">
        <v>17</v>
      </c>
      <c r="G9457" t="s">
        <v>806</v>
      </c>
      <c r="H9457" t="s">
        <v>806</v>
      </c>
      <c r="I9457" s="5" t="s">
        <v>26</v>
      </c>
      <c r="J9457" s="5" t="s">
        <v>4504</v>
      </c>
      <c r="K9457" t="s">
        <v>7324</v>
      </c>
      <c r="L9457" t="s">
        <v>21</v>
      </c>
      <c r="M9457" t="s">
        <v>67</v>
      </c>
      <c r="N9457" t="s">
        <v>34382</v>
      </c>
      <c r="O9457">
        <v>2</v>
      </c>
      <c r="P9457" s="3">
        <v>206.5</v>
      </c>
      <c r="Q9457" s="4">
        <v>0</v>
      </c>
      <c r="R9457" s="6">
        <v>245.10400000000001</v>
      </c>
      <c r="S9457" s="6">
        <v>31.616</v>
      </c>
      <c r="T9457" t="s">
        <v>23</v>
      </c>
    </row>
    <row r="9458" spans="1:20" ht="15" customHeight="1" x14ac:dyDescent="0.3">
      <c r="A9458">
        <v>9457</v>
      </c>
      <c r="B9458" t="s">
        <v>25426</v>
      </c>
      <c r="C9458" s="1">
        <v>42174</v>
      </c>
      <c r="D9458" s="1">
        <v>42180</v>
      </c>
      <c r="E9458" t="s">
        <v>16</v>
      </c>
      <c r="F9458" t="s">
        <v>17</v>
      </c>
      <c r="G9458" t="s">
        <v>806</v>
      </c>
      <c r="H9458" t="s">
        <v>806</v>
      </c>
      <c r="I9458" s="5" t="s">
        <v>26</v>
      </c>
      <c r="J9458" s="5" t="s">
        <v>4504</v>
      </c>
      <c r="K9458" t="s">
        <v>4711</v>
      </c>
      <c r="L9458" t="s">
        <v>21</v>
      </c>
      <c r="M9458" t="s">
        <v>37</v>
      </c>
      <c r="N9458" t="s">
        <v>37620</v>
      </c>
      <c r="O9458">
        <v>1</v>
      </c>
      <c r="P9458" s="3">
        <v>16.82</v>
      </c>
      <c r="Q9458" s="4">
        <v>0</v>
      </c>
      <c r="R9458" s="6">
        <v>10.103</v>
      </c>
      <c r="S9458" s="6">
        <v>1.337</v>
      </c>
      <c r="T9458" t="s">
        <v>23</v>
      </c>
    </row>
    <row r="9459" spans="1:20" ht="15" customHeight="1" x14ac:dyDescent="0.3">
      <c r="A9459">
        <v>9458</v>
      </c>
      <c r="B9459" t="s">
        <v>25426</v>
      </c>
      <c r="C9459" s="1">
        <v>42174</v>
      </c>
      <c r="D9459" s="1">
        <v>42180</v>
      </c>
      <c r="E9459" t="s">
        <v>16</v>
      </c>
      <c r="F9459" t="s">
        <v>17</v>
      </c>
      <c r="G9459" t="s">
        <v>806</v>
      </c>
      <c r="H9459" t="s">
        <v>806</v>
      </c>
      <c r="I9459" s="5" t="s">
        <v>26</v>
      </c>
      <c r="J9459" s="5" t="s">
        <v>4504</v>
      </c>
      <c r="K9459" t="s">
        <v>6643</v>
      </c>
      <c r="L9459" t="s">
        <v>21</v>
      </c>
      <c r="M9459" t="s">
        <v>32</v>
      </c>
      <c r="N9459" t="s">
        <v>35736</v>
      </c>
      <c r="O9459">
        <v>2</v>
      </c>
      <c r="P9459" s="3">
        <v>15.7</v>
      </c>
      <c r="Q9459" s="4">
        <v>0</v>
      </c>
      <c r="R9459" s="6">
        <v>22.585999999999999</v>
      </c>
      <c r="S9459" s="6">
        <v>2.8540000000000001</v>
      </c>
      <c r="T9459" t="s">
        <v>23</v>
      </c>
    </row>
    <row r="9460" spans="1:20" ht="15" customHeight="1" x14ac:dyDescent="0.3">
      <c r="A9460">
        <v>9459</v>
      </c>
      <c r="B9460" t="s">
        <v>25426</v>
      </c>
      <c r="C9460" s="1">
        <v>42174</v>
      </c>
      <c r="D9460" s="1">
        <v>42180</v>
      </c>
      <c r="E9460" t="s">
        <v>16</v>
      </c>
      <c r="F9460" t="s">
        <v>17</v>
      </c>
      <c r="G9460" t="s">
        <v>806</v>
      </c>
      <c r="H9460" t="s">
        <v>806</v>
      </c>
      <c r="I9460" s="5" t="s">
        <v>26</v>
      </c>
      <c r="J9460" s="5" t="s">
        <v>4504</v>
      </c>
      <c r="K9460" t="s">
        <v>6625</v>
      </c>
      <c r="L9460" t="s">
        <v>35</v>
      </c>
      <c r="M9460" t="s">
        <v>61</v>
      </c>
      <c r="N9460" t="s">
        <v>35554</v>
      </c>
      <c r="O9460">
        <v>3</v>
      </c>
      <c r="P9460" s="3">
        <v>94.979620079999975</v>
      </c>
      <c r="Q9460" s="4">
        <v>1.996007984031975E-3</v>
      </c>
      <c r="R9460" s="6">
        <v>246.65199999999999</v>
      </c>
      <c r="S9460" s="6">
        <v>15.548</v>
      </c>
      <c r="T9460" t="s">
        <v>23</v>
      </c>
    </row>
    <row r="9461" spans="1:20" ht="15" customHeight="1" x14ac:dyDescent="0.3">
      <c r="A9461">
        <v>9460</v>
      </c>
      <c r="B9461" t="s">
        <v>25426</v>
      </c>
      <c r="C9461" s="1">
        <v>42174</v>
      </c>
      <c r="D9461" s="1">
        <v>42180</v>
      </c>
      <c r="E9461" t="s">
        <v>16</v>
      </c>
      <c r="F9461" t="s">
        <v>17</v>
      </c>
      <c r="G9461" t="s">
        <v>806</v>
      </c>
      <c r="H9461" t="s">
        <v>806</v>
      </c>
      <c r="I9461" s="5" t="s">
        <v>26</v>
      </c>
      <c r="J9461" s="5" t="s">
        <v>4504</v>
      </c>
      <c r="K9461" t="s">
        <v>5039</v>
      </c>
      <c r="L9461" t="s">
        <v>27</v>
      </c>
      <c r="M9461" t="s">
        <v>29</v>
      </c>
      <c r="N9461" t="s">
        <v>35209</v>
      </c>
      <c r="O9461">
        <v>3</v>
      </c>
      <c r="P9461" s="3">
        <v>258.06</v>
      </c>
      <c r="Q9461" s="4">
        <v>1.468480685649539E-16</v>
      </c>
      <c r="R9461" s="6">
        <v>572.61699999999996</v>
      </c>
      <c r="S9461" s="6">
        <v>15.803000000000001</v>
      </c>
      <c r="T9461" t="s">
        <v>23</v>
      </c>
    </row>
    <row r="9462" spans="1:20" ht="15" customHeight="1" x14ac:dyDescent="0.3">
      <c r="A9462">
        <v>9461</v>
      </c>
      <c r="B9462" t="s">
        <v>25426</v>
      </c>
      <c r="C9462" s="1">
        <v>42174</v>
      </c>
      <c r="D9462" s="1">
        <v>42180</v>
      </c>
      <c r="E9462" t="s">
        <v>16</v>
      </c>
      <c r="F9462" t="s">
        <v>17</v>
      </c>
      <c r="G9462" t="s">
        <v>806</v>
      </c>
      <c r="H9462" t="s">
        <v>806</v>
      </c>
      <c r="I9462" s="5" t="s">
        <v>26</v>
      </c>
      <c r="J9462" s="5" t="s">
        <v>4504</v>
      </c>
      <c r="K9462" t="s">
        <v>5413</v>
      </c>
      <c r="L9462" t="s">
        <v>21</v>
      </c>
      <c r="M9462" t="s">
        <v>31</v>
      </c>
      <c r="N9462" t="s">
        <v>34747</v>
      </c>
      <c r="O9462">
        <v>1</v>
      </c>
      <c r="P9462" s="3">
        <v>17.760000000000002</v>
      </c>
      <c r="Q9462" s="4">
        <v>0</v>
      </c>
      <c r="R9462" s="6">
        <v>13.602</v>
      </c>
      <c r="S9462" s="6">
        <v>1.6779999999999999</v>
      </c>
      <c r="T9462" t="s">
        <v>23</v>
      </c>
    </row>
    <row r="9463" spans="1:20" ht="15" customHeight="1" x14ac:dyDescent="0.3">
      <c r="A9463">
        <v>9462</v>
      </c>
      <c r="B9463" t="s">
        <v>28811</v>
      </c>
      <c r="C9463" s="1">
        <v>42262</v>
      </c>
      <c r="D9463" s="1">
        <v>42267</v>
      </c>
      <c r="E9463" t="s">
        <v>16</v>
      </c>
      <c r="F9463" t="s">
        <v>43</v>
      </c>
      <c r="G9463" t="s">
        <v>248</v>
      </c>
      <c r="H9463" t="s">
        <v>197</v>
      </c>
      <c r="I9463" s="5" t="s">
        <v>20</v>
      </c>
      <c r="J9463" s="5" t="s">
        <v>37874</v>
      </c>
      <c r="K9463" t="s">
        <v>5091</v>
      </c>
      <c r="L9463" t="s">
        <v>35</v>
      </c>
      <c r="M9463" t="s">
        <v>61</v>
      </c>
      <c r="N9463" t="s">
        <v>35618</v>
      </c>
      <c r="O9463">
        <v>2</v>
      </c>
      <c r="P9463" s="3">
        <v>115.25953895999999</v>
      </c>
      <c r="Q9463" s="4">
        <v>1.9960079840318826E-3</v>
      </c>
      <c r="R9463" s="6">
        <v>197.78700000000001</v>
      </c>
      <c r="S9463" s="6">
        <v>7.4130000000000003</v>
      </c>
      <c r="T9463" t="s">
        <v>23</v>
      </c>
    </row>
    <row r="9464" spans="1:20" ht="15" customHeight="1" x14ac:dyDescent="0.3">
      <c r="A9464">
        <v>9463</v>
      </c>
      <c r="B9464" t="s">
        <v>28811</v>
      </c>
      <c r="C9464" s="1">
        <v>42262</v>
      </c>
      <c r="D9464" s="1">
        <v>42267</v>
      </c>
      <c r="E9464" t="s">
        <v>16</v>
      </c>
      <c r="F9464" t="s">
        <v>43</v>
      </c>
      <c r="G9464" t="s">
        <v>248</v>
      </c>
      <c r="H9464" t="s">
        <v>197</v>
      </c>
      <c r="I9464" s="5" t="s">
        <v>20</v>
      </c>
      <c r="J9464" s="5" t="s">
        <v>37874</v>
      </c>
      <c r="K9464" t="s">
        <v>6241</v>
      </c>
      <c r="L9464" t="s">
        <v>21</v>
      </c>
      <c r="M9464" t="s">
        <v>41</v>
      </c>
      <c r="N9464" t="s">
        <v>35880</v>
      </c>
      <c r="O9464">
        <v>4</v>
      </c>
      <c r="P9464" s="3">
        <v>9.24</v>
      </c>
      <c r="Q9464" s="4">
        <v>0</v>
      </c>
      <c r="R9464" s="6">
        <v>22.829000000000001</v>
      </c>
      <c r="S9464" s="6">
        <v>2.371</v>
      </c>
      <c r="T9464" t="s">
        <v>23</v>
      </c>
    </row>
    <row r="9465" spans="1:20" ht="15" customHeight="1" x14ac:dyDescent="0.3">
      <c r="A9465">
        <v>9464</v>
      </c>
      <c r="B9465" t="s">
        <v>28811</v>
      </c>
      <c r="C9465" s="1">
        <v>42262</v>
      </c>
      <c r="D9465" s="1">
        <v>42267</v>
      </c>
      <c r="E9465" t="s">
        <v>16</v>
      </c>
      <c r="F9465" t="s">
        <v>43</v>
      </c>
      <c r="G9465" t="s">
        <v>248</v>
      </c>
      <c r="H9465" t="s">
        <v>197</v>
      </c>
      <c r="I9465" s="5" t="s">
        <v>20</v>
      </c>
      <c r="J9465" s="5" t="s">
        <v>37874</v>
      </c>
      <c r="K9465" t="s">
        <v>5717</v>
      </c>
      <c r="L9465" t="s">
        <v>21</v>
      </c>
      <c r="M9465" t="s">
        <v>22</v>
      </c>
      <c r="N9465" t="s">
        <v>36316</v>
      </c>
      <c r="O9465">
        <v>1</v>
      </c>
      <c r="P9465" s="3">
        <v>6.7799999999999994</v>
      </c>
      <c r="Q9465" s="4">
        <v>0</v>
      </c>
      <c r="R9465" s="6">
        <v>4.9909999999999997</v>
      </c>
      <c r="S9465" s="6">
        <v>1.5289999999999999</v>
      </c>
      <c r="T9465" t="s">
        <v>23</v>
      </c>
    </row>
    <row r="9466" spans="1:20" ht="15" customHeight="1" x14ac:dyDescent="0.3">
      <c r="A9466">
        <v>9465</v>
      </c>
      <c r="B9466" t="s">
        <v>14705</v>
      </c>
      <c r="C9466" s="1">
        <v>41780</v>
      </c>
      <c r="D9466" s="1">
        <v>41784</v>
      </c>
      <c r="E9466" t="s">
        <v>16</v>
      </c>
      <c r="F9466" t="s">
        <v>17</v>
      </c>
      <c r="G9466" t="s">
        <v>151</v>
      </c>
      <c r="H9466" t="s">
        <v>151</v>
      </c>
      <c r="I9466" s="5" t="s">
        <v>40</v>
      </c>
      <c r="J9466" s="5" t="s">
        <v>37874</v>
      </c>
      <c r="K9466" t="s">
        <v>5258</v>
      </c>
      <c r="L9466" t="s">
        <v>21</v>
      </c>
      <c r="M9466" t="s">
        <v>31</v>
      </c>
      <c r="N9466" t="s">
        <v>34626</v>
      </c>
      <c r="O9466">
        <v>3</v>
      </c>
      <c r="P9466" s="3">
        <v>35.079999999999991</v>
      </c>
      <c r="Q9466" s="4">
        <v>0</v>
      </c>
      <c r="R9466" s="6">
        <v>57.247999999999998</v>
      </c>
      <c r="S9466" s="6">
        <v>10.132</v>
      </c>
      <c r="T9466" t="s">
        <v>55</v>
      </c>
    </row>
    <row r="9467" spans="1:20" ht="15" customHeight="1" x14ac:dyDescent="0.3">
      <c r="A9467">
        <v>9466</v>
      </c>
      <c r="B9467" t="s">
        <v>10119</v>
      </c>
      <c r="C9467" s="1">
        <v>41192</v>
      </c>
      <c r="D9467" s="1">
        <v>41199</v>
      </c>
      <c r="E9467" t="s">
        <v>16</v>
      </c>
      <c r="F9467" t="s">
        <v>17</v>
      </c>
      <c r="G9467" t="s">
        <v>265</v>
      </c>
      <c r="H9467" t="s">
        <v>19</v>
      </c>
      <c r="I9467" s="5" t="s">
        <v>20</v>
      </c>
      <c r="J9467" s="5" t="s">
        <v>37874</v>
      </c>
      <c r="K9467" t="s">
        <v>5726</v>
      </c>
      <c r="L9467" t="s">
        <v>35</v>
      </c>
      <c r="M9467" t="s">
        <v>38</v>
      </c>
      <c r="N9467" t="s">
        <v>34141</v>
      </c>
      <c r="O9467">
        <v>5</v>
      </c>
      <c r="P9467" s="3">
        <v>48.560000000000009</v>
      </c>
      <c r="Q9467" s="4">
        <v>0</v>
      </c>
      <c r="R9467" s="6">
        <v>124.30200000000001</v>
      </c>
      <c r="S9467" s="6">
        <v>18.998000000000001</v>
      </c>
      <c r="T9467" t="s">
        <v>23</v>
      </c>
    </row>
    <row r="9468" spans="1:20" ht="15" customHeight="1" x14ac:dyDescent="0.3">
      <c r="A9468">
        <v>9467</v>
      </c>
      <c r="B9468" t="s">
        <v>10119</v>
      </c>
      <c r="C9468" s="1">
        <v>41192</v>
      </c>
      <c r="D9468" s="1">
        <v>41199</v>
      </c>
      <c r="E9468" t="s">
        <v>16</v>
      </c>
      <c r="F9468" t="s">
        <v>17</v>
      </c>
      <c r="G9468" t="s">
        <v>265</v>
      </c>
      <c r="H9468" t="s">
        <v>19</v>
      </c>
      <c r="I9468" s="5" t="s">
        <v>20</v>
      </c>
      <c r="J9468" s="5" t="s">
        <v>37874</v>
      </c>
      <c r="K9468" t="s">
        <v>5766</v>
      </c>
      <c r="L9468" t="s">
        <v>27</v>
      </c>
      <c r="M9468" t="s">
        <v>28</v>
      </c>
      <c r="N9468" t="s">
        <v>36175</v>
      </c>
      <c r="O9468">
        <v>2</v>
      </c>
      <c r="P9468" s="3">
        <v>14.112</v>
      </c>
      <c r="Q9468" s="4">
        <v>0.2857142857142857</v>
      </c>
      <c r="R9468" s="6">
        <v>22.323</v>
      </c>
      <c r="S9468" s="6">
        <v>1.5569999999999999</v>
      </c>
      <c r="T9468" t="s">
        <v>23</v>
      </c>
    </row>
    <row r="9469" spans="1:20" ht="15" customHeight="1" x14ac:dyDescent="0.3">
      <c r="A9469">
        <v>9468</v>
      </c>
      <c r="B9469" t="s">
        <v>10119</v>
      </c>
      <c r="C9469" s="1">
        <v>41192</v>
      </c>
      <c r="D9469" s="1">
        <v>41199</v>
      </c>
      <c r="E9469" t="s">
        <v>16</v>
      </c>
      <c r="F9469" t="s">
        <v>17</v>
      </c>
      <c r="G9469" t="s">
        <v>265</v>
      </c>
      <c r="H9469" t="s">
        <v>19</v>
      </c>
      <c r="I9469" s="5" t="s">
        <v>20</v>
      </c>
      <c r="J9469" s="5" t="s">
        <v>37874</v>
      </c>
      <c r="K9469" t="s">
        <v>4979</v>
      </c>
      <c r="L9469" t="s">
        <v>21</v>
      </c>
      <c r="M9469" t="s">
        <v>30</v>
      </c>
      <c r="N9469" t="s">
        <v>35006</v>
      </c>
      <c r="O9469">
        <v>7</v>
      </c>
      <c r="P9469" s="3">
        <v>7.6999999999999984</v>
      </c>
      <c r="Q9469" s="4">
        <v>0</v>
      </c>
      <c r="R9469" s="6">
        <v>46.284999999999997</v>
      </c>
      <c r="S9469" s="6">
        <v>4.3949999999999996</v>
      </c>
      <c r="T9469" t="s">
        <v>23</v>
      </c>
    </row>
    <row r="9470" spans="1:20" ht="15" customHeight="1" x14ac:dyDescent="0.3">
      <c r="A9470">
        <v>9469</v>
      </c>
      <c r="B9470" t="s">
        <v>28608</v>
      </c>
      <c r="C9470" s="1">
        <v>41839</v>
      </c>
      <c r="D9470" s="1">
        <v>41844</v>
      </c>
      <c r="E9470" t="s">
        <v>16</v>
      </c>
      <c r="F9470" t="s">
        <v>47</v>
      </c>
      <c r="G9470" t="s">
        <v>427</v>
      </c>
      <c r="H9470" t="s">
        <v>19</v>
      </c>
      <c r="I9470" s="5" t="s">
        <v>20</v>
      </c>
      <c r="J9470" s="5" t="s">
        <v>37874</v>
      </c>
      <c r="K9470" t="s">
        <v>5384</v>
      </c>
      <c r="L9470" t="s">
        <v>21</v>
      </c>
      <c r="M9470" t="s">
        <v>30</v>
      </c>
      <c r="N9470" t="s">
        <v>35064</v>
      </c>
      <c r="O9470">
        <v>1</v>
      </c>
      <c r="P9470" s="3">
        <v>8.6</v>
      </c>
      <c r="Q9470" s="4">
        <v>0</v>
      </c>
      <c r="R9470" s="6">
        <v>6.5670000000000002</v>
      </c>
      <c r="S9470" s="6">
        <v>1.4330000000000001</v>
      </c>
      <c r="T9470" t="s">
        <v>23</v>
      </c>
    </row>
    <row r="9471" spans="1:20" ht="15" customHeight="1" x14ac:dyDescent="0.3">
      <c r="A9471">
        <v>9470</v>
      </c>
      <c r="B9471" t="s">
        <v>28608</v>
      </c>
      <c r="C9471" s="1">
        <v>41839</v>
      </c>
      <c r="D9471" s="1">
        <v>41844</v>
      </c>
      <c r="E9471" t="s">
        <v>16</v>
      </c>
      <c r="F9471" t="s">
        <v>47</v>
      </c>
      <c r="G9471" t="s">
        <v>427</v>
      </c>
      <c r="H9471" t="s">
        <v>19</v>
      </c>
      <c r="I9471" s="5" t="s">
        <v>20</v>
      </c>
      <c r="J9471" s="5" t="s">
        <v>37874</v>
      </c>
      <c r="K9471" t="s">
        <v>7186</v>
      </c>
      <c r="L9471" t="s">
        <v>35</v>
      </c>
      <c r="M9471" t="s">
        <v>66</v>
      </c>
      <c r="N9471" t="s">
        <v>37129</v>
      </c>
      <c r="O9471">
        <v>1</v>
      </c>
      <c r="P9471" s="3">
        <v>111.28</v>
      </c>
      <c r="Q9471" s="4">
        <v>0</v>
      </c>
      <c r="R9471" s="6">
        <v>47.337000000000003</v>
      </c>
      <c r="S9471" s="6">
        <v>9.423</v>
      </c>
      <c r="T9471" t="s">
        <v>23</v>
      </c>
    </row>
    <row r="9472" spans="1:20" ht="15" customHeight="1" x14ac:dyDescent="0.3">
      <c r="A9472">
        <v>9471</v>
      </c>
      <c r="B9472" t="s">
        <v>28608</v>
      </c>
      <c r="C9472" s="1">
        <v>41839</v>
      </c>
      <c r="D9472" s="1">
        <v>41844</v>
      </c>
      <c r="E9472" t="s">
        <v>16</v>
      </c>
      <c r="F9472" t="s">
        <v>47</v>
      </c>
      <c r="G9472" t="s">
        <v>427</v>
      </c>
      <c r="H9472" t="s">
        <v>19</v>
      </c>
      <c r="I9472" s="5" t="s">
        <v>20</v>
      </c>
      <c r="J9472" s="5" t="s">
        <v>37874</v>
      </c>
      <c r="K9472" t="s">
        <v>5004</v>
      </c>
      <c r="L9472" t="s">
        <v>21</v>
      </c>
      <c r="M9472" t="s">
        <v>31</v>
      </c>
      <c r="N9472" t="s">
        <v>34635</v>
      </c>
      <c r="O9472">
        <v>2</v>
      </c>
      <c r="P9472" s="3">
        <v>34.560000000000009</v>
      </c>
      <c r="Q9472" s="4">
        <v>0</v>
      </c>
      <c r="R9472" s="6">
        <v>62.963999999999999</v>
      </c>
      <c r="S9472" s="6">
        <v>3.3959999999999999</v>
      </c>
      <c r="T9472" t="s">
        <v>23</v>
      </c>
    </row>
    <row r="9473" spans="1:20" ht="15" customHeight="1" x14ac:dyDescent="0.3">
      <c r="A9473">
        <v>9472</v>
      </c>
      <c r="B9473" t="s">
        <v>28608</v>
      </c>
      <c r="C9473" s="1">
        <v>41839</v>
      </c>
      <c r="D9473" s="1">
        <v>41844</v>
      </c>
      <c r="E9473" t="s">
        <v>16</v>
      </c>
      <c r="F9473" t="s">
        <v>47</v>
      </c>
      <c r="G9473" t="s">
        <v>427</v>
      </c>
      <c r="H9473" t="s">
        <v>19</v>
      </c>
      <c r="I9473" s="5" t="s">
        <v>20</v>
      </c>
      <c r="J9473" s="5" t="s">
        <v>37874</v>
      </c>
      <c r="K9473" t="s">
        <v>5984</v>
      </c>
      <c r="L9473" t="s">
        <v>35</v>
      </c>
      <c r="M9473" t="s">
        <v>61</v>
      </c>
      <c r="N9473" t="s">
        <v>35586</v>
      </c>
      <c r="O9473">
        <v>7</v>
      </c>
      <c r="P9473" s="3">
        <v>94.919620320000007</v>
      </c>
      <c r="Q9473" s="4">
        <v>1.9960079840319251E-3</v>
      </c>
      <c r="R9473" s="6">
        <v>490.51100000000002</v>
      </c>
      <c r="S9473" s="6">
        <v>61.088999999999999</v>
      </c>
      <c r="T9473" t="s">
        <v>23</v>
      </c>
    </row>
    <row r="9474" spans="1:20" ht="15" customHeight="1" x14ac:dyDescent="0.3">
      <c r="A9474">
        <v>9473</v>
      </c>
      <c r="B9474" t="s">
        <v>17690</v>
      </c>
      <c r="C9474" s="1">
        <v>41081</v>
      </c>
      <c r="D9474" s="1">
        <v>41084</v>
      </c>
      <c r="E9474" t="s">
        <v>57</v>
      </c>
      <c r="F9474" t="s">
        <v>17</v>
      </c>
      <c r="G9474" t="s">
        <v>338</v>
      </c>
      <c r="H9474" t="s">
        <v>53</v>
      </c>
      <c r="I9474" s="5" t="s">
        <v>54</v>
      </c>
      <c r="J9474" s="5" t="s">
        <v>4504</v>
      </c>
      <c r="K9474" t="s">
        <v>5403</v>
      </c>
      <c r="L9474" t="s">
        <v>21</v>
      </c>
      <c r="M9474" t="s">
        <v>62</v>
      </c>
      <c r="N9474" t="s">
        <v>37345</v>
      </c>
      <c r="O9474">
        <v>3</v>
      </c>
      <c r="P9474" s="3">
        <v>90.920000000000016</v>
      </c>
      <c r="Q9474" s="4">
        <v>0</v>
      </c>
      <c r="R9474" s="6">
        <v>204.898</v>
      </c>
      <c r="S9474" s="6">
        <v>54.241999999999997</v>
      </c>
      <c r="T9474" t="s">
        <v>74</v>
      </c>
    </row>
    <row r="9475" spans="1:20" ht="15" customHeight="1" x14ac:dyDescent="0.3">
      <c r="A9475">
        <v>9474</v>
      </c>
      <c r="B9475" t="s">
        <v>17690</v>
      </c>
      <c r="C9475" s="1">
        <v>41081</v>
      </c>
      <c r="D9475" s="1">
        <v>41084</v>
      </c>
      <c r="E9475" t="s">
        <v>57</v>
      </c>
      <c r="F9475" t="s">
        <v>17</v>
      </c>
      <c r="G9475" t="s">
        <v>338</v>
      </c>
      <c r="H9475" t="s">
        <v>53</v>
      </c>
      <c r="I9475" s="5" t="s">
        <v>54</v>
      </c>
      <c r="J9475" s="5" t="s">
        <v>4504</v>
      </c>
      <c r="K9475" t="s">
        <v>6022</v>
      </c>
      <c r="L9475" t="s">
        <v>21</v>
      </c>
      <c r="M9475" t="s">
        <v>41</v>
      </c>
      <c r="N9475" t="s">
        <v>35909</v>
      </c>
      <c r="O9475">
        <v>1</v>
      </c>
      <c r="P9475" s="3">
        <v>8.24</v>
      </c>
      <c r="Q9475" s="4">
        <v>0</v>
      </c>
      <c r="R9475" s="6">
        <v>4.7910000000000004</v>
      </c>
      <c r="S9475" s="6">
        <v>3.0489999999999999</v>
      </c>
      <c r="T9475" t="s">
        <v>74</v>
      </c>
    </row>
    <row r="9476" spans="1:20" ht="15" customHeight="1" x14ac:dyDescent="0.3">
      <c r="A9476">
        <v>9475</v>
      </c>
      <c r="B9476" t="s">
        <v>33192</v>
      </c>
      <c r="C9476" s="1">
        <v>42369</v>
      </c>
      <c r="D9476" s="1">
        <v>42371</v>
      </c>
      <c r="E9476" t="s">
        <v>57</v>
      </c>
      <c r="F9476" t="s">
        <v>43</v>
      </c>
      <c r="G9476" t="s">
        <v>602</v>
      </c>
      <c r="H9476" t="s">
        <v>602</v>
      </c>
      <c r="I9476" s="5" t="s">
        <v>515</v>
      </c>
      <c r="J9476" s="5" t="s">
        <v>4504</v>
      </c>
      <c r="K9476" t="s">
        <v>5852</v>
      </c>
      <c r="L9476" t="s">
        <v>21</v>
      </c>
      <c r="M9476" t="s">
        <v>67</v>
      </c>
      <c r="N9476" t="s">
        <v>34424</v>
      </c>
      <c r="O9476">
        <v>3</v>
      </c>
      <c r="P9476" s="3">
        <v>45.160000000000004</v>
      </c>
      <c r="Q9476" s="4">
        <v>0</v>
      </c>
      <c r="R9476" s="6">
        <v>106.97499999999999</v>
      </c>
      <c r="S9476" s="6">
        <v>10.925000000000001</v>
      </c>
      <c r="T9476" t="s">
        <v>23</v>
      </c>
    </row>
    <row r="9477" spans="1:20" ht="15" customHeight="1" x14ac:dyDescent="0.3">
      <c r="A9477">
        <v>9476</v>
      </c>
      <c r="B9477" t="s">
        <v>21981</v>
      </c>
      <c r="C9477" s="1">
        <v>42293</v>
      </c>
      <c r="D9477" s="1">
        <v>42297</v>
      </c>
      <c r="E9477" t="s">
        <v>16</v>
      </c>
      <c r="F9477" t="s">
        <v>17</v>
      </c>
      <c r="G9477" t="s">
        <v>436</v>
      </c>
      <c r="H9477" t="s">
        <v>436</v>
      </c>
      <c r="I9477" s="5" t="s">
        <v>108</v>
      </c>
      <c r="J9477" s="5" t="s">
        <v>4504</v>
      </c>
      <c r="K9477" t="s">
        <v>7743</v>
      </c>
      <c r="L9477" t="s">
        <v>27</v>
      </c>
      <c r="M9477" t="s">
        <v>28</v>
      </c>
      <c r="N9477" t="s">
        <v>36092</v>
      </c>
      <c r="O9477">
        <v>3</v>
      </c>
      <c r="P9477" s="3">
        <v>27.316799999999997</v>
      </c>
      <c r="Q9477" s="4">
        <v>0.28571428571428575</v>
      </c>
      <c r="R9477" s="6">
        <v>52.722999999999999</v>
      </c>
      <c r="S9477" s="6">
        <v>1.9370000000000001</v>
      </c>
      <c r="T9477" t="s">
        <v>23</v>
      </c>
    </row>
    <row r="9478" spans="1:20" ht="15" customHeight="1" x14ac:dyDescent="0.3">
      <c r="A9478">
        <v>9477</v>
      </c>
      <c r="B9478" t="s">
        <v>33077</v>
      </c>
      <c r="C9478" s="1">
        <v>41949</v>
      </c>
      <c r="D9478" s="1">
        <v>41954</v>
      </c>
      <c r="E9478" t="s">
        <v>16</v>
      </c>
      <c r="F9478" t="s">
        <v>17</v>
      </c>
      <c r="G9478" t="s">
        <v>332</v>
      </c>
      <c r="H9478" t="s">
        <v>284</v>
      </c>
      <c r="I9478" s="5" t="s">
        <v>34</v>
      </c>
      <c r="J9478" s="5" t="s">
        <v>4504</v>
      </c>
      <c r="K9478" t="s">
        <v>5121</v>
      </c>
      <c r="L9478" t="s">
        <v>21</v>
      </c>
      <c r="M9478" t="s">
        <v>32</v>
      </c>
      <c r="N9478" t="s">
        <v>35766</v>
      </c>
      <c r="O9478">
        <v>2</v>
      </c>
      <c r="P9478" s="3">
        <v>16.02</v>
      </c>
      <c r="Q9478" s="4">
        <v>0</v>
      </c>
      <c r="R9478" s="6">
        <v>19.062000000000001</v>
      </c>
      <c r="S9478" s="6">
        <v>2.0979999999999999</v>
      </c>
      <c r="T9478" t="s">
        <v>23</v>
      </c>
    </row>
    <row r="9479" spans="1:20" ht="15" customHeight="1" x14ac:dyDescent="0.3">
      <c r="A9479">
        <v>9478</v>
      </c>
      <c r="B9479" t="s">
        <v>26668</v>
      </c>
      <c r="C9479" s="1">
        <v>42073</v>
      </c>
      <c r="D9479" s="1">
        <v>42078</v>
      </c>
      <c r="E9479" t="s">
        <v>52</v>
      </c>
      <c r="F9479" t="s">
        <v>17</v>
      </c>
      <c r="G9479" t="s">
        <v>173</v>
      </c>
      <c r="H9479" t="s">
        <v>173</v>
      </c>
      <c r="I9479" s="5" t="s">
        <v>69</v>
      </c>
      <c r="J9479" s="5" t="s">
        <v>37874</v>
      </c>
      <c r="K9479" t="s">
        <v>4958</v>
      </c>
      <c r="L9479" t="s">
        <v>21</v>
      </c>
      <c r="M9479" t="s">
        <v>31</v>
      </c>
      <c r="N9479" t="s">
        <v>34647</v>
      </c>
      <c r="O9479">
        <v>5</v>
      </c>
      <c r="P9479" s="3">
        <v>32.44</v>
      </c>
      <c r="Q9479" s="4">
        <v>0</v>
      </c>
      <c r="R9479" s="6">
        <v>124.13200000000001</v>
      </c>
      <c r="S9479" s="6">
        <v>7.2679999999999998</v>
      </c>
      <c r="T9479" t="s">
        <v>23</v>
      </c>
    </row>
    <row r="9480" spans="1:20" ht="15" customHeight="1" x14ac:dyDescent="0.3">
      <c r="A9480">
        <v>9479</v>
      </c>
      <c r="B9480" t="s">
        <v>32912</v>
      </c>
      <c r="C9480" s="1">
        <v>40948</v>
      </c>
      <c r="D9480" s="1">
        <v>40950</v>
      </c>
      <c r="E9480" t="s">
        <v>52</v>
      </c>
      <c r="F9480" t="s">
        <v>17</v>
      </c>
      <c r="G9480" t="s">
        <v>302</v>
      </c>
      <c r="H9480" t="s">
        <v>302</v>
      </c>
      <c r="I9480" s="5" t="s">
        <v>69</v>
      </c>
      <c r="J9480" s="5" t="s">
        <v>37874</v>
      </c>
      <c r="K9480" t="s">
        <v>6428</v>
      </c>
      <c r="L9480" t="s">
        <v>21</v>
      </c>
      <c r="M9480" t="s">
        <v>67</v>
      </c>
      <c r="N9480" t="s">
        <v>34394</v>
      </c>
      <c r="O9480">
        <v>9</v>
      </c>
      <c r="P9480" s="3">
        <v>46.98</v>
      </c>
      <c r="Q9480" s="4">
        <v>0</v>
      </c>
      <c r="R9480" s="6">
        <v>298.185</v>
      </c>
      <c r="S9480" s="6">
        <v>35.895000000000003</v>
      </c>
      <c r="T9480" t="s">
        <v>55</v>
      </c>
    </row>
    <row r="9481" spans="1:20" ht="15" customHeight="1" x14ac:dyDescent="0.3">
      <c r="A9481">
        <v>9480</v>
      </c>
      <c r="B9481" t="s">
        <v>32912</v>
      </c>
      <c r="C9481" s="1">
        <v>40948</v>
      </c>
      <c r="D9481" s="1">
        <v>40950</v>
      </c>
      <c r="E9481" t="s">
        <v>52</v>
      </c>
      <c r="F9481" t="s">
        <v>17</v>
      </c>
      <c r="G9481" t="s">
        <v>302</v>
      </c>
      <c r="H9481" t="s">
        <v>302</v>
      </c>
      <c r="I9481" s="5" t="s">
        <v>69</v>
      </c>
      <c r="J9481" s="5" t="s">
        <v>37874</v>
      </c>
      <c r="K9481" t="s">
        <v>6486</v>
      </c>
      <c r="L9481" t="s">
        <v>27</v>
      </c>
      <c r="M9481" t="s">
        <v>42</v>
      </c>
      <c r="N9481" t="s">
        <v>35347</v>
      </c>
      <c r="O9481">
        <v>2</v>
      </c>
      <c r="P9481" s="3">
        <v>309.28000000000003</v>
      </c>
      <c r="Q9481" s="4">
        <v>0</v>
      </c>
      <c r="R9481" s="6">
        <v>275.84199999999998</v>
      </c>
      <c r="S9481" s="6">
        <v>107.678</v>
      </c>
      <c r="T9481" t="s">
        <v>55</v>
      </c>
    </row>
    <row r="9482" spans="1:20" ht="15" customHeight="1" x14ac:dyDescent="0.3">
      <c r="A9482">
        <v>9481</v>
      </c>
      <c r="B9482" t="s">
        <v>23950</v>
      </c>
      <c r="C9482" s="1">
        <v>41633</v>
      </c>
      <c r="D9482" s="1">
        <v>41638</v>
      </c>
      <c r="E9482" t="s">
        <v>16</v>
      </c>
      <c r="F9482" t="s">
        <v>17</v>
      </c>
      <c r="G9482" t="s">
        <v>39</v>
      </c>
      <c r="H9482" t="s">
        <v>39</v>
      </c>
      <c r="I9482" s="5" t="s">
        <v>40</v>
      </c>
      <c r="J9482" s="5" t="s">
        <v>37874</v>
      </c>
      <c r="K9482" t="s">
        <v>6156</v>
      </c>
      <c r="L9482" t="s">
        <v>27</v>
      </c>
      <c r="M9482" t="s">
        <v>28</v>
      </c>
      <c r="N9482" t="s">
        <v>36135</v>
      </c>
      <c r="O9482">
        <v>1</v>
      </c>
      <c r="P9482" s="3">
        <v>34.560000000000009</v>
      </c>
      <c r="Q9482" s="4">
        <v>0</v>
      </c>
      <c r="R9482" s="6">
        <v>17.895</v>
      </c>
      <c r="S9482" s="6">
        <v>2.165</v>
      </c>
      <c r="T9482" t="s">
        <v>23</v>
      </c>
    </row>
    <row r="9483" spans="1:20" ht="15" customHeight="1" x14ac:dyDescent="0.3">
      <c r="A9483">
        <v>9482</v>
      </c>
      <c r="B9483" t="s">
        <v>23950</v>
      </c>
      <c r="C9483" s="1">
        <v>41633</v>
      </c>
      <c r="D9483" s="1">
        <v>41638</v>
      </c>
      <c r="E9483" t="s">
        <v>16</v>
      </c>
      <c r="F9483" t="s">
        <v>17</v>
      </c>
      <c r="G9483" t="s">
        <v>39</v>
      </c>
      <c r="H9483" t="s">
        <v>39</v>
      </c>
      <c r="I9483" s="5" t="s">
        <v>40</v>
      </c>
      <c r="J9483" s="5" t="s">
        <v>37874</v>
      </c>
      <c r="K9483" t="s">
        <v>6573</v>
      </c>
      <c r="L9483" t="s">
        <v>35</v>
      </c>
      <c r="M9483" t="s">
        <v>66</v>
      </c>
      <c r="N9483" t="s">
        <v>37144</v>
      </c>
      <c r="O9483">
        <v>1</v>
      </c>
      <c r="P9483" s="3">
        <v>48.86</v>
      </c>
      <c r="Q9483" s="4">
        <v>0</v>
      </c>
      <c r="R9483" s="6">
        <v>27.690999999999999</v>
      </c>
      <c r="S9483" s="6">
        <v>4.069</v>
      </c>
      <c r="T9483" t="s">
        <v>23</v>
      </c>
    </row>
    <row r="9484" spans="1:20" ht="15" customHeight="1" x14ac:dyDescent="0.3">
      <c r="A9484">
        <v>9483</v>
      </c>
      <c r="B9484" t="s">
        <v>21673</v>
      </c>
      <c r="C9484" s="1">
        <v>41966</v>
      </c>
      <c r="D9484" s="1">
        <v>41970</v>
      </c>
      <c r="E9484" t="s">
        <v>16</v>
      </c>
      <c r="F9484" t="s">
        <v>47</v>
      </c>
      <c r="G9484" t="s">
        <v>167</v>
      </c>
      <c r="H9484" t="s">
        <v>167</v>
      </c>
      <c r="I9484" s="5" t="s">
        <v>168</v>
      </c>
      <c r="J9484" s="5" t="s">
        <v>37874</v>
      </c>
      <c r="K9484" t="s">
        <v>7293</v>
      </c>
      <c r="L9484" t="s">
        <v>21</v>
      </c>
      <c r="M9484" t="s">
        <v>22</v>
      </c>
      <c r="N9484" t="s">
        <v>36305</v>
      </c>
      <c r="O9484">
        <v>1</v>
      </c>
      <c r="P9484" s="3">
        <v>4.3599999999999994</v>
      </c>
      <c r="Q9484" s="4">
        <v>0</v>
      </c>
      <c r="R9484" s="6">
        <v>1.446</v>
      </c>
      <c r="S9484" s="6">
        <v>1.3939999999999999</v>
      </c>
      <c r="T9484" t="s">
        <v>23</v>
      </c>
    </row>
    <row r="9485" spans="1:20" ht="15" customHeight="1" x14ac:dyDescent="0.3">
      <c r="A9485">
        <v>9484</v>
      </c>
      <c r="B9485" t="s">
        <v>31847</v>
      </c>
      <c r="C9485" s="1">
        <v>41159</v>
      </c>
      <c r="D9485" s="1">
        <v>41164</v>
      </c>
      <c r="E9485" t="s">
        <v>16</v>
      </c>
      <c r="F9485" t="s">
        <v>17</v>
      </c>
      <c r="G9485" t="s">
        <v>616</v>
      </c>
      <c r="H9485" t="s">
        <v>103</v>
      </c>
      <c r="I9485" s="5" t="s">
        <v>34</v>
      </c>
      <c r="J9485" s="5" t="s">
        <v>4504</v>
      </c>
      <c r="K9485" t="s">
        <v>7128</v>
      </c>
      <c r="L9485" t="s">
        <v>21</v>
      </c>
      <c r="M9485" t="s">
        <v>100</v>
      </c>
      <c r="N9485" t="s">
        <v>36927</v>
      </c>
      <c r="O9485">
        <v>5</v>
      </c>
      <c r="P9485" s="3">
        <v>10.440000000000001</v>
      </c>
      <c r="Q9485" s="4">
        <v>-1.3611929803833336E-16</v>
      </c>
      <c r="R9485" s="6">
        <v>48.014000000000003</v>
      </c>
      <c r="S9485" s="6">
        <v>3.6859999999999999</v>
      </c>
      <c r="T9485" t="s">
        <v>23</v>
      </c>
    </row>
    <row r="9486" spans="1:20" ht="15" customHeight="1" x14ac:dyDescent="0.3">
      <c r="A9486">
        <v>9485</v>
      </c>
      <c r="B9486" t="s">
        <v>23278</v>
      </c>
      <c r="C9486" s="1">
        <v>41597</v>
      </c>
      <c r="D9486" s="1">
        <v>41602</v>
      </c>
      <c r="E9486" t="s">
        <v>16</v>
      </c>
      <c r="F9486" t="s">
        <v>47</v>
      </c>
      <c r="G9486" t="s">
        <v>56</v>
      </c>
      <c r="H9486" t="s">
        <v>49</v>
      </c>
      <c r="I9486" s="5" t="s">
        <v>49</v>
      </c>
      <c r="J9486" s="5" t="s">
        <v>37874</v>
      </c>
      <c r="K9486" t="s">
        <v>4922</v>
      </c>
      <c r="L9486" t="s">
        <v>21</v>
      </c>
      <c r="M9486" t="s">
        <v>31</v>
      </c>
      <c r="N9486" t="s">
        <v>34690</v>
      </c>
      <c r="O9486">
        <v>3</v>
      </c>
      <c r="P9486" s="3">
        <v>15.640799999999999</v>
      </c>
      <c r="Q9486" s="4">
        <v>0.2857142857142857</v>
      </c>
      <c r="R9486" s="6">
        <v>28.451000000000001</v>
      </c>
      <c r="S9486" s="6">
        <v>1.7290000000000001</v>
      </c>
      <c r="T9486" t="s">
        <v>23</v>
      </c>
    </row>
    <row r="9487" spans="1:20" ht="15" customHeight="1" x14ac:dyDescent="0.3">
      <c r="A9487">
        <v>9486</v>
      </c>
      <c r="B9487" t="s">
        <v>23278</v>
      </c>
      <c r="C9487" s="1">
        <v>41597</v>
      </c>
      <c r="D9487" s="1">
        <v>41602</v>
      </c>
      <c r="E9487" t="s">
        <v>16</v>
      </c>
      <c r="F9487" t="s">
        <v>47</v>
      </c>
      <c r="G9487" t="s">
        <v>56</v>
      </c>
      <c r="H9487" t="s">
        <v>49</v>
      </c>
      <c r="I9487" s="5" t="s">
        <v>49</v>
      </c>
      <c r="J9487" s="5" t="s">
        <v>37874</v>
      </c>
      <c r="K9487" t="s">
        <v>5824</v>
      </c>
      <c r="L9487" t="s">
        <v>35</v>
      </c>
      <c r="M9487" t="s">
        <v>38</v>
      </c>
      <c r="N9487" t="s">
        <v>34146</v>
      </c>
      <c r="O9487">
        <v>3</v>
      </c>
      <c r="P9487" s="3">
        <v>41.412000000000006</v>
      </c>
      <c r="Q9487" s="4">
        <v>0.28571428571428575</v>
      </c>
      <c r="R9487" s="6">
        <v>75.070999999999998</v>
      </c>
      <c r="S9487" s="6">
        <v>6.2889999999999997</v>
      </c>
      <c r="T9487" t="s">
        <v>23</v>
      </c>
    </row>
    <row r="9488" spans="1:20" ht="15" customHeight="1" x14ac:dyDescent="0.3">
      <c r="A9488">
        <v>9487</v>
      </c>
      <c r="B9488" t="s">
        <v>9874</v>
      </c>
      <c r="C9488" s="1">
        <v>42333</v>
      </c>
      <c r="D9488" s="1">
        <v>42338</v>
      </c>
      <c r="E9488" t="s">
        <v>16</v>
      </c>
      <c r="F9488" t="s">
        <v>17</v>
      </c>
      <c r="G9488" t="s">
        <v>491</v>
      </c>
      <c r="H9488" t="s">
        <v>103</v>
      </c>
      <c r="I9488" s="5" t="s">
        <v>34</v>
      </c>
      <c r="J9488" s="5" t="s">
        <v>4504</v>
      </c>
      <c r="K9488" t="s">
        <v>6300</v>
      </c>
      <c r="L9488" t="s">
        <v>21</v>
      </c>
      <c r="M9488" t="s">
        <v>67</v>
      </c>
      <c r="N9488" t="s">
        <v>34423</v>
      </c>
      <c r="O9488">
        <v>7</v>
      </c>
      <c r="P9488" s="3">
        <v>65.899999999999991</v>
      </c>
      <c r="Q9488" s="4">
        <v>1.2322440680860183E-16</v>
      </c>
      <c r="R9488" s="6">
        <v>327.71499999999997</v>
      </c>
      <c r="S9488" s="6">
        <v>9.125</v>
      </c>
      <c r="T9488" t="s">
        <v>23</v>
      </c>
    </row>
    <row r="9489" spans="1:20" ht="15" customHeight="1" x14ac:dyDescent="0.3">
      <c r="A9489">
        <v>9488</v>
      </c>
      <c r="B9489" t="s">
        <v>20579</v>
      </c>
      <c r="C9489" s="1">
        <v>42168</v>
      </c>
      <c r="D9489" s="1">
        <v>42170</v>
      </c>
      <c r="E9489" t="s">
        <v>57</v>
      </c>
      <c r="F9489" t="s">
        <v>17</v>
      </c>
      <c r="G9489" t="s">
        <v>807</v>
      </c>
      <c r="H9489" t="s">
        <v>350</v>
      </c>
      <c r="I9489" s="5" t="s">
        <v>26</v>
      </c>
      <c r="J9489" s="5" t="s">
        <v>4504</v>
      </c>
      <c r="K9489" t="s">
        <v>4608</v>
      </c>
      <c r="L9489" t="s">
        <v>21</v>
      </c>
      <c r="M9489" t="s">
        <v>62</v>
      </c>
      <c r="N9489" t="s">
        <v>37377</v>
      </c>
      <c r="O9489">
        <v>5</v>
      </c>
      <c r="P9489" s="3">
        <v>37.939999999999991</v>
      </c>
      <c r="Q9489" s="4">
        <v>0</v>
      </c>
      <c r="R9489" s="6">
        <v>49.882999999999903</v>
      </c>
      <c r="S9489" s="6">
        <v>45.017000000000003</v>
      </c>
      <c r="T9489" t="s">
        <v>74</v>
      </c>
    </row>
    <row r="9490" spans="1:20" ht="15" customHeight="1" x14ac:dyDescent="0.3">
      <c r="A9490">
        <v>9489</v>
      </c>
      <c r="B9490" t="s">
        <v>25078</v>
      </c>
      <c r="C9490" s="1">
        <v>40912</v>
      </c>
      <c r="D9490" s="1">
        <v>40917</v>
      </c>
      <c r="E9490" t="s">
        <v>16</v>
      </c>
      <c r="F9490" t="s">
        <v>47</v>
      </c>
      <c r="G9490" t="s">
        <v>224</v>
      </c>
      <c r="H9490" t="s">
        <v>305</v>
      </c>
      <c r="I9490" s="5" t="s">
        <v>20</v>
      </c>
      <c r="J9490" s="5" t="s">
        <v>37874</v>
      </c>
      <c r="K9490" t="s">
        <v>6593</v>
      </c>
      <c r="L9490" t="s">
        <v>35</v>
      </c>
      <c r="M9490" t="s">
        <v>61</v>
      </c>
      <c r="N9490" t="s">
        <v>35639</v>
      </c>
      <c r="O9490">
        <v>2</v>
      </c>
      <c r="P9490" s="3">
        <v>82.939668240000003</v>
      </c>
      <c r="Q9490" s="4">
        <v>1.9960079840320179E-3</v>
      </c>
      <c r="R9490" s="6">
        <v>106.584</v>
      </c>
      <c r="S9490" s="6">
        <v>9.5359999999999996</v>
      </c>
      <c r="T9490" t="s">
        <v>55</v>
      </c>
    </row>
    <row r="9491" spans="1:20" ht="15" customHeight="1" x14ac:dyDescent="0.3">
      <c r="A9491">
        <v>9490</v>
      </c>
      <c r="B9491" t="s">
        <v>25078</v>
      </c>
      <c r="C9491" s="1">
        <v>40912</v>
      </c>
      <c r="D9491" s="1">
        <v>40917</v>
      </c>
      <c r="E9491" t="s">
        <v>16</v>
      </c>
      <c r="F9491" t="s">
        <v>47</v>
      </c>
      <c r="G9491" t="s">
        <v>224</v>
      </c>
      <c r="H9491" t="s">
        <v>305</v>
      </c>
      <c r="I9491" s="5" t="s">
        <v>20</v>
      </c>
      <c r="J9491" s="5" t="s">
        <v>37874</v>
      </c>
      <c r="K9491" t="s">
        <v>4850</v>
      </c>
      <c r="L9491" t="s">
        <v>35</v>
      </c>
      <c r="M9491" t="s">
        <v>38</v>
      </c>
      <c r="N9491" t="s">
        <v>34242</v>
      </c>
      <c r="O9491">
        <v>4</v>
      </c>
      <c r="P9491" s="3">
        <v>55.64</v>
      </c>
      <c r="Q9491" s="4">
        <v>0</v>
      </c>
      <c r="R9491" s="6">
        <v>167.001</v>
      </c>
      <c r="S9491" s="6">
        <v>42.279000000000003</v>
      </c>
      <c r="T9491" t="s">
        <v>55</v>
      </c>
    </row>
    <row r="9492" spans="1:20" ht="15" customHeight="1" x14ac:dyDescent="0.3">
      <c r="A9492">
        <v>9491</v>
      </c>
      <c r="B9492" t="s">
        <v>21397</v>
      </c>
      <c r="C9492" s="1">
        <v>41399</v>
      </c>
      <c r="D9492" s="1">
        <v>41403</v>
      </c>
      <c r="E9492" t="s">
        <v>16</v>
      </c>
      <c r="F9492" t="s">
        <v>17</v>
      </c>
      <c r="G9492" t="s">
        <v>60</v>
      </c>
      <c r="H9492" t="s">
        <v>19</v>
      </c>
      <c r="I9492" s="5" t="s">
        <v>20</v>
      </c>
      <c r="J9492" s="5" t="s">
        <v>37874</v>
      </c>
      <c r="K9492" t="s">
        <v>4717</v>
      </c>
      <c r="L9492" t="s">
        <v>27</v>
      </c>
      <c r="M9492" t="s">
        <v>42</v>
      </c>
      <c r="N9492" t="s">
        <v>35324</v>
      </c>
      <c r="O9492">
        <v>5</v>
      </c>
      <c r="P9492" s="3">
        <v>291.5327999999999</v>
      </c>
      <c r="Q9492" s="4">
        <v>0.16666666666666669</v>
      </c>
      <c r="R9492" s="6">
        <v>1036.6320000000001</v>
      </c>
      <c r="S9492" s="6">
        <v>147.768</v>
      </c>
      <c r="T9492" t="s">
        <v>55</v>
      </c>
    </row>
    <row r="9493" spans="1:20" ht="15" customHeight="1" x14ac:dyDescent="0.3">
      <c r="A9493">
        <v>9492</v>
      </c>
      <c r="B9493" t="s">
        <v>31048</v>
      </c>
      <c r="C9493" s="1">
        <v>41992</v>
      </c>
      <c r="D9493" s="1">
        <v>41997</v>
      </c>
      <c r="E9493" t="s">
        <v>16</v>
      </c>
      <c r="F9493" t="s">
        <v>47</v>
      </c>
      <c r="G9493" t="s">
        <v>260</v>
      </c>
      <c r="H9493" t="s">
        <v>96</v>
      </c>
      <c r="I9493" s="5" t="s">
        <v>20</v>
      </c>
      <c r="J9493" s="5" t="s">
        <v>37874</v>
      </c>
      <c r="K9493" t="s">
        <v>6890</v>
      </c>
      <c r="L9493" t="s">
        <v>21</v>
      </c>
      <c r="M9493" t="s">
        <v>37</v>
      </c>
      <c r="N9493" t="s">
        <v>37583</v>
      </c>
      <c r="O9493">
        <v>6</v>
      </c>
      <c r="P9493" s="3">
        <v>30.78</v>
      </c>
      <c r="Q9493" s="4">
        <v>0</v>
      </c>
      <c r="R9493" s="6">
        <v>89.128</v>
      </c>
      <c r="S9493" s="6">
        <v>14.311999999999999</v>
      </c>
      <c r="T9493" t="s">
        <v>23</v>
      </c>
    </row>
    <row r="9494" spans="1:20" ht="15" customHeight="1" x14ac:dyDescent="0.3">
      <c r="A9494">
        <v>9493</v>
      </c>
      <c r="B9494" t="s">
        <v>31048</v>
      </c>
      <c r="C9494" s="1">
        <v>41992</v>
      </c>
      <c r="D9494" s="1">
        <v>41997</v>
      </c>
      <c r="E9494" t="s">
        <v>16</v>
      </c>
      <c r="F9494" t="s">
        <v>47</v>
      </c>
      <c r="G9494" t="s">
        <v>260</v>
      </c>
      <c r="H9494" t="s">
        <v>96</v>
      </c>
      <c r="I9494" s="5" t="s">
        <v>20</v>
      </c>
      <c r="J9494" s="5" t="s">
        <v>37874</v>
      </c>
      <c r="K9494" t="s">
        <v>5187</v>
      </c>
      <c r="L9494" t="s">
        <v>21</v>
      </c>
      <c r="M9494" t="s">
        <v>30</v>
      </c>
      <c r="N9494" t="s">
        <v>35093</v>
      </c>
      <c r="O9494">
        <v>1</v>
      </c>
      <c r="P9494" s="3">
        <v>9.9599999999999973</v>
      </c>
      <c r="Q9494" s="4">
        <v>0</v>
      </c>
      <c r="R9494" s="6">
        <v>4.7270000000000003</v>
      </c>
      <c r="S9494" s="6">
        <v>1.653</v>
      </c>
      <c r="T9494" t="s">
        <v>23</v>
      </c>
    </row>
    <row r="9495" spans="1:20" ht="15" customHeight="1" x14ac:dyDescent="0.3">
      <c r="A9495">
        <v>9494</v>
      </c>
      <c r="B9495" t="s">
        <v>31048</v>
      </c>
      <c r="C9495" s="1">
        <v>41992</v>
      </c>
      <c r="D9495" s="1">
        <v>41997</v>
      </c>
      <c r="E9495" t="s">
        <v>16</v>
      </c>
      <c r="F9495" t="s">
        <v>47</v>
      </c>
      <c r="G9495" t="s">
        <v>260</v>
      </c>
      <c r="H9495" t="s">
        <v>96</v>
      </c>
      <c r="I9495" s="5" t="s">
        <v>20</v>
      </c>
      <c r="J9495" s="5" t="s">
        <v>37874</v>
      </c>
      <c r="K9495" t="s">
        <v>6233</v>
      </c>
      <c r="L9495" t="s">
        <v>21</v>
      </c>
      <c r="M9495" t="s">
        <v>37</v>
      </c>
      <c r="N9495" t="s">
        <v>37649</v>
      </c>
      <c r="O9495">
        <v>1</v>
      </c>
      <c r="P9495" s="3">
        <v>18.919999999999998</v>
      </c>
      <c r="Q9495" s="4">
        <v>0</v>
      </c>
      <c r="R9495" s="6">
        <v>15.086</v>
      </c>
      <c r="S9495" s="6">
        <v>1.954</v>
      </c>
      <c r="T9495" t="s">
        <v>23</v>
      </c>
    </row>
    <row r="9496" spans="1:20" ht="15" customHeight="1" x14ac:dyDescent="0.3">
      <c r="A9496">
        <v>9495</v>
      </c>
      <c r="B9496" t="s">
        <v>33671</v>
      </c>
      <c r="C9496" s="1">
        <v>41598</v>
      </c>
      <c r="D9496" s="1">
        <v>41602</v>
      </c>
      <c r="E9496" t="s">
        <v>16</v>
      </c>
      <c r="F9496" t="s">
        <v>47</v>
      </c>
      <c r="G9496" t="s">
        <v>384</v>
      </c>
      <c r="H9496" t="s">
        <v>330</v>
      </c>
      <c r="I9496" s="5" t="s">
        <v>20</v>
      </c>
      <c r="J9496" s="5" t="s">
        <v>37874</v>
      </c>
      <c r="K9496" t="s">
        <v>6941</v>
      </c>
      <c r="L9496" t="s">
        <v>35</v>
      </c>
      <c r="M9496" t="s">
        <v>38</v>
      </c>
      <c r="N9496" t="s">
        <v>34086</v>
      </c>
      <c r="O9496">
        <v>5</v>
      </c>
      <c r="P9496" s="3">
        <v>172.64000000000004</v>
      </c>
      <c r="Q9496" s="4">
        <v>1.3170393619278962E-16</v>
      </c>
      <c r="R9496" s="6">
        <v>466.79700000000003</v>
      </c>
      <c r="S9496" s="6">
        <v>103.003</v>
      </c>
      <c r="T9496" t="s">
        <v>55</v>
      </c>
    </row>
    <row r="9497" spans="1:20" ht="15" customHeight="1" x14ac:dyDescent="0.3">
      <c r="A9497">
        <v>9496</v>
      </c>
      <c r="B9497" t="s">
        <v>12772</v>
      </c>
      <c r="C9497" s="1">
        <v>41792</v>
      </c>
      <c r="D9497" s="1">
        <v>41794</v>
      </c>
      <c r="E9497" t="s">
        <v>52</v>
      </c>
      <c r="F9497" t="s">
        <v>47</v>
      </c>
      <c r="G9497" t="s">
        <v>198</v>
      </c>
      <c r="H9497" t="s">
        <v>199</v>
      </c>
      <c r="I9497" s="5" t="s">
        <v>140</v>
      </c>
      <c r="J9497" s="5" t="s">
        <v>4504</v>
      </c>
      <c r="K9497" t="s">
        <v>5358</v>
      </c>
      <c r="L9497" t="s">
        <v>21</v>
      </c>
      <c r="M9497" t="s">
        <v>31</v>
      </c>
      <c r="N9497" t="s">
        <v>34684</v>
      </c>
      <c r="O9497">
        <v>8</v>
      </c>
      <c r="P9497" s="3">
        <v>14.616</v>
      </c>
      <c r="Q9497" s="4">
        <v>0.28571428571428575</v>
      </c>
      <c r="R9497" s="6">
        <v>71.736999999999995</v>
      </c>
      <c r="S9497" s="6">
        <v>9.0630000000000006</v>
      </c>
      <c r="T9497" t="s">
        <v>23</v>
      </c>
    </row>
    <row r="9498" spans="1:20" ht="15" customHeight="1" x14ac:dyDescent="0.3">
      <c r="A9498">
        <v>9497</v>
      </c>
      <c r="B9498" t="s">
        <v>24127</v>
      </c>
      <c r="C9498" s="1">
        <v>41999</v>
      </c>
      <c r="D9498" s="1">
        <v>42001</v>
      </c>
      <c r="E9498" t="s">
        <v>52</v>
      </c>
      <c r="F9498" t="s">
        <v>17</v>
      </c>
      <c r="G9498" t="s">
        <v>45</v>
      </c>
      <c r="H9498" t="s">
        <v>46</v>
      </c>
      <c r="I9498" s="5" t="s">
        <v>34</v>
      </c>
      <c r="J9498" s="5" t="s">
        <v>4504</v>
      </c>
      <c r="K9498" t="s">
        <v>5833</v>
      </c>
      <c r="L9498" t="s">
        <v>27</v>
      </c>
      <c r="M9498" t="s">
        <v>42</v>
      </c>
      <c r="N9498" t="s">
        <v>35409</v>
      </c>
      <c r="O9498">
        <v>2</v>
      </c>
      <c r="P9498" s="3">
        <v>86</v>
      </c>
      <c r="Q9498" s="4">
        <v>0</v>
      </c>
      <c r="R9498" s="6">
        <v>100.27800000000001</v>
      </c>
      <c r="S9498" s="6">
        <v>13.242000000000001</v>
      </c>
      <c r="T9498" t="s">
        <v>55</v>
      </c>
    </row>
    <row r="9499" spans="1:20" ht="15" customHeight="1" x14ac:dyDescent="0.3">
      <c r="A9499">
        <v>9498</v>
      </c>
      <c r="B9499" t="s">
        <v>24127</v>
      </c>
      <c r="C9499" s="1">
        <v>41999</v>
      </c>
      <c r="D9499" s="1">
        <v>42001</v>
      </c>
      <c r="E9499" t="s">
        <v>52</v>
      </c>
      <c r="F9499" t="s">
        <v>17</v>
      </c>
      <c r="G9499" t="s">
        <v>45</v>
      </c>
      <c r="H9499" t="s">
        <v>46</v>
      </c>
      <c r="I9499" s="5" t="s">
        <v>34</v>
      </c>
      <c r="J9499" s="5" t="s">
        <v>4504</v>
      </c>
      <c r="K9499" t="s">
        <v>5095</v>
      </c>
      <c r="L9499" t="s">
        <v>21</v>
      </c>
      <c r="M9499" t="s">
        <v>30</v>
      </c>
      <c r="N9499" t="s">
        <v>35134</v>
      </c>
      <c r="O9499">
        <v>4</v>
      </c>
      <c r="P9499" s="3">
        <v>3.9400000000000004</v>
      </c>
      <c r="Q9499" s="4">
        <v>0</v>
      </c>
      <c r="R9499" s="6">
        <v>9.3729999999999993</v>
      </c>
      <c r="S9499" s="6">
        <v>3.427</v>
      </c>
      <c r="T9499" t="s">
        <v>55</v>
      </c>
    </row>
    <row r="9500" spans="1:20" ht="15" customHeight="1" x14ac:dyDescent="0.3">
      <c r="A9500">
        <v>9499</v>
      </c>
      <c r="B9500" t="s">
        <v>24127</v>
      </c>
      <c r="C9500" s="1">
        <v>41999</v>
      </c>
      <c r="D9500" s="1">
        <v>42001</v>
      </c>
      <c r="E9500" t="s">
        <v>52</v>
      </c>
      <c r="F9500" t="s">
        <v>17</v>
      </c>
      <c r="G9500" t="s">
        <v>45</v>
      </c>
      <c r="H9500" t="s">
        <v>46</v>
      </c>
      <c r="I9500" s="5" t="s">
        <v>34</v>
      </c>
      <c r="J9500" s="5" t="s">
        <v>4504</v>
      </c>
      <c r="K9500" t="s">
        <v>4723</v>
      </c>
      <c r="L9500" t="s">
        <v>21</v>
      </c>
      <c r="M9500" t="s">
        <v>30</v>
      </c>
      <c r="N9500" t="s">
        <v>35097</v>
      </c>
      <c r="O9500">
        <v>2</v>
      </c>
      <c r="P9500" s="3">
        <v>9.68</v>
      </c>
      <c r="Q9500" s="4">
        <v>0</v>
      </c>
      <c r="R9500" s="6">
        <v>14.837999999999999</v>
      </c>
      <c r="S9500" s="6">
        <v>3.202</v>
      </c>
      <c r="T9500" t="s">
        <v>55</v>
      </c>
    </row>
    <row r="9501" spans="1:20" ht="15" customHeight="1" x14ac:dyDescent="0.3">
      <c r="A9501">
        <v>9500</v>
      </c>
      <c r="B9501" t="s">
        <v>24127</v>
      </c>
      <c r="C9501" s="1">
        <v>41999</v>
      </c>
      <c r="D9501" s="1">
        <v>42001</v>
      </c>
      <c r="E9501" t="s">
        <v>52</v>
      </c>
      <c r="F9501" t="s">
        <v>17</v>
      </c>
      <c r="G9501" t="s">
        <v>45</v>
      </c>
      <c r="H9501" t="s">
        <v>46</v>
      </c>
      <c r="I9501" s="5" t="s">
        <v>34</v>
      </c>
      <c r="J9501" s="5" t="s">
        <v>4504</v>
      </c>
      <c r="K9501" t="s">
        <v>6425</v>
      </c>
      <c r="L9501" t="s">
        <v>35</v>
      </c>
      <c r="M9501" t="s">
        <v>66</v>
      </c>
      <c r="N9501" t="s">
        <v>37106</v>
      </c>
      <c r="O9501">
        <v>3</v>
      </c>
      <c r="P9501" s="3">
        <v>86.579999999999984</v>
      </c>
      <c r="Q9501" s="4">
        <v>0</v>
      </c>
      <c r="R9501" s="6">
        <v>227.625</v>
      </c>
      <c r="S9501" s="6">
        <v>11.355</v>
      </c>
      <c r="T9501" t="s">
        <v>55</v>
      </c>
    </row>
    <row r="9502" spans="1:20" ht="15" customHeight="1" x14ac:dyDescent="0.3">
      <c r="A9502">
        <v>9501</v>
      </c>
      <c r="B9502" t="s">
        <v>24127</v>
      </c>
      <c r="C9502" s="1">
        <v>41999</v>
      </c>
      <c r="D9502" s="1">
        <v>42001</v>
      </c>
      <c r="E9502" t="s">
        <v>52</v>
      </c>
      <c r="F9502" t="s">
        <v>17</v>
      </c>
      <c r="G9502" t="s">
        <v>45</v>
      </c>
      <c r="H9502" t="s">
        <v>46</v>
      </c>
      <c r="I9502" s="5" t="s">
        <v>34</v>
      </c>
      <c r="J9502" s="5" t="s">
        <v>4504</v>
      </c>
      <c r="K9502" t="s">
        <v>6347</v>
      </c>
      <c r="L9502" t="s">
        <v>35</v>
      </c>
      <c r="M9502" t="s">
        <v>61</v>
      </c>
      <c r="N9502" t="s">
        <v>35597</v>
      </c>
      <c r="O9502">
        <v>2</v>
      </c>
      <c r="P9502" s="3">
        <v>115.01953992</v>
      </c>
      <c r="Q9502" s="4">
        <v>1.9960079840319897E-3</v>
      </c>
      <c r="R9502" s="6">
        <v>184.43</v>
      </c>
      <c r="S9502" s="6">
        <v>41.01</v>
      </c>
      <c r="T9502" t="s">
        <v>55</v>
      </c>
    </row>
    <row r="9503" spans="1:20" ht="15" customHeight="1" x14ac:dyDescent="0.3">
      <c r="A9503">
        <v>9502</v>
      </c>
      <c r="B9503" t="s">
        <v>24127</v>
      </c>
      <c r="C9503" s="1">
        <v>41999</v>
      </c>
      <c r="D9503" s="1">
        <v>42001</v>
      </c>
      <c r="E9503" t="s">
        <v>52</v>
      </c>
      <c r="F9503" t="s">
        <v>17</v>
      </c>
      <c r="G9503" t="s">
        <v>45</v>
      </c>
      <c r="H9503" t="s">
        <v>46</v>
      </c>
      <c r="I9503" s="5" t="s">
        <v>34</v>
      </c>
      <c r="J9503" s="5" t="s">
        <v>4504</v>
      </c>
      <c r="K9503" t="s">
        <v>5589</v>
      </c>
      <c r="L9503" t="s">
        <v>21</v>
      </c>
      <c r="M9503" t="s">
        <v>30</v>
      </c>
      <c r="N9503" t="s">
        <v>35132</v>
      </c>
      <c r="O9503">
        <v>6</v>
      </c>
      <c r="P9503" s="3">
        <v>4.66</v>
      </c>
      <c r="Q9503" s="4">
        <v>0</v>
      </c>
      <c r="R9503" s="6">
        <v>24.637</v>
      </c>
      <c r="S9503" s="6">
        <v>3.323</v>
      </c>
      <c r="T9503" t="s">
        <v>55</v>
      </c>
    </row>
    <row r="9504" spans="1:20" ht="15" customHeight="1" x14ac:dyDescent="0.3">
      <c r="A9504">
        <v>9503</v>
      </c>
      <c r="B9504" t="s">
        <v>24127</v>
      </c>
      <c r="C9504" s="1">
        <v>41999</v>
      </c>
      <c r="D9504" s="1">
        <v>42001</v>
      </c>
      <c r="E9504" t="s">
        <v>52</v>
      </c>
      <c r="F9504" t="s">
        <v>17</v>
      </c>
      <c r="G9504" t="s">
        <v>45</v>
      </c>
      <c r="H9504" t="s">
        <v>46</v>
      </c>
      <c r="I9504" s="5" t="s">
        <v>34</v>
      </c>
      <c r="J9504" s="5" t="s">
        <v>4504</v>
      </c>
      <c r="K9504" t="s">
        <v>6725</v>
      </c>
      <c r="L9504" t="s">
        <v>27</v>
      </c>
      <c r="M9504" t="s">
        <v>42</v>
      </c>
      <c r="N9504" t="s">
        <v>35357</v>
      </c>
      <c r="O9504">
        <v>2</v>
      </c>
      <c r="P9504" s="3">
        <v>89.28</v>
      </c>
      <c r="Q9504" s="4">
        <v>0</v>
      </c>
      <c r="R9504" s="6">
        <v>131.71799999999999</v>
      </c>
      <c r="S9504" s="6">
        <v>29.001999999999999</v>
      </c>
      <c r="T9504" t="s">
        <v>55</v>
      </c>
    </row>
    <row r="9505" spans="1:20" ht="15" customHeight="1" x14ac:dyDescent="0.3">
      <c r="A9505">
        <v>9504</v>
      </c>
      <c r="B9505" t="s">
        <v>24127</v>
      </c>
      <c r="C9505" s="1">
        <v>41999</v>
      </c>
      <c r="D9505" s="1">
        <v>42001</v>
      </c>
      <c r="E9505" t="s">
        <v>52</v>
      </c>
      <c r="F9505" t="s">
        <v>17</v>
      </c>
      <c r="G9505" t="s">
        <v>45</v>
      </c>
      <c r="H9505" t="s">
        <v>46</v>
      </c>
      <c r="I9505" s="5" t="s">
        <v>34</v>
      </c>
      <c r="J9505" s="5" t="s">
        <v>4504</v>
      </c>
      <c r="K9505" t="s">
        <v>4572</v>
      </c>
      <c r="L9505" t="s">
        <v>27</v>
      </c>
      <c r="M9505" t="s">
        <v>42</v>
      </c>
      <c r="N9505" t="s">
        <v>35333</v>
      </c>
      <c r="O9505">
        <v>2</v>
      </c>
      <c r="P9505" s="3">
        <v>306.41999999999996</v>
      </c>
      <c r="Q9505" s="4">
        <v>0</v>
      </c>
      <c r="R9505" s="6">
        <v>357.916</v>
      </c>
      <c r="S9505" s="6">
        <v>77.203999999999994</v>
      </c>
      <c r="T9505" t="s">
        <v>55</v>
      </c>
    </row>
    <row r="9506" spans="1:20" ht="15" customHeight="1" x14ac:dyDescent="0.3">
      <c r="A9506">
        <v>9505</v>
      </c>
      <c r="B9506" t="s">
        <v>19596</v>
      </c>
      <c r="C9506" s="1">
        <v>41240</v>
      </c>
      <c r="D9506" s="1">
        <v>41244</v>
      </c>
      <c r="E9506" t="s">
        <v>16</v>
      </c>
      <c r="F9506" t="s">
        <v>47</v>
      </c>
      <c r="G9506" t="s">
        <v>162</v>
      </c>
      <c r="H9506" t="s">
        <v>162</v>
      </c>
      <c r="I9506" s="5" t="s">
        <v>69</v>
      </c>
      <c r="J9506" s="5" t="s">
        <v>37874</v>
      </c>
      <c r="K9506" t="s">
        <v>5128</v>
      </c>
      <c r="L9506" t="s">
        <v>21</v>
      </c>
      <c r="M9506" t="s">
        <v>32</v>
      </c>
      <c r="N9506" t="s">
        <v>35729</v>
      </c>
      <c r="O9506">
        <v>2</v>
      </c>
      <c r="P9506" s="3">
        <v>18.060000000000002</v>
      </c>
      <c r="Q9506" s="4">
        <v>0</v>
      </c>
      <c r="R9506" s="6">
        <v>24.917000000000002</v>
      </c>
      <c r="S9506" s="6">
        <v>5.8029999999999999</v>
      </c>
      <c r="T9506" t="s">
        <v>55</v>
      </c>
    </row>
    <row r="9507" spans="1:20" ht="15" customHeight="1" x14ac:dyDescent="0.3">
      <c r="A9507">
        <v>9506</v>
      </c>
      <c r="B9507" t="s">
        <v>19596</v>
      </c>
      <c r="C9507" s="1">
        <v>41240</v>
      </c>
      <c r="D9507" s="1">
        <v>41244</v>
      </c>
      <c r="E9507" t="s">
        <v>16</v>
      </c>
      <c r="F9507" t="s">
        <v>47</v>
      </c>
      <c r="G9507" t="s">
        <v>162</v>
      </c>
      <c r="H9507" t="s">
        <v>162</v>
      </c>
      <c r="I9507" s="5" t="s">
        <v>69</v>
      </c>
      <c r="J9507" s="5" t="s">
        <v>37874</v>
      </c>
      <c r="K9507" t="s">
        <v>4739</v>
      </c>
      <c r="L9507" t="s">
        <v>21</v>
      </c>
      <c r="M9507" t="s">
        <v>30</v>
      </c>
      <c r="N9507" t="s">
        <v>35024</v>
      </c>
      <c r="O9507">
        <v>1</v>
      </c>
      <c r="P9507" s="3">
        <v>21.080000000000005</v>
      </c>
      <c r="Q9507" s="4">
        <v>0</v>
      </c>
      <c r="R9507" s="6">
        <v>14.944000000000001</v>
      </c>
      <c r="S9507" s="6">
        <v>2.976</v>
      </c>
      <c r="T9507" t="s">
        <v>55</v>
      </c>
    </row>
    <row r="9508" spans="1:20" ht="15" customHeight="1" x14ac:dyDescent="0.3">
      <c r="A9508">
        <v>9507</v>
      </c>
      <c r="B9508" t="s">
        <v>19596</v>
      </c>
      <c r="C9508" s="1">
        <v>41240</v>
      </c>
      <c r="D9508" s="1">
        <v>41244</v>
      </c>
      <c r="E9508" t="s">
        <v>16</v>
      </c>
      <c r="F9508" t="s">
        <v>47</v>
      </c>
      <c r="G9508" t="s">
        <v>162</v>
      </c>
      <c r="H9508" t="s">
        <v>162</v>
      </c>
      <c r="I9508" s="5" t="s">
        <v>69</v>
      </c>
      <c r="J9508" s="5" t="s">
        <v>37874</v>
      </c>
      <c r="K9508" t="s">
        <v>6440</v>
      </c>
      <c r="L9508" t="s">
        <v>21</v>
      </c>
      <c r="M9508" t="s">
        <v>32</v>
      </c>
      <c r="N9508" t="s">
        <v>35737</v>
      </c>
      <c r="O9508">
        <v>6</v>
      </c>
      <c r="P9508" s="3">
        <v>12.240000000000002</v>
      </c>
      <c r="Q9508" s="4">
        <v>0</v>
      </c>
      <c r="R9508" s="6">
        <v>58.426000000000002</v>
      </c>
      <c r="S9508" s="6">
        <v>9.9740000000000002</v>
      </c>
      <c r="T9508" t="s">
        <v>55</v>
      </c>
    </row>
    <row r="9509" spans="1:20" ht="15" customHeight="1" x14ac:dyDescent="0.3">
      <c r="A9509">
        <v>9508</v>
      </c>
      <c r="B9509" t="s">
        <v>19596</v>
      </c>
      <c r="C9509" s="1">
        <v>41240</v>
      </c>
      <c r="D9509" s="1">
        <v>41244</v>
      </c>
      <c r="E9509" t="s">
        <v>16</v>
      </c>
      <c r="F9509" t="s">
        <v>47</v>
      </c>
      <c r="G9509" t="s">
        <v>162</v>
      </c>
      <c r="H9509" t="s">
        <v>162</v>
      </c>
      <c r="I9509" s="5" t="s">
        <v>69</v>
      </c>
      <c r="J9509" s="5" t="s">
        <v>37874</v>
      </c>
      <c r="K9509" t="s">
        <v>5589</v>
      </c>
      <c r="L9509" t="s">
        <v>21</v>
      </c>
      <c r="M9509" t="s">
        <v>30</v>
      </c>
      <c r="N9509" t="s">
        <v>35132</v>
      </c>
      <c r="O9509">
        <v>2</v>
      </c>
      <c r="P9509" s="3">
        <v>4.66</v>
      </c>
      <c r="Q9509" s="4">
        <v>0</v>
      </c>
      <c r="R9509" s="6">
        <v>7.8840000000000003</v>
      </c>
      <c r="S9509" s="6">
        <v>1.4359999999999999</v>
      </c>
      <c r="T9509" t="s">
        <v>55</v>
      </c>
    </row>
    <row r="9510" spans="1:20" ht="15" customHeight="1" x14ac:dyDescent="0.3">
      <c r="A9510">
        <v>9509</v>
      </c>
      <c r="B9510" t="s">
        <v>28313</v>
      </c>
      <c r="C9510" s="1">
        <v>41086</v>
      </c>
      <c r="D9510" s="1">
        <v>41090</v>
      </c>
      <c r="E9510" t="s">
        <v>16</v>
      </c>
      <c r="F9510" t="s">
        <v>17</v>
      </c>
      <c r="G9510" t="s">
        <v>18</v>
      </c>
      <c r="H9510" t="s">
        <v>19</v>
      </c>
      <c r="I9510" s="5" t="s">
        <v>20</v>
      </c>
      <c r="J9510" s="5" t="s">
        <v>37874</v>
      </c>
      <c r="K9510" t="s">
        <v>6775</v>
      </c>
      <c r="L9510" t="s">
        <v>35</v>
      </c>
      <c r="M9510" t="s">
        <v>38</v>
      </c>
      <c r="N9510" t="s">
        <v>34189</v>
      </c>
      <c r="O9510">
        <v>1</v>
      </c>
      <c r="P9510" s="3">
        <v>55.779999999999994</v>
      </c>
      <c r="Q9510" s="4">
        <v>0</v>
      </c>
      <c r="R9510" s="6">
        <v>26.988</v>
      </c>
      <c r="S9510" s="6">
        <v>3.1520000000000001</v>
      </c>
      <c r="T9510" t="s">
        <v>23</v>
      </c>
    </row>
    <row r="9511" spans="1:20" ht="15" customHeight="1" x14ac:dyDescent="0.3">
      <c r="A9511">
        <v>9510</v>
      </c>
      <c r="B9511" t="s">
        <v>32223</v>
      </c>
      <c r="C9511" s="1">
        <v>41553</v>
      </c>
      <c r="D9511" s="1">
        <v>41557</v>
      </c>
      <c r="E9511" t="s">
        <v>16</v>
      </c>
      <c r="F9511" t="s">
        <v>17</v>
      </c>
      <c r="G9511" t="s">
        <v>225</v>
      </c>
      <c r="H9511" t="s">
        <v>167</v>
      </c>
      <c r="I9511" s="5" t="s">
        <v>168</v>
      </c>
      <c r="J9511" s="5" t="s">
        <v>37874</v>
      </c>
      <c r="K9511" t="s">
        <v>5384</v>
      </c>
      <c r="L9511" t="s">
        <v>21</v>
      </c>
      <c r="M9511" t="s">
        <v>30</v>
      </c>
      <c r="N9511" t="s">
        <v>35064</v>
      </c>
      <c r="O9511">
        <v>4</v>
      </c>
      <c r="P9511" s="3">
        <v>8.6</v>
      </c>
      <c r="Q9511" s="4">
        <v>0</v>
      </c>
      <c r="R9511" s="6">
        <v>29.908000000000001</v>
      </c>
      <c r="S9511" s="6">
        <v>2.0920000000000001</v>
      </c>
      <c r="T9511" t="s">
        <v>23</v>
      </c>
    </row>
    <row r="9512" spans="1:20" ht="15" customHeight="1" x14ac:dyDescent="0.3">
      <c r="A9512">
        <v>9511</v>
      </c>
      <c r="B9512" t="s">
        <v>13907</v>
      </c>
      <c r="C9512" s="1">
        <v>42326</v>
      </c>
      <c r="D9512" s="1">
        <v>42330</v>
      </c>
      <c r="E9512" t="s">
        <v>52</v>
      </c>
      <c r="F9512" t="s">
        <v>43</v>
      </c>
      <c r="G9512" t="s">
        <v>197</v>
      </c>
      <c r="H9512" t="s">
        <v>197</v>
      </c>
      <c r="I9512" s="5" t="s">
        <v>20</v>
      </c>
      <c r="J9512" s="5" t="s">
        <v>37874</v>
      </c>
      <c r="K9512" t="s">
        <v>5335</v>
      </c>
      <c r="L9512" t="s">
        <v>27</v>
      </c>
      <c r="M9512" t="s">
        <v>42</v>
      </c>
      <c r="N9512" t="s">
        <v>35424</v>
      </c>
      <c r="O9512">
        <v>4</v>
      </c>
      <c r="P9512" s="3">
        <v>43.564800000000005</v>
      </c>
      <c r="Q9512" s="4">
        <v>0.16666666666666671</v>
      </c>
      <c r="R9512" s="6">
        <v>91.085999999999999</v>
      </c>
      <c r="S9512" s="6">
        <v>14.273999999999999</v>
      </c>
      <c r="T9512" t="s">
        <v>23</v>
      </c>
    </row>
    <row r="9513" spans="1:20" ht="15" customHeight="1" x14ac:dyDescent="0.3">
      <c r="A9513">
        <v>9512</v>
      </c>
      <c r="B9513" t="s">
        <v>13907</v>
      </c>
      <c r="C9513" s="1">
        <v>42326</v>
      </c>
      <c r="D9513" s="1">
        <v>42330</v>
      </c>
      <c r="E9513" t="s">
        <v>52</v>
      </c>
      <c r="F9513" t="s">
        <v>43</v>
      </c>
      <c r="G9513" t="s">
        <v>197</v>
      </c>
      <c r="H9513" t="s">
        <v>197</v>
      </c>
      <c r="I9513" s="5" t="s">
        <v>20</v>
      </c>
      <c r="J9513" s="5" t="s">
        <v>37874</v>
      </c>
      <c r="K9513" t="s">
        <v>6053</v>
      </c>
      <c r="L9513" t="s">
        <v>35</v>
      </c>
      <c r="M9513" t="s">
        <v>66</v>
      </c>
      <c r="N9513" t="s">
        <v>37031</v>
      </c>
      <c r="O9513">
        <v>6</v>
      </c>
      <c r="P9513" s="3">
        <v>115.64</v>
      </c>
      <c r="Q9513" s="4">
        <v>0</v>
      </c>
      <c r="R9513" s="6">
        <v>639.05499999999995</v>
      </c>
      <c r="S9513" s="6">
        <v>54.784999999999997</v>
      </c>
      <c r="T9513" t="s">
        <v>23</v>
      </c>
    </row>
    <row r="9514" spans="1:20" ht="15" customHeight="1" x14ac:dyDescent="0.3">
      <c r="A9514">
        <v>9513</v>
      </c>
      <c r="B9514" t="s">
        <v>12605</v>
      </c>
      <c r="C9514" s="1">
        <v>42341</v>
      </c>
      <c r="D9514" s="1">
        <v>42346</v>
      </c>
      <c r="E9514" t="s">
        <v>16</v>
      </c>
      <c r="F9514" t="s">
        <v>17</v>
      </c>
      <c r="G9514" t="s">
        <v>783</v>
      </c>
      <c r="H9514" t="s">
        <v>272</v>
      </c>
      <c r="I9514" s="5" t="s">
        <v>26</v>
      </c>
      <c r="J9514" s="5" t="s">
        <v>4504</v>
      </c>
      <c r="K9514" t="s">
        <v>4975</v>
      </c>
      <c r="L9514" t="s">
        <v>27</v>
      </c>
      <c r="M9514" t="s">
        <v>42</v>
      </c>
      <c r="N9514" t="s">
        <v>35431</v>
      </c>
      <c r="O9514">
        <v>4</v>
      </c>
      <c r="P9514" s="3">
        <v>38.46</v>
      </c>
      <c r="Q9514" s="4">
        <v>0</v>
      </c>
      <c r="R9514" s="6">
        <v>109.771</v>
      </c>
      <c r="S9514" s="6">
        <v>17.989000000000001</v>
      </c>
      <c r="T9514" t="s">
        <v>55</v>
      </c>
    </row>
    <row r="9515" spans="1:20" ht="15" customHeight="1" x14ac:dyDescent="0.3">
      <c r="A9515">
        <v>9514</v>
      </c>
      <c r="B9515" t="s">
        <v>12605</v>
      </c>
      <c r="C9515" s="1">
        <v>42341</v>
      </c>
      <c r="D9515" s="1">
        <v>42346</v>
      </c>
      <c r="E9515" t="s">
        <v>16</v>
      </c>
      <c r="F9515" t="s">
        <v>17</v>
      </c>
      <c r="G9515" t="s">
        <v>783</v>
      </c>
      <c r="H9515" t="s">
        <v>272</v>
      </c>
      <c r="I9515" s="5" t="s">
        <v>26</v>
      </c>
      <c r="J9515" s="5" t="s">
        <v>4504</v>
      </c>
      <c r="K9515" t="s">
        <v>4869</v>
      </c>
      <c r="L9515" t="s">
        <v>27</v>
      </c>
      <c r="M9515" t="s">
        <v>29</v>
      </c>
      <c r="N9515" t="s">
        <v>35261</v>
      </c>
      <c r="O9515">
        <v>3</v>
      </c>
      <c r="P9515" s="3">
        <v>83.399999999999991</v>
      </c>
      <c r="Q9515" s="4">
        <v>0</v>
      </c>
      <c r="R9515" s="6">
        <v>136.452</v>
      </c>
      <c r="S9515" s="6">
        <v>33.707999999999998</v>
      </c>
      <c r="T9515" t="s">
        <v>55</v>
      </c>
    </row>
    <row r="9516" spans="1:20" ht="15" customHeight="1" x14ac:dyDescent="0.3">
      <c r="A9516">
        <v>9515</v>
      </c>
      <c r="B9516" t="s">
        <v>16952</v>
      </c>
      <c r="C9516" s="1">
        <v>41919</v>
      </c>
      <c r="D9516" s="1">
        <v>41921</v>
      </c>
      <c r="E9516" t="s">
        <v>52</v>
      </c>
      <c r="F9516" t="s">
        <v>47</v>
      </c>
      <c r="G9516" t="s">
        <v>81</v>
      </c>
      <c r="H9516" t="s">
        <v>81</v>
      </c>
      <c r="I9516" s="5" t="s">
        <v>73</v>
      </c>
      <c r="J9516" s="5" t="s">
        <v>37874</v>
      </c>
      <c r="K9516" t="s">
        <v>5629</v>
      </c>
      <c r="L9516" t="s">
        <v>35</v>
      </c>
      <c r="M9516" t="s">
        <v>38</v>
      </c>
      <c r="N9516" t="s">
        <v>34278</v>
      </c>
      <c r="O9516">
        <v>1</v>
      </c>
      <c r="P9516" s="3">
        <v>20.4864</v>
      </c>
      <c r="Q9516" s="4">
        <v>0.16666666666666669</v>
      </c>
      <c r="R9516" s="6">
        <v>17.001999999999999</v>
      </c>
      <c r="S9516" s="6">
        <v>2.4180000000000001</v>
      </c>
      <c r="T9516" t="s">
        <v>74</v>
      </c>
    </row>
    <row r="9517" spans="1:20" ht="15" customHeight="1" x14ac:dyDescent="0.3">
      <c r="A9517">
        <v>9516</v>
      </c>
      <c r="B9517" t="s">
        <v>16952</v>
      </c>
      <c r="C9517" s="1">
        <v>41919</v>
      </c>
      <c r="D9517" s="1">
        <v>41921</v>
      </c>
      <c r="E9517" t="s">
        <v>52</v>
      </c>
      <c r="F9517" t="s">
        <v>47</v>
      </c>
      <c r="G9517" t="s">
        <v>81</v>
      </c>
      <c r="H9517" t="s">
        <v>81</v>
      </c>
      <c r="I9517" s="5" t="s">
        <v>73</v>
      </c>
      <c r="J9517" s="5" t="s">
        <v>37874</v>
      </c>
      <c r="K9517" t="s">
        <v>6713</v>
      </c>
      <c r="L9517" t="s">
        <v>21</v>
      </c>
      <c r="M9517" t="s">
        <v>37</v>
      </c>
      <c r="N9517" t="s">
        <v>37588</v>
      </c>
      <c r="O9517">
        <v>1</v>
      </c>
      <c r="P9517" s="3">
        <v>31.123200000000001</v>
      </c>
      <c r="Q9517" s="4">
        <v>0.16666666666666669</v>
      </c>
      <c r="R9517" s="6">
        <v>21.63</v>
      </c>
      <c r="S9517" s="6">
        <v>6.27</v>
      </c>
      <c r="T9517" t="s">
        <v>74</v>
      </c>
    </row>
    <row r="9518" spans="1:20" ht="15" customHeight="1" x14ac:dyDescent="0.3">
      <c r="A9518">
        <v>9517</v>
      </c>
      <c r="B9518" t="s">
        <v>16952</v>
      </c>
      <c r="C9518" s="1">
        <v>41919</v>
      </c>
      <c r="D9518" s="1">
        <v>41921</v>
      </c>
      <c r="E9518" t="s">
        <v>52</v>
      </c>
      <c r="F9518" t="s">
        <v>47</v>
      </c>
      <c r="G9518" t="s">
        <v>81</v>
      </c>
      <c r="H9518" t="s">
        <v>81</v>
      </c>
      <c r="I9518" s="5" t="s">
        <v>73</v>
      </c>
      <c r="J9518" s="5" t="s">
        <v>37874</v>
      </c>
      <c r="K9518" t="s">
        <v>5336</v>
      </c>
      <c r="L9518" t="s">
        <v>21</v>
      </c>
      <c r="M9518" t="s">
        <v>37</v>
      </c>
      <c r="N9518" t="s">
        <v>37675</v>
      </c>
      <c r="O9518">
        <v>1</v>
      </c>
      <c r="P9518" s="3">
        <v>13.881600000000002</v>
      </c>
      <c r="Q9518" s="4">
        <v>0.16666666666666671</v>
      </c>
      <c r="R9518" s="6">
        <v>5.5659999999999998</v>
      </c>
      <c r="S9518" s="6">
        <v>3.5539999999999998</v>
      </c>
      <c r="T9518" t="s">
        <v>74</v>
      </c>
    </row>
    <row r="9519" spans="1:20" ht="15" customHeight="1" x14ac:dyDescent="0.3">
      <c r="A9519">
        <v>9518</v>
      </c>
      <c r="B9519" t="s">
        <v>30730</v>
      </c>
      <c r="C9519" s="1">
        <v>41895</v>
      </c>
      <c r="D9519" s="1">
        <v>41899</v>
      </c>
      <c r="E9519" t="s">
        <v>16</v>
      </c>
      <c r="F9519" t="s">
        <v>17</v>
      </c>
      <c r="G9519" t="s">
        <v>791</v>
      </c>
      <c r="H9519" t="s">
        <v>792</v>
      </c>
      <c r="I9519" s="5" t="s">
        <v>20</v>
      </c>
      <c r="J9519" s="5" t="s">
        <v>37874</v>
      </c>
      <c r="K9519" t="s">
        <v>4935</v>
      </c>
      <c r="L9519" t="s">
        <v>35</v>
      </c>
      <c r="M9519" t="s">
        <v>38</v>
      </c>
      <c r="N9519" t="s">
        <v>34294</v>
      </c>
      <c r="O9519">
        <v>3</v>
      </c>
      <c r="P9519" s="3">
        <v>19.599999999999998</v>
      </c>
      <c r="Q9519" s="4">
        <v>0</v>
      </c>
      <c r="R9519" s="6">
        <v>41.301000000000002</v>
      </c>
      <c r="S9519" s="6">
        <v>5.1989999999999998</v>
      </c>
      <c r="T9519" t="s">
        <v>23</v>
      </c>
    </row>
    <row r="9520" spans="1:20" ht="15" customHeight="1" x14ac:dyDescent="0.3">
      <c r="A9520">
        <v>9519</v>
      </c>
      <c r="B9520" t="s">
        <v>30730</v>
      </c>
      <c r="C9520" s="1">
        <v>41895</v>
      </c>
      <c r="D9520" s="1">
        <v>41899</v>
      </c>
      <c r="E9520" t="s">
        <v>16</v>
      </c>
      <c r="F9520" t="s">
        <v>17</v>
      </c>
      <c r="G9520" t="s">
        <v>791</v>
      </c>
      <c r="H9520" t="s">
        <v>792</v>
      </c>
      <c r="I9520" s="5" t="s">
        <v>20</v>
      </c>
      <c r="J9520" s="5" t="s">
        <v>37874</v>
      </c>
      <c r="K9520" t="s">
        <v>6424</v>
      </c>
      <c r="L9520" t="s">
        <v>21</v>
      </c>
      <c r="M9520" t="s">
        <v>62</v>
      </c>
      <c r="N9520" t="s">
        <v>37497</v>
      </c>
      <c r="O9520">
        <v>3</v>
      </c>
      <c r="P9520" s="3">
        <v>15.5</v>
      </c>
      <c r="Q9520" s="4">
        <v>0</v>
      </c>
      <c r="R9520" s="6">
        <v>41.262999999999998</v>
      </c>
      <c r="S9520" s="6">
        <v>2.9569999999999999</v>
      </c>
      <c r="T9520" t="s">
        <v>23</v>
      </c>
    </row>
    <row r="9521" spans="1:20" ht="15" customHeight="1" x14ac:dyDescent="0.3">
      <c r="A9521">
        <v>9520</v>
      </c>
      <c r="B9521" t="s">
        <v>30730</v>
      </c>
      <c r="C9521" s="1">
        <v>41895</v>
      </c>
      <c r="D9521" s="1">
        <v>41899</v>
      </c>
      <c r="E9521" t="s">
        <v>16</v>
      </c>
      <c r="F9521" t="s">
        <v>17</v>
      </c>
      <c r="G9521" t="s">
        <v>791</v>
      </c>
      <c r="H9521" t="s">
        <v>792</v>
      </c>
      <c r="I9521" s="5" t="s">
        <v>20</v>
      </c>
      <c r="J9521" s="5" t="s">
        <v>37874</v>
      </c>
      <c r="K9521" t="s">
        <v>6271</v>
      </c>
      <c r="L9521" t="s">
        <v>35</v>
      </c>
      <c r="M9521" t="s">
        <v>38</v>
      </c>
      <c r="N9521" t="s">
        <v>34104</v>
      </c>
      <c r="O9521">
        <v>3</v>
      </c>
      <c r="P9521" s="3">
        <v>163.42000000000002</v>
      </c>
      <c r="Q9521" s="4">
        <v>0</v>
      </c>
      <c r="R9521" s="6">
        <v>233.91399999999999</v>
      </c>
      <c r="S9521" s="6">
        <v>40.646000000000001</v>
      </c>
      <c r="T9521" t="s">
        <v>23</v>
      </c>
    </row>
    <row r="9522" spans="1:20" ht="15" customHeight="1" x14ac:dyDescent="0.3">
      <c r="A9522">
        <v>9521</v>
      </c>
      <c r="B9522" t="s">
        <v>33142</v>
      </c>
      <c r="C9522" s="1">
        <v>41535</v>
      </c>
      <c r="D9522" s="1">
        <v>41539</v>
      </c>
      <c r="E9522" t="s">
        <v>52</v>
      </c>
      <c r="F9522" t="s">
        <v>17</v>
      </c>
      <c r="G9522" t="s">
        <v>114</v>
      </c>
      <c r="H9522" t="s">
        <v>114</v>
      </c>
      <c r="I9522" s="5" t="s">
        <v>20</v>
      </c>
      <c r="J9522" s="5" t="s">
        <v>37874</v>
      </c>
      <c r="K9522" t="s">
        <v>5649</v>
      </c>
      <c r="L9522" t="s">
        <v>21</v>
      </c>
      <c r="M9522" t="s">
        <v>37</v>
      </c>
      <c r="N9522" t="s">
        <v>37644</v>
      </c>
      <c r="O9522">
        <v>1</v>
      </c>
      <c r="P9522" s="3">
        <v>9.1999999999999993</v>
      </c>
      <c r="Q9522" s="4">
        <v>0</v>
      </c>
      <c r="R9522" s="6">
        <v>4.9480000000000004</v>
      </c>
      <c r="S9522" s="6">
        <v>1.5920000000000001</v>
      </c>
      <c r="T9522" t="s">
        <v>55</v>
      </c>
    </row>
    <row r="9523" spans="1:20" ht="15" customHeight="1" x14ac:dyDescent="0.3">
      <c r="A9523">
        <v>9522</v>
      </c>
      <c r="B9523" t="s">
        <v>22705</v>
      </c>
      <c r="C9523" s="1">
        <v>41191</v>
      </c>
      <c r="D9523" s="1">
        <v>41194</v>
      </c>
      <c r="E9523" t="s">
        <v>52</v>
      </c>
      <c r="F9523" t="s">
        <v>47</v>
      </c>
      <c r="G9523" t="s">
        <v>99</v>
      </c>
      <c r="H9523" t="s">
        <v>99</v>
      </c>
      <c r="I9523" s="5" t="s">
        <v>69</v>
      </c>
      <c r="J9523" s="5" t="s">
        <v>37874</v>
      </c>
      <c r="K9523" t="s">
        <v>5622</v>
      </c>
      <c r="L9523" t="s">
        <v>21</v>
      </c>
      <c r="M9523" t="s">
        <v>22</v>
      </c>
      <c r="N9523" t="s">
        <v>36334</v>
      </c>
      <c r="O9523">
        <v>2</v>
      </c>
      <c r="P9523" s="3">
        <v>5.64</v>
      </c>
      <c r="Q9523" s="4">
        <v>0</v>
      </c>
      <c r="R9523" s="6">
        <v>6.7640000000000002</v>
      </c>
      <c r="S9523" s="6">
        <v>2.036</v>
      </c>
      <c r="T9523" t="s">
        <v>55</v>
      </c>
    </row>
    <row r="9524" spans="1:20" ht="15" customHeight="1" x14ac:dyDescent="0.3">
      <c r="A9524">
        <v>9523</v>
      </c>
      <c r="B9524" t="s">
        <v>26441</v>
      </c>
      <c r="C9524" s="1">
        <v>41584</v>
      </c>
      <c r="D9524" s="1">
        <v>41586</v>
      </c>
      <c r="E9524" t="s">
        <v>57</v>
      </c>
      <c r="F9524" t="s">
        <v>17</v>
      </c>
      <c r="G9524" t="s">
        <v>197</v>
      </c>
      <c r="H9524" t="s">
        <v>197</v>
      </c>
      <c r="I9524" s="5" t="s">
        <v>20</v>
      </c>
      <c r="J9524" s="5" t="s">
        <v>37874</v>
      </c>
      <c r="K9524" t="s">
        <v>5749</v>
      </c>
      <c r="L9524" t="s">
        <v>21</v>
      </c>
      <c r="M9524" t="s">
        <v>62</v>
      </c>
      <c r="N9524" t="s">
        <v>37478</v>
      </c>
      <c r="O9524">
        <v>7</v>
      </c>
      <c r="P9524" s="3">
        <v>15.799999999999999</v>
      </c>
      <c r="Q9524" s="4">
        <v>0</v>
      </c>
      <c r="R9524" s="6">
        <v>77.171000000000006</v>
      </c>
      <c r="S9524" s="6">
        <v>31.329000000000001</v>
      </c>
      <c r="T9524" t="s">
        <v>74</v>
      </c>
    </row>
    <row r="9525" spans="1:20" ht="15" customHeight="1" x14ac:dyDescent="0.3">
      <c r="A9525">
        <v>9524</v>
      </c>
      <c r="B9525" t="s">
        <v>26441</v>
      </c>
      <c r="C9525" s="1">
        <v>41584</v>
      </c>
      <c r="D9525" s="1">
        <v>41586</v>
      </c>
      <c r="E9525" t="s">
        <v>57</v>
      </c>
      <c r="F9525" t="s">
        <v>17</v>
      </c>
      <c r="G9525" t="s">
        <v>197</v>
      </c>
      <c r="H9525" t="s">
        <v>197</v>
      </c>
      <c r="I9525" s="5" t="s">
        <v>20</v>
      </c>
      <c r="J9525" s="5" t="s">
        <v>37874</v>
      </c>
      <c r="K9525" t="s">
        <v>6478</v>
      </c>
      <c r="L9525" t="s">
        <v>21</v>
      </c>
      <c r="M9525" t="s">
        <v>100</v>
      </c>
      <c r="N9525" t="s">
        <v>36795</v>
      </c>
      <c r="O9525">
        <v>2</v>
      </c>
      <c r="P9525" s="3">
        <v>32.22</v>
      </c>
      <c r="Q9525" s="4">
        <v>0</v>
      </c>
      <c r="R9525" s="6">
        <v>36.991999999999997</v>
      </c>
      <c r="S9525" s="6">
        <v>15.888</v>
      </c>
      <c r="T9525" t="s">
        <v>74</v>
      </c>
    </row>
    <row r="9526" spans="1:20" ht="15" customHeight="1" x14ac:dyDescent="0.3">
      <c r="A9526">
        <v>9525</v>
      </c>
      <c r="B9526" t="s">
        <v>26441</v>
      </c>
      <c r="C9526" s="1">
        <v>41584</v>
      </c>
      <c r="D9526" s="1">
        <v>41586</v>
      </c>
      <c r="E9526" t="s">
        <v>57</v>
      </c>
      <c r="F9526" t="s">
        <v>17</v>
      </c>
      <c r="G9526" t="s">
        <v>197</v>
      </c>
      <c r="H9526" t="s">
        <v>197</v>
      </c>
      <c r="I9526" s="5" t="s">
        <v>20</v>
      </c>
      <c r="J9526" s="5" t="s">
        <v>37874</v>
      </c>
      <c r="K9526" t="s">
        <v>7450</v>
      </c>
      <c r="L9526" t="s">
        <v>35</v>
      </c>
      <c r="M9526" t="s">
        <v>61</v>
      </c>
      <c r="N9526" t="s">
        <v>35576</v>
      </c>
      <c r="O9526">
        <v>4</v>
      </c>
      <c r="P9526" s="3">
        <v>251.33899464000001</v>
      </c>
      <c r="Q9526" s="4">
        <v>1.9960079840319542E-3</v>
      </c>
      <c r="R9526" s="6">
        <v>604.86699999999996</v>
      </c>
      <c r="S9526" s="6">
        <v>219.53299999999999</v>
      </c>
      <c r="T9526" t="s">
        <v>74</v>
      </c>
    </row>
    <row r="9527" spans="1:20" ht="15" customHeight="1" x14ac:dyDescent="0.3">
      <c r="A9527">
        <v>9526</v>
      </c>
      <c r="B9527" t="s">
        <v>26441</v>
      </c>
      <c r="C9527" s="1">
        <v>41584</v>
      </c>
      <c r="D9527" s="1">
        <v>41586</v>
      </c>
      <c r="E9527" t="s">
        <v>57</v>
      </c>
      <c r="F9527" t="s">
        <v>17</v>
      </c>
      <c r="G9527" t="s">
        <v>197</v>
      </c>
      <c r="H9527" t="s">
        <v>197</v>
      </c>
      <c r="I9527" s="5" t="s">
        <v>20</v>
      </c>
      <c r="J9527" s="5" t="s">
        <v>37874</v>
      </c>
      <c r="K9527" t="s">
        <v>6189</v>
      </c>
      <c r="L9527" t="s">
        <v>21</v>
      </c>
      <c r="M9527" t="s">
        <v>31</v>
      </c>
      <c r="N9527" t="s">
        <v>34720</v>
      </c>
      <c r="O9527">
        <v>8</v>
      </c>
      <c r="P9527" s="3">
        <v>11.239999999999997</v>
      </c>
      <c r="Q9527" s="4">
        <v>0</v>
      </c>
      <c r="R9527" s="6">
        <v>32.786999999999999</v>
      </c>
      <c r="S9527" s="6">
        <v>32.972999999999999</v>
      </c>
      <c r="T9527" t="s">
        <v>74</v>
      </c>
    </row>
    <row r="9528" spans="1:20" ht="15" customHeight="1" x14ac:dyDescent="0.3">
      <c r="A9528">
        <v>9527</v>
      </c>
      <c r="B9528" t="s">
        <v>26441</v>
      </c>
      <c r="C9528" s="1">
        <v>41584</v>
      </c>
      <c r="D9528" s="1">
        <v>41586</v>
      </c>
      <c r="E9528" t="s">
        <v>57</v>
      </c>
      <c r="F9528" t="s">
        <v>17</v>
      </c>
      <c r="G9528" t="s">
        <v>197</v>
      </c>
      <c r="H9528" t="s">
        <v>197</v>
      </c>
      <c r="I9528" s="5" t="s">
        <v>20</v>
      </c>
      <c r="J9528" s="5" t="s">
        <v>37874</v>
      </c>
      <c r="K9528" t="s">
        <v>7281</v>
      </c>
      <c r="L9528" t="s">
        <v>21</v>
      </c>
      <c r="M9528" t="s">
        <v>22</v>
      </c>
      <c r="N9528" t="s">
        <v>36301</v>
      </c>
      <c r="O9528">
        <v>2</v>
      </c>
      <c r="P9528" s="3">
        <v>5.76</v>
      </c>
      <c r="Q9528" s="4">
        <v>0</v>
      </c>
      <c r="R9528" s="6">
        <v>7.6269999999999998</v>
      </c>
      <c r="S9528" s="6">
        <v>2.7730000000000001</v>
      </c>
      <c r="T9528" t="s">
        <v>74</v>
      </c>
    </row>
    <row r="9529" spans="1:20" ht="15" customHeight="1" x14ac:dyDescent="0.3">
      <c r="A9529">
        <v>9528</v>
      </c>
      <c r="B9529" t="s">
        <v>33939</v>
      </c>
      <c r="C9529" s="1">
        <v>41255</v>
      </c>
      <c r="D9529" s="1">
        <v>41256</v>
      </c>
      <c r="E9529" t="s">
        <v>57</v>
      </c>
      <c r="F9529" t="s">
        <v>47</v>
      </c>
      <c r="G9529" t="s">
        <v>461</v>
      </c>
      <c r="H9529" t="s">
        <v>325</v>
      </c>
      <c r="I9529" s="5" t="s">
        <v>34</v>
      </c>
      <c r="J9529" s="5" t="s">
        <v>4504</v>
      </c>
      <c r="K9529" t="s">
        <v>4866</v>
      </c>
      <c r="L9529" t="s">
        <v>21</v>
      </c>
      <c r="M9529" t="s">
        <v>22</v>
      </c>
      <c r="N9529" t="s">
        <v>36289</v>
      </c>
      <c r="O9529">
        <v>3</v>
      </c>
      <c r="P9529" s="3">
        <v>7.6199999999999983</v>
      </c>
      <c r="Q9529" s="4">
        <v>0</v>
      </c>
      <c r="R9529" s="6">
        <v>7.4549999999999903</v>
      </c>
      <c r="S9529" s="6">
        <v>6.5250000000000004</v>
      </c>
      <c r="T9529" t="s">
        <v>23</v>
      </c>
    </row>
    <row r="9530" spans="1:20" ht="15" customHeight="1" x14ac:dyDescent="0.3">
      <c r="A9530">
        <v>9529</v>
      </c>
      <c r="B9530" t="s">
        <v>33939</v>
      </c>
      <c r="C9530" s="1">
        <v>41255</v>
      </c>
      <c r="D9530" s="1">
        <v>41256</v>
      </c>
      <c r="E9530" t="s">
        <v>57</v>
      </c>
      <c r="F9530" t="s">
        <v>47</v>
      </c>
      <c r="G9530" t="s">
        <v>461</v>
      </c>
      <c r="H9530" t="s">
        <v>325</v>
      </c>
      <c r="I9530" s="5" t="s">
        <v>34</v>
      </c>
      <c r="J9530" s="5" t="s">
        <v>4504</v>
      </c>
      <c r="K9530" t="s">
        <v>4733</v>
      </c>
      <c r="L9530" t="s">
        <v>21</v>
      </c>
      <c r="M9530" t="s">
        <v>31</v>
      </c>
      <c r="N9530" t="s">
        <v>34656</v>
      </c>
      <c r="O9530">
        <v>5</v>
      </c>
      <c r="P9530" s="3">
        <v>16.52</v>
      </c>
      <c r="Q9530" s="4">
        <v>0</v>
      </c>
      <c r="R9530" s="6">
        <v>38.866999999999997</v>
      </c>
      <c r="S9530" s="6">
        <v>10.733000000000001</v>
      </c>
      <c r="T9530" t="s">
        <v>23</v>
      </c>
    </row>
    <row r="9531" spans="1:20" ht="15" customHeight="1" x14ac:dyDescent="0.3">
      <c r="A9531">
        <v>9530</v>
      </c>
      <c r="B9531" t="s">
        <v>33939</v>
      </c>
      <c r="C9531" s="1">
        <v>41255</v>
      </c>
      <c r="D9531" s="1">
        <v>41256</v>
      </c>
      <c r="E9531" t="s">
        <v>57</v>
      </c>
      <c r="F9531" t="s">
        <v>47</v>
      </c>
      <c r="G9531" t="s">
        <v>461</v>
      </c>
      <c r="H9531" t="s">
        <v>325</v>
      </c>
      <c r="I9531" s="5" t="s">
        <v>34</v>
      </c>
      <c r="J9531" s="5" t="s">
        <v>4504</v>
      </c>
      <c r="K9531" t="s">
        <v>4535</v>
      </c>
      <c r="L9531" t="s">
        <v>35</v>
      </c>
      <c r="M9531" t="s">
        <v>66</v>
      </c>
      <c r="N9531" t="s">
        <v>37140</v>
      </c>
      <c r="O9531">
        <v>2</v>
      </c>
      <c r="P9531" s="3">
        <v>55.54</v>
      </c>
      <c r="Q9531" s="4">
        <v>0</v>
      </c>
      <c r="R9531" s="6">
        <v>65.218999999999994</v>
      </c>
      <c r="S9531" s="6">
        <v>1.4610000000000001</v>
      </c>
      <c r="T9531" t="s">
        <v>23</v>
      </c>
    </row>
    <row r="9532" spans="1:20" ht="15" customHeight="1" x14ac:dyDescent="0.3">
      <c r="A9532">
        <v>9531</v>
      </c>
      <c r="B9532" t="s">
        <v>33939</v>
      </c>
      <c r="C9532" s="1">
        <v>41255</v>
      </c>
      <c r="D9532" s="1">
        <v>41256</v>
      </c>
      <c r="E9532" t="s">
        <v>57</v>
      </c>
      <c r="F9532" t="s">
        <v>47</v>
      </c>
      <c r="G9532" t="s">
        <v>461</v>
      </c>
      <c r="H9532" t="s">
        <v>325</v>
      </c>
      <c r="I9532" s="5" t="s">
        <v>34</v>
      </c>
      <c r="J9532" s="5" t="s">
        <v>4504</v>
      </c>
      <c r="K9532" t="s">
        <v>4789</v>
      </c>
      <c r="L9532" t="s">
        <v>21</v>
      </c>
      <c r="M9532" t="s">
        <v>32</v>
      </c>
      <c r="N9532" t="s">
        <v>35696</v>
      </c>
      <c r="O9532">
        <v>2</v>
      </c>
      <c r="P9532" s="3">
        <v>31.880000000000003</v>
      </c>
      <c r="Q9532" s="4">
        <v>0</v>
      </c>
      <c r="R9532" s="6">
        <v>49.11</v>
      </c>
      <c r="S9532" s="6">
        <v>1.93</v>
      </c>
      <c r="T9532" t="s">
        <v>23</v>
      </c>
    </row>
    <row r="9533" spans="1:20" ht="15" customHeight="1" x14ac:dyDescent="0.3">
      <c r="A9533">
        <v>9532</v>
      </c>
      <c r="B9533" t="s">
        <v>25183</v>
      </c>
      <c r="C9533" s="1">
        <v>41845</v>
      </c>
      <c r="D9533" s="1">
        <v>41852</v>
      </c>
      <c r="E9533" t="s">
        <v>16</v>
      </c>
      <c r="F9533" t="s">
        <v>17</v>
      </c>
      <c r="G9533" t="s">
        <v>127</v>
      </c>
      <c r="H9533" t="s">
        <v>128</v>
      </c>
      <c r="I9533" s="5" t="s">
        <v>20</v>
      </c>
      <c r="J9533" s="5" t="s">
        <v>37874</v>
      </c>
      <c r="K9533" t="s">
        <v>4849</v>
      </c>
      <c r="L9533" t="s">
        <v>21</v>
      </c>
      <c r="M9533" t="s">
        <v>32</v>
      </c>
      <c r="N9533" t="s">
        <v>35663</v>
      </c>
      <c r="O9533">
        <v>5</v>
      </c>
      <c r="P9533" s="3">
        <v>33.980000000000004</v>
      </c>
      <c r="Q9533" s="4">
        <v>1.6728492896058859E-16</v>
      </c>
      <c r="R9533" s="6">
        <v>134.13800000000001</v>
      </c>
      <c r="S9533" s="6">
        <v>20.562000000000001</v>
      </c>
      <c r="T9533" t="s">
        <v>23</v>
      </c>
    </row>
    <row r="9534" spans="1:20" ht="15" customHeight="1" x14ac:dyDescent="0.3">
      <c r="A9534">
        <v>9533</v>
      </c>
      <c r="B9534" t="s">
        <v>21338</v>
      </c>
      <c r="C9534" s="1">
        <v>41786</v>
      </c>
      <c r="D9534" s="1">
        <v>41791</v>
      </c>
      <c r="E9534" t="s">
        <v>16</v>
      </c>
      <c r="F9534" t="s">
        <v>17</v>
      </c>
      <c r="G9534" t="s">
        <v>270</v>
      </c>
      <c r="H9534" t="s">
        <v>119</v>
      </c>
      <c r="I9534" s="5" t="s">
        <v>119</v>
      </c>
      <c r="J9534" s="5" t="s">
        <v>37874</v>
      </c>
      <c r="K9534" t="s">
        <v>6355</v>
      </c>
      <c r="L9534" t="s">
        <v>35</v>
      </c>
      <c r="M9534" t="s">
        <v>66</v>
      </c>
      <c r="N9534" t="s">
        <v>37019</v>
      </c>
      <c r="O9534">
        <v>4</v>
      </c>
      <c r="P9534" s="3">
        <v>111.22</v>
      </c>
      <c r="Q9534" s="4">
        <v>0</v>
      </c>
      <c r="R9534" s="6">
        <v>401.45</v>
      </c>
      <c r="S9534" s="6">
        <v>25.67</v>
      </c>
      <c r="T9534" t="s">
        <v>23</v>
      </c>
    </row>
    <row r="9535" spans="1:20" ht="15" customHeight="1" x14ac:dyDescent="0.3">
      <c r="A9535">
        <v>9534</v>
      </c>
      <c r="B9535" t="s">
        <v>21338</v>
      </c>
      <c r="C9535" s="1">
        <v>41786</v>
      </c>
      <c r="D9535" s="1">
        <v>41791</v>
      </c>
      <c r="E9535" t="s">
        <v>16</v>
      </c>
      <c r="F9535" t="s">
        <v>17</v>
      </c>
      <c r="G9535" t="s">
        <v>270</v>
      </c>
      <c r="H9535" t="s">
        <v>119</v>
      </c>
      <c r="I9535" s="5" t="s">
        <v>119</v>
      </c>
      <c r="J9535" s="5" t="s">
        <v>37874</v>
      </c>
      <c r="K9535" t="s">
        <v>6200</v>
      </c>
      <c r="L9535" t="s">
        <v>21</v>
      </c>
      <c r="M9535" t="s">
        <v>32</v>
      </c>
      <c r="N9535" t="s">
        <v>35774</v>
      </c>
      <c r="O9535">
        <v>1</v>
      </c>
      <c r="P9535" s="3">
        <v>13.66</v>
      </c>
      <c r="Q9535" s="4">
        <v>0</v>
      </c>
      <c r="R9535" s="6">
        <v>7.173</v>
      </c>
      <c r="S9535" s="6">
        <v>1.167</v>
      </c>
      <c r="T9535" t="s">
        <v>23</v>
      </c>
    </row>
    <row r="9536" spans="1:20" ht="15" customHeight="1" x14ac:dyDescent="0.3">
      <c r="A9536">
        <v>9535</v>
      </c>
      <c r="B9536" t="s">
        <v>14816</v>
      </c>
      <c r="C9536" s="1">
        <v>42217</v>
      </c>
      <c r="D9536" s="1">
        <v>42224</v>
      </c>
      <c r="E9536" t="s">
        <v>16</v>
      </c>
      <c r="F9536" t="s">
        <v>43</v>
      </c>
      <c r="G9536" t="s">
        <v>81</v>
      </c>
      <c r="H9536" t="s">
        <v>81</v>
      </c>
      <c r="I9536" s="5" t="s">
        <v>73</v>
      </c>
      <c r="J9536" s="5" t="s">
        <v>37874</v>
      </c>
      <c r="K9536" t="s">
        <v>5178</v>
      </c>
      <c r="L9536" t="s">
        <v>21</v>
      </c>
      <c r="M9536" t="s">
        <v>30</v>
      </c>
      <c r="N9536" t="s">
        <v>35060</v>
      </c>
      <c r="O9536">
        <v>2</v>
      </c>
      <c r="P9536" s="3">
        <v>8.8511999999999986</v>
      </c>
      <c r="Q9536" s="4">
        <v>0.1666666666666666</v>
      </c>
      <c r="R9536" s="6">
        <v>6.7649999999999997</v>
      </c>
      <c r="S9536" s="6">
        <v>2.6749999999999998</v>
      </c>
      <c r="T9536" t="s">
        <v>44</v>
      </c>
    </row>
    <row r="9537" spans="1:20" ht="15" customHeight="1" x14ac:dyDescent="0.3">
      <c r="A9537">
        <v>9536</v>
      </c>
      <c r="B9537" t="s">
        <v>26250</v>
      </c>
      <c r="C9537" s="1">
        <v>41271</v>
      </c>
      <c r="D9537" s="1">
        <v>41273</v>
      </c>
      <c r="E9537" t="s">
        <v>52</v>
      </c>
      <c r="F9537" t="s">
        <v>43</v>
      </c>
      <c r="G9537" t="s">
        <v>201</v>
      </c>
      <c r="H9537" t="s">
        <v>119</v>
      </c>
      <c r="I9537" s="5" t="s">
        <v>119</v>
      </c>
      <c r="J9537" s="5" t="s">
        <v>37874</v>
      </c>
      <c r="K9537" t="s">
        <v>4860</v>
      </c>
      <c r="L9537" t="s">
        <v>35</v>
      </c>
      <c r="M9537" t="s">
        <v>38</v>
      </c>
      <c r="N9537" t="s">
        <v>34272</v>
      </c>
      <c r="O9537">
        <v>8</v>
      </c>
      <c r="P9537" s="3">
        <v>25.68</v>
      </c>
      <c r="Q9537" s="4">
        <v>0</v>
      </c>
      <c r="R9537" s="6">
        <v>136.459</v>
      </c>
      <c r="S9537" s="6">
        <v>19.701000000000001</v>
      </c>
      <c r="T9537" t="s">
        <v>23</v>
      </c>
    </row>
    <row r="9538" spans="1:20" ht="15" customHeight="1" x14ac:dyDescent="0.3">
      <c r="A9538">
        <v>9537</v>
      </c>
      <c r="B9538" t="s">
        <v>27636</v>
      </c>
      <c r="C9538" s="1">
        <v>42201</v>
      </c>
      <c r="D9538" s="1">
        <v>42205</v>
      </c>
      <c r="E9538" t="s">
        <v>16</v>
      </c>
      <c r="F9538" t="s">
        <v>43</v>
      </c>
      <c r="G9538" t="s">
        <v>349</v>
      </c>
      <c r="H9538" t="s">
        <v>350</v>
      </c>
      <c r="I9538" s="5" t="s">
        <v>26</v>
      </c>
      <c r="J9538" s="5" t="s">
        <v>4504</v>
      </c>
      <c r="K9538" t="s">
        <v>5526</v>
      </c>
      <c r="L9538" t="s">
        <v>21</v>
      </c>
      <c r="M9538" t="s">
        <v>31</v>
      </c>
      <c r="N9538" t="s">
        <v>34608</v>
      </c>
      <c r="O9538">
        <v>3</v>
      </c>
      <c r="P9538" s="3">
        <v>36.6</v>
      </c>
      <c r="Q9538" s="4">
        <v>1.2942490633153008E-16</v>
      </c>
      <c r="R9538" s="6">
        <v>56.302999999999997</v>
      </c>
      <c r="S9538" s="6">
        <v>15.097</v>
      </c>
      <c r="T9538" t="s">
        <v>55</v>
      </c>
    </row>
    <row r="9539" spans="1:20" ht="15" customHeight="1" x14ac:dyDescent="0.3">
      <c r="A9539">
        <v>9538</v>
      </c>
      <c r="B9539" t="s">
        <v>27636</v>
      </c>
      <c r="C9539" s="1">
        <v>42201</v>
      </c>
      <c r="D9539" s="1">
        <v>42205</v>
      </c>
      <c r="E9539" t="s">
        <v>16</v>
      </c>
      <c r="F9539" t="s">
        <v>43</v>
      </c>
      <c r="G9539" t="s">
        <v>349</v>
      </c>
      <c r="H9539" t="s">
        <v>350</v>
      </c>
      <c r="I9539" s="5" t="s">
        <v>26</v>
      </c>
      <c r="J9539" s="5" t="s">
        <v>4504</v>
      </c>
      <c r="K9539" t="s">
        <v>5456</v>
      </c>
      <c r="L9539" t="s">
        <v>35</v>
      </c>
      <c r="M9539" t="s">
        <v>61</v>
      </c>
      <c r="N9539" t="s">
        <v>35531</v>
      </c>
      <c r="O9539">
        <v>2</v>
      </c>
      <c r="P9539" s="3">
        <v>254.41898231999997</v>
      </c>
      <c r="Q9539" s="4">
        <v>1.9960079840319464E-3</v>
      </c>
      <c r="R9539" s="6">
        <v>370.67200000000003</v>
      </c>
      <c r="S9539" s="6">
        <v>56.768000000000001</v>
      </c>
      <c r="T9539" t="s">
        <v>55</v>
      </c>
    </row>
    <row r="9540" spans="1:20" ht="15" customHeight="1" x14ac:dyDescent="0.3">
      <c r="A9540">
        <v>9539</v>
      </c>
      <c r="B9540" t="s">
        <v>17604</v>
      </c>
      <c r="C9540" s="1">
        <v>42262</v>
      </c>
      <c r="D9540" s="1">
        <v>42267</v>
      </c>
      <c r="E9540" t="s">
        <v>16</v>
      </c>
      <c r="F9540" t="s">
        <v>47</v>
      </c>
      <c r="G9540" t="s">
        <v>112</v>
      </c>
      <c r="H9540" t="s">
        <v>113</v>
      </c>
      <c r="I9540" s="5" t="s">
        <v>20</v>
      </c>
      <c r="J9540" s="5" t="s">
        <v>37874</v>
      </c>
      <c r="K9540" t="s">
        <v>5054</v>
      </c>
      <c r="L9540" t="s">
        <v>21</v>
      </c>
      <c r="M9540" t="s">
        <v>30</v>
      </c>
      <c r="N9540" t="s">
        <v>35112</v>
      </c>
      <c r="O9540">
        <v>1</v>
      </c>
      <c r="P9540" s="3">
        <v>3.8600000000000003</v>
      </c>
      <c r="Q9540" s="4">
        <v>0</v>
      </c>
      <c r="R9540" s="6">
        <v>1.1619999999999999</v>
      </c>
      <c r="S9540" s="6">
        <v>1.278</v>
      </c>
      <c r="T9540" t="s">
        <v>23</v>
      </c>
    </row>
    <row r="9541" spans="1:20" ht="15" customHeight="1" x14ac:dyDescent="0.3">
      <c r="A9541">
        <v>9540</v>
      </c>
      <c r="B9541" t="s">
        <v>17604</v>
      </c>
      <c r="C9541" s="1">
        <v>42262</v>
      </c>
      <c r="D9541" s="1">
        <v>42267</v>
      </c>
      <c r="E9541" t="s">
        <v>16</v>
      </c>
      <c r="F9541" t="s">
        <v>47</v>
      </c>
      <c r="G9541" t="s">
        <v>112</v>
      </c>
      <c r="H9541" t="s">
        <v>113</v>
      </c>
      <c r="I9541" s="5" t="s">
        <v>20</v>
      </c>
      <c r="J9541" s="5" t="s">
        <v>37874</v>
      </c>
      <c r="K9541" t="s">
        <v>5524</v>
      </c>
      <c r="L9541" t="s">
        <v>21</v>
      </c>
      <c r="M9541" t="s">
        <v>62</v>
      </c>
      <c r="N9541" t="s">
        <v>37531</v>
      </c>
      <c r="O9541">
        <v>5</v>
      </c>
      <c r="P9541" s="3">
        <v>7.18</v>
      </c>
      <c r="Q9541" s="4">
        <v>0</v>
      </c>
      <c r="R9541" s="6">
        <v>19.507999999999999</v>
      </c>
      <c r="S9541" s="6">
        <v>2.0920000000000001</v>
      </c>
      <c r="T9541" t="s">
        <v>23</v>
      </c>
    </row>
    <row r="9542" spans="1:20" ht="15" customHeight="1" x14ac:dyDescent="0.3">
      <c r="A9542">
        <v>9541</v>
      </c>
      <c r="B9542" t="s">
        <v>21304</v>
      </c>
      <c r="C9542" s="1">
        <v>41943</v>
      </c>
      <c r="D9542" s="1">
        <v>41944</v>
      </c>
      <c r="E9542" t="s">
        <v>57</v>
      </c>
      <c r="F9542" t="s">
        <v>43</v>
      </c>
      <c r="G9542" t="s">
        <v>317</v>
      </c>
      <c r="H9542" t="s">
        <v>317</v>
      </c>
      <c r="I9542" s="5" t="s">
        <v>40</v>
      </c>
      <c r="J9542" s="5" t="s">
        <v>37874</v>
      </c>
      <c r="K9542" t="s">
        <v>5177</v>
      </c>
      <c r="L9542" t="s">
        <v>21</v>
      </c>
      <c r="M9542" t="s">
        <v>37</v>
      </c>
      <c r="N9542" t="s">
        <v>37582</v>
      </c>
      <c r="O9542">
        <v>2</v>
      </c>
      <c r="P9542" s="3">
        <v>29.32</v>
      </c>
      <c r="Q9542" s="4">
        <v>0</v>
      </c>
      <c r="R9542" s="6">
        <v>27.634</v>
      </c>
      <c r="S9542" s="6">
        <v>7.5659999999999998</v>
      </c>
      <c r="T9542" t="s">
        <v>55</v>
      </c>
    </row>
    <row r="9543" spans="1:20" ht="15" customHeight="1" x14ac:dyDescent="0.3">
      <c r="A9543">
        <v>9542</v>
      </c>
      <c r="B9543" t="s">
        <v>21304</v>
      </c>
      <c r="C9543" s="1">
        <v>41943</v>
      </c>
      <c r="D9543" s="1">
        <v>41944</v>
      </c>
      <c r="E9543" t="s">
        <v>57</v>
      </c>
      <c r="F9543" t="s">
        <v>43</v>
      </c>
      <c r="G9543" t="s">
        <v>317</v>
      </c>
      <c r="H9543" t="s">
        <v>317</v>
      </c>
      <c r="I9543" s="5" t="s">
        <v>40</v>
      </c>
      <c r="J9543" s="5" t="s">
        <v>37874</v>
      </c>
      <c r="K9543" t="s">
        <v>5603</v>
      </c>
      <c r="L9543" t="s">
        <v>21</v>
      </c>
      <c r="M9543" t="s">
        <v>37</v>
      </c>
      <c r="N9543" t="s">
        <v>37627</v>
      </c>
      <c r="O9543">
        <v>5</v>
      </c>
      <c r="P9543" s="3">
        <v>23.68</v>
      </c>
      <c r="Q9543" s="4">
        <v>0</v>
      </c>
      <c r="R9543" s="6">
        <v>82.462000000000003</v>
      </c>
      <c r="S9543" s="6">
        <v>27.738</v>
      </c>
      <c r="T9543" t="s">
        <v>55</v>
      </c>
    </row>
    <row r="9544" spans="1:20" ht="15" customHeight="1" x14ac:dyDescent="0.3">
      <c r="A9544">
        <v>9543</v>
      </c>
      <c r="B9544" t="s">
        <v>27020</v>
      </c>
      <c r="C9544" s="1">
        <v>41374</v>
      </c>
      <c r="D9544" s="1">
        <v>41378</v>
      </c>
      <c r="E9544" t="s">
        <v>16</v>
      </c>
      <c r="F9544" t="s">
        <v>43</v>
      </c>
      <c r="G9544" t="s">
        <v>808</v>
      </c>
      <c r="H9544" t="s">
        <v>83</v>
      </c>
      <c r="I9544" s="5" t="s">
        <v>34</v>
      </c>
      <c r="J9544" s="5" t="s">
        <v>4504</v>
      </c>
      <c r="K9544" t="s">
        <v>5652</v>
      </c>
      <c r="L9544" t="s">
        <v>35</v>
      </c>
      <c r="M9544" t="s">
        <v>66</v>
      </c>
      <c r="N9544" t="s">
        <v>37108</v>
      </c>
      <c r="O9544">
        <v>3</v>
      </c>
      <c r="P9544" s="3">
        <v>44.28</v>
      </c>
      <c r="Q9544" s="4">
        <v>0</v>
      </c>
      <c r="R9544" s="6">
        <v>93.876000000000005</v>
      </c>
      <c r="S9544" s="6">
        <v>9.7439999999999998</v>
      </c>
      <c r="T9544" t="s">
        <v>23</v>
      </c>
    </row>
    <row r="9545" spans="1:20" ht="15" customHeight="1" x14ac:dyDescent="0.3">
      <c r="A9545">
        <v>9544</v>
      </c>
      <c r="B9545" t="s">
        <v>19958</v>
      </c>
      <c r="C9545" s="1">
        <v>41722</v>
      </c>
      <c r="D9545" s="1">
        <v>41725</v>
      </c>
      <c r="E9545" t="s">
        <v>57</v>
      </c>
      <c r="F9545" t="s">
        <v>17</v>
      </c>
      <c r="G9545" t="s">
        <v>242</v>
      </c>
      <c r="H9545" t="s">
        <v>243</v>
      </c>
      <c r="I9545" s="5" t="s">
        <v>26</v>
      </c>
      <c r="J9545" s="5" t="s">
        <v>4504</v>
      </c>
      <c r="K9545" t="s">
        <v>6000</v>
      </c>
      <c r="L9545" t="s">
        <v>21</v>
      </c>
      <c r="M9545" t="s">
        <v>41</v>
      </c>
      <c r="N9545" t="s">
        <v>35871</v>
      </c>
      <c r="O9545">
        <v>4</v>
      </c>
      <c r="P9545" s="3">
        <v>7.24</v>
      </c>
      <c r="Q9545" s="4">
        <v>0</v>
      </c>
      <c r="R9545" s="6">
        <v>20.997</v>
      </c>
      <c r="S9545" s="6">
        <v>5.0830000000000002</v>
      </c>
      <c r="T9545" t="s">
        <v>55</v>
      </c>
    </row>
    <row r="9546" spans="1:20" ht="15" customHeight="1" x14ac:dyDescent="0.3">
      <c r="A9546">
        <v>9545</v>
      </c>
      <c r="B9546" t="s">
        <v>19958</v>
      </c>
      <c r="C9546" s="1">
        <v>41722</v>
      </c>
      <c r="D9546" s="1">
        <v>41725</v>
      </c>
      <c r="E9546" t="s">
        <v>57</v>
      </c>
      <c r="F9546" t="s">
        <v>17</v>
      </c>
      <c r="G9546" t="s">
        <v>242</v>
      </c>
      <c r="H9546" t="s">
        <v>243</v>
      </c>
      <c r="I9546" s="5" t="s">
        <v>26</v>
      </c>
      <c r="J9546" s="5" t="s">
        <v>4504</v>
      </c>
      <c r="K9546" t="s">
        <v>4728</v>
      </c>
      <c r="L9546" t="s">
        <v>21</v>
      </c>
      <c r="M9546" t="s">
        <v>37</v>
      </c>
      <c r="N9546" t="s">
        <v>37610</v>
      </c>
      <c r="O9546">
        <v>6</v>
      </c>
      <c r="P9546" s="3">
        <v>27.380000000000006</v>
      </c>
      <c r="Q9546" s="4">
        <v>0</v>
      </c>
      <c r="R9546" s="6">
        <v>70.903999999999996</v>
      </c>
      <c r="S9546" s="6">
        <v>27.736000000000001</v>
      </c>
      <c r="T9546" t="s">
        <v>55</v>
      </c>
    </row>
    <row r="9547" spans="1:20" ht="15" customHeight="1" x14ac:dyDescent="0.3">
      <c r="A9547">
        <v>9546</v>
      </c>
      <c r="B9547" t="s">
        <v>11704</v>
      </c>
      <c r="C9547" s="1">
        <v>41258</v>
      </c>
      <c r="D9547" s="1">
        <v>41261</v>
      </c>
      <c r="E9547" t="s">
        <v>57</v>
      </c>
      <c r="F9547" t="s">
        <v>47</v>
      </c>
      <c r="G9547" t="s">
        <v>158</v>
      </c>
      <c r="H9547" t="s">
        <v>53</v>
      </c>
      <c r="I9547" s="5" t="s">
        <v>73</v>
      </c>
      <c r="J9547" s="5" t="s">
        <v>37874</v>
      </c>
      <c r="K9547" t="s">
        <v>6268</v>
      </c>
      <c r="L9547" t="s">
        <v>27</v>
      </c>
      <c r="M9547" t="s">
        <v>29</v>
      </c>
      <c r="N9547" t="s">
        <v>35240</v>
      </c>
      <c r="O9547">
        <v>2</v>
      </c>
      <c r="P9547" s="3">
        <v>79.464000000000013</v>
      </c>
      <c r="Q9547" s="4">
        <v>0.28571428571428575</v>
      </c>
      <c r="R9547" s="6">
        <v>168.18199999999999</v>
      </c>
      <c r="S9547" s="6">
        <v>11.577999999999999</v>
      </c>
      <c r="T9547" t="s">
        <v>23</v>
      </c>
    </row>
    <row r="9548" spans="1:20" ht="15" customHeight="1" x14ac:dyDescent="0.3">
      <c r="A9548">
        <v>9547</v>
      </c>
      <c r="B9548" t="s">
        <v>33254</v>
      </c>
      <c r="C9548" s="1">
        <v>41915</v>
      </c>
      <c r="D9548" s="1">
        <v>41920</v>
      </c>
      <c r="E9548" t="s">
        <v>16</v>
      </c>
      <c r="F9548" t="s">
        <v>47</v>
      </c>
      <c r="G9548" t="s">
        <v>79</v>
      </c>
      <c r="H9548" t="s">
        <v>80</v>
      </c>
      <c r="I9548" s="5" t="s">
        <v>34</v>
      </c>
      <c r="J9548" s="5" t="s">
        <v>4504</v>
      </c>
      <c r="K9548" t="s">
        <v>5370</v>
      </c>
      <c r="L9548" t="s">
        <v>35</v>
      </c>
      <c r="M9548" t="s">
        <v>66</v>
      </c>
      <c r="N9548" t="s">
        <v>37023</v>
      </c>
      <c r="O9548">
        <v>3</v>
      </c>
      <c r="P9548" s="3">
        <v>101.27999999999999</v>
      </c>
      <c r="Q9548" s="4">
        <v>0</v>
      </c>
      <c r="R9548" s="6">
        <v>232.501</v>
      </c>
      <c r="S9548" s="6">
        <v>31.859000000000002</v>
      </c>
      <c r="T9548" t="s">
        <v>55</v>
      </c>
    </row>
    <row r="9549" spans="1:20" ht="15" customHeight="1" x14ac:dyDescent="0.3">
      <c r="A9549">
        <v>9548</v>
      </c>
      <c r="B9549" t="s">
        <v>33254</v>
      </c>
      <c r="C9549" s="1">
        <v>41915</v>
      </c>
      <c r="D9549" s="1">
        <v>41920</v>
      </c>
      <c r="E9549" t="s">
        <v>16</v>
      </c>
      <c r="F9549" t="s">
        <v>47</v>
      </c>
      <c r="G9549" t="s">
        <v>79</v>
      </c>
      <c r="H9549" t="s">
        <v>80</v>
      </c>
      <c r="I9549" s="5" t="s">
        <v>34</v>
      </c>
      <c r="J9549" s="5" t="s">
        <v>4504</v>
      </c>
      <c r="K9549" t="s">
        <v>5234</v>
      </c>
      <c r="L9549" t="s">
        <v>21</v>
      </c>
      <c r="M9549" t="s">
        <v>31</v>
      </c>
      <c r="N9549" t="s">
        <v>34716</v>
      </c>
      <c r="O9549">
        <v>4</v>
      </c>
      <c r="P9549" s="3">
        <v>13.459999999999999</v>
      </c>
      <c r="Q9549" s="4">
        <v>0</v>
      </c>
      <c r="R9549" s="6">
        <v>42.317</v>
      </c>
      <c r="S9549" s="6">
        <v>7.2830000000000004</v>
      </c>
      <c r="T9549" t="s">
        <v>55</v>
      </c>
    </row>
    <row r="9550" spans="1:20" ht="15" customHeight="1" x14ac:dyDescent="0.3">
      <c r="A9550">
        <v>9549</v>
      </c>
      <c r="B9550" t="s">
        <v>11422</v>
      </c>
      <c r="C9550" s="1">
        <v>41430</v>
      </c>
      <c r="D9550" s="1">
        <v>41434</v>
      </c>
      <c r="E9550" t="s">
        <v>52</v>
      </c>
      <c r="F9550" t="s">
        <v>17</v>
      </c>
      <c r="G9550" t="s">
        <v>18</v>
      </c>
      <c r="H9550" t="s">
        <v>19</v>
      </c>
      <c r="I9550" s="5" t="s">
        <v>20</v>
      </c>
      <c r="J9550" s="5" t="s">
        <v>37874</v>
      </c>
      <c r="K9550" t="s">
        <v>5633</v>
      </c>
      <c r="L9550" t="s">
        <v>27</v>
      </c>
      <c r="M9550" t="s">
        <v>42</v>
      </c>
      <c r="N9550" t="s">
        <v>35510</v>
      </c>
      <c r="O9550">
        <v>3</v>
      </c>
      <c r="P9550" s="3">
        <v>30.086399999999998</v>
      </c>
      <c r="Q9550" s="4">
        <v>0.16666666666666666</v>
      </c>
      <c r="R9550" s="6">
        <v>75.363</v>
      </c>
      <c r="S9550" s="6">
        <v>6.4770000000000003</v>
      </c>
      <c r="T9550" t="s">
        <v>55</v>
      </c>
    </row>
    <row r="9551" spans="1:20" ht="15" customHeight="1" x14ac:dyDescent="0.3">
      <c r="A9551">
        <v>9550</v>
      </c>
      <c r="B9551" t="s">
        <v>14817</v>
      </c>
      <c r="C9551" s="1">
        <v>42137</v>
      </c>
      <c r="D9551" s="1">
        <v>42141</v>
      </c>
      <c r="E9551" t="s">
        <v>52</v>
      </c>
      <c r="F9551" t="s">
        <v>43</v>
      </c>
      <c r="G9551" t="s">
        <v>267</v>
      </c>
      <c r="H9551" t="s">
        <v>268</v>
      </c>
      <c r="I9551" s="5" t="s">
        <v>119</v>
      </c>
      <c r="J9551" s="5" t="s">
        <v>37874</v>
      </c>
      <c r="K9551" t="s">
        <v>4527</v>
      </c>
      <c r="L9551" t="s">
        <v>27</v>
      </c>
      <c r="M9551" t="s">
        <v>28</v>
      </c>
      <c r="N9551" t="s">
        <v>36153</v>
      </c>
      <c r="O9551">
        <v>5</v>
      </c>
      <c r="P9551" s="3">
        <v>16.86</v>
      </c>
      <c r="Q9551" s="4">
        <v>0</v>
      </c>
      <c r="R9551" s="6">
        <v>60.866999999999997</v>
      </c>
      <c r="S9551" s="6">
        <v>4.9329999999999998</v>
      </c>
      <c r="T9551" t="s">
        <v>23</v>
      </c>
    </row>
    <row r="9552" spans="1:20" ht="15" customHeight="1" x14ac:dyDescent="0.3">
      <c r="A9552">
        <v>9551</v>
      </c>
      <c r="B9552" t="s">
        <v>19079</v>
      </c>
      <c r="C9552" s="1">
        <v>41068</v>
      </c>
      <c r="D9552" s="1">
        <v>41073</v>
      </c>
      <c r="E9552" t="s">
        <v>16</v>
      </c>
      <c r="F9552" t="s">
        <v>17</v>
      </c>
      <c r="G9552" t="s">
        <v>711</v>
      </c>
      <c r="H9552" t="s">
        <v>218</v>
      </c>
      <c r="I9552" s="5" t="s">
        <v>34</v>
      </c>
      <c r="J9552" s="5" t="s">
        <v>4504</v>
      </c>
      <c r="K9552" t="s">
        <v>5189</v>
      </c>
      <c r="L9552" t="s">
        <v>21</v>
      </c>
      <c r="M9552" t="s">
        <v>31</v>
      </c>
      <c r="N9552" t="s">
        <v>34676</v>
      </c>
      <c r="O9552">
        <v>4</v>
      </c>
      <c r="P9552" s="3">
        <v>32.58</v>
      </c>
      <c r="Q9552" s="4">
        <v>0</v>
      </c>
      <c r="R9552" s="6">
        <v>110.148</v>
      </c>
      <c r="S9552" s="6">
        <v>5.8520000000000003</v>
      </c>
      <c r="T9552" t="s">
        <v>23</v>
      </c>
    </row>
    <row r="9553" spans="1:20" ht="15" customHeight="1" x14ac:dyDescent="0.3">
      <c r="A9553">
        <v>9552</v>
      </c>
      <c r="B9553" t="s">
        <v>19079</v>
      </c>
      <c r="C9553" s="1">
        <v>41068</v>
      </c>
      <c r="D9553" s="1">
        <v>41073</v>
      </c>
      <c r="E9553" t="s">
        <v>16</v>
      </c>
      <c r="F9553" t="s">
        <v>17</v>
      </c>
      <c r="G9553" t="s">
        <v>711</v>
      </c>
      <c r="H9553" t="s">
        <v>218</v>
      </c>
      <c r="I9553" s="5" t="s">
        <v>34</v>
      </c>
      <c r="J9553" s="5" t="s">
        <v>4504</v>
      </c>
      <c r="K9553" t="s">
        <v>5703</v>
      </c>
      <c r="L9553" t="s">
        <v>21</v>
      </c>
      <c r="M9553" t="s">
        <v>32</v>
      </c>
      <c r="N9553" t="s">
        <v>35777</v>
      </c>
      <c r="O9553">
        <v>4</v>
      </c>
      <c r="P9553" s="3">
        <v>8.9599999999999973</v>
      </c>
      <c r="Q9553" s="4">
        <v>0</v>
      </c>
      <c r="R9553" s="6">
        <v>16.731999999999999</v>
      </c>
      <c r="S9553" s="6">
        <v>1.9079999999999999</v>
      </c>
      <c r="T9553" t="s">
        <v>23</v>
      </c>
    </row>
    <row r="9554" spans="1:20" ht="15" customHeight="1" x14ac:dyDescent="0.3">
      <c r="A9554">
        <v>9553</v>
      </c>
      <c r="B9554" t="s">
        <v>30118</v>
      </c>
      <c r="C9554" s="1">
        <v>42076</v>
      </c>
      <c r="D9554" s="1">
        <v>42078</v>
      </c>
      <c r="E9554" t="s">
        <v>57</v>
      </c>
      <c r="F9554" t="s">
        <v>43</v>
      </c>
      <c r="G9554" t="s">
        <v>148</v>
      </c>
      <c r="H9554" t="s">
        <v>149</v>
      </c>
      <c r="I9554" s="5" t="s">
        <v>20</v>
      </c>
      <c r="J9554" s="5" t="s">
        <v>37874</v>
      </c>
      <c r="K9554" t="s">
        <v>4532</v>
      </c>
      <c r="L9554" t="s">
        <v>35</v>
      </c>
      <c r="M9554" t="s">
        <v>38</v>
      </c>
      <c r="N9554" t="s">
        <v>34129</v>
      </c>
      <c r="O9554">
        <v>2</v>
      </c>
      <c r="P9554" s="3">
        <v>55.320000000000007</v>
      </c>
      <c r="Q9554" s="4">
        <v>0</v>
      </c>
      <c r="R9554" s="6">
        <v>50.542000000000002</v>
      </c>
      <c r="S9554" s="6">
        <v>22.498000000000001</v>
      </c>
      <c r="T9554" t="s">
        <v>55</v>
      </c>
    </row>
    <row r="9555" spans="1:20" ht="15" customHeight="1" x14ac:dyDescent="0.3">
      <c r="A9555">
        <v>9554</v>
      </c>
      <c r="B9555" t="s">
        <v>30118</v>
      </c>
      <c r="C9555" s="1">
        <v>42076</v>
      </c>
      <c r="D9555" s="1">
        <v>42078</v>
      </c>
      <c r="E9555" t="s">
        <v>57</v>
      </c>
      <c r="F9555" t="s">
        <v>43</v>
      </c>
      <c r="G9555" t="s">
        <v>148</v>
      </c>
      <c r="H9555" t="s">
        <v>149</v>
      </c>
      <c r="I9555" s="5" t="s">
        <v>20</v>
      </c>
      <c r="J9555" s="5" t="s">
        <v>37874</v>
      </c>
      <c r="K9555" t="s">
        <v>5948</v>
      </c>
      <c r="L9555" t="s">
        <v>21</v>
      </c>
      <c r="M9555" t="s">
        <v>31</v>
      </c>
      <c r="N9555" t="s">
        <v>34741</v>
      </c>
      <c r="O9555">
        <v>4</v>
      </c>
      <c r="P9555" s="3">
        <v>11.059999999999999</v>
      </c>
      <c r="Q9555" s="4">
        <v>0</v>
      </c>
      <c r="R9555" s="6">
        <v>28.248000000000001</v>
      </c>
      <c r="S9555" s="6">
        <v>8.0719999999999992</v>
      </c>
      <c r="T9555" t="s">
        <v>55</v>
      </c>
    </row>
    <row r="9556" spans="1:20" ht="15" customHeight="1" x14ac:dyDescent="0.3">
      <c r="A9556">
        <v>9555</v>
      </c>
      <c r="B9556" t="s">
        <v>30118</v>
      </c>
      <c r="C9556" s="1">
        <v>42076</v>
      </c>
      <c r="D9556" s="1">
        <v>42078</v>
      </c>
      <c r="E9556" t="s">
        <v>57</v>
      </c>
      <c r="F9556" t="s">
        <v>43</v>
      </c>
      <c r="G9556" t="s">
        <v>148</v>
      </c>
      <c r="H9556" t="s">
        <v>149</v>
      </c>
      <c r="I9556" s="5" t="s">
        <v>20</v>
      </c>
      <c r="J9556" s="5" t="s">
        <v>37874</v>
      </c>
      <c r="K9556" t="s">
        <v>4633</v>
      </c>
      <c r="L9556" t="s">
        <v>27</v>
      </c>
      <c r="M9556" t="s">
        <v>42</v>
      </c>
      <c r="N9556" t="s">
        <v>35417</v>
      </c>
      <c r="O9556">
        <v>3</v>
      </c>
      <c r="P9556" s="3">
        <v>51.071999999999996</v>
      </c>
      <c r="Q9556" s="4">
        <v>0.16666666666666669</v>
      </c>
      <c r="R9556" s="6">
        <v>61.012999999999998</v>
      </c>
      <c r="S9556" s="6">
        <v>26.766999999999999</v>
      </c>
      <c r="T9556" t="s">
        <v>55</v>
      </c>
    </row>
    <row r="9557" spans="1:20" ht="15" customHeight="1" x14ac:dyDescent="0.3">
      <c r="A9557">
        <v>9556</v>
      </c>
      <c r="B9557" t="s">
        <v>26636</v>
      </c>
      <c r="C9557" s="1">
        <v>42098</v>
      </c>
      <c r="D9557" s="1">
        <v>42104</v>
      </c>
      <c r="E9557" t="s">
        <v>16</v>
      </c>
      <c r="F9557" t="s">
        <v>43</v>
      </c>
      <c r="G9557" t="s">
        <v>166</v>
      </c>
      <c r="H9557" t="s">
        <v>167</v>
      </c>
      <c r="I9557" s="5" t="s">
        <v>168</v>
      </c>
      <c r="J9557" s="5" t="s">
        <v>37874</v>
      </c>
      <c r="K9557" t="s">
        <v>5887</v>
      </c>
      <c r="L9557" t="s">
        <v>21</v>
      </c>
      <c r="M9557" t="s">
        <v>41</v>
      </c>
      <c r="N9557" t="s">
        <v>35895</v>
      </c>
      <c r="O9557">
        <v>4</v>
      </c>
      <c r="P9557" s="3">
        <v>9.5599999999999987</v>
      </c>
      <c r="Q9557" s="4">
        <v>0</v>
      </c>
      <c r="R9557" s="6">
        <v>26.268999999999998</v>
      </c>
      <c r="S9557" s="6">
        <v>3.2509999999999999</v>
      </c>
      <c r="T9557" t="s">
        <v>44</v>
      </c>
    </row>
    <row r="9558" spans="1:20" ht="15" customHeight="1" x14ac:dyDescent="0.3">
      <c r="A9558">
        <v>9557</v>
      </c>
      <c r="B9558" t="s">
        <v>10576</v>
      </c>
      <c r="C9558" s="1">
        <v>41704</v>
      </c>
      <c r="D9558" s="1">
        <v>41711</v>
      </c>
      <c r="E9558" t="s">
        <v>16</v>
      </c>
      <c r="F9558" t="s">
        <v>47</v>
      </c>
      <c r="G9558" t="s">
        <v>427</v>
      </c>
      <c r="H9558" t="s">
        <v>19</v>
      </c>
      <c r="I9558" s="5" t="s">
        <v>20</v>
      </c>
      <c r="J9558" s="5" t="s">
        <v>37874</v>
      </c>
      <c r="K9558" t="s">
        <v>5662</v>
      </c>
      <c r="L9558" t="s">
        <v>35</v>
      </c>
      <c r="M9558" t="s">
        <v>61</v>
      </c>
      <c r="N9558" t="s">
        <v>35561</v>
      </c>
      <c r="O9558">
        <v>2</v>
      </c>
      <c r="P9558" s="3">
        <v>198.05920775999996</v>
      </c>
      <c r="Q9558" s="4">
        <v>1.9960079840318683E-3</v>
      </c>
      <c r="R9558" s="6">
        <v>310.62700000000001</v>
      </c>
      <c r="S9558" s="6">
        <v>34.012999999999998</v>
      </c>
      <c r="T9558" t="s">
        <v>23</v>
      </c>
    </row>
    <row r="9559" spans="1:20" ht="15" customHeight="1" x14ac:dyDescent="0.3">
      <c r="A9559">
        <v>9558</v>
      </c>
      <c r="B9559" t="s">
        <v>12805</v>
      </c>
      <c r="C9559" s="1">
        <v>41837</v>
      </c>
      <c r="D9559" s="1">
        <v>41841</v>
      </c>
      <c r="E9559" t="s">
        <v>16</v>
      </c>
      <c r="F9559" t="s">
        <v>43</v>
      </c>
      <c r="G9559" t="s">
        <v>179</v>
      </c>
      <c r="H9559" t="s">
        <v>122</v>
      </c>
      <c r="I9559" s="5" t="s">
        <v>20</v>
      </c>
      <c r="J9559" s="5" t="s">
        <v>37874</v>
      </c>
      <c r="K9559" t="s">
        <v>5092</v>
      </c>
      <c r="L9559" t="s">
        <v>21</v>
      </c>
      <c r="M9559" t="s">
        <v>100</v>
      </c>
      <c r="N9559" t="s">
        <v>36845</v>
      </c>
      <c r="O9559">
        <v>5</v>
      </c>
      <c r="P9559" s="3">
        <v>18.5</v>
      </c>
      <c r="Q9559" s="4">
        <v>0</v>
      </c>
      <c r="R9559" s="6">
        <v>66.099000000000004</v>
      </c>
      <c r="S9559" s="6">
        <v>17.201000000000001</v>
      </c>
      <c r="T9559" t="s">
        <v>55</v>
      </c>
    </row>
    <row r="9560" spans="1:20" ht="15" customHeight="1" x14ac:dyDescent="0.3">
      <c r="A9560">
        <v>9559</v>
      </c>
      <c r="B9560" t="s">
        <v>12805</v>
      </c>
      <c r="C9560" s="1">
        <v>41837</v>
      </c>
      <c r="D9560" s="1">
        <v>41841</v>
      </c>
      <c r="E9560" t="s">
        <v>16</v>
      </c>
      <c r="F9560" t="s">
        <v>43</v>
      </c>
      <c r="G9560" t="s">
        <v>179</v>
      </c>
      <c r="H9560" t="s">
        <v>122</v>
      </c>
      <c r="I9560" s="5" t="s">
        <v>20</v>
      </c>
      <c r="J9560" s="5" t="s">
        <v>37874</v>
      </c>
      <c r="K9560" t="s">
        <v>6043</v>
      </c>
      <c r="L9560" t="s">
        <v>21</v>
      </c>
      <c r="M9560" t="s">
        <v>32</v>
      </c>
      <c r="N9560" t="s">
        <v>35754</v>
      </c>
      <c r="O9560">
        <v>5</v>
      </c>
      <c r="P9560" s="3">
        <v>17.2</v>
      </c>
      <c r="Q9560" s="4">
        <v>0</v>
      </c>
      <c r="R9560" s="6">
        <v>58.701000000000001</v>
      </c>
      <c r="S9560" s="6">
        <v>11.898999999999999</v>
      </c>
      <c r="T9560" t="s">
        <v>55</v>
      </c>
    </row>
    <row r="9561" spans="1:20" ht="15" customHeight="1" x14ac:dyDescent="0.3">
      <c r="A9561">
        <v>9560</v>
      </c>
      <c r="B9561" t="s">
        <v>12805</v>
      </c>
      <c r="C9561" s="1">
        <v>41837</v>
      </c>
      <c r="D9561" s="1">
        <v>41841</v>
      </c>
      <c r="E9561" t="s">
        <v>16</v>
      </c>
      <c r="F9561" t="s">
        <v>43</v>
      </c>
      <c r="G9561" t="s">
        <v>179</v>
      </c>
      <c r="H9561" t="s">
        <v>122</v>
      </c>
      <c r="I9561" s="5" t="s">
        <v>20</v>
      </c>
      <c r="J9561" s="5" t="s">
        <v>37874</v>
      </c>
      <c r="K9561" t="s">
        <v>6114</v>
      </c>
      <c r="L9561" t="s">
        <v>21</v>
      </c>
      <c r="M9561" t="s">
        <v>67</v>
      </c>
      <c r="N9561" t="s">
        <v>34445</v>
      </c>
      <c r="O9561">
        <v>2</v>
      </c>
      <c r="P9561" s="3">
        <v>63.540000000000006</v>
      </c>
      <c r="Q9561" s="4">
        <v>0</v>
      </c>
      <c r="R9561" s="6">
        <v>69.3</v>
      </c>
      <c r="S9561" s="6">
        <v>15.86</v>
      </c>
      <c r="T9561" t="s">
        <v>55</v>
      </c>
    </row>
    <row r="9562" spans="1:20" ht="15" customHeight="1" x14ac:dyDescent="0.3">
      <c r="A9562">
        <v>9561</v>
      </c>
      <c r="B9562" t="s">
        <v>25637</v>
      </c>
      <c r="C9562" s="1">
        <v>41914</v>
      </c>
      <c r="D9562" s="1">
        <v>41916</v>
      </c>
      <c r="E9562" t="s">
        <v>52</v>
      </c>
      <c r="F9562" t="s">
        <v>47</v>
      </c>
      <c r="G9562" t="s">
        <v>183</v>
      </c>
      <c r="H9562" t="s">
        <v>33</v>
      </c>
      <c r="I9562" s="5" t="s">
        <v>34</v>
      </c>
      <c r="J9562" s="5" t="s">
        <v>4504</v>
      </c>
      <c r="K9562" t="s">
        <v>5520</v>
      </c>
      <c r="L9562" t="s">
        <v>21</v>
      </c>
      <c r="M9562" t="s">
        <v>31</v>
      </c>
      <c r="N9562" t="s">
        <v>34761</v>
      </c>
      <c r="O9562">
        <v>3</v>
      </c>
      <c r="P9562" s="3">
        <v>6.700000000000002</v>
      </c>
      <c r="Q9562" s="4">
        <v>0</v>
      </c>
      <c r="R9562" s="6">
        <v>13.805999999999999</v>
      </c>
      <c r="S9562" s="6">
        <v>2.274</v>
      </c>
      <c r="T9562" t="s">
        <v>55</v>
      </c>
    </row>
    <row r="9563" spans="1:20" ht="15" customHeight="1" x14ac:dyDescent="0.3">
      <c r="A9563">
        <v>9562</v>
      </c>
      <c r="B9563" t="s">
        <v>25637</v>
      </c>
      <c r="C9563" s="1">
        <v>41914</v>
      </c>
      <c r="D9563" s="1">
        <v>41916</v>
      </c>
      <c r="E9563" t="s">
        <v>52</v>
      </c>
      <c r="F9563" t="s">
        <v>47</v>
      </c>
      <c r="G9563" t="s">
        <v>183</v>
      </c>
      <c r="H9563" t="s">
        <v>33</v>
      </c>
      <c r="I9563" s="5" t="s">
        <v>34</v>
      </c>
      <c r="J9563" s="5" t="s">
        <v>4504</v>
      </c>
      <c r="K9563" t="s">
        <v>4875</v>
      </c>
      <c r="L9563" t="s">
        <v>35</v>
      </c>
      <c r="M9563" t="s">
        <v>38</v>
      </c>
      <c r="N9563" t="s">
        <v>34120</v>
      </c>
      <c r="O9563">
        <v>8</v>
      </c>
      <c r="P9563" s="3">
        <v>66.71999999999997</v>
      </c>
      <c r="Q9563" s="4">
        <v>0</v>
      </c>
      <c r="R9563" s="6">
        <v>478.98700000000002</v>
      </c>
      <c r="S9563" s="6">
        <v>54.773000000000003</v>
      </c>
      <c r="T9563" t="s">
        <v>55</v>
      </c>
    </row>
    <row r="9564" spans="1:20" ht="15" customHeight="1" x14ac:dyDescent="0.3">
      <c r="A9564">
        <v>9563</v>
      </c>
      <c r="B9564" t="s">
        <v>29116</v>
      </c>
      <c r="C9564" s="1">
        <v>42038</v>
      </c>
      <c r="D9564" s="1">
        <v>42041</v>
      </c>
      <c r="E9564" t="s">
        <v>57</v>
      </c>
      <c r="F9564" t="s">
        <v>43</v>
      </c>
      <c r="G9564" t="s">
        <v>427</v>
      </c>
      <c r="H9564" t="s">
        <v>19</v>
      </c>
      <c r="I9564" s="5" t="s">
        <v>20</v>
      </c>
      <c r="J9564" s="5" t="s">
        <v>37874</v>
      </c>
      <c r="K9564" t="s">
        <v>5529</v>
      </c>
      <c r="L9564" t="s">
        <v>35</v>
      </c>
      <c r="M9564" t="s">
        <v>66</v>
      </c>
      <c r="N9564" t="s">
        <v>37075</v>
      </c>
      <c r="O9564">
        <v>4</v>
      </c>
      <c r="P9564" s="3">
        <v>82.96</v>
      </c>
      <c r="Q9564" s="4">
        <v>0</v>
      </c>
      <c r="R9564" s="6">
        <v>160.79599999999999</v>
      </c>
      <c r="S9564" s="6">
        <v>147.84399999999999</v>
      </c>
      <c r="T9564" t="s">
        <v>74</v>
      </c>
    </row>
    <row r="9565" spans="1:20" ht="15" customHeight="1" x14ac:dyDescent="0.3">
      <c r="A9565">
        <v>9564</v>
      </c>
      <c r="B9565" t="s">
        <v>15684</v>
      </c>
      <c r="C9565" s="1">
        <v>41398</v>
      </c>
      <c r="D9565" s="1">
        <v>41404</v>
      </c>
      <c r="E9565" t="s">
        <v>16</v>
      </c>
      <c r="F9565" t="s">
        <v>17</v>
      </c>
      <c r="G9565" t="s">
        <v>384</v>
      </c>
      <c r="H9565" t="s">
        <v>330</v>
      </c>
      <c r="I9565" s="5" t="s">
        <v>20</v>
      </c>
      <c r="J9565" s="5" t="s">
        <v>37874</v>
      </c>
      <c r="K9565" t="s">
        <v>4528</v>
      </c>
      <c r="L9565" t="s">
        <v>27</v>
      </c>
      <c r="M9565" t="s">
        <v>28</v>
      </c>
      <c r="N9565" t="s">
        <v>35968</v>
      </c>
      <c r="O9565">
        <v>2</v>
      </c>
      <c r="P9565" s="3">
        <v>31.651200000000003</v>
      </c>
      <c r="Q9565" s="4">
        <v>0.28571428571428575</v>
      </c>
      <c r="R9565" s="6">
        <v>41.588999999999999</v>
      </c>
      <c r="S9565" s="6">
        <v>3.6509999999999998</v>
      </c>
      <c r="T9565" t="s">
        <v>23</v>
      </c>
    </row>
    <row r="9566" spans="1:20" ht="15" customHeight="1" x14ac:dyDescent="0.3">
      <c r="A9566">
        <v>9565</v>
      </c>
      <c r="B9566" t="s">
        <v>15684</v>
      </c>
      <c r="C9566" s="1">
        <v>41398</v>
      </c>
      <c r="D9566" s="1">
        <v>41404</v>
      </c>
      <c r="E9566" t="s">
        <v>16</v>
      </c>
      <c r="F9566" t="s">
        <v>17</v>
      </c>
      <c r="G9566" t="s">
        <v>384</v>
      </c>
      <c r="H9566" t="s">
        <v>330</v>
      </c>
      <c r="I9566" s="5" t="s">
        <v>20</v>
      </c>
      <c r="J9566" s="5" t="s">
        <v>37874</v>
      </c>
      <c r="K9566" t="s">
        <v>6040</v>
      </c>
      <c r="L9566" t="s">
        <v>21</v>
      </c>
      <c r="M9566" t="s">
        <v>100</v>
      </c>
      <c r="N9566" t="s">
        <v>36869</v>
      </c>
      <c r="O9566">
        <v>4</v>
      </c>
      <c r="P9566" s="3">
        <v>13.899999999999997</v>
      </c>
      <c r="Q9566" s="4">
        <v>0</v>
      </c>
      <c r="R9566" s="6">
        <v>38.026000000000003</v>
      </c>
      <c r="S9566" s="6">
        <v>3.734</v>
      </c>
      <c r="T9566" t="s">
        <v>23</v>
      </c>
    </row>
    <row r="9567" spans="1:20" ht="15" customHeight="1" x14ac:dyDescent="0.3">
      <c r="A9567">
        <v>9566</v>
      </c>
      <c r="B9567" t="s">
        <v>15684</v>
      </c>
      <c r="C9567" s="1">
        <v>41398</v>
      </c>
      <c r="D9567" s="1">
        <v>41404</v>
      </c>
      <c r="E9567" t="s">
        <v>16</v>
      </c>
      <c r="F9567" t="s">
        <v>17</v>
      </c>
      <c r="G9567" t="s">
        <v>384</v>
      </c>
      <c r="H9567" t="s">
        <v>330</v>
      </c>
      <c r="I9567" s="5" t="s">
        <v>20</v>
      </c>
      <c r="J9567" s="5" t="s">
        <v>37874</v>
      </c>
      <c r="K9567" t="s">
        <v>6202</v>
      </c>
      <c r="L9567" t="s">
        <v>21</v>
      </c>
      <c r="M9567" t="s">
        <v>100</v>
      </c>
      <c r="N9567" t="s">
        <v>36756</v>
      </c>
      <c r="O9567">
        <v>1</v>
      </c>
      <c r="P9567" s="3">
        <v>19.82</v>
      </c>
      <c r="Q9567" s="4">
        <v>0</v>
      </c>
      <c r="R9567" s="6">
        <v>12.92</v>
      </c>
      <c r="S9567" s="6">
        <v>1.56</v>
      </c>
      <c r="T9567" t="s">
        <v>23</v>
      </c>
    </row>
    <row r="9568" spans="1:20" ht="15" customHeight="1" x14ac:dyDescent="0.3">
      <c r="A9568">
        <v>9567</v>
      </c>
      <c r="B9568" t="s">
        <v>14323</v>
      </c>
      <c r="C9568" s="1">
        <v>41543</v>
      </c>
      <c r="D9568" s="1">
        <v>41545</v>
      </c>
      <c r="E9568" t="s">
        <v>57</v>
      </c>
      <c r="F9568" t="s">
        <v>43</v>
      </c>
      <c r="G9568" t="s">
        <v>118</v>
      </c>
      <c r="H9568" t="s">
        <v>119</v>
      </c>
      <c r="I9568" s="5" t="s">
        <v>119</v>
      </c>
      <c r="J9568" s="5" t="s">
        <v>37874</v>
      </c>
      <c r="K9568" t="s">
        <v>4537</v>
      </c>
      <c r="L9568" t="s">
        <v>35</v>
      </c>
      <c r="M9568" t="s">
        <v>61</v>
      </c>
      <c r="N9568" t="s">
        <v>35560</v>
      </c>
      <c r="O9568">
        <v>8</v>
      </c>
      <c r="P9568" s="3">
        <v>238.23904704000003</v>
      </c>
      <c r="Q9568" s="4">
        <v>1.9960079840319481E-3</v>
      </c>
      <c r="R9568" s="6">
        <v>792.71600000000001</v>
      </c>
      <c r="S9568" s="6">
        <v>236.56399999999999</v>
      </c>
      <c r="T9568" t="s">
        <v>23</v>
      </c>
    </row>
    <row r="9569" spans="1:20" ht="15" customHeight="1" x14ac:dyDescent="0.3">
      <c r="A9569">
        <v>9568</v>
      </c>
      <c r="B9569" t="s">
        <v>14323</v>
      </c>
      <c r="C9569" s="1">
        <v>41543</v>
      </c>
      <c r="D9569" s="1">
        <v>41545</v>
      </c>
      <c r="E9569" t="s">
        <v>57</v>
      </c>
      <c r="F9569" t="s">
        <v>43</v>
      </c>
      <c r="G9569" t="s">
        <v>118</v>
      </c>
      <c r="H9569" t="s">
        <v>119</v>
      </c>
      <c r="I9569" s="5" t="s">
        <v>119</v>
      </c>
      <c r="J9569" s="5" t="s">
        <v>37874</v>
      </c>
      <c r="K9569" t="s">
        <v>7631</v>
      </c>
      <c r="L9569" t="s">
        <v>27</v>
      </c>
      <c r="M9569" t="s">
        <v>29</v>
      </c>
      <c r="N9569" t="s">
        <v>35268</v>
      </c>
      <c r="O9569">
        <v>3</v>
      </c>
      <c r="P9569" s="3">
        <v>114.57999999999998</v>
      </c>
      <c r="Q9569" s="4">
        <v>0</v>
      </c>
      <c r="R9569" s="6">
        <v>105.98399999999999</v>
      </c>
      <c r="S9569" s="6">
        <v>72.816000000000003</v>
      </c>
      <c r="T9569" t="s">
        <v>23</v>
      </c>
    </row>
    <row r="9570" spans="1:20" ht="15" customHeight="1" x14ac:dyDescent="0.3">
      <c r="A9570">
        <v>9569</v>
      </c>
      <c r="B9570" t="s">
        <v>14323</v>
      </c>
      <c r="C9570" s="1">
        <v>41543</v>
      </c>
      <c r="D9570" s="1">
        <v>41545</v>
      </c>
      <c r="E9570" t="s">
        <v>57</v>
      </c>
      <c r="F9570" t="s">
        <v>43</v>
      </c>
      <c r="G9570" t="s">
        <v>118</v>
      </c>
      <c r="H9570" t="s">
        <v>119</v>
      </c>
      <c r="I9570" s="5" t="s">
        <v>119</v>
      </c>
      <c r="J9570" s="5" t="s">
        <v>37874</v>
      </c>
      <c r="K9570" t="s">
        <v>5647</v>
      </c>
      <c r="L9570" t="s">
        <v>27</v>
      </c>
      <c r="M9570" t="s">
        <v>42</v>
      </c>
      <c r="N9570" t="s">
        <v>35471</v>
      </c>
      <c r="O9570">
        <v>4</v>
      </c>
      <c r="P9570" s="3">
        <v>42.739999999999995</v>
      </c>
      <c r="Q9570" s="4">
        <v>0</v>
      </c>
      <c r="R9570" s="6">
        <v>78.316999999999993</v>
      </c>
      <c r="S9570" s="6">
        <v>22.562999999999999</v>
      </c>
      <c r="T9570" t="s">
        <v>23</v>
      </c>
    </row>
    <row r="9571" spans="1:20" ht="15" customHeight="1" x14ac:dyDescent="0.3">
      <c r="A9571">
        <v>9570</v>
      </c>
      <c r="B9571" t="s">
        <v>19295</v>
      </c>
      <c r="C9571" s="1">
        <v>42212</v>
      </c>
      <c r="D9571" s="1">
        <v>42217</v>
      </c>
      <c r="E9571" t="s">
        <v>16</v>
      </c>
      <c r="F9571" t="s">
        <v>17</v>
      </c>
      <c r="G9571" t="s">
        <v>267</v>
      </c>
      <c r="H9571" t="s">
        <v>268</v>
      </c>
      <c r="I9571" s="5" t="s">
        <v>119</v>
      </c>
      <c r="J9571" s="5" t="s">
        <v>37874</v>
      </c>
      <c r="K9571" t="s">
        <v>5629</v>
      </c>
      <c r="L9571" t="s">
        <v>35</v>
      </c>
      <c r="M9571" t="s">
        <v>38</v>
      </c>
      <c r="N9571" t="s">
        <v>34278</v>
      </c>
      <c r="O9571">
        <v>7</v>
      </c>
      <c r="P9571" s="3">
        <v>21.339999999999996</v>
      </c>
      <c r="Q9571" s="4">
        <v>0</v>
      </c>
      <c r="R9571" s="6">
        <v>124.90900000000001</v>
      </c>
      <c r="S9571" s="6">
        <v>11.031000000000001</v>
      </c>
      <c r="T9571" t="s">
        <v>55</v>
      </c>
    </row>
    <row r="9572" spans="1:20" ht="15" customHeight="1" x14ac:dyDescent="0.3">
      <c r="A9572">
        <v>9571</v>
      </c>
      <c r="B9572" t="s">
        <v>19295</v>
      </c>
      <c r="C9572" s="1">
        <v>42212</v>
      </c>
      <c r="D9572" s="1">
        <v>42217</v>
      </c>
      <c r="E9572" t="s">
        <v>16</v>
      </c>
      <c r="F9572" t="s">
        <v>17</v>
      </c>
      <c r="G9572" t="s">
        <v>267</v>
      </c>
      <c r="H9572" t="s">
        <v>268</v>
      </c>
      <c r="I9572" s="5" t="s">
        <v>119</v>
      </c>
      <c r="J9572" s="5" t="s">
        <v>37874</v>
      </c>
      <c r="K9572" t="s">
        <v>4703</v>
      </c>
      <c r="L9572" t="s">
        <v>21</v>
      </c>
      <c r="M9572" t="s">
        <v>62</v>
      </c>
      <c r="N9572" t="s">
        <v>37431</v>
      </c>
      <c r="O9572">
        <v>4</v>
      </c>
      <c r="P9572" s="3">
        <v>35.519999999999996</v>
      </c>
      <c r="Q9572" s="4">
        <v>0</v>
      </c>
      <c r="R9572" s="6">
        <v>112.72799999999999</v>
      </c>
      <c r="S9572" s="6">
        <v>22.312000000000001</v>
      </c>
      <c r="T9572" t="s">
        <v>55</v>
      </c>
    </row>
    <row r="9573" spans="1:20" ht="15" customHeight="1" x14ac:dyDescent="0.3">
      <c r="A9573">
        <v>9572</v>
      </c>
      <c r="B9573" t="s">
        <v>19295</v>
      </c>
      <c r="C9573" s="1">
        <v>42212</v>
      </c>
      <c r="D9573" s="1">
        <v>42217</v>
      </c>
      <c r="E9573" t="s">
        <v>16</v>
      </c>
      <c r="F9573" t="s">
        <v>17</v>
      </c>
      <c r="G9573" t="s">
        <v>267</v>
      </c>
      <c r="H9573" t="s">
        <v>268</v>
      </c>
      <c r="I9573" s="5" t="s">
        <v>119</v>
      </c>
      <c r="J9573" s="5" t="s">
        <v>37874</v>
      </c>
      <c r="K9573" t="s">
        <v>4572</v>
      </c>
      <c r="L9573" t="s">
        <v>27</v>
      </c>
      <c r="M9573" t="s">
        <v>42</v>
      </c>
      <c r="N9573" t="s">
        <v>35333</v>
      </c>
      <c r="O9573">
        <v>2</v>
      </c>
      <c r="P9573" s="3">
        <v>306.41999999999996</v>
      </c>
      <c r="Q9573" s="4">
        <v>0</v>
      </c>
      <c r="R9573" s="6">
        <v>378.49</v>
      </c>
      <c r="S9573" s="6">
        <v>56.63</v>
      </c>
      <c r="T9573" t="s">
        <v>55</v>
      </c>
    </row>
    <row r="9574" spans="1:20" ht="15" customHeight="1" x14ac:dyDescent="0.3">
      <c r="A9574">
        <v>9573</v>
      </c>
      <c r="B9574" t="s">
        <v>29435</v>
      </c>
      <c r="C9574" s="1">
        <v>42175</v>
      </c>
      <c r="D9574" s="1">
        <v>42177</v>
      </c>
      <c r="E9574" t="s">
        <v>57</v>
      </c>
      <c r="F9574" t="s">
        <v>43</v>
      </c>
      <c r="G9574" t="s">
        <v>173</v>
      </c>
      <c r="H9574" t="s">
        <v>173</v>
      </c>
      <c r="I9574" s="5" t="s">
        <v>69</v>
      </c>
      <c r="J9574" s="5" t="s">
        <v>37874</v>
      </c>
      <c r="K9574" t="s">
        <v>7536</v>
      </c>
      <c r="L9574" t="s">
        <v>21</v>
      </c>
      <c r="M9574" t="s">
        <v>22</v>
      </c>
      <c r="N9574" t="s">
        <v>36383</v>
      </c>
      <c r="O9574">
        <v>3</v>
      </c>
      <c r="P9574" s="3">
        <v>7.8999999999999995</v>
      </c>
      <c r="Q9574" s="4">
        <v>0</v>
      </c>
      <c r="R9574" s="6">
        <v>16.916</v>
      </c>
      <c r="S9574" s="6">
        <v>3.484</v>
      </c>
      <c r="T9574" t="s">
        <v>55</v>
      </c>
    </row>
    <row r="9575" spans="1:20" ht="15" customHeight="1" x14ac:dyDescent="0.3">
      <c r="A9575">
        <v>9574</v>
      </c>
      <c r="B9575" t="s">
        <v>29435</v>
      </c>
      <c r="C9575" s="1">
        <v>42175</v>
      </c>
      <c r="D9575" s="1">
        <v>42177</v>
      </c>
      <c r="E9575" t="s">
        <v>57</v>
      </c>
      <c r="F9575" t="s">
        <v>43</v>
      </c>
      <c r="G9575" t="s">
        <v>173</v>
      </c>
      <c r="H9575" t="s">
        <v>173</v>
      </c>
      <c r="I9575" s="5" t="s">
        <v>69</v>
      </c>
      <c r="J9575" s="5" t="s">
        <v>37874</v>
      </c>
      <c r="K9575" t="s">
        <v>4680</v>
      </c>
      <c r="L9575" t="s">
        <v>21</v>
      </c>
      <c r="M9575" t="s">
        <v>67</v>
      </c>
      <c r="N9575" t="s">
        <v>34444</v>
      </c>
      <c r="O9575">
        <v>3</v>
      </c>
      <c r="P9575" s="3">
        <v>45.739999999999988</v>
      </c>
      <c r="Q9575" s="4">
        <v>0</v>
      </c>
      <c r="R9575" s="6">
        <v>43.195</v>
      </c>
      <c r="S9575" s="6">
        <v>29.585000000000001</v>
      </c>
      <c r="T9575" t="s">
        <v>55</v>
      </c>
    </row>
    <row r="9576" spans="1:20" ht="15" customHeight="1" x14ac:dyDescent="0.3">
      <c r="A9576">
        <v>9575</v>
      </c>
      <c r="B9576" t="s">
        <v>21601</v>
      </c>
      <c r="C9576" s="1">
        <v>41102</v>
      </c>
      <c r="D9576" s="1">
        <v>41104</v>
      </c>
      <c r="E9576" t="s">
        <v>57</v>
      </c>
      <c r="F9576" t="s">
        <v>17</v>
      </c>
      <c r="G9576" t="s">
        <v>270</v>
      </c>
      <c r="H9576" t="s">
        <v>119</v>
      </c>
      <c r="I9576" s="5" t="s">
        <v>119</v>
      </c>
      <c r="J9576" s="5" t="s">
        <v>37874</v>
      </c>
      <c r="K9576" t="s">
        <v>4673</v>
      </c>
      <c r="L9576" t="s">
        <v>35</v>
      </c>
      <c r="M9576" t="s">
        <v>66</v>
      </c>
      <c r="N9576" t="s">
        <v>37020</v>
      </c>
      <c r="O9576">
        <v>6</v>
      </c>
      <c r="P9576" s="3">
        <v>97.320000000000007</v>
      </c>
      <c r="Q9576" s="4">
        <v>0</v>
      </c>
      <c r="R9576" s="6">
        <v>221.191</v>
      </c>
      <c r="S9576" s="6">
        <v>111.68899999999999</v>
      </c>
      <c r="T9576" t="s">
        <v>55</v>
      </c>
    </row>
    <row r="9577" spans="1:20" ht="15" customHeight="1" x14ac:dyDescent="0.3">
      <c r="A9577">
        <v>9576</v>
      </c>
      <c r="B9577" t="s">
        <v>21601</v>
      </c>
      <c r="C9577" s="1">
        <v>41102</v>
      </c>
      <c r="D9577" s="1">
        <v>41104</v>
      </c>
      <c r="E9577" t="s">
        <v>57</v>
      </c>
      <c r="F9577" t="s">
        <v>17</v>
      </c>
      <c r="G9577" t="s">
        <v>270</v>
      </c>
      <c r="H9577" t="s">
        <v>119</v>
      </c>
      <c r="I9577" s="5" t="s">
        <v>119</v>
      </c>
      <c r="J9577" s="5" t="s">
        <v>37874</v>
      </c>
      <c r="K9577" t="s">
        <v>5697</v>
      </c>
      <c r="L9577" t="s">
        <v>21</v>
      </c>
      <c r="M9577" t="s">
        <v>32</v>
      </c>
      <c r="N9577" t="s">
        <v>35750</v>
      </c>
      <c r="O9577">
        <v>7</v>
      </c>
      <c r="P9577" s="3">
        <v>33.639999999999993</v>
      </c>
      <c r="Q9577" s="4">
        <v>0</v>
      </c>
      <c r="R9577" s="6">
        <v>108.98</v>
      </c>
      <c r="S9577" s="6">
        <v>22.9</v>
      </c>
      <c r="T9577" t="s">
        <v>55</v>
      </c>
    </row>
    <row r="9578" spans="1:20" ht="15" customHeight="1" x14ac:dyDescent="0.3">
      <c r="A9578">
        <v>9577</v>
      </c>
      <c r="B9578" t="s">
        <v>21601</v>
      </c>
      <c r="C9578" s="1">
        <v>41102</v>
      </c>
      <c r="D9578" s="1">
        <v>41104</v>
      </c>
      <c r="E9578" t="s">
        <v>57</v>
      </c>
      <c r="F9578" t="s">
        <v>17</v>
      </c>
      <c r="G9578" t="s">
        <v>270</v>
      </c>
      <c r="H9578" t="s">
        <v>119</v>
      </c>
      <c r="I9578" s="5" t="s">
        <v>119</v>
      </c>
      <c r="J9578" s="5" t="s">
        <v>37874</v>
      </c>
      <c r="K9578" t="s">
        <v>5384</v>
      </c>
      <c r="L9578" t="s">
        <v>21</v>
      </c>
      <c r="M9578" t="s">
        <v>30</v>
      </c>
      <c r="N9578" t="s">
        <v>35064</v>
      </c>
      <c r="O9578">
        <v>2</v>
      </c>
      <c r="P9578" s="3">
        <v>8.6</v>
      </c>
      <c r="Q9578" s="4">
        <v>0</v>
      </c>
      <c r="R9578" s="6">
        <v>14.06</v>
      </c>
      <c r="S9578" s="6">
        <v>1.94</v>
      </c>
      <c r="T9578" t="s">
        <v>55</v>
      </c>
    </row>
    <row r="9579" spans="1:20" ht="15" customHeight="1" x14ac:dyDescent="0.3">
      <c r="A9579">
        <v>9578</v>
      </c>
      <c r="B9579" t="s">
        <v>21601</v>
      </c>
      <c r="C9579" s="1">
        <v>41102</v>
      </c>
      <c r="D9579" s="1">
        <v>41104</v>
      </c>
      <c r="E9579" t="s">
        <v>57</v>
      </c>
      <c r="F9579" t="s">
        <v>17</v>
      </c>
      <c r="G9579" t="s">
        <v>270</v>
      </c>
      <c r="H9579" t="s">
        <v>119</v>
      </c>
      <c r="I9579" s="5" t="s">
        <v>119</v>
      </c>
      <c r="J9579" s="5" t="s">
        <v>37874</v>
      </c>
      <c r="K9579" t="s">
        <v>4569</v>
      </c>
      <c r="L9579" t="s">
        <v>21</v>
      </c>
      <c r="M9579" t="s">
        <v>30</v>
      </c>
      <c r="N9579" t="s">
        <v>34991</v>
      </c>
      <c r="O9579">
        <v>2</v>
      </c>
      <c r="P9579" s="3">
        <v>33.64</v>
      </c>
      <c r="Q9579" s="4">
        <v>0</v>
      </c>
      <c r="R9579" s="6">
        <v>53.558</v>
      </c>
      <c r="S9579" s="6">
        <v>7.6820000000000004</v>
      </c>
      <c r="T9579" t="s">
        <v>55</v>
      </c>
    </row>
    <row r="9580" spans="1:20" ht="15" customHeight="1" x14ac:dyDescent="0.3">
      <c r="A9580">
        <v>9579</v>
      </c>
      <c r="B9580" t="s">
        <v>21601</v>
      </c>
      <c r="C9580" s="1">
        <v>41102</v>
      </c>
      <c r="D9580" s="1">
        <v>41104</v>
      </c>
      <c r="E9580" t="s">
        <v>57</v>
      </c>
      <c r="F9580" t="s">
        <v>17</v>
      </c>
      <c r="G9580" t="s">
        <v>270</v>
      </c>
      <c r="H9580" t="s">
        <v>119</v>
      </c>
      <c r="I9580" s="5" t="s">
        <v>119</v>
      </c>
      <c r="J9580" s="5" t="s">
        <v>37874</v>
      </c>
      <c r="K9580" t="s">
        <v>5793</v>
      </c>
      <c r="L9580" t="s">
        <v>21</v>
      </c>
      <c r="M9580" t="s">
        <v>62</v>
      </c>
      <c r="N9580" t="s">
        <v>37392</v>
      </c>
      <c r="O9580">
        <v>1</v>
      </c>
      <c r="P9580" s="3">
        <v>37.64</v>
      </c>
      <c r="Q9580" s="4">
        <v>0</v>
      </c>
      <c r="R9580" s="6">
        <v>29.337</v>
      </c>
      <c r="S9580" s="6">
        <v>4.1630000000000003</v>
      </c>
      <c r="T9580" t="s">
        <v>55</v>
      </c>
    </row>
    <row r="9581" spans="1:20" ht="15" customHeight="1" x14ac:dyDescent="0.3">
      <c r="A9581">
        <v>9580</v>
      </c>
      <c r="B9581" t="s">
        <v>21601</v>
      </c>
      <c r="C9581" s="1">
        <v>41102</v>
      </c>
      <c r="D9581" s="1">
        <v>41104</v>
      </c>
      <c r="E9581" t="s">
        <v>57</v>
      </c>
      <c r="F9581" t="s">
        <v>17</v>
      </c>
      <c r="G9581" t="s">
        <v>270</v>
      </c>
      <c r="H9581" t="s">
        <v>119</v>
      </c>
      <c r="I9581" s="5" t="s">
        <v>119</v>
      </c>
      <c r="J9581" s="5" t="s">
        <v>37874</v>
      </c>
      <c r="K9581" t="s">
        <v>4785</v>
      </c>
      <c r="L9581" t="s">
        <v>21</v>
      </c>
      <c r="M9581" t="s">
        <v>30</v>
      </c>
      <c r="N9581" t="s">
        <v>35107</v>
      </c>
      <c r="O9581">
        <v>3</v>
      </c>
      <c r="P9581" s="3">
        <v>4.4400000000000004</v>
      </c>
      <c r="Q9581" s="4">
        <v>-1.3336012307809688E-16</v>
      </c>
      <c r="R9581" s="6">
        <v>9.1649999999999991</v>
      </c>
      <c r="S9581" s="6">
        <v>1.9350000000000001</v>
      </c>
      <c r="T9581" t="s">
        <v>55</v>
      </c>
    </row>
    <row r="9582" spans="1:20" ht="15" customHeight="1" x14ac:dyDescent="0.3">
      <c r="A9582">
        <v>9581</v>
      </c>
      <c r="B9582" t="s">
        <v>13155</v>
      </c>
      <c r="C9582" s="1">
        <v>41277</v>
      </c>
      <c r="D9582" s="1">
        <v>41283</v>
      </c>
      <c r="E9582" t="s">
        <v>16</v>
      </c>
      <c r="F9582" t="s">
        <v>17</v>
      </c>
      <c r="G9582" t="s">
        <v>622</v>
      </c>
      <c r="H9582" t="s">
        <v>623</v>
      </c>
      <c r="I9582" s="5" t="s">
        <v>34</v>
      </c>
      <c r="J9582" s="5" t="s">
        <v>4504</v>
      </c>
      <c r="K9582" t="s">
        <v>7062</v>
      </c>
      <c r="L9582" t="s">
        <v>21</v>
      </c>
      <c r="M9582" t="s">
        <v>37</v>
      </c>
      <c r="N9582" t="s">
        <v>37642</v>
      </c>
      <c r="O9582">
        <v>1</v>
      </c>
      <c r="P9582" s="3">
        <v>23.280000000000005</v>
      </c>
      <c r="Q9582" s="4">
        <v>0</v>
      </c>
      <c r="R9582" s="6">
        <v>19.844999999999999</v>
      </c>
      <c r="S9582" s="6">
        <v>1.575</v>
      </c>
      <c r="T9582" t="s">
        <v>23</v>
      </c>
    </row>
    <row r="9583" spans="1:20" ht="15" customHeight="1" x14ac:dyDescent="0.3">
      <c r="A9583">
        <v>9582</v>
      </c>
      <c r="B9583" t="s">
        <v>13155</v>
      </c>
      <c r="C9583" s="1">
        <v>41277</v>
      </c>
      <c r="D9583" s="1">
        <v>41283</v>
      </c>
      <c r="E9583" t="s">
        <v>16</v>
      </c>
      <c r="F9583" t="s">
        <v>17</v>
      </c>
      <c r="G9583" t="s">
        <v>622</v>
      </c>
      <c r="H9583" t="s">
        <v>623</v>
      </c>
      <c r="I9583" s="5" t="s">
        <v>34</v>
      </c>
      <c r="J9583" s="5" t="s">
        <v>4504</v>
      </c>
      <c r="K9583" t="s">
        <v>6016</v>
      </c>
      <c r="L9583" t="s">
        <v>35</v>
      </c>
      <c r="M9583" t="s">
        <v>61</v>
      </c>
      <c r="N9583" t="s">
        <v>35622</v>
      </c>
      <c r="O9583">
        <v>5</v>
      </c>
      <c r="P9583" s="3">
        <v>116.21953512</v>
      </c>
      <c r="Q9583" s="4">
        <v>1.9960079840318739E-3</v>
      </c>
      <c r="R9583" s="6">
        <v>443.76</v>
      </c>
      <c r="S9583" s="6">
        <v>26.94</v>
      </c>
      <c r="T9583" t="s">
        <v>23</v>
      </c>
    </row>
    <row r="9584" spans="1:20" ht="15" customHeight="1" x14ac:dyDescent="0.3">
      <c r="A9584">
        <v>9583</v>
      </c>
      <c r="B9584" t="s">
        <v>13155</v>
      </c>
      <c r="C9584" s="1">
        <v>41277</v>
      </c>
      <c r="D9584" s="1">
        <v>41283</v>
      </c>
      <c r="E9584" t="s">
        <v>16</v>
      </c>
      <c r="F9584" t="s">
        <v>17</v>
      </c>
      <c r="G9584" t="s">
        <v>622</v>
      </c>
      <c r="H9584" t="s">
        <v>623</v>
      </c>
      <c r="I9584" s="5" t="s">
        <v>34</v>
      </c>
      <c r="J9584" s="5" t="s">
        <v>4504</v>
      </c>
      <c r="K9584" t="s">
        <v>4903</v>
      </c>
      <c r="L9584" t="s">
        <v>35</v>
      </c>
      <c r="M9584" t="s">
        <v>38</v>
      </c>
      <c r="N9584" t="s">
        <v>34191</v>
      </c>
      <c r="O9584">
        <v>2</v>
      </c>
      <c r="P9584" s="3">
        <v>54.179999999999993</v>
      </c>
      <c r="Q9584" s="4">
        <v>0</v>
      </c>
      <c r="R9584" s="6">
        <v>90.015000000000001</v>
      </c>
      <c r="S9584" s="6">
        <v>7.5449999999999999</v>
      </c>
      <c r="T9584" t="s">
        <v>23</v>
      </c>
    </row>
    <row r="9585" spans="1:20" ht="15" customHeight="1" x14ac:dyDescent="0.3">
      <c r="A9585">
        <v>9584</v>
      </c>
      <c r="B9585" t="s">
        <v>13155</v>
      </c>
      <c r="C9585" s="1">
        <v>41277</v>
      </c>
      <c r="D9585" s="1">
        <v>41283</v>
      </c>
      <c r="E9585" t="s">
        <v>16</v>
      </c>
      <c r="F9585" t="s">
        <v>17</v>
      </c>
      <c r="G9585" t="s">
        <v>622</v>
      </c>
      <c r="H9585" t="s">
        <v>623</v>
      </c>
      <c r="I9585" s="5" t="s">
        <v>34</v>
      </c>
      <c r="J9585" s="5" t="s">
        <v>4504</v>
      </c>
      <c r="K9585" t="s">
        <v>5925</v>
      </c>
      <c r="L9585" t="s">
        <v>27</v>
      </c>
      <c r="M9585" t="s">
        <v>28</v>
      </c>
      <c r="N9585" t="s">
        <v>36151</v>
      </c>
      <c r="O9585">
        <v>3</v>
      </c>
      <c r="P9585" s="3">
        <v>11.700000000000001</v>
      </c>
      <c r="Q9585" s="4">
        <v>0</v>
      </c>
      <c r="R9585" s="6">
        <v>28.385999999999999</v>
      </c>
      <c r="S9585" s="6">
        <v>3.5939999999999999</v>
      </c>
      <c r="T9585" t="s">
        <v>23</v>
      </c>
    </row>
    <row r="9586" spans="1:20" ht="15" customHeight="1" x14ac:dyDescent="0.3">
      <c r="A9586">
        <v>9585</v>
      </c>
      <c r="B9586" t="s">
        <v>32291</v>
      </c>
      <c r="C9586" s="1">
        <v>41888</v>
      </c>
      <c r="D9586" s="1">
        <v>41892</v>
      </c>
      <c r="E9586" t="s">
        <v>16</v>
      </c>
      <c r="F9586" t="s">
        <v>17</v>
      </c>
      <c r="G9586" t="s">
        <v>151</v>
      </c>
      <c r="H9586" t="s">
        <v>149</v>
      </c>
      <c r="I9586" s="5" t="s">
        <v>20</v>
      </c>
      <c r="J9586" s="5" t="s">
        <v>37874</v>
      </c>
      <c r="K9586" t="s">
        <v>7414</v>
      </c>
      <c r="L9586" t="s">
        <v>35</v>
      </c>
      <c r="M9586" t="s">
        <v>38</v>
      </c>
      <c r="N9586" t="s">
        <v>34135</v>
      </c>
      <c r="O9586">
        <v>3</v>
      </c>
      <c r="P9586" s="3">
        <v>164.88</v>
      </c>
      <c r="Q9586" s="4">
        <v>0</v>
      </c>
      <c r="R9586" s="6">
        <v>255.214</v>
      </c>
      <c r="S9586" s="6">
        <v>41.606000000000002</v>
      </c>
      <c r="T9586" t="s">
        <v>55</v>
      </c>
    </row>
    <row r="9587" spans="1:20" ht="15" customHeight="1" x14ac:dyDescent="0.3">
      <c r="A9587">
        <v>9586</v>
      </c>
      <c r="B9587" t="s">
        <v>32291</v>
      </c>
      <c r="C9587" s="1">
        <v>41888</v>
      </c>
      <c r="D9587" s="1">
        <v>41892</v>
      </c>
      <c r="E9587" t="s">
        <v>16</v>
      </c>
      <c r="F9587" t="s">
        <v>17</v>
      </c>
      <c r="G9587" t="s">
        <v>151</v>
      </c>
      <c r="H9587" t="s">
        <v>149</v>
      </c>
      <c r="I9587" s="5" t="s">
        <v>20</v>
      </c>
      <c r="J9587" s="5" t="s">
        <v>37874</v>
      </c>
      <c r="K9587" t="s">
        <v>7321</v>
      </c>
      <c r="L9587" t="s">
        <v>27</v>
      </c>
      <c r="M9587" t="s">
        <v>29</v>
      </c>
      <c r="N9587" t="s">
        <v>35241</v>
      </c>
      <c r="O9587">
        <v>2</v>
      </c>
      <c r="P9587" s="3">
        <v>90.182400000000001</v>
      </c>
      <c r="Q9587" s="4">
        <v>0.16666666666666666</v>
      </c>
      <c r="R9587" s="6">
        <v>161.36000000000001</v>
      </c>
      <c r="S9587" s="6">
        <v>9.64</v>
      </c>
      <c r="T9587" t="s">
        <v>55</v>
      </c>
    </row>
    <row r="9588" spans="1:20" ht="15" customHeight="1" x14ac:dyDescent="0.3">
      <c r="A9588">
        <v>9587</v>
      </c>
      <c r="B9588" t="s">
        <v>32291</v>
      </c>
      <c r="C9588" s="1">
        <v>41888</v>
      </c>
      <c r="D9588" s="1">
        <v>41892</v>
      </c>
      <c r="E9588" t="s">
        <v>16</v>
      </c>
      <c r="F9588" t="s">
        <v>17</v>
      </c>
      <c r="G9588" t="s">
        <v>151</v>
      </c>
      <c r="H9588" t="s">
        <v>149</v>
      </c>
      <c r="I9588" s="5" t="s">
        <v>20</v>
      </c>
      <c r="J9588" s="5" t="s">
        <v>37874</v>
      </c>
      <c r="K9588" t="s">
        <v>5504</v>
      </c>
      <c r="L9588" t="s">
        <v>21</v>
      </c>
      <c r="M9588" t="s">
        <v>30</v>
      </c>
      <c r="N9588" t="s">
        <v>34893</v>
      </c>
      <c r="O9588">
        <v>3</v>
      </c>
      <c r="P9588" s="3">
        <v>9.740000000000002</v>
      </c>
      <c r="Q9588" s="4">
        <v>0</v>
      </c>
      <c r="R9588" s="6">
        <v>15.304</v>
      </c>
      <c r="S9588" s="6">
        <v>3.4159999999999999</v>
      </c>
      <c r="T9588" t="s">
        <v>55</v>
      </c>
    </row>
    <row r="9589" spans="1:20" ht="15" customHeight="1" x14ac:dyDescent="0.3">
      <c r="A9589">
        <v>9588</v>
      </c>
      <c r="B9589" t="s">
        <v>32291</v>
      </c>
      <c r="C9589" s="1">
        <v>41888</v>
      </c>
      <c r="D9589" s="1">
        <v>41892</v>
      </c>
      <c r="E9589" t="s">
        <v>16</v>
      </c>
      <c r="F9589" t="s">
        <v>17</v>
      </c>
      <c r="G9589" t="s">
        <v>151</v>
      </c>
      <c r="H9589" t="s">
        <v>149</v>
      </c>
      <c r="I9589" s="5" t="s">
        <v>20</v>
      </c>
      <c r="J9589" s="5" t="s">
        <v>37874</v>
      </c>
      <c r="K9589" t="s">
        <v>6721</v>
      </c>
      <c r="L9589" t="s">
        <v>21</v>
      </c>
      <c r="M9589" t="s">
        <v>22</v>
      </c>
      <c r="N9589" t="s">
        <v>36400</v>
      </c>
      <c r="O9589">
        <v>8</v>
      </c>
      <c r="P9589" s="3">
        <v>5.7</v>
      </c>
      <c r="Q9589" s="4">
        <v>0</v>
      </c>
      <c r="R9589" s="6">
        <v>20.259</v>
      </c>
      <c r="S9589" s="6">
        <v>6.7809999999999997</v>
      </c>
      <c r="T9589" t="s">
        <v>55</v>
      </c>
    </row>
    <row r="9590" spans="1:20" ht="15" customHeight="1" x14ac:dyDescent="0.3">
      <c r="A9590">
        <v>9589</v>
      </c>
      <c r="B9590" t="s">
        <v>32420</v>
      </c>
      <c r="C9590" s="1">
        <v>41047</v>
      </c>
      <c r="D9590" s="1">
        <v>41051</v>
      </c>
      <c r="E9590" t="s">
        <v>16</v>
      </c>
      <c r="F9590" t="s">
        <v>43</v>
      </c>
      <c r="G9590" t="s">
        <v>493</v>
      </c>
      <c r="H9590" t="s">
        <v>51</v>
      </c>
      <c r="I9590" s="5" t="s">
        <v>20</v>
      </c>
      <c r="J9590" s="5" t="s">
        <v>37874</v>
      </c>
      <c r="K9590" t="s">
        <v>5243</v>
      </c>
      <c r="L9590" t="s">
        <v>21</v>
      </c>
      <c r="M9590" t="s">
        <v>30</v>
      </c>
      <c r="N9590" t="s">
        <v>35115</v>
      </c>
      <c r="O9590">
        <v>3</v>
      </c>
      <c r="P9590" s="3">
        <v>5.94</v>
      </c>
      <c r="Q9590" s="4">
        <v>0</v>
      </c>
      <c r="R9590" s="6">
        <v>14.834</v>
      </c>
      <c r="S9590" s="6">
        <v>2.6859999999999999</v>
      </c>
      <c r="T9590" t="s">
        <v>55</v>
      </c>
    </row>
    <row r="9591" spans="1:20" ht="15" customHeight="1" x14ac:dyDescent="0.3">
      <c r="A9591">
        <v>9590</v>
      </c>
      <c r="B9591" t="s">
        <v>29401</v>
      </c>
      <c r="C9591" s="1">
        <v>41322</v>
      </c>
      <c r="D9591" s="1">
        <v>41326</v>
      </c>
      <c r="E9591" t="s">
        <v>16</v>
      </c>
      <c r="F9591" t="s">
        <v>43</v>
      </c>
      <c r="G9591" t="s">
        <v>679</v>
      </c>
      <c r="H9591" t="s">
        <v>33</v>
      </c>
      <c r="I9591" s="5" t="s">
        <v>34</v>
      </c>
      <c r="J9591" s="5" t="s">
        <v>4504</v>
      </c>
      <c r="K9591" t="s">
        <v>6428</v>
      </c>
      <c r="L9591" t="s">
        <v>21</v>
      </c>
      <c r="M9591" t="s">
        <v>67</v>
      </c>
      <c r="N9591" t="s">
        <v>34394</v>
      </c>
      <c r="O9591">
        <v>3</v>
      </c>
      <c r="P9591" s="3">
        <v>46.98</v>
      </c>
      <c r="Q9591" s="4">
        <v>0</v>
      </c>
      <c r="R9591" s="6">
        <v>96.671999999999997</v>
      </c>
      <c r="S9591" s="6">
        <v>14.688000000000001</v>
      </c>
      <c r="T9591" t="s">
        <v>23</v>
      </c>
    </row>
    <row r="9592" spans="1:20" ht="15" customHeight="1" x14ac:dyDescent="0.3">
      <c r="A9592">
        <v>9591</v>
      </c>
      <c r="B9592" t="s">
        <v>29401</v>
      </c>
      <c r="C9592" s="1">
        <v>41322</v>
      </c>
      <c r="D9592" s="1">
        <v>41326</v>
      </c>
      <c r="E9592" t="s">
        <v>16</v>
      </c>
      <c r="F9592" t="s">
        <v>43</v>
      </c>
      <c r="G9592" t="s">
        <v>679</v>
      </c>
      <c r="H9592" t="s">
        <v>33</v>
      </c>
      <c r="I9592" s="5" t="s">
        <v>34</v>
      </c>
      <c r="J9592" s="5" t="s">
        <v>4504</v>
      </c>
      <c r="K9592" t="s">
        <v>6267</v>
      </c>
      <c r="L9592" t="s">
        <v>27</v>
      </c>
      <c r="M9592" t="s">
        <v>29</v>
      </c>
      <c r="N9592" t="s">
        <v>35173</v>
      </c>
      <c r="O9592">
        <v>2</v>
      </c>
      <c r="P9592" s="3">
        <v>291.56</v>
      </c>
      <c r="Q9592" s="4">
        <v>0</v>
      </c>
      <c r="R9592" s="6">
        <v>283.74099999999999</v>
      </c>
      <c r="S9592" s="6">
        <v>25.338999999999999</v>
      </c>
      <c r="T9592" t="s">
        <v>23</v>
      </c>
    </row>
    <row r="9593" spans="1:20" ht="15" customHeight="1" x14ac:dyDescent="0.3">
      <c r="A9593">
        <v>9592</v>
      </c>
      <c r="B9593" t="s">
        <v>29401</v>
      </c>
      <c r="C9593" s="1">
        <v>41322</v>
      </c>
      <c r="D9593" s="1">
        <v>41326</v>
      </c>
      <c r="E9593" t="s">
        <v>16</v>
      </c>
      <c r="F9593" t="s">
        <v>43</v>
      </c>
      <c r="G9593" t="s">
        <v>679</v>
      </c>
      <c r="H9593" t="s">
        <v>33</v>
      </c>
      <c r="I9593" s="5" t="s">
        <v>34</v>
      </c>
      <c r="J9593" s="5" t="s">
        <v>4504</v>
      </c>
      <c r="K9593" t="s">
        <v>6160</v>
      </c>
      <c r="L9593" t="s">
        <v>35</v>
      </c>
      <c r="M9593" t="s">
        <v>36</v>
      </c>
      <c r="N9593" t="s">
        <v>36495</v>
      </c>
      <c r="O9593">
        <v>4</v>
      </c>
      <c r="P9593" s="3">
        <v>109.08000000000001</v>
      </c>
      <c r="Q9593" s="4">
        <v>0</v>
      </c>
      <c r="R9593" s="6">
        <v>420.76299999999998</v>
      </c>
      <c r="S9593" s="6">
        <v>11.237</v>
      </c>
      <c r="T9593" t="s">
        <v>23</v>
      </c>
    </row>
    <row r="9594" spans="1:20" ht="15" customHeight="1" x14ac:dyDescent="0.3">
      <c r="A9594">
        <v>9593</v>
      </c>
      <c r="B9594" t="s">
        <v>29401</v>
      </c>
      <c r="C9594" s="1">
        <v>41322</v>
      </c>
      <c r="D9594" s="1">
        <v>41326</v>
      </c>
      <c r="E9594" t="s">
        <v>16</v>
      </c>
      <c r="F9594" t="s">
        <v>43</v>
      </c>
      <c r="G9594" t="s">
        <v>679</v>
      </c>
      <c r="H9594" t="s">
        <v>33</v>
      </c>
      <c r="I9594" s="5" t="s">
        <v>34</v>
      </c>
      <c r="J9594" s="5" t="s">
        <v>4504</v>
      </c>
      <c r="K9594" t="s">
        <v>5858</v>
      </c>
      <c r="L9594" t="s">
        <v>35</v>
      </c>
      <c r="M9594" t="s">
        <v>38</v>
      </c>
      <c r="N9594" t="s">
        <v>34087</v>
      </c>
      <c r="O9594">
        <v>5</v>
      </c>
      <c r="P9594" s="3">
        <v>164.14000000000001</v>
      </c>
      <c r="Q9594" s="4">
        <v>0</v>
      </c>
      <c r="R9594" s="6">
        <v>415.286</v>
      </c>
      <c r="S9594" s="6">
        <v>52.514000000000003</v>
      </c>
      <c r="T9594" t="s">
        <v>23</v>
      </c>
    </row>
    <row r="9595" spans="1:20" ht="15" customHeight="1" x14ac:dyDescent="0.3">
      <c r="A9595">
        <v>9594</v>
      </c>
      <c r="B9595" t="s">
        <v>29401</v>
      </c>
      <c r="C9595" s="1">
        <v>41322</v>
      </c>
      <c r="D9595" s="1">
        <v>41326</v>
      </c>
      <c r="E9595" t="s">
        <v>16</v>
      </c>
      <c r="F9595" t="s">
        <v>43</v>
      </c>
      <c r="G9595" t="s">
        <v>679</v>
      </c>
      <c r="H9595" t="s">
        <v>33</v>
      </c>
      <c r="I9595" s="5" t="s">
        <v>34</v>
      </c>
      <c r="J9595" s="5" t="s">
        <v>4504</v>
      </c>
      <c r="K9595" t="s">
        <v>4734</v>
      </c>
      <c r="L9595" t="s">
        <v>21</v>
      </c>
      <c r="M9595" t="s">
        <v>22</v>
      </c>
      <c r="N9595" t="s">
        <v>36338</v>
      </c>
      <c r="O9595">
        <v>1</v>
      </c>
      <c r="P9595" s="3">
        <v>5.92</v>
      </c>
      <c r="Q9595" s="4">
        <v>0</v>
      </c>
      <c r="R9595" s="6">
        <v>4.3090000000000002</v>
      </c>
      <c r="S9595" s="6">
        <v>1.571</v>
      </c>
      <c r="T9595" t="s">
        <v>23</v>
      </c>
    </row>
    <row r="9596" spans="1:20" ht="15" customHeight="1" x14ac:dyDescent="0.3">
      <c r="A9596">
        <v>9595</v>
      </c>
      <c r="B9596" t="s">
        <v>29401</v>
      </c>
      <c r="C9596" s="1">
        <v>41322</v>
      </c>
      <c r="D9596" s="1">
        <v>41326</v>
      </c>
      <c r="E9596" t="s">
        <v>16</v>
      </c>
      <c r="F9596" t="s">
        <v>43</v>
      </c>
      <c r="G9596" t="s">
        <v>679</v>
      </c>
      <c r="H9596" t="s">
        <v>33</v>
      </c>
      <c r="I9596" s="5" t="s">
        <v>34</v>
      </c>
      <c r="J9596" s="5" t="s">
        <v>4504</v>
      </c>
      <c r="K9596" t="s">
        <v>6735</v>
      </c>
      <c r="L9596" t="s">
        <v>21</v>
      </c>
      <c r="M9596" t="s">
        <v>62</v>
      </c>
      <c r="N9596" t="s">
        <v>37309</v>
      </c>
      <c r="O9596">
        <v>6</v>
      </c>
      <c r="P9596" s="3">
        <v>132.6</v>
      </c>
      <c r="Q9596" s="4">
        <v>-1.4289446671897441E-16</v>
      </c>
      <c r="R9596" s="6">
        <v>505.05700000000002</v>
      </c>
      <c r="S9596" s="6">
        <v>99.623000000000005</v>
      </c>
      <c r="T9596" t="s">
        <v>23</v>
      </c>
    </row>
    <row r="9597" spans="1:20" ht="15" customHeight="1" x14ac:dyDescent="0.3">
      <c r="A9597">
        <v>9596</v>
      </c>
      <c r="B9597" t="s">
        <v>29401</v>
      </c>
      <c r="C9597" s="1">
        <v>41322</v>
      </c>
      <c r="D9597" s="1">
        <v>41326</v>
      </c>
      <c r="E9597" t="s">
        <v>16</v>
      </c>
      <c r="F9597" t="s">
        <v>43</v>
      </c>
      <c r="G9597" t="s">
        <v>679</v>
      </c>
      <c r="H9597" t="s">
        <v>33</v>
      </c>
      <c r="I9597" s="5" t="s">
        <v>34</v>
      </c>
      <c r="J9597" s="5" t="s">
        <v>4504</v>
      </c>
      <c r="K9597" t="s">
        <v>5138</v>
      </c>
      <c r="L9597" t="s">
        <v>21</v>
      </c>
      <c r="M9597" t="s">
        <v>30</v>
      </c>
      <c r="N9597" t="s">
        <v>35080</v>
      </c>
      <c r="O9597">
        <v>2</v>
      </c>
      <c r="P9597" s="3">
        <v>6.7200000000000006</v>
      </c>
      <c r="Q9597" s="4">
        <v>0</v>
      </c>
      <c r="R9597" s="6">
        <v>10.037000000000001</v>
      </c>
      <c r="S9597" s="6">
        <v>1.0029999999999999</v>
      </c>
      <c r="T9597" t="s">
        <v>23</v>
      </c>
    </row>
    <row r="9598" spans="1:20" ht="15" customHeight="1" x14ac:dyDescent="0.3">
      <c r="A9598">
        <v>9597</v>
      </c>
      <c r="B9598" t="s">
        <v>25079</v>
      </c>
      <c r="C9598" s="1">
        <v>41234</v>
      </c>
      <c r="D9598" s="1">
        <v>41234</v>
      </c>
      <c r="E9598" t="s">
        <v>78</v>
      </c>
      <c r="F9598" t="s">
        <v>47</v>
      </c>
      <c r="G9598" t="s">
        <v>18</v>
      </c>
      <c r="H9598" t="s">
        <v>19</v>
      </c>
      <c r="I9598" s="5" t="s">
        <v>20</v>
      </c>
      <c r="J9598" s="5" t="s">
        <v>37874</v>
      </c>
      <c r="K9598" t="s">
        <v>4536</v>
      </c>
      <c r="L9598" t="s">
        <v>21</v>
      </c>
      <c r="M9598" t="s">
        <v>30</v>
      </c>
      <c r="N9598" t="s">
        <v>35126</v>
      </c>
      <c r="O9598">
        <v>5</v>
      </c>
      <c r="P9598" s="3">
        <v>8.74</v>
      </c>
      <c r="Q9598" s="4">
        <v>0</v>
      </c>
      <c r="R9598" s="6">
        <v>29.978000000000002</v>
      </c>
      <c r="S9598" s="6">
        <v>1.522</v>
      </c>
      <c r="T9598" t="s">
        <v>23</v>
      </c>
    </row>
    <row r="9599" spans="1:20" ht="15" customHeight="1" x14ac:dyDescent="0.3">
      <c r="A9599">
        <v>9598</v>
      </c>
      <c r="B9599" t="s">
        <v>25079</v>
      </c>
      <c r="C9599" s="1">
        <v>41234</v>
      </c>
      <c r="D9599" s="1">
        <v>41234</v>
      </c>
      <c r="E9599" t="s">
        <v>78</v>
      </c>
      <c r="F9599" t="s">
        <v>47</v>
      </c>
      <c r="G9599" t="s">
        <v>18</v>
      </c>
      <c r="H9599" t="s">
        <v>19</v>
      </c>
      <c r="I9599" s="5" t="s">
        <v>20</v>
      </c>
      <c r="J9599" s="5" t="s">
        <v>37874</v>
      </c>
      <c r="K9599" t="s">
        <v>5229</v>
      </c>
      <c r="L9599" t="s">
        <v>21</v>
      </c>
      <c r="M9599" t="s">
        <v>31</v>
      </c>
      <c r="N9599" t="s">
        <v>34789</v>
      </c>
      <c r="O9599">
        <v>5</v>
      </c>
      <c r="P9599" s="3">
        <v>13.419999999999998</v>
      </c>
      <c r="Q9599" s="4">
        <v>0</v>
      </c>
      <c r="R9599" s="6">
        <v>43.188000000000002</v>
      </c>
      <c r="S9599" s="6">
        <v>10.512</v>
      </c>
      <c r="T9599" t="s">
        <v>23</v>
      </c>
    </row>
    <row r="9600" spans="1:20" ht="15" customHeight="1" x14ac:dyDescent="0.3">
      <c r="A9600">
        <v>9599</v>
      </c>
      <c r="B9600" t="s">
        <v>32974</v>
      </c>
      <c r="C9600" s="1">
        <v>41157</v>
      </c>
      <c r="D9600" s="1">
        <v>41162</v>
      </c>
      <c r="E9600" t="s">
        <v>16</v>
      </c>
      <c r="F9600" t="s">
        <v>47</v>
      </c>
      <c r="G9600" t="s">
        <v>281</v>
      </c>
      <c r="H9600" t="s">
        <v>119</v>
      </c>
      <c r="I9600" s="5" t="s">
        <v>119</v>
      </c>
      <c r="J9600" s="5" t="s">
        <v>37874</v>
      </c>
      <c r="K9600" t="s">
        <v>5183</v>
      </c>
      <c r="L9600" t="s">
        <v>21</v>
      </c>
      <c r="M9600" t="s">
        <v>31</v>
      </c>
      <c r="N9600" t="s">
        <v>34646</v>
      </c>
      <c r="O9600">
        <v>2</v>
      </c>
      <c r="P9600" s="3">
        <v>19.34</v>
      </c>
      <c r="Q9600" s="4">
        <v>0</v>
      </c>
      <c r="R9600" s="6">
        <v>17.207999999999998</v>
      </c>
      <c r="S9600" s="6">
        <v>3.3119999999999998</v>
      </c>
      <c r="T9600" t="s">
        <v>23</v>
      </c>
    </row>
    <row r="9601" spans="1:20" ht="15" customHeight="1" x14ac:dyDescent="0.3">
      <c r="A9601">
        <v>9600</v>
      </c>
      <c r="B9601" t="s">
        <v>21088</v>
      </c>
      <c r="C9601" s="1">
        <v>42180</v>
      </c>
      <c r="D9601" s="1">
        <v>42185</v>
      </c>
      <c r="E9601" t="s">
        <v>16</v>
      </c>
      <c r="F9601" t="s">
        <v>17</v>
      </c>
      <c r="G9601" t="s">
        <v>231</v>
      </c>
      <c r="H9601" t="s">
        <v>156</v>
      </c>
      <c r="I9601" s="5" t="s">
        <v>65</v>
      </c>
      <c r="J9601" s="5" t="s">
        <v>37874</v>
      </c>
      <c r="K9601" t="s">
        <v>6431</v>
      </c>
      <c r="L9601" t="s">
        <v>21</v>
      </c>
      <c r="M9601" t="s">
        <v>41</v>
      </c>
      <c r="N9601" t="s">
        <v>35876</v>
      </c>
      <c r="O9601">
        <v>2</v>
      </c>
      <c r="P9601" s="3">
        <v>7.895999999999999</v>
      </c>
      <c r="Q9601" s="4">
        <v>0.28571428571428564</v>
      </c>
      <c r="R9601" s="6">
        <v>17.309999999999999</v>
      </c>
      <c r="S9601" s="6">
        <v>1.33</v>
      </c>
      <c r="T9601" t="s">
        <v>23</v>
      </c>
    </row>
    <row r="9602" spans="1:20" ht="15" customHeight="1" x14ac:dyDescent="0.3">
      <c r="A9602">
        <v>9601</v>
      </c>
      <c r="B9602" t="s">
        <v>11485</v>
      </c>
      <c r="C9602" s="1">
        <v>41515</v>
      </c>
      <c r="D9602" s="1">
        <v>41518</v>
      </c>
      <c r="E9602" t="s">
        <v>57</v>
      </c>
      <c r="F9602" t="s">
        <v>47</v>
      </c>
      <c r="G9602" t="s">
        <v>112</v>
      </c>
      <c r="H9602" t="s">
        <v>113</v>
      </c>
      <c r="I9602" s="5" t="s">
        <v>20</v>
      </c>
      <c r="J9602" s="5" t="s">
        <v>37874</v>
      </c>
      <c r="K9602" t="s">
        <v>5093</v>
      </c>
      <c r="L9602" t="s">
        <v>27</v>
      </c>
      <c r="M9602" t="s">
        <v>42</v>
      </c>
      <c r="N9602" t="s">
        <v>35395</v>
      </c>
      <c r="O9602">
        <v>1</v>
      </c>
      <c r="P9602" s="3">
        <v>53.702399999999997</v>
      </c>
      <c r="Q9602" s="4">
        <v>0.16666666666666671</v>
      </c>
      <c r="R9602" s="6">
        <v>36.204000000000001</v>
      </c>
      <c r="S9602" s="6">
        <v>9.1159999999999997</v>
      </c>
      <c r="T9602" t="s">
        <v>74</v>
      </c>
    </row>
    <row r="9603" spans="1:20" ht="15" customHeight="1" x14ac:dyDescent="0.3">
      <c r="A9603">
        <v>9602</v>
      </c>
      <c r="B9603" t="s">
        <v>13315</v>
      </c>
      <c r="C9603" s="1">
        <v>41804</v>
      </c>
      <c r="D9603" s="1">
        <v>41809</v>
      </c>
      <c r="E9603" t="s">
        <v>16</v>
      </c>
      <c r="F9603" t="s">
        <v>47</v>
      </c>
      <c r="G9603" t="s">
        <v>809</v>
      </c>
      <c r="H9603" t="s">
        <v>325</v>
      </c>
      <c r="I9603" s="5" t="s">
        <v>34</v>
      </c>
      <c r="J9603" s="5" t="s">
        <v>4504</v>
      </c>
      <c r="K9603" t="s">
        <v>6146</v>
      </c>
      <c r="L9603" t="s">
        <v>35</v>
      </c>
      <c r="M9603" t="s">
        <v>61</v>
      </c>
      <c r="N9603" t="s">
        <v>35585</v>
      </c>
      <c r="O9603">
        <v>4</v>
      </c>
      <c r="P9603" s="3">
        <v>85.799656799999994</v>
      </c>
      <c r="Q9603" s="4">
        <v>1.9960079840318752E-3</v>
      </c>
      <c r="R9603" s="6">
        <v>248.23</v>
      </c>
      <c r="S9603" s="6">
        <v>33.21</v>
      </c>
      <c r="T9603" t="s">
        <v>23</v>
      </c>
    </row>
    <row r="9604" spans="1:20" ht="15" customHeight="1" x14ac:dyDescent="0.3">
      <c r="A9604">
        <v>9603</v>
      </c>
      <c r="B9604" t="s">
        <v>13315</v>
      </c>
      <c r="C9604" s="1">
        <v>41804</v>
      </c>
      <c r="D9604" s="1">
        <v>41809</v>
      </c>
      <c r="E9604" t="s">
        <v>16</v>
      </c>
      <c r="F9604" t="s">
        <v>47</v>
      </c>
      <c r="G9604" t="s">
        <v>809</v>
      </c>
      <c r="H9604" t="s">
        <v>325</v>
      </c>
      <c r="I9604" s="5" t="s">
        <v>34</v>
      </c>
      <c r="J9604" s="5" t="s">
        <v>4504</v>
      </c>
      <c r="K9604" t="s">
        <v>4798</v>
      </c>
      <c r="L9604" t="s">
        <v>27</v>
      </c>
      <c r="M9604" t="s">
        <v>28</v>
      </c>
      <c r="N9604" t="s">
        <v>36123</v>
      </c>
      <c r="O9604">
        <v>2</v>
      </c>
      <c r="P9604" s="3">
        <v>33.480000000000004</v>
      </c>
      <c r="Q9604" s="4">
        <v>0</v>
      </c>
      <c r="R9604" s="6">
        <v>39.270000000000003</v>
      </c>
      <c r="S9604" s="6">
        <v>4.93</v>
      </c>
      <c r="T9604" t="s">
        <v>23</v>
      </c>
    </row>
    <row r="9605" spans="1:20" ht="15" customHeight="1" x14ac:dyDescent="0.3">
      <c r="A9605">
        <v>9604</v>
      </c>
      <c r="B9605" t="s">
        <v>13315</v>
      </c>
      <c r="C9605" s="1">
        <v>41804</v>
      </c>
      <c r="D9605" s="1">
        <v>41809</v>
      </c>
      <c r="E9605" t="s">
        <v>16</v>
      </c>
      <c r="F9605" t="s">
        <v>47</v>
      </c>
      <c r="G9605" t="s">
        <v>809</v>
      </c>
      <c r="H9605" t="s">
        <v>325</v>
      </c>
      <c r="I9605" s="5" t="s">
        <v>34</v>
      </c>
      <c r="J9605" s="5" t="s">
        <v>4504</v>
      </c>
      <c r="K9605" t="s">
        <v>7080</v>
      </c>
      <c r="L9605" t="s">
        <v>27</v>
      </c>
      <c r="M9605" t="s">
        <v>29</v>
      </c>
      <c r="N9605" t="s">
        <v>35219</v>
      </c>
      <c r="O9605">
        <v>3</v>
      </c>
      <c r="P9605" s="3">
        <v>115.86</v>
      </c>
      <c r="Q9605" s="4">
        <v>0</v>
      </c>
      <c r="R9605" s="6">
        <v>240.34100000000001</v>
      </c>
      <c r="S9605" s="6">
        <v>16.879000000000001</v>
      </c>
      <c r="T9605" t="s">
        <v>23</v>
      </c>
    </row>
    <row r="9606" spans="1:20" ht="15" customHeight="1" x14ac:dyDescent="0.3">
      <c r="A9606">
        <v>9605</v>
      </c>
      <c r="B9606" t="s">
        <v>13315</v>
      </c>
      <c r="C9606" s="1">
        <v>41804</v>
      </c>
      <c r="D9606" s="1">
        <v>41809</v>
      </c>
      <c r="E9606" t="s">
        <v>16</v>
      </c>
      <c r="F9606" t="s">
        <v>47</v>
      </c>
      <c r="G9606" t="s">
        <v>809</v>
      </c>
      <c r="H9606" t="s">
        <v>325</v>
      </c>
      <c r="I9606" s="5" t="s">
        <v>34</v>
      </c>
      <c r="J9606" s="5" t="s">
        <v>4504</v>
      </c>
      <c r="K9606" t="s">
        <v>6319</v>
      </c>
      <c r="L9606" t="s">
        <v>21</v>
      </c>
      <c r="M9606" t="s">
        <v>41</v>
      </c>
      <c r="N9606" t="s">
        <v>35849</v>
      </c>
      <c r="O9606">
        <v>2</v>
      </c>
      <c r="P9606" s="3">
        <v>11.1</v>
      </c>
      <c r="Q9606" s="4">
        <v>0</v>
      </c>
      <c r="R9606" s="6">
        <v>15.521000000000001</v>
      </c>
      <c r="S9606" s="6">
        <v>1.359</v>
      </c>
      <c r="T9606" t="s">
        <v>23</v>
      </c>
    </row>
    <row r="9607" spans="1:20" ht="15" customHeight="1" x14ac:dyDescent="0.3">
      <c r="A9607">
        <v>9606</v>
      </c>
      <c r="B9607" t="s">
        <v>13315</v>
      </c>
      <c r="C9607" s="1">
        <v>41804</v>
      </c>
      <c r="D9607" s="1">
        <v>41809</v>
      </c>
      <c r="E9607" t="s">
        <v>16</v>
      </c>
      <c r="F9607" t="s">
        <v>47</v>
      </c>
      <c r="G9607" t="s">
        <v>809</v>
      </c>
      <c r="H9607" t="s">
        <v>325</v>
      </c>
      <c r="I9607" s="5" t="s">
        <v>34</v>
      </c>
      <c r="J9607" s="5" t="s">
        <v>4504</v>
      </c>
      <c r="K9607" t="s">
        <v>6189</v>
      </c>
      <c r="L9607" t="s">
        <v>21</v>
      </c>
      <c r="M9607" t="s">
        <v>31</v>
      </c>
      <c r="N9607" t="s">
        <v>34720</v>
      </c>
      <c r="O9607">
        <v>3</v>
      </c>
      <c r="P9607" s="3">
        <v>11.239999999999995</v>
      </c>
      <c r="Q9607" s="4">
        <v>0</v>
      </c>
      <c r="R9607" s="6">
        <v>23.481999999999999</v>
      </c>
      <c r="S9607" s="6">
        <v>1.1779999999999999</v>
      </c>
      <c r="T9607" t="s">
        <v>23</v>
      </c>
    </row>
    <row r="9608" spans="1:20" ht="15" customHeight="1" x14ac:dyDescent="0.3">
      <c r="A9608">
        <v>9607</v>
      </c>
      <c r="B9608" t="s">
        <v>14398</v>
      </c>
      <c r="C9608" s="1">
        <v>41604</v>
      </c>
      <c r="D9608" s="1">
        <v>41606</v>
      </c>
      <c r="E9608" t="s">
        <v>52</v>
      </c>
      <c r="F9608" t="s">
        <v>17</v>
      </c>
      <c r="G9608" t="s">
        <v>267</v>
      </c>
      <c r="H9608" t="s">
        <v>268</v>
      </c>
      <c r="I9608" s="5" t="s">
        <v>119</v>
      </c>
      <c r="J9608" s="5" t="s">
        <v>37874</v>
      </c>
      <c r="K9608" t="s">
        <v>6345</v>
      </c>
      <c r="L9608" t="s">
        <v>27</v>
      </c>
      <c r="M9608" t="s">
        <v>28</v>
      </c>
      <c r="N9608" t="s">
        <v>36081</v>
      </c>
      <c r="O9608">
        <v>3</v>
      </c>
      <c r="P9608" s="3">
        <v>33.639999999999993</v>
      </c>
      <c r="Q9608" s="4">
        <v>0</v>
      </c>
      <c r="R9608" s="6">
        <v>65.897999999999996</v>
      </c>
      <c r="S9608" s="6">
        <v>6.8220000000000001</v>
      </c>
      <c r="T9608" t="s">
        <v>23</v>
      </c>
    </row>
    <row r="9609" spans="1:20" ht="15" customHeight="1" x14ac:dyDescent="0.3">
      <c r="A9609">
        <v>9608</v>
      </c>
      <c r="B9609" t="s">
        <v>29784</v>
      </c>
      <c r="C9609" s="1">
        <v>41612</v>
      </c>
      <c r="D9609" s="1">
        <v>41616</v>
      </c>
      <c r="E9609" t="s">
        <v>16</v>
      </c>
      <c r="F9609" t="s">
        <v>47</v>
      </c>
      <c r="G9609" t="s">
        <v>231</v>
      </c>
      <c r="H9609" t="s">
        <v>156</v>
      </c>
      <c r="I9609" s="5" t="s">
        <v>65</v>
      </c>
      <c r="J9609" s="5" t="s">
        <v>37874</v>
      </c>
      <c r="K9609" t="s">
        <v>4622</v>
      </c>
      <c r="L9609" t="s">
        <v>35</v>
      </c>
      <c r="M9609" t="s">
        <v>38</v>
      </c>
      <c r="N9609" t="s">
        <v>34282</v>
      </c>
      <c r="O9609">
        <v>1</v>
      </c>
      <c r="P9609" s="3">
        <v>16.396800000000006</v>
      </c>
      <c r="Q9609" s="4">
        <v>0.28571428571428575</v>
      </c>
      <c r="R9609" s="6">
        <v>15.169</v>
      </c>
      <c r="S9609" s="6">
        <v>1.631</v>
      </c>
      <c r="T9609" t="s">
        <v>55</v>
      </c>
    </row>
    <row r="9610" spans="1:20" ht="15" customHeight="1" x14ac:dyDescent="0.3">
      <c r="A9610">
        <v>9609</v>
      </c>
      <c r="B9610" t="s">
        <v>29784</v>
      </c>
      <c r="C9610" s="1">
        <v>41612</v>
      </c>
      <c r="D9610" s="1">
        <v>41616</v>
      </c>
      <c r="E9610" t="s">
        <v>16</v>
      </c>
      <c r="F9610" t="s">
        <v>47</v>
      </c>
      <c r="G9610" t="s">
        <v>231</v>
      </c>
      <c r="H9610" t="s">
        <v>156</v>
      </c>
      <c r="I9610" s="5" t="s">
        <v>65</v>
      </c>
      <c r="J9610" s="5" t="s">
        <v>37874</v>
      </c>
      <c r="K9610" t="s">
        <v>7275</v>
      </c>
      <c r="L9610" t="s">
        <v>21</v>
      </c>
      <c r="M9610" t="s">
        <v>67</v>
      </c>
      <c r="N9610" t="s">
        <v>34379</v>
      </c>
      <c r="O9610">
        <v>4</v>
      </c>
      <c r="P9610" s="3">
        <v>279.0311999999999</v>
      </c>
      <c r="Q9610" s="4">
        <v>0.2857142857142857</v>
      </c>
      <c r="R9610" s="6">
        <v>875.90099999999904</v>
      </c>
      <c r="S9610" s="6">
        <v>120.65900000000001</v>
      </c>
      <c r="T9610" t="s">
        <v>55</v>
      </c>
    </row>
    <row r="9611" spans="1:20" ht="15" customHeight="1" x14ac:dyDescent="0.3">
      <c r="A9611">
        <v>9610</v>
      </c>
      <c r="B9611" t="s">
        <v>9256</v>
      </c>
      <c r="C9611" s="1">
        <v>42281</v>
      </c>
      <c r="D9611" s="1">
        <v>42287</v>
      </c>
      <c r="E9611" t="s">
        <v>16</v>
      </c>
      <c r="F9611" t="s">
        <v>43</v>
      </c>
      <c r="G9611" t="s">
        <v>810</v>
      </c>
      <c r="H9611" t="s">
        <v>182</v>
      </c>
      <c r="I9611" s="5" t="s">
        <v>140</v>
      </c>
      <c r="J9611" s="5" t="s">
        <v>4504</v>
      </c>
      <c r="K9611" t="s">
        <v>5766</v>
      </c>
      <c r="L9611" t="s">
        <v>27</v>
      </c>
      <c r="M9611" t="s">
        <v>28</v>
      </c>
      <c r="N9611" t="s">
        <v>36175</v>
      </c>
      <c r="O9611">
        <v>4</v>
      </c>
      <c r="P9611" s="3">
        <v>14.112</v>
      </c>
      <c r="Q9611" s="4">
        <v>0.2857142857142857</v>
      </c>
      <c r="R9611" s="6">
        <v>45.104999999999997</v>
      </c>
      <c r="S9611" s="6">
        <v>2.6549999999999998</v>
      </c>
      <c r="T9611" t="s">
        <v>23</v>
      </c>
    </row>
    <row r="9612" spans="1:20" ht="15" customHeight="1" x14ac:dyDescent="0.3">
      <c r="A9612">
        <v>9611</v>
      </c>
      <c r="B9612" t="s">
        <v>9256</v>
      </c>
      <c r="C9612" s="1">
        <v>42281</v>
      </c>
      <c r="D9612" s="1">
        <v>42287</v>
      </c>
      <c r="E9612" t="s">
        <v>16</v>
      </c>
      <c r="F9612" t="s">
        <v>43</v>
      </c>
      <c r="G9612" t="s">
        <v>810</v>
      </c>
      <c r="H9612" t="s">
        <v>182</v>
      </c>
      <c r="I9612" s="5" t="s">
        <v>140</v>
      </c>
      <c r="J9612" s="5" t="s">
        <v>4504</v>
      </c>
      <c r="K9612" t="s">
        <v>5767</v>
      </c>
      <c r="L9612" t="s">
        <v>21</v>
      </c>
      <c r="M9612" t="s">
        <v>22</v>
      </c>
      <c r="N9612" t="s">
        <v>36356</v>
      </c>
      <c r="O9612">
        <v>4</v>
      </c>
      <c r="P9612" s="3">
        <v>6.1319999999999997</v>
      </c>
      <c r="Q9612" s="4">
        <v>0.2857142857142857</v>
      </c>
      <c r="R9612" s="6">
        <v>16.544</v>
      </c>
      <c r="S9612" s="6">
        <v>1.6160000000000001</v>
      </c>
      <c r="T9612" t="s">
        <v>23</v>
      </c>
    </row>
    <row r="9613" spans="1:20" ht="15" customHeight="1" x14ac:dyDescent="0.3">
      <c r="A9613">
        <v>9612</v>
      </c>
      <c r="B9613" t="s">
        <v>9256</v>
      </c>
      <c r="C9613" s="1">
        <v>42281</v>
      </c>
      <c r="D9613" s="1">
        <v>42287</v>
      </c>
      <c r="E9613" t="s">
        <v>16</v>
      </c>
      <c r="F9613" t="s">
        <v>43</v>
      </c>
      <c r="G9613" t="s">
        <v>810</v>
      </c>
      <c r="H9613" t="s">
        <v>182</v>
      </c>
      <c r="I9613" s="5" t="s">
        <v>140</v>
      </c>
      <c r="J9613" s="5" t="s">
        <v>4504</v>
      </c>
      <c r="K9613" t="s">
        <v>4666</v>
      </c>
      <c r="L9613" t="s">
        <v>21</v>
      </c>
      <c r="M9613" t="s">
        <v>62</v>
      </c>
      <c r="N9613" t="s">
        <v>37319</v>
      </c>
      <c r="O9613">
        <v>7</v>
      </c>
      <c r="P9613" s="3">
        <v>34.271999999999998</v>
      </c>
      <c r="Q9613" s="4">
        <v>0.28571428571428575</v>
      </c>
      <c r="R9613" s="6">
        <v>194.869</v>
      </c>
      <c r="S9613" s="6">
        <v>10.791</v>
      </c>
      <c r="T9613" t="s">
        <v>23</v>
      </c>
    </row>
    <row r="9614" spans="1:20" ht="15" customHeight="1" x14ac:dyDescent="0.3">
      <c r="A9614">
        <v>9613</v>
      </c>
      <c r="B9614" t="s">
        <v>30043</v>
      </c>
      <c r="C9614" s="1">
        <v>41952</v>
      </c>
      <c r="D9614" s="1">
        <v>41958</v>
      </c>
      <c r="E9614" t="s">
        <v>16</v>
      </c>
      <c r="F9614" t="s">
        <v>17</v>
      </c>
      <c r="G9614" t="s">
        <v>63</v>
      </c>
      <c r="H9614" t="s">
        <v>64</v>
      </c>
      <c r="I9614" s="5" t="s">
        <v>65</v>
      </c>
      <c r="J9614" s="5" t="s">
        <v>37874</v>
      </c>
      <c r="K9614" t="s">
        <v>6673</v>
      </c>
      <c r="L9614" t="s">
        <v>21</v>
      </c>
      <c r="M9614" t="s">
        <v>31</v>
      </c>
      <c r="N9614" t="s">
        <v>34688</v>
      </c>
      <c r="O9614">
        <v>4</v>
      </c>
      <c r="P9614" s="3">
        <v>28.408799999999999</v>
      </c>
      <c r="Q9614" s="4">
        <v>0.28571428571428575</v>
      </c>
      <c r="R9614" s="6">
        <v>58.683</v>
      </c>
      <c r="S9614" s="6">
        <v>11.717000000000001</v>
      </c>
      <c r="T9614" t="s">
        <v>44</v>
      </c>
    </row>
    <row r="9615" spans="1:20" ht="15" customHeight="1" x14ac:dyDescent="0.3">
      <c r="A9615">
        <v>9614</v>
      </c>
      <c r="B9615" t="s">
        <v>24048</v>
      </c>
      <c r="C9615" s="1">
        <v>42356</v>
      </c>
      <c r="D9615" s="1">
        <v>42356</v>
      </c>
      <c r="E9615" t="s">
        <v>78</v>
      </c>
      <c r="F9615" t="s">
        <v>43</v>
      </c>
      <c r="G9615" t="s">
        <v>120</v>
      </c>
      <c r="H9615" t="s">
        <v>120</v>
      </c>
      <c r="I9615" s="5" t="s">
        <v>69</v>
      </c>
      <c r="J9615" s="5" t="s">
        <v>37874</v>
      </c>
      <c r="K9615" t="s">
        <v>5504</v>
      </c>
      <c r="L9615" t="s">
        <v>21</v>
      </c>
      <c r="M9615" t="s">
        <v>30</v>
      </c>
      <c r="N9615" t="s">
        <v>34893</v>
      </c>
      <c r="O9615">
        <v>2</v>
      </c>
      <c r="P9615" s="3">
        <v>9.74</v>
      </c>
      <c r="Q9615" s="4">
        <v>0</v>
      </c>
      <c r="R9615" s="6">
        <v>6.23</v>
      </c>
      <c r="S9615" s="6">
        <v>6.25</v>
      </c>
      <c r="T9615" t="s">
        <v>74</v>
      </c>
    </row>
    <row r="9616" spans="1:20" ht="15" customHeight="1" x14ac:dyDescent="0.3">
      <c r="A9616">
        <v>9615</v>
      </c>
      <c r="B9616" t="s">
        <v>15019</v>
      </c>
      <c r="C9616" s="1">
        <v>42285</v>
      </c>
      <c r="D9616" s="1">
        <v>42287</v>
      </c>
      <c r="E9616" t="s">
        <v>52</v>
      </c>
      <c r="F9616" t="s">
        <v>47</v>
      </c>
      <c r="G9616" t="s">
        <v>671</v>
      </c>
      <c r="H9616" t="s">
        <v>672</v>
      </c>
      <c r="I9616" s="5" t="s">
        <v>26</v>
      </c>
      <c r="J9616" s="5" t="s">
        <v>4504</v>
      </c>
      <c r="K9616" t="s">
        <v>6610</v>
      </c>
      <c r="L9616" t="s">
        <v>21</v>
      </c>
      <c r="M9616" t="s">
        <v>22</v>
      </c>
      <c r="N9616" t="s">
        <v>36314</v>
      </c>
      <c r="O9616">
        <v>2</v>
      </c>
      <c r="P9616" s="3">
        <v>7.4599999999999991</v>
      </c>
      <c r="Q9616" s="4">
        <v>0</v>
      </c>
      <c r="R9616" s="6">
        <v>10.355</v>
      </c>
      <c r="S9616" s="6">
        <v>2.9249999999999998</v>
      </c>
      <c r="T9616" t="s">
        <v>55</v>
      </c>
    </row>
    <row r="9617" spans="1:20" ht="15" customHeight="1" x14ac:dyDescent="0.3">
      <c r="A9617">
        <v>9616</v>
      </c>
      <c r="B9617" t="s">
        <v>15019</v>
      </c>
      <c r="C9617" s="1">
        <v>42285</v>
      </c>
      <c r="D9617" s="1">
        <v>42287</v>
      </c>
      <c r="E9617" t="s">
        <v>52</v>
      </c>
      <c r="F9617" t="s">
        <v>47</v>
      </c>
      <c r="G9617" t="s">
        <v>671</v>
      </c>
      <c r="H9617" t="s">
        <v>672</v>
      </c>
      <c r="I9617" s="5" t="s">
        <v>26</v>
      </c>
      <c r="J9617" s="5" t="s">
        <v>4504</v>
      </c>
      <c r="K9617" t="s">
        <v>4705</v>
      </c>
      <c r="L9617" t="s">
        <v>21</v>
      </c>
      <c r="M9617" t="s">
        <v>37</v>
      </c>
      <c r="N9617" t="s">
        <v>37626</v>
      </c>
      <c r="O9617">
        <v>1</v>
      </c>
      <c r="P9617" s="3">
        <v>10.119999999999999</v>
      </c>
      <c r="Q9617" s="4">
        <v>0</v>
      </c>
      <c r="R9617" s="6">
        <v>7.3220000000000001</v>
      </c>
      <c r="S9617" s="6">
        <v>1.198</v>
      </c>
      <c r="T9617" t="s">
        <v>55</v>
      </c>
    </row>
    <row r="9618" spans="1:20" ht="15" customHeight="1" x14ac:dyDescent="0.3">
      <c r="A9618">
        <v>9617</v>
      </c>
      <c r="B9618" t="s">
        <v>13749</v>
      </c>
      <c r="C9618" s="1">
        <v>41354</v>
      </c>
      <c r="D9618" s="1">
        <v>41359</v>
      </c>
      <c r="E9618" t="s">
        <v>16</v>
      </c>
      <c r="F9618" t="s">
        <v>17</v>
      </c>
      <c r="G9618" t="s">
        <v>198</v>
      </c>
      <c r="H9618" t="s">
        <v>199</v>
      </c>
      <c r="I9618" s="5" t="s">
        <v>140</v>
      </c>
      <c r="J9618" s="5" t="s">
        <v>4504</v>
      </c>
      <c r="K9618" t="s">
        <v>5145</v>
      </c>
      <c r="L9618" t="s">
        <v>21</v>
      </c>
      <c r="M9618" t="s">
        <v>32</v>
      </c>
      <c r="N9618" t="s">
        <v>35783</v>
      </c>
      <c r="O9618">
        <v>4</v>
      </c>
      <c r="P9618" s="3">
        <v>7.0224000000000002</v>
      </c>
      <c r="Q9618" s="4">
        <v>0.28571428571428575</v>
      </c>
      <c r="R9618" s="6">
        <v>29.263000000000002</v>
      </c>
      <c r="S9618" s="6">
        <v>1.2170000000000001</v>
      </c>
      <c r="T9618" t="s">
        <v>23</v>
      </c>
    </row>
    <row r="9619" spans="1:20" ht="15" customHeight="1" x14ac:dyDescent="0.3">
      <c r="A9619">
        <v>9618</v>
      </c>
      <c r="B9619" t="s">
        <v>27573</v>
      </c>
      <c r="C9619" s="1">
        <v>41767</v>
      </c>
      <c r="D9619" s="1">
        <v>41769</v>
      </c>
      <c r="E9619" t="s">
        <v>57</v>
      </c>
      <c r="F9619" t="s">
        <v>17</v>
      </c>
      <c r="G9619" t="s">
        <v>719</v>
      </c>
      <c r="H9619" t="s">
        <v>475</v>
      </c>
      <c r="I9619" s="5" t="s">
        <v>20</v>
      </c>
      <c r="J9619" s="5" t="s">
        <v>37874</v>
      </c>
      <c r="K9619" t="s">
        <v>5492</v>
      </c>
      <c r="L9619" t="s">
        <v>27</v>
      </c>
      <c r="M9619" t="s">
        <v>42</v>
      </c>
      <c r="N9619" t="s">
        <v>35381</v>
      </c>
      <c r="O9619">
        <v>4</v>
      </c>
      <c r="P9619" s="3">
        <v>91.776000000000025</v>
      </c>
      <c r="Q9619" s="4">
        <v>0.16666666666666669</v>
      </c>
      <c r="R9619" s="6">
        <v>206.16300000000001</v>
      </c>
      <c r="S9619" s="6">
        <v>99.757000000000005</v>
      </c>
      <c r="T9619" t="s">
        <v>55</v>
      </c>
    </row>
    <row r="9620" spans="1:20" ht="15" customHeight="1" x14ac:dyDescent="0.3">
      <c r="A9620">
        <v>9619</v>
      </c>
      <c r="B9620" t="s">
        <v>27573</v>
      </c>
      <c r="C9620" s="1">
        <v>41767</v>
      </c>
      <c r="D9620" s="1">
        <v>41769</v>
      </c>
      <c r="E9620" t="s">
        <v>57</v>
      </c>
      <c r="F9620" t="s">
        <v>17</v>
      </c>
      <c r="G9620" t="s">
        <v>719</v>
      </c>
      <c r="H9620" t="s">
        <v>475</v>
      </c>
      <c r="I9620" s="5" t="s">
        <v>20</v>
      </c>
      <c r="J9620" s="5" t="s">
        <v>37874</v>
      </c>
      <c r="K9620" t="s">
        <v>4964</v>
      </c>
      <c r="L9620" t="s">
        <v>21</v>
      </c>
      <c r="M9620" t="s">
        <v>62</v>
      </c>
      <c r="N9620" t="s">
        <v>37364</v>
      </c>
      <c r="O9620">
        <v>1</v>
      </c>
      <c r="P9620" s="3">
        <v>38.58</v>
      </c>
      <c r="Q9620" s="4">
        <v>0</v>
      </c>
      <c r="R9620" s="6">
        <v>19.431000000000001</v>
      </c>
      <c r="S9620" s="6">
        <v>11.048999999999999</v>
      </c>
      <c r="T9620" t="s">
        <v>55</v>
      </c>
    </row>
    <row r="9621" spans="1:20" ht="15" customHeight="1" x14ac:dyDescent="0.3">
      <c r="A9621">
        <v>9620</v>
      </c>
      <c r="B9621" t="s">
        <v>29631</v>
      </c>
      <c r="C9621" s="1">
        <v>41375</v>
      </c>
      <c r="D9621" s="1">
        <v>41381</v>
      </c>
      <c r="E9621" t="s">
        <v>16</v>
      </c>
      <c r="F9621" t="s">
        <v>17</v>
      </c>
      <c r="G9621" t="s">
        <v>177</v>
      </c>
      <c r="H9621" t="s">
        <v>178</v>
      </c>
      <c r="I9621" s="5" t="s">
        <v>26</v>
      </c>
      <c r="J9621" s="5" t="s">
        <v>4504</v>
      </c>
      <c r="K9621" t="s">
        <v>5811</v>
      </c>
      <c r="L9621" t="s">
        <v>21</v>
      </c>
      <c r="M9621" t="s">
        <v>62</v>
      </c>
      <c r="N9621" t="s">
        <v>37411</v>
      </c>
      <c r="O9621">
        <v>4</v>
      </c>
      <c r="P9621" s="3">
        <v>32.64</v>
      </c>
      <c r="Q9621" s="4">
        <v>0</v>
      </c>
      <c r="R9621" s="6">
        <v>58.453000000000003</v>
      </c>
      <c r="S9621" s="6">
        <v>9.4670000000000005</v>
      </c>
      <c r="T9621" t="s">
        <v>23</v>
      </c>
    </row>
    <row r="9622" spans="1:20" ht="15" customHeight="1" x14ac:dyDescent="0.3">
      <c r="A9622">
        <v>9621</v>
      </c>
      <c r="B9622" t="s">
        <v>29631</v>
      </c>
      <c r="C9622" s="1">
        <v>41375</v>
      </c>
      <c r="D9622" s="1">
        <v>41381</v>
      </c>
      <c r="E9622" t="s">
        <v>16</v>
      </c>
      <c r="F9622" t="s">
        <v>17</v>
      </c>
      <c r="G9622" t="s">
        <v>177</v>
      </c>
      <c r="H9622" t="s">
        <v>178</v>
      </c>
      <c r="I9622" s="5" t="s">
        <v>26</v>
      </c>
      <c r="J9622" s="5" t="s">
        <v>4504</v>
      </c>
      <c r="K9622" t="s">
        <v>6713</v>
      </c>
      <c r="L9622" t="s">
        <v>21</v>
      </c>
      <c r="M9622" t="s">
        <v>37</v>
      </c>
      <c r="N9622" t="s">
        <v>37588</v>
      </c>
      <c r="O9622">
        <v>3</v>
      </c>
      <c r="P9622" s="3">
        <v>32.419999999999995</v>
      </c>
      <c r="Q9622" s="4">
        <v>0</v>
      </c>
      <c r="R9622" s="6">
        <v>74.046999999999997</v>
      </c>
      <c r="S9622" s="6">
        <v>9.6530000000000005</v>
      </c>
      <c r="T9622" t="s">
        <v>23</v>
      </c>
    </row>
    <row r="9623" spans="1:20" ht="15" customHeight="1" x14ac:dyDescent="0.3">
      <c r="A9623">
        <v>9622</v>
      </c>
      <c r="B9623" t="s">
        <v>12940</v>
      </c>
      <c r="C9623" s="1">
        <v>42155</v>
      </c>
      <c r="D9623" s="1">
        <v>42159</v>
      </c>
      <c r="E9623" t="s">
        <v>16</v>
      </c>
      <c r="F9623" t="s">
        <v>47</v>
      </c>
      <c r="G9623" t="s">
        <v>249</v>
      </c>
      <c r="H9623" t="s">
        <v>249</v>
      </c>
      <c r="I9623" s="5" t="s">
        <v>73</v>
      </c>
      <c r="J9623" s="5" t="s">
        <v>37874</v>
      </c>
      <c r="K9623" t="s">
        <v>6239</v>
      </c>
      <c r="L9623" t="s">
        <v>35</v>
      </c>
      <c r="M9623" t="s">
        <v>38</v>
      </c>
      <c r="N9623" t="s">
        <v>34138</v>
      </c>
      <c r="O9623">
        <v>4</v>
      </c>
      <c r="P9623" s="3">
        <v>64.761600000000001</v>
      </c>
      <c r="Q9623" s="4">
        <v>0.16666666666666674</v>
      </c>
      <c r="R9623" s="6">
        <v>155.39599999999999</v>
      </c>
      <c r="S9623" s="6">
        <v>14.603999999999999</v>
      </c>
      <c r="T9623" t="s">
        <v>23</v>
      </c>
    </row>
    <row r="9624" spans="1:20" ht="15" customHeight="1" x14ac:dyDescent="0.3">
      <c r="A9624">
        <v>9623</v>
      </c>
      <c r="B9624" t="s">
        <v>22013</v>
      </c>
      <c r="C9624" s="1">
        <v>41200</v>
      </c>
      <c r="D9624" s="1">
        <v>41204</v>
      </c>
      <c r="E9624" t="s">
        <v>52</v>
      </c>
      <c r="F9624" t="s">
        <v>43</v>
      </c>
      <c r="G9624" t="s">
        <v>109</v>
      </c>
      <c r="H9624" t="s">
        <v>51</v>
      </c>
      <c r="I9624" s="5" t="s">
        <v>20</v>
      </c>
      <c r="J9624" s="5" t="s">
        <v>37874</v>
      </c>
      <c r="K9624" t="s">
        <v>7008</v>
      </c>
      <c r="L9624" t="s">
        <v>27</v>
      </c>
      <c r="M9624" t="s">
        <v>42</v>
      </c>
      <c r="N9624" t="s">
        <v>35441</v>
      </c>
      <c r="O9624">
        <v>3</v>
      </c>
      <c r="P9624" s="3">
        <v>52.108799999999995</v>
      </c>
      <c r="Q9624" s="4">
        <v>0.1666666666666666</v>
      </c>
      <c r="R9624" s="6">
        <v>118.866</v>
      </c>
      <c r="S9624" s="6">
        <v>11.454000000000001</v>
      </c>
      <c r="T9624" t="s">
        <v>55</v>
      </c>
    </row>
    <row r="9625" spans="1:20" ht="15" customHeight="1" x14ac:dyDescent="0.3">
      <c r="A9625">
        <v>9624</v>
      </c>
      <c r="B9625" t="s">
        <v>9062</v>
      </c>
      <c r="C9625" s="1">
        <v>41062</v>
      </c>
      <c r="D9625" s="1">
        <v>41065</v>
      </c>
      <c r="E9625" t="s">
        <v>57</v>
      </c>
      <c r="F9625" t="s">
        <v>47</v>
      </c>
      <c r="G9625" t="s">
        <v>371</v>
      </c>
      <c r="H9625" t="s">
        <v>372</v>
      </c>
      <c r="I9625" s="5" t="s">
        <v>34</v>
      </c>
      <c r="J9625" s="5" t="s">
        <v>4504</v>
      </c>
      <c r="K9625" t="s">
        <v>5593</v>
      </c>
      <c r="L9625" t="s">
        <v>21</v>
      </c>
      <c r="M9625" t="s">
        <v>30</v>
      </c>
      <c r="N9625" t="s">
        <v>34989</v>
      </c>
      <c r="O9625">
        <v>2</v>
      </c>
      <c r="P9625" s="3">
        <v>33.180000000000007</v>
      </c>
      <c r="Q9625" s="4">
        <v>0</v>
      </c>
      <c r="R9625" s="6">
        <v>42.902999999999999</v>
      </c>
      <c r="S9625" s="6">
        <v>15.497</v>
      </c>
      <c r="T9625" t="s">
        <v>23</v>
      </c>
    </row>
    <row r="9626" spans="1:20" ht="15" customHeight="1" x14ac:dyDescent="0.3">
      <c r="A9626">
        <v>9625</v>
      </c>
      <c r="B9626" t="s">
        <v>9062</v>
      </c>
      <c r="C9626" s="1">
        <v>41062</v>
      </c>
      <c r="D9626" s="1">
        <v>41065</v>
      </c>
      <c r="E9626" t="s">
        <v>57</v>
      </c>
      <c r="F9626" t="s">
        <v>47</v>
      </c>
      <c r="G9626" t="s">
        <v>371</v>
      </c>
      <c r="H9626" t="s">
        <v>372</v>
      </c>
      <c r="I9626" s="5" t="s">
        <v>34</v>
      </c>
      <c r="J9626" s="5" t="s">
        <v>4504</v>
      </c>
      <c r="K9626" t="s">
        <v>5594</v>
      </c>
      <c r="L9626" t="s">
        <v>21</v>
      </c>
      <c r="M9626" t="s">
        <v>37</v>
      </c>
      <c r="N9626" t="s">
        <v>37596</v>
      </c>
      <c r="O9626">
        <v>3</v>
      </c>
      <c r="P9626" s="3">
        <v>18.039999999999996</v>
      </c>
      <c r="Q9626" s="4">
        <v>0</v>
      </c>
      <c r="R9626" s="6">
        <v>18.86</v>
      </c>
      <c r="S9626" s="6">
        <v>14.2</v>
      </c>
      <c r="T9626" t="s">
        <v>23</v>
      </c>
    </row>
    <row r="9627" spans="1:20" ht="15" customHeight="1" x14ac:dyDescent="0.3">
      <c r="A9627">
        <v>9626</v>
      </c>
      <c r="B9627" t="s">
        <v>28121</v>
      </c>
      <c r="C9627" s="1">
        <v>42000</v>
      </c>
      <c r="D9627" s="1">
        <v>42004</v>
      </c>
      <c r="E9627" t="s">
        <v>16</v>
      </c>
      <c r="F9627" t="s">
        <v>43</v>
      </c>
      <c r="G9627" t="s">
        <v>56</v>
      </c>
      <c r="H9627" t="s">
        <v>49</v>
      </c>
      <c r="I9627" s="5" t="s">
        <v>49</v>
      </c>
      <c r="J9627" s="5" t="s">
        <v>37874</v>
      </c>
      <c r="K9627" t="s">
        <v>5905</v>
      </c>
      <c r="L9627" t="s">
        <v>21</v>
      </c>
      <c r="M9627" t="s">
        <v>32</v>
      </c>
      <c r="N9627" t="s">
        <v>35788</v>
      </c>
      <c r="O9627">
        <v>3</v>
      </c>
      <c r="P9627" s="3">
        <v>8.9376000000000015</v>
      </c>
      <c r="Q9627" s="4">
        <v>0.28571428571428564</v>
      </c>
      <c r="R9627" s="6">
        <v>17.667999999999999</v>
      </c>
      <c r="S9627" s="6">
        <v>2.7919999999999998</v>
      </c>
      <c r="T9627" t="s">
        <v>55</v>
      </c>
    </row>
    <row r="9628" spans="1:20" ht="15" customHeight="1" x14ac:dyDescent="0.3">
      <c r="A9628">
        <v>9627</v>
      </c>
      <c r="B9628" t="s">
        <v>11893</v>
      </c>
      <c r="C9628" s="1">
        <v>41814</v>
      </c>
      <c r="D9628" s="1">
        <v>41818</v>
      </c>
      <c r="E9628" t="s">
        <v>52</v>
      </c>
      <c r="F9628" t="s">
        <v>17</v>
      </c>
      <c r="G9628" t="s">
        <v>39</v>
      </c>
      <c r="H9628" t="s">
        <v>39</v>
      </c>
      <c r="I9628" s="5" t="s">
        <v>40</v>
      </c>
      <c r="J9628" s="5" t="s">
        <v>37874</v>
      </c>
      <c r="K9628" t="s">
        <v>6118</v>
      </c>
      <c r="L9628" t="s">
        <v>21</v>
      </c>
      <c r="M9628" t="s">
        <v>30</v>
      </c>
      <c r="N9628" t="s">
        <v>35092</v>
      </c>
      <c r="O9628">
        <v>8</v>
      </c>
      <c r="P9628" s="3">
        <v>8.8599999999999977</v>
      </c>
      <c r="Q9628" s="4">
        <v>0</v>
      </c>
      <c r="R9628" s="6">
        <v>57.308999999999997</v>
      </c>
      <c r="S9628" s="6">
        <v>3.6509999999999998</v>
      </c>
      <c r="T9628" t="s">
        <v>23</v>
      </c>
    </row>
    <row r="9629" spans="1:20" ht="15" customHeight="1" x14ac:dyDescent="0.3">
      <c r="A9629">
        <v>9628</v>
      </c>
      <c r="B9629" t="s">
        <v>11893</v>
      </c>
      <c r="C9629" s="1">
        <v>41814</v>
      </c>
      <c r="D9629" s="1">
        <v>41818</v>
      </c>
      <c r="E9629" t="s">
        <v>52</v>
      </c>
      <c r="F9629" t="s">
        <v>17</v>
      </c>
      <c r="G9629" t="s">
        <v>39</v>
      </c>
      <c r="H9629" t="s">
        <v>39</v>
      </c>
      <c r="I9629" s="5" t="s">
        <v>40</v>
      </c>
      <c r="J9629" s="5" t="s">
        <v>37874</v>
      </c>
      <c r="K9629" t="s">
        <v>5056</v>
      </c>
      <c r="L9629" t="s">
        <v>21</v>
      </c>
      <c r="M9629" t="s">
        <v>30</v>
      </c>
      <c r="N9629" t="s">
        <v>35061</v>
      </c>
      <c r="O9629">
        <v>4</v>
      </c>
      <c r="P9629" s="3">
        <v>10.559999999999999</v>
      </c>
      <c r="Q9629" s="4">
        <v>0</v>
      </c>
      <c r="R9629" s="6">
        <v>19.521000000000001</v>
      </c>
      <c r="S9629" s="6">
        <v>6.319</v>
      </c>
      <c r="T9629" t="s">
        <v>23</v>
      </c>
    </row>
    <row r="9630" spans="1:20" ht="15" customHeight="1" x14ac:dyDescent="0.3">
      <c r="A9630">
        <v>9629</v>
      </c>
      <c r="B9630" t="s">
        <v>33312</v>
      </c>
      <c r="C9630" s="1">
        <v>41824</v>
      </c>
      <c r="D9630" s="1">
        <v>41831</v>
      </c>
      <c r="E9630" t="s">
        <v>16</v>
      </c>
      <c r="F9630" t="s">
        <v>17</v>
      </c>
      <c r="G9630" t="s">
        <v>811</v>
      </c>
      <c r="H9630" t="s">
        <v>135</v>
      </c>
      <c r="I9630" s="5" t="s">
        <v>34</v>
      </c>
      <c r="J9630" s="5" t="s">
        <v>4504</v>
      </c>
      <c r="K9630" t="s">
        <v>5124</v>
      </c>
      <c r="L9630" t="s">
        <v>27</v>
      </c>
      <c r="M9630" t="s">
        <v>42</v>
      </c>
      <c r="N9630" t="s">
        <v>35373</v>
      </c>
      <c r="O9630">
        <v>5</v>
      </c>
      <c r="P9630" s="3">
        <v>107.48000000000002</v>
      </c>
      <c r="Q9630" s="4">
        <v>0</v>
      </c>
      <c r="R9630" s="6">
        <v>312.24299999999999</v>
      </c>
      <c r="S9630" s="6">
        <v>80.156999999999996</v>
      </c>
      <c r="T9630" t="s">
        <v>44</v>
      </c>
    </row>
    <row r="9631" spans="1:20" ht="15" customHeight="1" x14ac:dyDescent="0.3">
      <c r="A9631">
        <v>9630</v>
      </c>
      <c r="B9631" t="s">
        <v>23114</v>
      </c>
      <c r="C9631" s="1">
        <v>42264</v>
      </c>
      <c r="D9631" s="1">
        <v>42265</v>
      </c>
      <c r="E9631" t="s">
        <v>57</v>
      </c>
      <c r="F9631" t="s">
        <v>17</v>
      </c>
      <c r="G9631" t="s">
        <v>72</v>
      </c>
      <c r="H9631" t="s">
        <v>72</v>
      </c>
      <c r="I9631" s="5" t="s">
        <v>73</v>
      </c>
      <c r="J9631" s="5" t="s">
        <v>37874</v>
      </c>
      <c r="K9631" t="s">
        <v>5051</v>
      </c>
      <c r="L9631" t="s">
        <v>21</v>
      </c>
      <c r="M9631" t="s">
        <v>100</v>
      </c>
      <c r="N9631" t="s">
        <v>36776</v>
      </c>
      <c r="O9631">
        <v>4</v>
      </c>
      <c r="P9631" s="3">
        <v>28.780800000000003</v>
      </c>
      <c r="Q9631" s="4">
        <v>0.16666666666666669</v>
      </c>
      <c r="R9631" s="6">
        <v>53.046999999999997</v>
      </c>
      <c r="S9631" s="6">
        <v>26.152999999999999</v>
      </c>
      <c r="T9631" t="s">
        <v>55</v>
      </c>
    </row>
    <row r="9632" spans="1:20" ht="15" customHeight="1" x14ac:dyDescent="0.3">
      <c r="A9632">
        <v>9631</v>
      </c>
      <c r="B9632" t="s">
        <v>20892</v>
      </c>
      <c r="C9632" s="1">
        <v>42187</v>
      </c>
      <c r="D9632" s="1">
        <v>42189</v>
      </c>
      <c r="E9632" t="s">
        <v>57</v>
      </c>
      <c r="F9632" t="s">
        <v>17</v>
      </c>
      <c r="G9632" t="s">
        <v>188</v>
      </c>
      <c r="H9632" t="s">
        <v>87</v>
      </c>
      <c r="I9632" s="5" t="s">
        <v>20</v>
      </c>
      <c r="J9632" s="5" t="s">
        <v>37874</v>
      </c>
      <c r="K9632" t="s">
        <v>6021</v>
      </c>
      <c r="L9632" t="s">
        <v>21</v>
      </c>
      <c r="M9632" t="s">
        <v>100</v>
      </c>
      <c r="N9632" t="s">
        <v>36773</v>
      </c>
      <c r="O9632">
        <v>5</v>
      </c>
      <c r="P9632" s="3">
        <v>30.919999999999998</v>
      </c>
      <c r="Q9632" s="4">
        <v>0</v>
      </c>
      <c r="R9632" s="6">
        <v>107.13500000000001</v>
      </c>
      <c r="S9632" s="6">
        <v>27.465</v>
      </c>
      <c r="T9632" t="s">
        <v>74</v>
      </c>
    </row>
    <row r="9633" spans="1:20" ht="15" customHeight="1" x14ac:dyDescent="0.3">
      <c r="A9633">
        <v>9632</v>
      </c>
      <c r="B9633" t="s">
        <v>25350</v>
      </c>
      <c r="C9633" s="1">
        <v>42109</v>
      </c>
      <c r="D9633" s="1">
        <v>42115</v>
      </c>
      <c r="E9633" t="s">
        <v>16</v>
      </c>
      <c r="F9633" t="s">
        <v>47</v>
      </c>
      <c r="G9633" t="s">
        <v>188</v>
      </c>
      <c r="H9633" t="s">
        <v>87</v>
      </c>
      <c r="I9633" s="5" t="s">
        <v>20</v>
      </c>
      <c r="J9633" s="5" t="s">
        <v>37874</v>
      </c>
      <c r="K9633" t="s">
        <v>6473</v>
      </c>
      <c r="L9633" t="s">
        <v>21</v>
      </c>
      <c r="M9633" t="s">
        <v>30</v>
      </c>
      <c r="N9633" t="s">
        <v>35017</v>
      </c>
      <c r="O9633">
        <v>3</v>
      </c>
      <c r="P9633" s="3">
        <v>34.18</v>
      </c>
      <c r="Q9633" s="4">
        <v>-1.3858840174763024E-16</v>
      </c>
      <c r="R9633" s="6">
        <v>81.238</v>
      </c>
      <c r="S9633" s="6">
        <v>7.9820000000000002</v>
      </c>
      <c r="T9633" t="s">
        <v>23</v>
      </c>
    </row>
    <row r="9634" spans="1:20" ht="15" customHeight="1" x14ac:dyDescent="0.3">
      <c r="A9634">
        <v>9633</v>
      </c>
      <c r="B9634" t="s">
        <v>10839</v>
      </c>
      <c r="C9634" s="1">
        <v>41370</v>
      </c>
      <c r="D9634" s="1">
        <v>41373</v>
      </c>
      <c r="E9634" t="s">
        <v>52</v>
      </c>
      <c r="F9634" t="s">
        <v>43</v>
      </c>
      <c r="G9634" t="s">
        <v>312</v>
      </c>
      <c r="H9634" t="s">
        <v>96</v>
      </c>
      <c r="I9634" s="5" t="s">
        <v>20</v>
      </c>
      <c r="J9634" s="5" t="s">
        <v>37874</v>
      </c>
      <c r="K9634" t="s">
        <v>5786</v>
      </c>
      <c r="L9634" t="s">
        <v>27</v>
      </c>
      <c r="M9634" t="s">
        <v>42</v>
      </c>
      <c r="N9634" t="s">
        <v>35346</v>
      </c>
      <c r="O9634">
        <v>5</v>
      </c>
      <c r="P9634" s="3">
        <v>106.84800000000003</v>
      </c>
      <c r="Q9634" s="4">
        <v>0.16666666666666666</v>
      </c>
      <c r="R9634" s="6">
        <v>527.41999999999996</v>
      </c>
      <c r="S9634" s="6">
        <v>29.08</v>
      </c>
      <c r="T9634" t="s">
        <v>23</v>
      </c>
    </row>
    <row r="9635" spans="1:20" ht="15" customHeight="1" x14ac:dyDescent="0.3">
      <c r="A9635">
        <v>9634</v>
      </c>
      <c r="B9635" t="s">
        <v>10839</v>
      </c>
      <c r="C9635" s="1">
        <v>41370</v>
      </c>
      <c r="D9635" s="1">
        <v>41373</v>
      </c>
      <c r="E9635" t="s">
        <v>52</v>
      </c>
      <c r="F9635" t="s">
        <v>43</v>
      </c>
      <c r="G9635" t="s">
        <v>312</v>
      </c>
      <c r="H9635" t="s">
        <v>96</v>
      </c>
      <c r="I9635" s="5" t="s">
        <v>20</v>
      </c>
      <c r="J9635" s="5" t="s">
        <v>37874</v>
      </c>
      <c r="K9635" t="s">
        <v>5949</v>
      </c>
      <c r="L9635" t="s">
        <v>27</v>
      </c>
      <c r="M9635" t="s">
        <v>42</v>
      </c>
      <c r="N9635" t="s">
        <v>35496</v>
      </c>
      <c r="O9635">
        <v>3</v>
      </c>
      <c r="P9635" s="3">
        <v>39.878399999999999</v>
      </c>
      <c r="Q9635" s="4">
        <v>0.16666666666666666</v>
      </c>
      <c r="R9635" s="6">
        <v>112.224</v>
      </c>
      <c r="S9635" s="6">
        <v>6.2160000000000002</v>
      </c>
      <c r="T9635" t="s">
        <v>23</v>
      </c>
    </row>
    <row r="9636" spans="1:20" ht="15" customHeight="1" x14ac:dyDescent="0.3">
      <c r="A9636">
        <v>9635</v>
      </c>
      <c r="B9636" t="s">
        <v>10839</v>
      </c>
      <c r="C9636" s="1">
        <v>41370</v>
      </c>
      <c r="D9636" s="1">
        <v>41373</v>
      </c>
      <c r="E9636" t="s">
        <v>52</v>
      </c>
      <c r="F9636" t="s">
        <v>43</v>
      </c>
      <c r="G9636" t="s">
        <v>312</v>
      </c>
      <c r="H9636" t="s">
        <v>96</v>
      </c>
      <c r="I9636" s="5" t="s">
        <v>20</v>
      </c>
      <c r="J9636" s="5" t="s">
        <v>37874</v>
      </c>
      <c r="K9636" t="s">
        <v>5732</v>
      </c>
      <c r="L9636" t="s">
        <v>35</v>
      </c>
      <c r="M9636" t="s">
        <v>61</v>
      </c>
      <c r="N9636" t="s">
        <v>35538</v>
      </c>
      <c r="O9636">
        <v>3</v>
      </c>
      <c r="P9636" s="3">
        <v>253.45898615999999</v>
      </c>
      <c r="Q9636" s="4">
        <v>1.9960079840319164E-3</v>
      </c>
      <c r="R9636" s="6">
        <v>701.46699999999998</v>
      </c>
      <c r="S9636" s="6">
        <v>36.113</v>
      </c>
      <c r="T9636" t="s">
        <v>23</v>
      </c>
    </row>
    <row r="9637" spans="1:20" ht="15" customHeight="1" x14ac:dyDescent="0.3">
      <c r="A9637">
        <v>9636</v>
      </c>
      <c r="B9637" t="s">
        <v>21031</v>
      </c>
      <c r="C9637" s="1">
        <v>42340</v>
      </c>
      <c r="D9637" s="1">
        <v>42344</v>
      </c>
      <c r="E9637" t="s">
        <v>16</v>
      </c>
      <c r="F9637" t="s">
        <v>17</v>
      </c>
      <c r="G9637" t="s">
        <v>184</v>
      </c>
      <c r="H9637" t="s">
        <v>114</v>
      </c>
      <c r="I9637" s="5" t="s">
        <v>20</v>
      </c>
      <c r="J9637" s="5" t="s">
        <v>37874</v>
      </c>
      <c r="K9637" t="s">
        <v>5991</v>
      </c>
      <c r="L9637" t="s">
        <v>21</v>
      </c>
      <c r="M9637" t="s">
        <v>67</v>
      </c>
      <c r="N9637" t="s">
        <v>34429</v>
      </c>
      <c r="O9637">
        <v>5</v>
      </c>
      <c r="P9637" s="3">
        <v>65.52000000000001</v>
      </c>
      <c r="Q9637" s="4">
        <v>0</v>
      </c>
      <c r="R9637" s="6">
        <v>215.834</v>
      </c>
      <c r="S9637" s="6">
        <v>49.566000000000003</v>
      </c>
      <c r="T9637" t="s">
        <v>55</v>
      </c>
    </row>
    <row r="9638" spans="1:20" ht="15" customHeight="1" x14ac:dyDescent="0.3">
      <c r="A9638">
        <v>9637</v>
      </c>
      <c r="B9638" t="s">
        <v>31772</v>
      </c>
      <c r="C9638" s="1">
        <v>42057</v>
      </c>
      <c r="D9638" s="1">
        <v>42062</v>
      </c>
      <c r="E9638" t="s">
        <v>16</v>
      </c>
      <c r="F9638" t="s">
        <v>17</v>
      </c>
      <c r="G9638" t="s">
        <v>545</v>
      </c>
      <c r="H9638" t="s">
        <v>334</v>
      </c>
      <c r="I9638" s="5" t="s">
        <v>69</v>
      </c>
      <c r="J9638" s="5" t="s">
        <v>37874</v>
      </c>
      <c r="K9638" t="s">
        <v>4841</v>
      </c>
      <c r="L9638" t="s">
        <v>35</v>
      </c>
      <c r="M9638" t="s">
        <v>38</v>
      </c>
      <c r="N9638" t="s">
        <v>34176</v>
      </c>
      <c r="O9638">
        <v>2</v>
      </c>
      <c r="P9638" s="3">
        <v>38.22</v>
      </c>
      <c r="Q9638" s="4">
        <v>0</v>
      </c>
      <c r="R9638" s="6">
        <v>65.162000000000006</v>
      </c>
      <c r="S9638" s="6">
        <v>11.278</v>
      </c>
      <c r="T9638" t="s">
        <v>23</v>
      </c>
    </row>
    <row r="9639" spans="1:20" ht="15" customHeight="1" x14ac:dyDescent="0.3">
      <c r="A9639">
        <v>9638</v>
      </c>
      <c r="B9639" t="s">
        <v>31772</v>
      </c>
      <c r="C9639" s="1">
        <v>42057</v>
      </c>
      <c r="D9639" s="1">
        <v>42062</v>
      </c>
      <c r="E9639" t="s">
        <v>16</v>
      </c>
      <c r="F9639" t="s">
        <v>17</v>
      </c>
      <c r="G9639" t="s">
        <v>545</v>
      </c>
      <c r="H9639" t="s">
        <v>334</v>
      </c>
      <c r="I9639" s="5" t="s">
        <v>69</v>
      </c>
      <c r="J9639" s="5" t="s">
        <v>37874</v>
      </c>
      <c r="K9639" t="s">
        <v>6006</v>
      </c>
      <c r="L9639" t="s">
        <v>27</v>
      </c>
      <c r="M9639" t="s">
        <v>29</v>
      </c>
      <c r="N9639" t="s">
        <v>35162</v>
      </c>
      <c r="O9639">
        <v>2</v>
      </c>
      <c r="P9639" s="3">
        <v>276.17999999999989</v>
      </c>
      <c r="Q9639" s="4">
        <v>0</v>
      </c>
      <c r="R9639" s="6">
        <v>390.005</v>
      </c>
      <c r="S9639" s="6">
        <v>40.875</v>
      </c>
      <c r="T9639" t="s">
        <v>23</v>
      </c>
    </row>
    <row r="9640" spans="1:20" ht="15" customHeight="1" x14ac:dyDescent="0.3">
      <c r="A9640">
        <v>9639</v>
      </c>
      <c r="B9640" t="s">
        <v>16300</v>
      </c>
      <c r="C9640" s="1">
        <v>41997</v>
      </c>
      <c r="D9640" s="1">
        <v>41998</v>
      </c>
      <c r="E9640" t="s">
        <v>57</v>
      </c>
      <c r="F9640" t="s">
        <v>43</v>
      </c>
      <c r="G9640" t="s">
        <v>125</v>
      </c>
      <c r="H9640" t="s">
        <v>125</v>
      </c>
      <c r="I9640" s="5" t="s">
        <v>126</v>
      </c>
      <c r="J9640" s="5" t="s">
        <v>4504</v>
      </c>
      <c r="K9640" t="s">
        <v>4543</v>
      </c>
      <c r="L9640" t="s">
        <v>21</v>
      </c>
      <c r="M9640" t="s">
        <v>37</v>
      </c>
      <c r="N9640" t="s">
        <v>37664</v>
      </c>
      <c r="O9640">
        <v>4</v>
      </c>
      <c r="P9640" s="3">
        <v>14.951999999999998</v>
      </c>
      <c r="Q9640" s="4">
        <v>0.28571428571428575</v>
      </c>
      <c r="R9640" s="6">
        <v>68.981999999999999</v>
      </c>
      <c r="S9640" s="6">
        <v>2.218</v>
      </c>
      <c r="T9640" t="s">
        <v>55</v>
      </c>
    </row>
    <row r="9641" spans="1:20" ht="15" customHeight="1" x14ac:dyDescent="0.3">
      <c r="A9641">
        <v>9640</v>
      </c>
      <c r="B9641" t="s">
        <v>21639</v>
      </c>
      <c r="C9641" s="1">
        <v>41532</v>
      </c>
      <c r="D9641" s="1">
        <v>41536</v>
      </c>
      <c r="E9641" t="s">
        <v>16</v>
      </c>
      <c r="F9641" t="s">
        <v>17</v>
      </c>
      <c r="G9641" t="s">
        <v>39</v>
      </c>
      <c r="H9641" t="s">
        <v>39</v>
      </c>
      <c r="I9641" s="5" t="s">
        <v>40</v>
      </c>
      <c r="J9641" s="5" t="s">
        <v>37874</v>
      </c>
      <c r="K9641" t="s">
        <v>6726</v>
      </c>
      <c r="L9641" t="s">
        <v>35</v>
      </c>
      <c r="M9641" t="s">
        <v>61</v>
      </c>
      <c r="N9641" t="s">
        <v>35563</v>
      </c>
      <c r="O9641">
        <v>5</v>
      </c>
      <c r="P9641" s="3">
        <v>213.21914711999997</v>
      </c>
      <c r="Q9641" s="4">
        <v>1.9960079840319368E-3</v>
      </c>
      <c r="R9641" s="6">
        <v>983.04300000000001</v>
      </c>
      <c r="S9641" s="6">
        <v>83.057000000000002</v>
      </c>
      <c r="T9641" t="s">
        <v>23</v>
      </c>
    </row>
    <row r="9642" spans="1:20" ht="15" customHeight="1" x14ac:dyDescent="0.3">
      <c r="A9642">
        <v>9641</v>
      </c>
      <c r="B9642" t="s">
        <v>18460</v>
      </c>
      <c r="C9642" s="1">
        <v>42075</v>
      </c>
      <c r="D9642" s="1">
        <v>42079</v>
      </c>
      <c r="E9642" t="s">
        <v>16</v>
      </c>
      <c r="F9642" t="s">
        <v>47</v>
      </c>
      <c r="G9642" t="s">
        <v>317</v>
      </c>
      <c r="H9642" t="s">
        <v>317</v>
      </c>
      <c r="I9642" s="5" t="s">
        <v>40</v>
      </c>
      <c r="J9642" s="5" t="s">
        <v>37874</v>
      </c>
      <c r="K9642" t="s">
        <v>5574</v>
      </c>
      <c r="L9642" t="s">
        <v>21</v>
      </c>
      <c r="M9642" t="s">
        <v>30</v>
      </c>
      <c r="N9642" t="s">
        <v>35082</v>
      </c>
      <c r="O9642">
        <v>3</v>
      </c>
      <c r="P9642" s="3">
        <v>5.66</v>
      </c>
      <c r="Q9642" s="4">
        <v>0</v>
      </c>
      <c r="R9642" s="6">
        <v>10.583</v>
      </c>
      <c r="S9642" s="6">
        <v>2.3769999999999998</v>
      </c>
      <c r="T9642" t="s">
        <v>55</v>
      </c>
    </row>
    <row r="9643" spans="1:20" ht="15" customHeight="1" x14ac:dyDescent="0.3">
      <c r="A9643">
        <v>9642</v>
      </c>
      <c r="B9643" t="s">
        <v>18460</v>
      </c>
      <c r="C9643" s="1">
        <v>42075</v>
      </c>
      <c r="D9643" s="1">
        <v>42079</v>
      </c>
      <c r="E9643" t="s">
        <v>16</v>
      </c>
      <c r="F9643" t="s">
        <v>47</v>
      </c>
      <c r="G9643" t="s">
        <v>317</v>
      </c>
      <c r="H9643" t="s">
        <v>317</v>
      </c>
      <c r="I9643" s="5" t="s">
        <v>40</v>
      </c>
      <c r="J9643" s="5" t="s">
        <v>37874</v>
      </c>
      <c r="K9643" t="s">
        <v>5592</v>
      </c>
      <c r="L9643" t="s">
        <v>27</v>
      </c>
      <c r="M9643" t="s">
        <v>42</v>
      </c>
      <c r="N9643" t="s">
        <v>35491</v>
      </c>
      <c r="O9643">
        <v>3</v>
      </c>
      <c r="P9643" s="3">
        <v>32.139999999999993</v>
      </c>
      <c r="Q9643" s="4">
        <v>0</v>
      </c>
      <c r="R9643" s="6">
        <v>66.915000000000006</v>
      </c>
      <c r="S9643" s="6">
        <v>17.024999999999999</v>
      </c>
      <c r="T9643" t="s">
        <v>55</v>
      </c>
    </row>
    <row r="9644" spans="1:20" ht="15" customHeight="1" x14ac:dyDescent="0.3">
      <c r="A9644">
        <v>9643</v>
      </c>
      <c r="B9644" t="s">
        <v>20481</v>
      </c>
      <c r="C9644" s="1">
        <v>41826</v>
      </c>
      <c r="D9644" s="1">
        <v>41830</v>
      </c>
      <c r="E9644" t="s">
        <v>16</v>
      </c>
      <c r="F9644" t="s">
        <v>47</v>
      </c>
      <c r="G9644" t="s">
        <v>63</v>
      </c>
      <c r="H9644" t="s">
        <v>64</v>
      </c>
      <c r="I9644" s="5" t="s">
        <v>65</v>
      </c>
      <c r="J9644" s="5" t="s">
        <v>37874</v>
      </c>
      <c r="K9644" t="s">
        <v>4568</v>
      </c>
      <c r="L9644" t="s">
        <v>21</v>
      </c>
      <c r="M9644" t="s">
        <v>30</v>
      </c>
      <c r="N9644" t="s">
        <v>34880</v>
      </c>
      <c r="O9644">
        <v>6</v>
      </c>
      <c r="P9644" s="3">
        <v>3.7631999999999981</v>
      </c>
      <c r="Q9644" s="4">
        <v>0.2857142857142857</v>
      </c>
      <c r="R9644" s="6">
        <v>13.436</v>
      </c>
      <c r="S9644" s="6">
        <v>1.6839999999999999</v>
      </c>
      <c r="T9644" t="s">
        <v>23</v>
      </c>
    </row>
    <row r="9645" spans="1:20" ht="15" customHeight="1" x14ac:dyDescent="0.3">
      <c r="A9645">
        <v>9644</v>
      </c>
      <c r="B9645" t="s">
        <v>20481</v>
      </c>
      <c r="C9645" s="1">
        <v>41826</v>
      </c>
      <c r="D9645" s="1">
        <v>41830</v>
      </c>
      <c r="E9645" t="s">
        <v>16</v>
      </c>
      <c r="F9645" t="s">
        <v>47</v>
      </c>
      <c r="G9645" t="s">
        <v>63</v>
      </c>
      <c r="H9645" t="s">
        <v>64</v>
      </c>
      <c r="I9645" s="5" t="s">
        <v>65</v>
      </c>
      <c r="J9645" s="5" t="s">
        <v>37874</v>
      </c>
      <c r="K9645" t="s">
        <v>4800</v>
      </c>
      <c r="L9645" t="s">
        <v>27</v>
      </c>
      <c r="M9645" t="s">
        <v>28</v>
      </c>
      <c r="N9645" t="s">
        <v>36164</v>
      </c>
      <c r="O9645">
        <v>2</v>
      </c>
      <c r="P9645" s="3">
        <v>14.1624</v>
      </c>
      <c r="Q9645" s="4">
        <v>0.28571428571428575</v>
      </c>
      <c r="R9645" s="6">
        <v>31.91</v>
      </c>
      <c r="S9645" s="6">
        <v>1.49</v>
      </c>
      <c r="T9645" t="s">
        <v>23</v>
      </c>
    </row>
    <row r="9646" spans="1:20" ht="15" customHeight="1" x14ac:dyDescent="0.3">
      <c r="A9646">
        <v>9645</v>
      </c>
      <c r="B9646" t="s">
        <v>18296</v>
      </c>
      <c r="C9646" s="1">
        <v>42146</v>
      </c>
      <c r="D9646" s="1">
        <v>42149</v>
      </c>
      <c r="E9646" t="s">
        <v>52</v>
      </c>
      <c r="F9646" t="s">
        <v>17</v>
      </c>
      <c r="G9646" t="s">
        <v>211</v>
      </c>
      <c r="H9646" t="s">
        <v>160</v>
      </c>
      <c r="I9646" s="5" t="s">
        <v>34</v>
      </c>
      <c r="J9646" s="5" t="s">
        <v>4504</v>
      </c>
      <c r="K9646" t="s">
        <v>4704</v>
      </c>
      <c r="L9646" t="s">
        <v>21</v>
      </c>
      <c r="M9646" t="s">
        <v>30</v>
      </c>
      <c r="N9646" t="s">
        <v>34939</v>
      </c>
      <c r="O9646">
        <v>3</v>
      </c>
      <c r="P9646" s="3">
        <v>21.568000000000008</v>
      </c>
      <c r="Q9646" s="4">
        <v>0.375</v>
      </c>
      <c r="R9646" s="6">
        <v>76.647000000000006</v>
      </c>
      <c r="S9646" s="6">
        <v>4.2329999999999997</v>
      </c>
      <c r="T9646" t="s">
        <v>23</v>
      </c>
    </row>
    <row r="9647" spans="1:20" ht="15" customHeight="1" x14ac:dyDescent="0.3">
      <c r="A9647">
        <v>9646</v>
      </c>
      <c r="B9647" t="s">
        <v>28122</v>
      </c>
      <c r="C9647" s="1">
        <v>41972</v>
      </c>
      <c r="D9647" s="1">
        <v>41976</v>
      </c>
      <c r="E9647" t="s">
        <v>16</v>
      </c>
      <c r="F9647" t="s">
        <v>43</v>
      </c>
      <c r="G9647" t="s">
        <v>297</v>
      </c>
      <c r="H9647" t="s">
        <v>298</v>
      </c>
      <c r="I9647" s="5" t="s">
        <v>20</v>
      </c>
      <c r="J9647" s="5" t="s">
        <v>37874</v>
      </c>
      <c r="K9647" t="s">
        <v>4594</v>
      </c>
      <c r="L9647" t="s">
        <v>21</v>
      </c>
      <c r="M9647" t="s">
        <v>37</v>
      </c>
      <c r="N9647" t="s">
        <v>37572</v>
      </c>
      <c r="O9647">
        <v>4</v>
      </c>
      <c r="P9647" s="3">
        <v>12.819999999999999</v>
      </c>
      <c r="Q9647" s="4">
        <v>0</v>
      </c>
      <c r="R9647" s="6">
        <v>27.93</v>
      </c>
      <c r="S9647" s="6">
        <v>6.95</v>
      </c>
      <c r="T9647" t="s">
        <v>55</v>
      </c>
    </row>
    <row r="9648" spans="1:20" ht="15" customHeight="1" x14ac:dyDescent="0.3">
      <c r="A9648">
        <v>9647</v>
      </c>
      <c r="B9648" t="s">
        <v>19080</v>
      </c>
      <c r="C9648" s="1">
        <v>42255</v>
      </c>
      <c r="D9648" s="1">
        <v>42260</v>
      </c>
      <c r="E9648" t="s">
        <v>16</v>
      </c>
      <c r="F9648" t="s">
        <v>17</v>
      </c>
      <c r="G9648" t="s">
        <v>449</v>
      </c>
      <c r="H9648" t="s">
        <v>87</v>
      </c>
      <c r="I9648" s="5" t="s">
        <v>20</v>
      </c>
      <c r="J9648" s="5" t="s">
        <v>37874</v>
      </c>
      <c r="K9648" t="s">
        <v>6730</v>
      </c>
      <c r="L9648" t="s">
        <v>21</v>
      </c>
      <c r="M9648" t="s">
        <v>31</v>
      </c>
      <c r="N9648" t="s">
        <v>34731</v>
      </c>
      <c r="O9648">
        <v>6</v>
      </c>
      <c r="P9648" s="3">
        <v>14.700000000000001</v>
      </c>
      <c r="Q9648" s="4">
        <v>0</v>
      </c>
      <c r="R9648" s="6">
        <v>58.72</v>
      </c>
      <c r="S9648" s="6">
        <v>5.72</v>
      </c>
      <c r="T9648" t="s">
        <v>23</v>
      </c>
    </row>
    <row r="9649" spans="1:20" ht="15" customHeight="1" x14ac:dyDescent="0.3">
      <c r="A9649">
        <v>9648</v>
      </c>
      <c r="B9649" t="s">
        <v>23733</v>
      </c>
      <c r="C9649" s="1">
        <v>41621</v>
      </c>
      <c r="D9649" s="1">
        <v>41621</v>
      </c>
      <c r="E9649" t="s">
        <v>78</v>
      </c>
      <c r="F9649" t="s">
        <v>47</v>
      </c>
      <c r="G9649" t="s">
        <v>465</v>
      </c>
      <c r="H9649" t="s">
        <v>137</v>
      </c>
      <c r="I9649" s="5" t="s">
        <v>26</v>
      </c>
      <c r="J9649" s="5" t="s">
        <v>4504</v>
      </c>
      <c r="K9649" t="s">
        <v>4562</v>
      </c>
      <c r="L9649" t="s">
        <v>35</v>
      </c>
      <c r="M9649" t="s">
        <v>61</v>
      </c>
      <c r="N9649" t="s">
        <v>35590</v>
      </c>
      <c r="O9649">
        <v>5</v>
      </c>
      <c r="P9649" s="3">
        <v>127.65948935999998</v>
      </c>
      <c r="Q9649" s="4">
        <v>1.9960079840318596E-3</v>
      </c>
      <c r="R9649" s="6">
        <v>544.49099999999999</v>
      </c>
      <c r="S9649" s="6">
        <v>23.609000000000002</v>
      </c>
      <c r="T9649" t="s">
        <v>23</v>
      </c>
    </row>
    <row r="9650" spans="1:20" ht="15" customHeight="1" x14ac:dyDescent="0.3">
      <c r="A9650">
        <v>9649</v>
      </c>
      <c r="B9650" t="s">
        <v>23733</v>
      </c>
      <c r="C9650" s="1">
        <v>41621</v>
      </c>
      <c r="D9650" s="1">
        <v>41621</v>
      </c>
      <c r="E9650" t="s">
        <v>78</v>
      </c>
      <c r="F9650" t="s">
        <v>47</v>
      </c>
      <c r="G9650" t="s">
        <v>465</v>
      </c>
      <c r="H9650" t="s">
        <v>137</v>
      </c>
      <c r="I9650" s="5" t="s">
        <v>26</v>
      </c>
      <c r="J9650" s="5" t="s">
        <v>4504</v>
      </c>
      <c r="K9650" t="s">
        <v>4548</v>
      </c>
      <c r="L9650" t="s">
        <v>21</v>
      </c>
      <c r="M9650" t="s">
        <v>62</v>
      </c>
      <c r="N9650" t="s">
        <v>37469</v>
      </c>
      <c r="O9650">
        <v>4</v>
      </c>
      <c r="P9650" s="3">
        <v>36.439999999999991</v>
      </c>
      <c r="Q9650" s="4">
        <v>0</v>
      </c>
      <c r="R9650" s="6">
        <v>116.999</v>
      </c>
      <c r="S9650" s="6">
        <v>11.321</v>
      </c>
      <c r="T9650" t="s">
        <v>23</v>
      </c>
    </row>
    <row r="9651" spans="1:20" ht="15" customHeight="1" x14ac:dyDescent="0.3">
      <c r="A9651">
        <v>9650</v>
      </c>
      <c r="B9651" t="s">
        <v>23733</v>
      </c>
      <c r="C9651" s="1">
        <v>41621</v>
      </c>
      <c r="D9651" s="1">
        <v>41621</v>
      </c>
      <c r="E9651" t="s">
        <v>78</v>
      </c>
      <c r="F9651" t="s">
        <v>47</v>
      </c>
      <c r="G9651" t="s">
        <v>465</v>
      </c>
      <c r="H9651" t="s">
        <v>137</v>
      </c>
      <c r="I9651" s="5" t="s">
        <v>26</v>
      </c>
      <c r="J9651" s="5" t="s">
        <v>4504</v>
      </c>
      <c r="K9651" t="s">
        <v>6271</v>
      </c>
      <c r="L9651" t="s">
        <v>35</v>
      </c>
      <c r="M9651" t="s">
        <v>38</v>
      </c>
      <c r="N9651" t="s">
        <v>34104</v>
      </c>
      <c r="O9651">
        <v>2</v>
      </c>
      <c r="P9651" s="3">
        <v>163.42000000000002</v>
      </c>
      <c r="Q9651" s="4">
        <v>0</v>
      </c>
      <c r="R9651" s="6">
        <v>145.84200000000001</v>
      </c>
      <c r="S9651" s="6">
        <v>37.198</v>
      </c>
      <c r="T9651" t="s">
        <v>23</v>
      </c>
    </row>
    <row r="9652" spans="1:20" ht="15" customHeight="1" x14ac:dyDescent="0.3">
      <c r="A9652">
        <v>9651</v>
      </c>
      <c r="B9652" t="s">
        <v>29205</v>
      </c>
      <c r="C9652" s="1">
        <v>41884</v>
      </c>
      <c r="D9652" s="1">
        <v>41886</v>
      </c>
      <c r="E9652" t="s">
        <v>52</v>
      </c>
      <c r="F9652" t="s">
        <v>43</v>
      </c>
      <c r="G9652" t="s">
        <v>106</v>
      </c>
      <c r="H9652" t="s">
        <v>107</v>
      </c>
      <c r="I9652" s="5" t="s">
        <v>108</v>
      </c>
      <c r="J9652" s="5" t="s">
        <v>4504</v>
      </c>
      <c r="K9652" t="s">
        <v>4529</v>
      </c>
      <c r="L9652" t="s">
        <v>35</v>
      </c>
      <c r="M9652" t="s">
        <v>66</v>
      </c>
      <c r="N9652" t="s">
        <v>37036</v>
      </c>
      <c r="O9652">
        <v>4</v>
      </c>
      <c r="P9652" s="3">
        <v>69.098399999999998</v>
      </c>
      <c r="Q9652" s="4">
        <v>0.28571428571428564</v>
      </c>
      <c r="R9652" s="6">
        <v>227.762</v>
      </c>
      <c r="S9652" s="6">
        <v>28.957999999999998</v>
      </c>
      <c r="T9652" t="s">
        <v>55</v>
      </c>
    </row>
    <row r="9653" spans="1:20" ht="15" customHeight="1" x14ac:dyDescent="0.3">
      <c r="A9653">
        <v>9652</v>
      </c>
      <c r="B9653" t="s">
        <v>29205</v>
      </c>
      <c r="C9653" s="1">
        <v>41884</v>
      </c>
      <c r="D9653" s="1">
        <v>41886</v>
      </c>
      <c r="E9653" t="s">
        <v>52</v>
      </c>
      <c r="F9653" t="s">
        <v>43</v>
      </c>
      <c r="G9653" t="s">
        <v>106</v>
      </c>
      <c r="H9653" t="s">
        <v>107</v>
      </c>
      <c r="I9653" s="5" t="s">
        <v>108</v>
      </c>
      <c r="J9653" s="5" t="s">
        <v>4504</v>
      </c>
      <c r="K9653" t="s">
        <v>6734</v>
      </c>
      <c r="L9653" t="s">
        <v>27</v>
      </c>
      <c r="M9653" t="s">
        <v>29</v>
      </c>
      <c r="N9653" t="s">
        <v>35197</v>
      </c>
      <c r="O9653">
        <v>4</v>
      </c>
      <c r="P9653" s="3">
        <v>82.975200000000001</v>
      </c>
      <c r="Q9653" s="4">
        <v>0.28571428571428581</v>
      </c>
      <c r="R9653" s="6">
        <v>306.63799999999998</v>
      </c>
      <c r="S9653" s="6">
        <v>33.201999999999998</v>
      </c>
      <c r="T9653" t="s">
        <v>55</v>
      </c>
    </row>
    <row r="9654" spans="1:20" ht="15" customHeight="1" x14ac:dyDescent="0.3">
      <c r="A9654">
        <v>9653</v>
      </c>
      <c r="B9654" t="s">
        <v>16806</v>
      </c>
      <c r="C9654" s="1">
        <v>41112</v>
      </c>
      <c r="D9654" s="1">
        <v>41118</v>
      </c>
      <c r="E9654" t="s">
        <v>16</v>
      </c>
      <c r="F9654" t="s">
        <v>47</v>
      </c>
      <c r="G9654" t="s">
        <v>281</v>
      </c>
      <c r="H9654" t="s">
        <v>119</v>
      </c>
      <c r="I9654" s="5" t="s">
        <v>119</v>
      </c>
      <c r="J9654" s="5" t="s">
        <v>37874</v>
      </c>
      <c r="K9654" t="s">
        <v>5097</v>
      </c>
      <c r="L9654" t="s">
        <v>21</v>
      </c>
      <c r="M9654" t="s">
        <v>62</v>
      </c>
      <c r="N9654" t="s">
        <v>37415</v>
      </c>
      <c r="O9654">
        <v>3</v>
      </c>
      <c r="P9654" s="3">
        <v>41.419999999999995</v>
      </c>
      <c r="Q9654" s="4">
        <v>0</v>
      </c>
      <c r="R9654" s="6">
        <v>74.52</v>
      </c>
      <c r="S9654" s="6">
        <v>17.46</v>
      </c>
      <c r="T9654" t="s">
        <v>44</v>
      </c>
    </row>
    <row r="9655" spans="1:20" ht="15" customHeight="1" x14ac:dyDescent="0.3">
      <c r="A9655">
        <v>9654</v>
      </c>
      <c r="B9655" t="s">
        <v>16806</v>
      </c>
      <c r="C9655" s="1">
        <v>41112</v>
      </c>
      <c r="D9655" s="1">
        <v>41118</v>
      </c>
      <c r="E9655" t="s">
        <v>16</v>
      </c>
      <c r="F9655" t="s">
        <v>47</v>
      </c>
      <c r="G9655" t="s">
        <v>281</v>
      </c>
      <c r="H9655" t="s">
        <v>119</v>
      </c>
      <c r="I9655" s="5" t="s">
        <v>119</v>
      </c>
      <c r="J9655" s="5" t="s">
        <v>37874</v>
      </c>
      <c r="K9655" t="s">
        <v>6431</v>
      </c>
      <c r="L9655" t="s">
        <v>21</v>
      </c>
      <c r="M9655" t="s">
        <v>41</v>
      </c>
      <c r="N9655" t="s">
        <v>35876</v>
      </c>
      <c r="O9655">
        <v>1</v>
      </c>
      <c r="P9655" s="3">
        <v>9.66</v>
      </c>
      <c r="Q9655" s="4">
        <v>0</v>
      </c>
      <c r="R9655" s="6">
        <v>8.3079999999999998</v>
      </c>
      <c r="S9655" s="6">
        <v>1.1719999999999999</v>
      </c>
      <c r="T9655" t="s">
        <v>44</v>
      </c>
    </row>
    <row r="9656" spans="1:20" ht="15" customHeight="1" x14ac:dyDescent="0.3">
      <c r="A9656">
        <v>9655</v>
      </c>
      <c r="B9656" t="s">
        <v>9521</v>
      </c>
      <c r="C9656" s="1">
        <v>42367</v>
      </c>
      <c r="D9656" s="1">
        <v>42371</v>
      </c>
      <c r="E9656" t="s">
        <v>16</v>
      </c>
      <c r="F9656" t="s">
        <v>17</v>
      </c>
      <c r="G9656" t="s">
        <v>584</v>
      </c>
      <c r="H9656" t="s">
        <v>210</v>
      </c>
      <c r="I9656" s="5" t="s">
        <v>34</v>
      </c>
      <c r="J9656" s="5" t="s">
        <v>4504</v>
      </c>
      <c r="K9656" t="s">
        <v>5987</v>
      </c>
      <c r="L9656" t="s">
        <v>21</v>
      </c>
      <c r="M9656" t="s">
        <v>32</v>
      </c>
      <c r="N9656" t="s">
        <v>35752</v>
      </c>
      <c r="O9656">
        <v>1</v>
      </c>
      <c r="P9656" s="3">
        <v>19.7</v>
      </c>
      <c r="Q9656" s="4">
        <v>0</v>
      </c>
      <c r="R9656" s="6">
        <v>8.0640000000000001</v>
      </c>
      <c r="S9656" s="6">
        <v>1.796</v>
      </c>
      <c r="T9656" t="s">
        <v>23</v>
      </c>
    </row>
    <row r="9657" spans="1:20" ht="15" customHeight="1" x14ac:dyDescent="0.3">
      <c r="A9657">
        <v>9656</v>
      </c>
      <c r="B9657" t="s">
        <v>9521</v>
      </c>
      <c r="C9657" s="1">
        <v>42367</v>
      </c>
      <c r="D9657" s="1">
        <v>42371</v>
      </c>
      <c r="E9657" t="s">
        <v>16</v>
      </c>
      <c r="F9657" t="s">
        <v>17</v>
      </c>
      <c r="G9657" t="s">
        <v>584</v>
      </c>
      <c r="H9657" t="s">
        <v>210</v>
      </c>
      <c r="I9657" s="5" t="s">
        <v>34</v>
      </c>
      <c r="J9657" s="5" t="s">
        <v>4504</v>
      </c>
      <c r="K9657" t="s">
        <v>5121</v>
      </c>
      <c r="L9657" t="s">
        <v>21</v>
      </c>
      <c r="M9657" t="s">
        <v>32</v>
      </c>
      <c r="N9657" t="s">
        <v>35766</v>
      </c>
      <c r="O9657">
        <v>7</v>
      </c>
      <c r="P9657" s="3">
        <v>16.02</v>
      </c>
      <c r="Q9657" s="4">
        <v>1.267242261031033E-16</v>
      </c>
      <c r="R9657" s="6">
        <v>67.727999999999994</v>
      </c>
      <c r="S9657" s="6">
        <v>6.3319999999999999</v>
      </c>
      <c r="T9657" t="s">
        <v>23</v>
      </c>
    </row>
    <row r="9658" spans="1:20" ht="15" customHeight="1" x14ac:dyDescent="0.3">
      <c r="A9658">
        <v>9657</v>
      </c>
      <c r="B9658" t="s">
        <v>9521</v>
      </c>
      <c r="C9658" s="1">
        <v>42367</v>
      </c>
      <c r="D9658" s="1">
        <v>42371</v>
      </c>
      <c r="E9658" t="s">
        <v>16</v>
      </c>
      <c r="F9658" t="s">
        <v>17</v>
      </c>
      <c r="G9658" t="s">
        <v>584</v>
      </c>
      <c r="H9658" t="s">
        <v>210</v>
      </c>
      <c r="I9658" s="5" t="s">
        <v>34</v>
      </c>
      <c r="J9658" s="5" t="s">
        <v>4504</v>
      </c>
      <c r="K9658" t="s">
        <v>4770</v>
      </c>
      <c r="L9658" t="s">
        <v>21</v>
      </c>
      <c r="M9658" t="s">
        <v>62</v>
      </c>
      <c r="N9658" t="s">
        <v>37320</v>
      </c>
      <c r="O9658">
        <v>5</v>
      </c>
      <c r="P9658" s="3">
        <v>85.92</v>
      </c>
      <c r="Q9658" s="4">
        <v>0</v>
      </c>
      <c r="R9658" s="6">
        <v>224.43</v>
      </c>
      <c r="S9658" s="6">
        <v>41.97</v>
      </c>
      <c r="T9658" t="s">
        <v>23</v>
      </c>
    </row>
    <row r="9659" spans="1:20" ht="15" customHeight="1" x14ac:dyDescent="0.3">
      <c r="A9659">
        <v>9658</v>
      </c>
      <c r="B9659" t="s">
        <v>9521</v>
      </c>
      <c r="C9659" s="1">
        <v>42367</v>
      </c>
      <c r="D9659" s="1">
        <v>42371</v>
      </c>
      <c r="E9659" t="s">
        <v>16</v>
      </c>
      <c r="F9659" t="s">
        <v>17</v>
      </c>
      <c r="G9659" t="s">
        <v>584</v>
      </c>
      <c r="H9659" t="s">
        <v>210</v>
      </c>
      <c r="I9659" s="5" t="s">
        <v>34</v>
      </c>
      <c r="J9659" s="5" t="s">
        <v>4504</v>
      </c>
      <c r="K9659" t="s">
        <v>5889</v>
      </c>
      <c r="L9659" t="s">
        <v>21</v>
      </c>
      <c r="M9659" t="s">
        <v>22</v>
      </c>
      <c r="N9659" t="s">
        <v>36414</v>
      </c>
      <c r="O9659">
        <v>3</v>
      </c>
      <c r="P9659" s="3">
        <v>4.6799999999999988</v>
      </c>
      <c r="Q9659" s="4">
        <v>-1.265211424074253E-16</v>
      </c>
      <c r="R9659" s="6">
        <v>6.4139999999999997</v>
      </c>
      <c r="S9659" s="6">
        <v>1.206</v>
      </c>
      <c r="T9659" t="s">
        <v>23</v>
      </c>
    </row>
    <row r="9660" spans="1:20" ht="15" customHeight="1" x14ac:dyDescent="0.3">
      <c r="A9660">
        <v>9659</v>
      </c>
      <c r="B9660" t="s">
        <v>30692</v>
      </c>
      <c r="C9660" s="1">
        <v>41240</v>
      </c>
      <c r="D9660" s="1">
        <v>41246</v>
      </c>
      <c r="E9660" t="s">
        <v>16</v>
      </c>
      <c r="F9660" t="s">
        <v>17</v>
      </c>
      <c r="G9660" t="s">
        <v>118</v>
      </c>
      <c r="H9660" t="s">
        <v>119</v>
      </c>
      <c r="I9660" s="5" t="s">
        <v>119</v>
      </c>
      <c r="J9660" s="5" t="s">
        <v>37874</v>
      </c>
      <c r="K9660" t="s">
        <v>5174</v>
      </c>
      <c r="L9660" t="s">
        <v>35</v>
      </c>
      <c r="M9660" t="s">
        <v>61</v>
      </c>
      <c r="N9660" t="s">
        <v>35559</v>
      </c>
      <c r="O9660">
        <v>2</v>
      </c>
      <c r="P9660" s="3">
        <v>127.31949072000002</v>
      </c>
      <c r="Q9660" s="4">
        <v>1.996007984031985E-3</v>
      </c>
      <c r="R9660" s="6">
        <v>146.48599999999999</v>
      </c>
      <c r="S9660" s="6">
        <v>11.394</v>
      </c>
      <c r="T9660" t="s">
        <v>23</v>
      </c>
    </row>
    <row r="9661" spans="1:20" ht="15" customHeight="1" x14ac:dyDescent="0.3">
      <c r="A9661">
        <v>9660</v>
      </c>
      <c r="B9661" t="s">
        <v>18588</v>
      </c>
      <c r="C9661" s="1">
        <v>41851</v>
      </c>
      <c r="D9661" s="1">
        <v>41856</v>
      </c>
      <c r="E9661" t="s">
        <v>16</v>
      </c>
      <c r="F9661" t="s">
        <v>47</v>
      </c>
      <c r="G9661" t="s">
        <v>384</v>
      </c>
      <c r="H9661" t="s">
        <v>330</v>
      </c>
      <c r="I9661" s="5" t="s">
        <v>20</v>
      </c>
      <c r="J9661" s="5" t="s">
        <v>37874</v>
      </c>
      <c r="K9661" t="s">
        <v>6674</v>
      </c>
      <c r="L9661" t="s">
        <v>21</v>
      </c>
      <c r="M9661" t="s">
        <v>30</v>
      </c>
      <c r="N9661" t="s">
        <v>34981</v>
      </c>
      <c r="O9661">
        <v>3</v>
      </c>
      <c r="P9661" s="3">
        <v>20.3</v>
      </c>
      <c r="Q9661" s="4">
        <v>1.1667368403285715E-16</v>
      </c>
      <c r="R9661" s="6">
        <v>40.878</v>
      </c>
      <c r="S9661" s="6">
        <v>4.242</v>
      </c>
      <c r="T9661" t="s">
        <v>55</v>
      </c>
    </row>
    <row r="9662" spans="1:20" ht="15" customHeight="1" x14ac:dyDescent="0.3">
      <c r="A9662">
        <v>9661</v>
      </c>
      <c r="B9662" t="s">
        <v>30961</v>
      </c>
      <c r="C9662" s="1">
        <v>41908</v>
      </c>
      <c r="D9662" s="1">
        <v>41908</v>
      </c>
      <c r="E9662" t="s">
        <v>78</v>
      </c>
      <c r="F9662" t="s">
        <v>17</v>
      </c>
      <c r="G9662" t="s">
        <v>48</v>
      </c>
      <c r="H9662" t="s">
        <v>49</v>
      </c>
      <c r="I9662" s="5" t="s">
        <v>49</v>
      </c>
      <c r="J9662" s="5" t="s">
        <v>37874</v>
      </c>
      <c r="K9662" t="s">
        <v>4912</v>
      </c>
      <c r="L9662" t="s">
        <v>21</v>
      </c>
      <c r="M9662" t="s">
        <v>32</v>
      </c>
      <c r="N9662" t="s">
        <v>35657</v>
      </c>
      <c r="O9662">
        <v>8</v>
      </c>
      <c r="P9662" s="3">
        <v>8.198400000000003</v>
      </c>
      <c r="Q9662" s="4">
        <v>0.28571428571428575</v>
      </c>
      <c r="R9662" s="6">
        <v>70.271000000000001</v>
      </c>
      <c r="S9662" s="6">
        <v>5.569</v>
      </c>
      <c r="T9662" t="s">
        <v>55</v>
      </c>
    </row>
    <row r="9663" spans="1:20" ht="15" customHeight="1" x14ac:dyDescent="0.3">
      <c r="A9663">
        <v>9662</v>
      </c>
      <c r="B9663" t="s">
        <v>27422</v>
      </c>
      <c r="C9663" s="1">
        <v>41642</v>
      </c>
      <c r="D9663" s="1">
        <v>41646</v>
      </c>
      <c r="E9663" t="s">
        <v>52</v>
      </c>
      <c r="F9663" t="s">
        <v>17</v>
      </c>
      <c r="G9663" t="s">
        <v>151</v>
      </c>
      <c r="H9663" t="s">
        <v>151</v>
      </c>
      <c r="I9663" s="5" t="s">
        <v>40</v>
      </c>
      <c r="J9663" s="5" t="s">
        <v>37874</v>
      </c>
      <c r="K9663" t="s">
        <v>5305</v>
      </c>
      <c r="L9663" t="s">
        <v>21</v>
      </c>
      <c r="M9663" t="s">
        <v>22</v>
      </c>
      <c r="N9663" t="s">
        <v>36404</v>
      </c>
      <c r="O9663">
        <v>7</v>
      </c>
      <c r="P9663" s="3">
        <v>6.8400000000000016</v>
      </c>
      <c r="Q9663" s="4">
        <v>0</v>
      </c>
      <c r="R9663" s="6">
        <v>36.277000000000001</v>
      </c>
      <c r="S9663" s="6">
        <v>5.0229999999999997</v>
      </c>
      <c r="T9663" t="s">
        <v>23</v>
      </c>
    </row>
    <row r="9664" spans="1:20" ht="15" customHeight="1" x14ac:dyDescent="0.3">
      <c r="A9664">
        <v>9663</v>
      </c>
      <c r="B9664" t="s">
        <v>26176</v>
      </c>
      <c r="C9664" s="1">
        <v>42357</v>
      </c>
      <c r="D9664" s="1">
        <v>42361</v>
      </c>
      <c r="E9664" t="s">
        <v>16</v>
      </c>
      <c r="F9664" t="s">
        <v>47</v>
      </c>
      <c r="G9664" t="s">
        <v>56</v>
      </c>
      <c r="H9664" t="s">
        <v>49</v>
      </c>
      <c r="I9664" s="5" t="s">
        <v>49</v>
      </c>
      <c r="J9664" s="5" t="s">
        <v>37874</v>
      </c>
      <c r="K9664" t="s">
        <v>5700</v>
      </c>
      <c r="L9664" t="s">
        <v>21</v>
      </c>
      <c r="M9664" t="s">
        <v>37</v>
      </c>
      <c r="N9664" t="s">
        <v>37631</v>
      </c>
      <c r="O9664">
        <v>1</v>
      </c>
      <c r="P9664" s="3">
        <v>25.989599999999999</v>
      </c>
      <c r="Q9664" s="4">
        <v>0.2857142857142857</v>
      </c>
      <c r="R9664" s="6">
        <v>29.838999999999999</v>
      </c>
      <c r="S9664" s="6">
        <v>1.101</v>
      </c>
      <c r="T9664" t="s">
        <v>23</v>
      </c>
    </row>
    <row r="9665" spans="1:20" ht="15" customHeight="1" x14ac:dyDescent="0.3">
      <c r="A9665">
        <v>9664</v>
      </c>
      <c r="B9665" t="s">
        <v>8687</v>
      </c>
      <c r="C9665" s="1">
        <v>41951</v>
      </c>
      <c r="D9665" s="1">
        <v>41951</v>
      </c>
      <c r="E9665" t="s">
        <v>78</v>
      </c>
      <c r="F9665" t="s">
        <v>43</v>
      </c>
      <c r="G9665" t="s">
        <v>224</v>
      </c>
      <c r="H9665" t="s">
        <v>305</v>
      </c>
      <c r="I9665" s="5" t="s">
        <v>20</v>
      </c>
      <c r="J9665" s="5" t="s">
        <v>37874</v>
      </c>
      <c r="K9665" t="s">
        <v>5130</v>
      </c>
      <c r="L9665" t="s">
        <v>21</v>
      </c>
      <c r="M9665" t="s">
        <v>32</v>
      </c>
      <c r="N9665" t="s">
        <v>35735</v>
      </c>
      <c r="O9665">
        <v>1</v>
      </c>
      <c r="P9665" s="3">
        <v>34.239999999999995</v>
      </c>
      <c r="Q9665" s="4">
        <v>0</v>
      </c>
      <c r="R9665" s="6">
        <v>29.599</v>
      </c>
      <c r="S9665" s="6">
        <v>1.921</v>
      </c>
      <c r="T9665" t="s">
        <v>23</v>
      </c>
    </row>
    <row r="9666" spans="1:20" ht="15" customHeight="1" x14ac:dyDescent="0.3">
      <c r="A9666">
        <v>9665</v>
      </c>
      <c r="B9666" t="s">
        <v>8687</v>
      </c>
      <c r="C9666" s="1">
        <v>41951</v>
      </c>
      <c r="D9666" s="1">
        <v>41951</v>
      </c>
      <c r="E9666" t="s">
        <v>78</v>
      </c>
      <c r="F9666" t="s">
        <v>43</v>
      </c>
      <c r="G9666" t="s">
        <v>224</v>
      </c>
      <c r="H9666" t="s">
        <v>305</v>
      </c>
      <c r="I9666" s="5" t="s">
        <v>20</v>
      </c>
      <c r="J9666" s="5" t="s">
        <v>37874</v>
      </c>
      <c r="K9666" t="s">
        <v>5131</v>
      </c>
      <c r="L9666" t="s">
        <v>21</v>
      </c>
      <c r="M9666" t="s">
        <v>22</v>
      </c>
      <c r="N9666" t="s">
        <v>36321</v>
      </c>
      <c r="O9666">
        <v>2</v>
      </c>
      <c r="P9666" s="3">
        <v>7.44</v>
      </c>
      <c r="Q9666" s="4">
        <v>0</v>
      </c>
      <c r="R9666" s="6">
        <v>10.605</v>
      </c>
      <c r="S9666" s="6">
        <v>2.0750000000000002</v>
      </c>
      <c r="T9666" t="s">
        <v>23</v>
      </c>
    </row>
    <row r="9667" spans="1:20" ht="15" customHeight="1" x14ac:dyDescent="0.3">
      <c r="A9667">
        <v>9666</v>
      </c>
      <c r="B9667" t="s">
        <v>11452</v>
      </c>
      <c r="C9667" s="1">
        <v>41639</v>
      </c>
      <c r="D9667" s="1">
        <v>41640</v>
      </c>
      <c r="E9667" t="s">
        <v>57</v>
      </c>
      <c r="F9667" t="s">
        <v>43</v>
      </c>
      <c r="G9667" t="s">
        <v>289</v>
      </c>
      <c r="H9667" t="s">
        <v>290</v>
      </c>
      <c r="I9667" s="5" t="s">
        <v>49</v>
      </c>
      <c r="J9667" s="5" t="s">
        <v>37874</v>
      </c>
      <c r="K9667" t="s">
        <v>6449</v>
      </c>
      <c r="L9667" t="s">
        <v>35</v>
      </c>
      <c r="M9667" t="s">
        <v>38</v>
      </c>
      <c r="N9667" t="s">
        <v>34136</v>
      </c>
      <c r="O9667">
        <v>4</v>
      </c>
      <c r="P9667" s="3">
        <v>62.949600000000004</v>
      </c>
      <c r="Q9667" s="4">
        <v>0.28571428571428575</v>
      </c>
      <c r="R9667" s="6">
        <v>152.43199999999999</v>
      </c>
      <c r="S9667" s="6">
        <v>24.448</v>
      </c>
      <c r="T9667" t="s">
        <v>55</v>
      </c>
    </row>
    <row r="9668" spans="1:20" ht="15" customHeight="1" x14ac:dyDescent="0.3">
      <c r="A9668">
        <v>9667</v>
      </c>
      <c r="B9668" t="s">
        <v>11452</v>
      </c>
      <c r="C9668" s="1">
        <v>41639</v>
      </c>
      <c r="D9668" s="1">
        <v>41640</v>
      </c>
      <c r="E9668" t="s">
        <v>57</v>
      </c>
      <c r="F9668" t="s">
        <v>43</v>
      </c>
      <c r="G9668" t="s">
        <v>289</v>
      </c>
      <c r="H9668" t="s">
        <v>290</v>
      </c>
      <c r="I9668" s="5" t="s">
        <v>49</v>
      </c>
      <c r="J9668" s="5" t="s">
        <v>37874</v>
      </c>
      <c r="K9668" t="s">
        <v>4802</v>
      </c>
      <c r="L9668" t="s">
        <v>21</v>
      </c>
      <c r="M9668" t="s">
        <v>22</v>
      </c>
      <c r="N9668" t="s">
        <v>36291</v>
      </c>
      <c r="O9668">
        <v>3</v>
      </c>
      <c r="P9668" s="3">
        <v>7.2072000000000003</v>
      </c>
      <c r="Q9668" s="4">
        <v>0.28571428571428581</v>
      </c>
      <c r="R9668" s="6">
        <v>10.435</v>
      </c>
      <c r="S9668" s="6">
        <v>3.0049999999999999</v>
      </c>
      <c r="T9668" t="s">
        <v>55</v>
      </c>
    </row>
    <row r="9669" spans="1:20" ht="15" customHeight="1" x14ac:dyDescent="0.3">
      <c r="A9669">
        <v>9668</v>
      </c>
      <c r="B9669" t="s">
        <v>24093</v>
      </c>
      <c r="C9669" s="1">
        <v>42333</v>
      </c>
      <c r="D9669" s="1">
        <v>42338</v>
      </c>
      <c r="E9669" t="s">
        <v>16</v>
      </c>
      <c r="F9669" t="s">
        <v>43</v>
      </c>
      <c r="G9669" t="s">
        <v>63</v>
      </c>
      <c r="H9669" t="s">
        <v>64</v>
      </c>
      <c r="I9669" s="5" t="s">
        <v>65</v>
      </c>
      <c r="J9669" s="5" t="s">
        <v>37874</v>
      </c>
      <c r="K9669" t="s">
        <v>5035</v>
      </c>
      <c r="L9669" t="s">
        <v>35</v>
      </c>
      <c r="M9669" t="s">
        <v>66</v>
      </c>
      <c r="N9669" t="s">
        <v>37034</v>
      </c>
      <c r="O9669">
        <v>2</v>
      </c>
      <c r="P9669" s="3">
        <v>102.68160000000002</v>
      </c>
      <c r="Q9669" s="4">
        <v>0.28571428571428575</v>
      </c>
      <c r="R9669" s="6">
        <v>159.86799999999999</v>
      </c>
      <c r="S9669" s="6">
        <v>8.8520000000000003</v>
      </c>
      <c r="T9669" t="s">
        <v>23</v>
      </c>
    </row>
    <row r="9670" spans="1:20" ht="15" customHeight="1" x14ac:dyDescent="0.3">
      <c r="A9670">
        <v>9669</v>
      </c>
      <c r="B9670" t="s">
        <v>31848</v>
      </c>
      <c r="C9670" s="1">
        <v>41397</v>
      </c>
      <c r="D9670" s="1">
        <v>41403</v>
      </c>
      <c r="E9670" t="s">
        <v>16</v>
      </c>
      <c r="F9670" t="s">
        <v>17</v>
      </c>
      <c r="G9670" t="s">
        <v>33</v>
      </c>
      <c r="H9670" t="s">
        <v>33</v>
      </c>
      <c r="I9670" s="5" t="s">
        <v>34</v>
      </c>
      <c r="J9670" s="5" t="s">
        <v>4504</v>
      </c>
      <c r="K9670" t="s">
        <v>6545</v>
      </c>
      <c r="L9670" t="s">
        <v>35</v>
      </c>
      <c r="M9670" t="s">
        <v>61</v>
      </c>
      <c r="N9670" t="s">
        <v>35548</v>
      </c>
      <c r="O9670">
        <v>6</v>
      </c>
      <c r="P9670" s="3">
        <v>253.21898711999995</v>
      </c>
      <c r="Q9670" s="4">
        <v>1.9960079840319282E-3</v>
      </c>
      <c r="R9670" s="6">
        <v>717.06299999999999</v>
      </c>
      <c r="S9670" s="6">
        <v>118.617</v>
      </c>
      <c r="T9670" t="s">
        <v>23</v>
      </c>
    </row>
    <row r="9671" spans="1:20" ht="15" customHeight="1" x14ac:dyDescent="0.3">
      <c r="A9671">
        <v>9670</v>
      </c>
      <c r="B9671" t="s">
        <v>31848</v>
      </c>
      <c r="C9671" s="1">
        <v>41397</v>
      </c>
      <c r="D9671" s="1">
        <v>41403</v>
      </c>
      <c r="E9671" t="s">
        <v>16</v>
      </c>
      <c r="F9671" t="s">
        <v>17</v>
      </c>
      <c r="G9671" t="s">
        <v>33</v>
      </c>
      <c r="H9671" t="s">
        <v>33</v>
      </c>
      <c r="I9671" s="5" t="s">
        <v>34</v>
      </c>
      <c r="J9671" s="5" t="s">
        <v>4504</v>
      </c>
      <c r="K9671" t="s">
        <v>6233</v>
      </c>
      <c r="L9671" t="s">
        <v>21</v>
      </c>
      <c r="M9671" t="s">
        <v>37</v>
      </c>
      <c r="N9671" t="s">
        <v>37649</v>
      </c>
      <c r="O9671">
        <v>4</v>
      </c>
      <c r="P9671" s="3">
        <v>20</v>
      </c>
      <c r="Q9671" s="4">
        <v>0</v>
      </c>
      <c r="R9671" s="6">
        <v>54.835000000000001</v>
      </c>
      <c r="S9671" s="6">
        <v>5.9649999999999999</v>
      </c>
      <c r="T9671" t="s">
        <v>23</v>
      </c>
    </row>
    <row r="9672" spans="1:20" ht="15" customHeight="1" x14ac:dyDescent="0.3">
      <c r="A9672">
        <v>9671</v>
      </c>
      <c r="B9672" t="s">
        <v>12195</v>
      </c>
      <c r="C9672" s="1">
        <v>42301</v>
      </c>
      <c r="D9672" s="1">
        <v>42307</v>
      </c>
      <c r="E9672" t="s">
        <v>16</v>
      </c>
      <c r="F9672" t="s">
        <v>43</v>
      </c>
      <c r="G9672" t="s">
        <v>385</v>
      </c>
      <c r="H9672" t="s">
        <v>386</v>
      </c>
      <c r="I9672" s="5" t="s">
        <v>73</v>
      </c>
      <c r="J9672" s="5" t="s">
        <v>37874</v>
      </c>
      <c r="K9672" t="s">
        <v>6044</v>
      </c>
      <c r="L9672" t="s">
        <v>27</v>
      </c>
      <c r="M9672" t="s">
        <v>42</v>
      </c>
      <c r="N9672" t="s">
        <v>35439</v>
      </c>
      <c r="O9672">
        <v>2</v>
      </c>
      <c r="P9672" s="3">
        <v>35.4816</v>
      </c>
      <c r="Q9672" s="4">
        <v>0.16666666666666663</v>
      </c>
      <c r="R9672" s="6">
        <v>50.561</v>
      </c>
      <c r="S9672" s="6">
        <v>4.8789999999999996</v>
      </c>
      <c r="T9672" t="s">
        <v>23</v>
      </c>
    </row>
    <row r="9673" spans="1:20" ht="15" customHeight="1" x14ac:dyDescent="0.3">
      <c r="A9673">
        <v>9672</v>
      </c>
      <c r="B9673" t="s">
        <v>31049</v>
      </c>
      <c r="C9673" s="1">
        <v>41137</v>
      </c>
      <c r="D9673" s="1">
        <v>41141</v>
      </c>
      <c r="E9673" t="s">
        <v>52</v>
      </c>
      <c r="F9673" t="s">
        <v>47</v>
      </c>
      <c r="G9673" t="s">
        <v>301</v>
      </c>
      <c r="H9673" t="s">
        <v>301</v>
      </c>
      <c r="I9673" s="5" t="s">
        <v>65</v>
      </c>
      <c r="J9673" s="5" t="s">
        <v>37874</v>
      </c>
      <c r="K9673" t="s">
        <v>4958</v>
      </c>
      <c r="L9673" t="s">
        <v>21</v>
      </c>
      <c r="M9673" t="s">
        <v>31</v>
      </c>
      <c r="N9673" t="s">
        <v>34647</v>
      </c>
      <c r="O9673">
        <v>5</v>
      </c>
      <c r="P9673" s="3">
        <v>27.249599999999997</v>
      </c>
      <c r="Q9673" s="4">
        <v>0.2857142857142857</v>
      </c>
      <c r="R9673" s="6">
        <v>124.901</v>
      </c>
      <c r="S9673" s="6">
        <v>6.4989999999999997</v>
      </c>
      <c r="T9673" t="s">
        <v>23</v>
      </c>
    </row>
    <row r="9674" spans="1:20" ht="15" customHeight="1" x14ac:dyDescent="0.3">
      <c r="A9674">
        <v>9673</v>
      </c>
      <c r="B9674" t="s">
        <v>31049</v>
      </c>
      <c r="C9674" s="1">
        <v>41137</v>
      </c>
      <c r="D9674" s="1">
        <v>41141</v>
      </c>
      <c r="E9674" t="s">
        <v>52</v>
      </c>
      <c r="F9674" t="s">
        <v>47</v>
      </c>
      <c r="G9674" t="s">
        <v>301</v>
      </c>
      <c r="H9674" t="s">
        <v>301</v>
      </c>
      <c r="I9674" s="5" t="s">
        <v>65</v>
      </c>
      <c r="J9674" s="5" t="s">
        <v>37874</v>
      </c>
      <c r="K9674" t="s">
        <v>4908</v>
      </c>
      <c r="L9674" t="s">
        <v>21</v>
      </c>
      <c r="M9674" t="s">
        <v>30</v>
      </c>
      <c r="N9674" t="s">
        <v>34870</v>
      </c>
      <c r="O9674">
        <v>4</v>
      </c>
      <c r="P9674" s="3">
        <v>7.6608000000000001</v>
      </c>
      <c r="Q9674" s="4">
        <v>0.28571428571428575</v>
      </c>
      <c r="R9674" s="6">
        <v>30.971</v>
      </c>
      <c r="S9674" s="6">
        <v>2.2290000000000001</v>
      </c>
      <c r="T9674" t="s">
        <v>23</v>
      </c>
    </row>
    <row r="9675" spans="1:20" ht="15" customHeight="1" x14ac:dyDescent="0.3">
      <c r="A9675">
        <v>9674</v>
      </c>
      <c r="B9675" t="s">
        <v>31049</v>
      </c>
      <c r="C9675" s="1">
        <v>41137</v>
      </c>
      <c r="D9675" s="1">
        <v>41141</v>
      </c>
      <c r="E9675" t="s">
        <v>52</v>
      </c>
      <c r="F9675" t="s">
        <v>47</v>
      </c>
      <c r="G9675" t="s">
        <v>301</v>
      </c>
      <c r="H9675" t="s">
        <v>301</v>
      </c>
      <c r="I9675" s="5" t="s">
        <v>65</v>
      </c>
      <c r="J9675" s="5" t="s">
        <v>37874</v>
      </c>
      <c r="K9675" t="s">
        <v>4538</v>
      </c>
      <c r="L9675" t="s">
        <v>21</v>
      </c>
      <c r="M9675" t="s">
        <v>30</v>
      </c>
      <c r="N9675" t="s">
        <v>35039</v>
      </c>
      <c r="O9675">
        <v>1</v>
      </c>
      <c r="P9675" s="3">
        <v>6.72</v>
      </c>
      <c r="Q9675" s="4">
        <v>0.2857142857142857</v>
      </c>
      <c r="R9675" s="6">
        <v>5.141</v>
      </c>
      <c r="S9675" s="6">
        <v>1.579</v>
      </c>
      <c r="T9675" t="s">
        <v>23</v>
      </c>
    </row>
    <row r="9676" spans="1:20" ht="15" customHeight="1" x14ac:dyDescent="0.3">
      <c r="A9676">
        <v>9675</v>
      </c>
      <c r="B9676" t="s">
        <v>9287</v>
      </c>
      <c r="C9676" s="1">
        <v>42173</v>
      </c>
      <c r="D9676" s="1">
        <v>42177</v>
      </c>
      <c r="E9676" t="s">
        <v>16</v>
      </c>
      <c r="F9676" t="s">
        <v>17</v>
      </c>
      <c r="G9676" t="s">
        <v>408</v>
      </c>
      <c r="H9676" t="s">
        <v>408</v>
      </c>
      <c r="I9676" s="5" t="s">
        <v>73</v>
      </c>
      <c r="J9676" s="5" t="s">
        <v>37874</v>
      </c>
      <c r="K9676" t="s">
        <v>5268</v>
      </c>
      <c r="L9676" t="s">
        <v>21</v>
      </c>
      <c r="M9676" t="s">
        <v>30</v>
      </c>
      <c r="N9676" t="s">
        <v>34998</v>
      </c>
      <c r="O9676">
        <v>4</v>
      </c>
      <c r="P9676" s="3">
        <v>19.392000000000003</v>
      </c>
      <c r="Q9676" s="4">
        <v>0.1666666666666666</v>
      </c>
      <c r="R9676" s="6">
        <v>57.813000000000002</v>
      </c>
      <c r="S9676" s="6">
        <v>4.4269999999999996</v>
      </c>
      <c r="T9676" t="s">
        <v>23</v>
      </c>
    </row>
    <row r="9677" spans="1:20" ht="15" customHeight="1" x14ac:dyDescent="0.3">
      <c r="A9677">
        <v>9676</v>
      </c>
      <c r="B9677" t="s">
        <v>30803</v>
      </c>
      <c r="C9677" s="1">
        <v>41571</v>
      </c>
      <c r="D9677" s="1">
        <v>41575</v>
      </c>
      <c r="E9677" t="s">
        <v>52</v>
      </c>
      <c r="F9677" t="s">
        <v>43</v>
      </c>
      <c r="G9677" t="s">
        <v>408</v>
      </c>
      <c r="H9677" t="s">
        <v>408</v>
      </c>
      <c r="I9677" s="5" t="s">
        <v>73</v>
      </c>
      <c r="J9677" s="5" t="s">
        <v>37874</v>
      </c>
      <c r="K9677" t="s">
        <v>5724</v>
      </c>
      <c r="L9677" t="s">
        <v>35</v>
      </c>
      <c r="M9677" t="s">
        <v>61</v>
      </c>
      <c r="N9677" t="s">
        <v>35647</v>
      </c>
      <c r="O9677">
        <v>4</v>
      </c>
      <c r="P9677" s="3">
        <v>80.39980872000001</v>
      </c>
      <c r="Q9677" s="4">
        <v>0.16805324459234613</v>
      </c>
      <c r="R9677" s="6">
        <v>253.6</v>
      </c>
      <c r="S9677" s="6">
        <v>28.08</v>
      </c>
      <c r="T9677" t="s">
        <v>23</v>
      </c>
    </row>
    <row r="9678" spans="1:20" ht="15" customHeight="1" x14ac:dyDescent="0.3">
      <c r="A9678">
        <v>9677</v>
      </c>
      <c r="B9678" t="s">
        <v>30803</v>
      </c>
      <c r="C9678" s="1">
        <v>41571</v>
      </c>
      <c r="D9678" s="1">
        <v>41575</v>
      </c>
      <c r="E9678" t="s">
        <v>52</v>
      </c>
      <c r="F9678" t="s">
        <v>43</v>
      </c>
      <c r="G9678" t="s">
        <v>408</v>
      </c>
      <c r="H9678" t="s">
        <v>408</v>
      </c>
      <c r="I9678" s="5" t="s">
        <v>73</v>
      </c>
      <c r="J9678" s="5" t="s">
        <v>37874</v>
      </c>
      <c r="K9678" t="s">
        <v>4674</v>
      </c>
      <c r="L9678" t="s">
        <v>21</v>
      </c>
      <c r="M9678" t="s">
        <v>62</v>
      </c>
      <c r="N9678" t="s">
        <v>37401</v>
      </c>
      <c r="O9678">
        <v>2</v>
      </c>
      <c r="P9678" s="3">
        <v>30.720000000000002</v>
      </c>
      <c r="Q9678" s="4">
        <v>0.16666666666666669</v>
      </c>
      <c r="R9678" s="6">
        <v>55.552999999999997</v>
      </c>
      <c r="S9678" s="6">
        <v>5.2469999999999999</v>
      </c>
      <c r="T9678" t="s">
        <v>23</v>
      </c>
    </row>
    <row r="9679" spans="1:20" ht="15" customHeight="1" x14ac:dyDescent="0.3">
      <c r="A9679">
        <v>9678</v>
      </c>
      <c r="B9679" t="s">
        <v>20580</v>
      </c>
      <c r="C9679" s="1">
        <v>41867</v>
      </c>
      <c r="D9679" s="1">
        <v>41871</v>
      </c>
      <c r="E9679" t="s">
        <v>16</v>
      </c>
      <c r="F9679" t="s">
        <v>17</v>
      </c>
      <c r="G9679" t="s">
        <v>812</v>
      </c>
      <c r="H9679" t="s">
        <v>33</v>
      </c>
      <c r="I9679" s="5" t="s">
        <v>34</v>
      </c>
      <c r="J9679" s="5" t="s">
        <v>4504</v>
      </c>
      <c r="K9679" t="s">
        <v>6205</v>
      </c>
      <c r="L9679" t="s">
        <v>21</v>
      </c>
      <c r="M9679" t="s">
        <v>100</v>
      </c>
      <c r="N9679" t="s">
        <v>36743</v>
      </c>
      <c r="O9679">
        <v>9</v>
      </c>
      <c r="P9679" s="3">
        <v>11.32</v>
      </c>
      <c r="Q9679" s="4">
        <v>-1.3948620647037696E-16</v>
      </c>
      <c r="R9679" s="6">
        <v>66.816000000000003</v>
      </c>
      <c r="S9679" s="6">
        <v>10.763999999999999</v>
      </c>
      <c r="T9679" t="s">
        <v>55</v>
      </c>
    </row>
    <row r="9680" spans="1:20" ht="15" customHeight="1" x14ac:dyDescent="0.3">
      <c r="A9680">
        <v>9679</v>
      </c>
      <c r="B9680" t="s">
        <v>20580</v>
      </c>
      <c r="C9680" s="1">
        <v>41867</v>
      </c>
      <c r="D9680" s="1">
        <v>41871</v>
      </c>
      <c r="E9680" t="s">
        <v>16</v>
      </c>
      <c r="F9680" t="s">
        <v>17</v>
      </c>
      <c r="G9680" t="s">
        <v>812</v>
      </c>
      <c r="H9680" t="s">
        <v>33</v>
      </c>
      <c r="I9680" s="5" t="s">
        <v>34</v>
      </c>
      <c r="J9680" s="5" t="s">
        <v>4504</v>
      </c>
      <c r="K9680" t="s">
        <v>4831</v>
      </c>
      <c r="L9680" t="s">
        <v>21</v>
      </c>
      <c r="M9680" t="s">
        <v>22</v>
      </c>
      <c r="N9680" t="s">
        <v>36420</v>
      </c>
      <c r="O9680">
        <v>4</v>
      </c>
      <c r="P9680" s="3">
        <v>4.0599999999999996</v>
      </c>
      <c r="Q9680" s="4">
        <v>0</v>
      </c>
      <c r="R9680" s="6">
        <v>8.9260000000000002</v>
      </c>
      <c r="S9680" s="6">
        <v>1.474</v>
      </c>
      <c r="T9680" t="s">
        <v>55</v>
      </c>
    </row>
    <row r="9681" spans="1:20" ht="15" customHeight="1" x14ac:dyDescent="0.3">
      <c r="A9681">
        <v>9680</v>
      </c>
      <c r="B9681" t="s">
        <v>19017</v>
      </c>
      <c r="C9681" s="1">
        <v>42355</v>
      </c>
      <c r="D9681" s="1">
        <v>42358</v>
      </c>
      <c r="E9681" t="s">
        <v>57</v>
      </c>
      <c r="F9681" t="s">
        <v>17</v>
      </c>
      <c r="G9681" t="s">
        <v>184</v>
      </c>
      <c r="H9681" t="s">
        <v>114</v>
      </c>
      <c r="I9681" s="5" t="s">
        <v>20</v>
      </c>
      <c r="J9681" s="5" t="s">
        <v>37874</v>
      </c>
      <c r="K9681" t="s">
        <v>6017</v>
      </c>
      <c r="L9681" t="s">
        <v>35</v>
      </c>
      <c r="M9681" t="s">
        <v>66</v>
      </c>
      <c r="N9681" t="s">
        <v>37072</v>
      </c>
      <c r="O9681">
        <v>3</v>
      </c>
      <c r="P9681" s="3">
        <v>43.579999999999991</v>
      </c>
      <c r="Q9681" s="4">
        <v>0</v>
      </c>
      <c r="R9681" s="6">
        <v>77.876000000000005</v>
      </c>
      <c r="S9681" s="6">
        <v>5.8239999999999998</v>
      </c>
      <c r="T9681" t="s">
        <v>55</v>
      </c>
    </row>
    <row r="9682" spans="1:20" ht="15" customHeight="1" x14ac:dyDescent="0.3">
      <c r="A9682">
        <v>9681</v>
      </c>
      <c r="B9682" t="s">
        <v>26752</v>
      </c>
      <c r="C9682" s="1">
        <v>42287</v>
      </c>
      <c r="D9682" s="1">
        <v>42293</v>
      </c>
      <c r="E9682" t="s">
        <v>16</v>
      </c>
      <c r="F9682" t="s">
        <v>17</v>
      </c>
      <c r="G9682" t="s">
        <v>129</v>
      </c>
      <c r="H9682" t="s">
        <v>129</v>
      </c>
      <c r="I9682" s="5" t="s">
        <v>119</v>
      </c>
      <c r="J9682" s="5" t="s">
        <v>37874</v>
      </c>
      <c r="K9682" t="s">
        <v>5398</v>
      </c>
      <c r="L9682" t="s">
        <v>21</v>
      </c>
      <c r="M9682" t="s">
        <v>62</v>
      </c>
      <c r="N9682" t="s">
        <v>37324</v>
      </c>
      <c r="O9682">
        <v>5</v>
      </c>
      <c r="P9682" s="3">
        <v>89.44</v>
      </c>
      <c r="Q9682" s="4">
        <v>0</v>
      </c>
      <c r="R9682" s="6">
        <v>254.334</v>
      </c>
      <c r="S9682" s="6">
        <v>45.366</v>
      </c>
      <c r="T9682" t="s">
        <v>23</v>
      </c>
    </row>
    <row r="9683" spans="1:20" ht="15" customHeight="1" x14ac:dyDescent="0.3">
      <c r="A9683">
        <v>9682</v>
      </c>
      <c r="B9683" t="s">
        <v>26752</v>
      </c>
      <c r="C9683" s="1">
        <v>42287</v>
      </c>
      <c r="D9683" s="1">
        <v>42293</v>
      </c>
      <c r="E9683" t="s">
        <v>16</v>
      </c>
      <c r="F9683" t="s">
        <v>17</v>
      </c>
      <c r="G9683" t="s">
        <v>129</v>
      </c>
      <c r="H9683" t="s">
        <v>129</v>
      </c>
      <c r="I9683" s="5" t="s">
        <v>119</v>
      </c>
      <c r="J9683" s="5" t="s">
        <v>37874</v>
      </c>
      <c r="K9683" t="s">
        <v>7161</v>
      </c>
      <c r="L9683" t="s">
        <v>27</v>
      </c>
      <c r="M9683" t="s">
        <v>42</v>
      </c>
      <c r="N9683" t="s">
        <v>35379</v>
      </c>
      <c r="O9683">
        <v>6</v>
      </c>
      <c r="P9683" s="3">
        <v>109.64</v>
      </c>
      <c r="Q9683" s="4">
        <v>0</v>
      </c>
      <c r="R9683" s="6">
        <v>376.87700000000001</v>
      </c>
      <c r="S9683" s="6">
        <v>44.203000000000003</v>
      </c>
      <c r="T9683" t="s">
        <v>23</v>
      </c>
    </row>
    <row r="9684" spans="1:20" ht="15" customHeight="1" x14ac:dyDescent="0.3">
      <c r="A9684">
        <v>9683</v>
      </c>
      <c r="B9684" t="s">
        <v>13670</v>
      </c>
      <c r="C9684" s="1">
        <v>41413</v>
      </c>
      <c r="D9684" s="1">
        <v>41419</v>
      </c>
      <c r="E9684" t="s">
        <v>16</v>
      </c>
      <c r="F9684" t="s">
        <v>17</v>
      </c>
      <c r="G9684" t="s">
        <v>63</v>
      </c>
      <c r="H9684" t="s">
        <v>64</v>
      </c>
      <c r="I9684" s="5" t="s">
        <v>65</v>
      </c>
      <c r="J9684" s="5" t="s">
        <v>37874</v>
      </c>
      <c r="K9684" t="s">
        <v>5625</v>
      </c>
      <c r="L9684" t="s">
        <v>21</v>
      </c>
      <c r="M9684" t="s">
        <v>22</v>
      </c>
      <c r="N9684" t="s">
        <v>36403</v>
      </c>
      <c r="O9684">
        <v>3</v>
      </c>
      <c r="P9684" s="3">
        <v>5.4264000000000001</v>
      </c>
      <c r="Q9684" s="4">
        <v>0.2857142857142857</v>
      </c>
      <c r="R9684" s="6">
        <v>9.3119999999999994</v>
      </c>
      <c r="S9684" s="6">
        <v>2.7480000000000002</v>
      </c>
      <c r="T9684" t="s">
        <v>44</v>
      </c>
    </row>
    <row r="9685" spans="1:20" ht="15" customHeight="1" x14ac:dyDescent="0.3">
      <c r="A9685">
        <v>9684</v>
      </c>
      <c r="B9685" t="s">
        <v>27183</v>
      </c>
      <c r="C9685" s="1">
        <v>41903</v>
      </c>
      <c r="D9685" s="1">
        <v>41909</v>
      </c>
      <c r="E9685" t="s">
        <v>16</v>
      </c>
      <c r="F9685" t="s">
        <v>17</v>
      </c>
      <c r="G9685" t="s">
        <v>411</v>
      </c>
      <c r="H9685" t="s">
        <v>171</v>
      </c>
      <c r="I9685" s="5" t="s">
        <v>20</v>
      </c>
      <c r="J9685" s="5" t="s">
        <v>37874</v>
      </c>
      <c r="K9685" t="s">
        <v>4778</v>
      </c>
      <c r="L9685" t="s">
        <v>21</v>
      </c>
      <c r="M9685" t="s">
        <v>62</v>
      </c>
      <c r="N9685" t="s">
        <v>37316</v>
      </c>
      <c r="O9685">
        <v>5</v>
      </c>
      <c r="P9685" s="3">
        <v>136.1</v>
      </c>
      <c r="Q9685" s="4">
        <v>0</v>
      </c>
      <c r="R9685" s="6">
        <v>534.48299999999995</v>
      </c>
      <c r="S9685" s="6">
        <v>71.216999999999999</v>
      </c>
      <c r="T9685" t="s">
        <v>23</v>
      </c>
    </row>
    <row r="9686" spans="1:20" ht="15" customHeight="1" x14ac:dyDescent="0.3">
      <c r="A9686">
        <v>9685</v>
      </c>
      <c r="B9686" t="s">
        <v>27183</v>
      </c>
      <c r="C9686" s="1">
        <v>41903</v>
      </c>
      <c r="D9686" s="1">
        <v>41909</v>
      </c>
      <c r="E9686" t="s">
        <v>16</v>
      </c>
      <c r="F9686" t="s">
        <v>17</v>
      </c>
      <c r="G9686" t="s">
        <v>411</v>
      </c>
      <c r="H9686" t="s">
        <v>171</v>
      </c>
      <c r="I9686" s="5" t="s">
        <v>20</v>
      </c>
      <c r="J9686" s="5" t="s">
        <v>37874</v>
      </c>
      <c r="K9686" t="s">
        <v>5194</v>
      </c>
      <c r="L9686" t="s">
        <v>21</v>
      </c>
      <c r="M9686" t="s">
        <v>41</v>
      </c>
      <c r="N9686" t="s">
        <v>35939</v>
      </c>
      <c r="O9686">
        <v>3</v>
      </c>
      <c r="P9686" s="3">
        <v>7.3000000000000016</v>
      </c>
      <c r="Q9686" s="4">
        <v>0</v>
      </c>
      <c r="R9686" s="6">
        <v>11.831</v>
      </c>
      <c r="S9686" s="6">
        <v>1.9690000000000001</v>
      </c>
      <c r="T9686" t="s">
        <v>23</v>
      </c>
    </row>
    <row r="9687" spans="1:20" ht="15" customHeight="1" x14ac:dyDescent="0.3">
      <c r="A9687">
        <v>9686</v>
      </c>
      <c r="B9687" t="s">
        <v>27183</v>
      </c>
      <c r="C9687" s="1">
        <v>41903</v>
      </c>
      <c r="D9687" s="1">
        <v>41909</v>
      </c>
      <c r="E9687" t="s">
        <v>16</v>
      </c>
      <c r="F9687" t="s">
        <v>17</v>
      </c>
      <c r="G9687" t="s">
        <v>411</v>
      </c>
      <c r="H9687" t="s">
        <v>171</v>
      </c>
      <c r="I9687" s="5" t="s">
        <v>20</v>
      </c>
      <c r="J9687" s="5" t="s">
        <v>37874</v>
      </c>
      <c r="K9687" t="s">
        <v>5987</v>
      </c>
      <c r="L9687" t="s">
        <v>21</v>
      </c>
      <c r="M9687" t="s">
        <v>32</v>
      </c>
      <c r="N9687" t="s">
        <v>35752</v>
      </c>
      <c r="O9687">
        <v>5</v>
      </c>
      <c r="P9687" s="3">
        <v>19.7</v>
      </c>
      <c r="Q9687" s="4">
        <v>0</v>
      </c>
      <c r="R9687" s="6">
        <v>41.637</v>
      </c>
      <c r="S9687" s="6">
        <v>7.6630000000000003</v>
      </c>
      <c r="T9687" t="s">
        <v>23</v>
      </c>
    </row>
    <row r="9688" spans="1:20" ht="15" customHeight="1" x14ac:dyDescent="0.3">
      <c r="A9688">
        <v>9687</v>
      </c>
      <c r="B9688" t="s">
        <v>14648</v>
      </c>
      <c r="C9688" s="1">
        <v>42104</v>
      </c>
      <c r="D9688" s="1">
        <v>42107</v>
      </c>
      <c r="E9688" t="s">
        <v>57</v>
      </c>
      <c r="F9688" t="s">
        <v>47</v>
      </c>
      <c r="G9688" t="s">
        <v>408</v>
      </c>
      <c r="H9688" t="s">
        <v>408</v>
      </c>
      <c r="I9688" s="5" t="s">
        <v>73</v>
      </c>
      <c r="J9688" s="5" t="s">
        <v>37874</v>
      </c>
      <c r="K9688" t="s">
        <v>7080</v>
      </c>
      <c r="L9688" t="s">
        <v>27</v>
      </c>
      <c r="M9688" t="s">
        <v>29</v>
      </c>
      <c r="N9688" t="s">
        <v>35219</v>
      </c>
      <c r="O9688">
        <v>2</v>
      </c>
      <c r="P9688" s="3">
        <v>97.322399999999988</v>
      </c>
      <c r="Q9688" s="4">
        <v>0.2857142857142857</v>
      </c>
      <c r="R9688" s="6">
        <v>157.26499999999999</v>
      </c>
      <c r="S9688" s="6">
        <v>14.215</v>
      </c>
      <c r="T9688" t="s">
        <v>23</v>
      </c>
    </row>
    <row r="9689" spans="1:20" ht="15" customHeight="1" x14ac:dyDescent="0.3">
      <c r="A9689">
        <v>9688</v>
      </c>
      <c r="B9689" t="s">
        <v>14648</v>
      </c>
      <c r="C9689" s="1">
        <v>42104</v>
      </c>
      <c r="D9689" s="1">
        <v>42107</v>
      </c>
      <c r="E9689" t="s">
        <v>57</v>
      </c>
      <c r="F9689" t="s">
        <v>47</v>
      </c>
      <c r="G9689" t="s">
        <v>408</v>
      </c>
      <c r="H9689" t="s">
        <v>408</v>
      </c>
      <c r="I9689" s="5" t="s">
        <v>73</v>
      </c>
      <c r="J9689" s="5" t="s">
        <v>37874</v>
      </c>
      <c r="K9689" t="s">
        <v>6299</v>
      </c>
      <c r="L9689" t="s">
        <v>27</v>
      </c>
      <c r="M9689" t="s">
        <v>29</v>
      </c>
      <c r="N9689" t="s">
        <v>35232</v>
      </c>
      <c r="O9689">
        <v>3</v>
      </c>
      <c r="P9689" s="3">
        <v>70.324799999999996</v>
      </c>
      <c r="Q9689" s="4">
        <v>0.28571428571428575</v>
      </c>
      <c r="R9689" s="6">
        <v>113.407</v>
      </c>
      <c r="S9689" s="6">
        <v>29.812999999999999</v>
      </c>
      <c r="T9689" t="s">
        <v>23</v>
      </c>
    </row>
    <row r="9690" spans="1:20" ht="15" customHeight="1" x14ac:dyDescent="0.3">
      <c r="A9690">
        <v>9689</v>
      </c>
      <c r="B9690" t="s">
        <v>26833</v>
      </c>
      <c r="C9690" s="1">
        <v>42358</v>
      </c>
      <c r="D9690" s="1">
        <v>42360</v>
      </c>
      <c r="E9690" t="s">
        <v>52</v>
      </c>
      <c r="F9690" t="s">
        <v>43</v>
      </c>
      <c r="G9690" t="s">
        <v>81</v>
      </c>
      <c r="H9690" t="s">
        <v>81</v>
      </c>
      <c r="I9690" s="5" t="s">
        <v>73</v>
      </c>
      <c r="J9690" s="5" t="s">
        <v>37874</v>
      </c>
      <c r="K9690" t="s">
        <v>7571</v>
      </c>
      <c r="L9690" t="s">
        <v>21</v>
      </c>
      <c r="M9690" t="s">
        <v>41</v>
      </c>
      <c r="N9690" t="s">
        <v>35928</v>
      </c>
      <c r="O9690">
        <v>2</v>
      </c>
      <c r="P9690" s="3">
        <v>9.2352000000000007</v>
      </c>
      <c r="Q9690" s="4">
        <v>0.16666666666666666</v>
      </c>
      <c r="R9690" s="6">
        <v>10.387</v>
      </c>
      <c r="S9690" s="6">
        <v>1.173</v>
      </c>
      <c r="T9690" t="s">
        <v>23</v>
      </c>
    </row>
    <row r="9691" spans="1:20" ht="15" customHeight="1" x14ac:dyDescent="0.3">
      <c r="A9691">
        <v>9690</v>
      </c>
      <c r="B9691" t="s">
        <v>12832</v>
      </c>
      <c r="C9691" s="1">
        <v>42308</v>
      </c>
      <c r="D9691" s="1">
        <v>42310</v>
      </c>
      <c r="E9691" t="s">
        <v>57</v>
      </c>
      <c r="F9691" t="s">
        <v>17</v>
      </c>
      <c r="G9691" t="s">
        <v>63</v>
      </c>
      <c r="H9691" t="s">
        <v>64</v>
      </c>
      <c r="I9691" s="5" t="s">
        <v>65</v>
      </c>
      <c r="J9691" s="5" t="s">
        <v>37874</v>
      </c>
      <c r="K9691" t="s">
        <v>5925</v>
      </c>
      <c r="L9691" t="s">
        <v>27</v>
      </c>
      <c r="M9691" t="s">
        <v>28</v>
      </c>
      <c r="N9691" t="s">
        <v>36151</v>
      </c>
      <c r="O9691">
        <v>5</v>
      </c>
      <c r="P9691" s="3">
        <v>9.8279999999999994</v>
      </c>
      <c r="Q9691" s="4">
        <v>0.2857142857142857</v>
      </c>
      <c r="R9691" s="6">
        <v>45.41</v>
      </c>
      <c r="S9691" s="6">
        <v>7.89</v>
      </c>
      <c r="T9691" t="s">
        <v>55</v>
      </c>
    </row>
    <row r="9692" spans="1:20" ht="15" customHeight="1" x14ac:dyDescent="0.3">
      <c r="A9692">
        <v>9691</v>
      </c>
      <c r="B9692" t="s">
        <v>21266</v>
      </c>
      <c r="C9692" s="1">
        <v>41781</v>
      </c>
      <c r="D9692" s="1">
        <v>41784</v>
      </c>
      <c r="E9692" t="s">
        <v>57</v>
      </c>
      <c r="F9692" t="s">
        <v>17</v>
      </c>
      <c r="G9692" t="s">
        <v>53</v>
      </c>
      <c r="H9692" t="s">
        <v>53</v>
      </c>
      <c r="I9692" s="5" t="s">
        <v>54</v>
      </c>
      <c r="J9692" s="5" t="s">
        <v>4504</v>
      </c>
      <c r="K9692" t="s">
        <v>5931</v>
      </c>
      <c r="L9692" t="s">
        <v>21</v>
      </c>
      <c r="M9692" t="s">
        <v>30</v>
      </c>
      <c r="N9692" t="s">
        <v>35141</v>
      </c>
      <c r="O9692">
        <v>7</v>
      </c>
      <c r="P9692" s="3">
        <v>2.5799999999999996</v>
      </c>
      <c r="Q9692" s="4">
        <v>0</v>
      </c>
      <c r="R9692" s="6">
        <v>13.132</v>
      </c>
      <c r="S9692" s="6">
        <v>3.3879999999999999</v>
      </c>
      <c r="T9692" t="s">
        <v>55</v>
      </c>
    </row>
    <row r="9693" spans="1:20" ht="15" customHeight="1" x14ac:dyDescent="0.3">
      <c r="A9693">
        <v>9692</v>
      </c>
      <c r="B9693" t="s">
        <v>22581</v>
      </c>
      <c r="C9693" s="1">
        <v>41588</v>
      </c>
      <c r="D9693" s="1">
        <v>41591</v>
      </c>
      <c r="E9693" t="s">
        <v>57</v>
      </c>
      <c r="F9693" t="s">
        <v>47</v>
      </c>
      <c r="G9693" t="s">
        <v>193</v>
      </c>
      <c r="H9693" t="s">
        <v>194</v>
      </c>
      <c r="I9693" s="5" t="s">
        <v>20</v>
      </c>
      <c r="J9693" s="5" t="s">
        <v>37874</v>
      </c>
      <c r="K9693" t="s">
        <v>6363</v>
      </c>
      <c r="L9693" t="s">
        <v>27</v>
      </c>
      <c r="M9693" t="s">
        <v>28</v>
      </c>
      <c r="N9693" t="s">
        <v>35965</v>
      </c>
      <c r="O9693">
        <v>3</v>
      </c>
      <c r="P9693" s="3">
        <v>65.133600000000001</v>
      </c>
      <c r="Q9693" s="4">
        <v>0.2857142857142857</v>
      </c>
      <c r="R9693" s="6">
        <v>208.72200000000001</v>
      </c>
      <c r="S9693" s="6">
        <v>9.9779999999999998</v>
      </c>
      <c r="T9693" t="s">
        <v>23</v>
      </c>
    </row>
    <row r="9694" spans="1:20" ht="15" customHeight="1" x14ac:dyDescent="0.3">
      <c r="A9694">
        <v>9693</v>
      </c>
      <c r="B9694" t="s">
        <v>22581</v>
      </c>
      <c r="C9694" s="1">
        <v>41588</v>
      </c>
      <c r="D9694" s="1">
        <v>41591</v>
      </c>
      <c r="E9694" t="s">
        <v>57</v>
      </c>
      <c r="F9694" t="s">
        <v>47</v>
      </c>
      <c r="G9694" t="s">
        <v>193</v>
      </c>
      <c r="H9694" t="s">
        <v>194</v>
      </c>
      <c r="I9694" s="5" t="s">
        <v>20</v>
      </c>
      <c r="J9694" s="5" t="s">
        <v>37874</v>
      </c>
      <c r="K9694" t="s">
        <v>5815</v>
      </c>
      <c r="L9694" t="s">
        <v>35</v>
      </c>
      <c r="M9694" t="s">
        <v>38</v>
      </c>
      <c r="N9694" t="s">
        <v>34195</v>
      </c>
      <c r="O9694">
        <v>2</v>
      </c>
      <c r="P9694" s="3">
        <v>31.880000000000003</v>
      </c>
      <c r="Q9694" s="4">
        <v>0</v>
      </c>
      <c r="R9694" s="6">
        <v>26.902000000000001</v>
      </c>
      <c r="S9694" s="6">
        <v>7.5380000000000003</v>
      </c>
      <c r="T9694" t="s">
        <v>23</v>
      </c>
    </row>
    <row r="9695" spans="1:20" ht="15" customHeight="1" x14ac:dyDescent="0.3">
      <c r="A9695">
        <v>9694</v>
      </c>
      <c r="B9695" t="s">
        <v>22581</v>
      </c>
      <c r="C9695" s="1">
        <v>41588</v>
      </c>
      <c r="D9695" s="1">
        <v>41591</v>
      </c>
      <c r="E9695" t="s">
        <v>57</v>
      </c>
      <c r="F9695" t="s">
        <v>47</v>
      </c>
      <c r="G9695" t="s">
        <v>193</v>
      </c>
      <c r="H9695" t="s">
        <v>194</v>
      </c>
      <c r="I9695" s="5" t="s">
        <v>20</v>
      </c>
      <c r="J9695" s="5" t="s">
        <v>37874</v>
      </c>
      <c r="K9695" t="s">
        <v>6149</v>
      </c>
      <c r="L9695" t="s">
        <v>21</v>
      </c>
      <c r="M9695" t="s">
        <v>22</v>
      </c>
      <c r="N9695" t="s">
        <v>36324</v>
      </c>
      <c r="O9695">
        <v>6</v>
      </c>
      <c r="P9695" s="3">
        <v>2.78</v>
      </c>
      <c r="Q9695" s="4">
        <v>0</v>
      </c>
      <c r="R9695" s="6">
        <v>7.702</v>
      </c>
      <c r="S9695" s="6">
        <v>1.538</v>
      </c>
      <c r="T9695" t="s">
        <v>23</v>
      </c>
    </row>
    <row r="9696" spans="1:20" ht="15" customHeight="1" x14ac:dyDescent="0.3">
      <c r="A9696">
        <v>9695</v>
      </c>
      <c r="B9696" t="s">
        <v>22581</v>
      </c>
      <c r="C9696" s="1">
        <v>41588</v>
      </c>
      <c r="D9696" s="1">
        <v>41591</v>
      </c>
      <c r="E9696" t="s">
        <v>57</v>
      </c>
      <c r="F9696" t="s">
        <v>47</v>
      </c>
      <c r="G9696" t="s">
        <v>193</v>
      </c>
      <c r="H9696" t="s">
        <v>194</v>
      </c>
      <c r="I9696" s="5" t="s">
        <v>20</v>
      </c>
      <c r="J9696" s="5" t="s">
        <v>37874</v>
      </c>
      <c r="K9696" t="s">
        <v>4965</v>
      </c>
      <c r="L9696" t="s">
        <v>35</v>
      </c>
      <c r="M9696" t="s">
        <v>61</v>
      </c>
      <c r="N9696" t="s">
        <v>35623</v>
      </c>
      <c r="O9696">
        <v>12</v>
      </c>
      <c r="P9696" s="3">
        <v>97.859608560000012</v>
      </c>
      <c r="Q9696" s="4">
        <v>1.9960079840320097E-3</v>
      </c>
      <c r="R9696" s="6">
        <v>794.11</v>
      </c>
      <c r="S9696" s="6">
        <v>16.37</v>
      </c>
      <c r="T9696" t="s">
        <v>23</v>
      </c>
    </row>
    <row r="9697" spans="1:20" ht="15" customHeight="1" x14ac:dyDescent="0.3">
      <c r="A9697">
        <v>9696</v>
      </c>
      <c r="B9697" t="s">
        <v>22581</v>
      </c>
      <c r="C9697" s="1">
        <v>41588</v>
      </c>
      <c r="D9697" s="1">
        <v>41591</v>
      </c>
      <c r="E9697" t="s">
        <v>57</v>
      </c>
      <c r="F9697" t="s">
        <v>47</v>
      </c>
      <c r="G9697" t="s">
        <v>193</v>
      </c>
      <c r="H9697" t="s">
        <v>194</v>
      </c>
      <c r="I9697" s="5" t="s">
        <v>20</v>
      </c>
      <c r="J9697" s="5" t="s">
        <v>37874</v>
      </c>
      <c r="K9697" t="s">
        <v>4867</v>
      </c>
      <c r="L9697" t="s">
        <v>21</v>
      </c>
      <c r="M9697" t="s">
        <v>22</v>
      </c>
      <c r="N9697" t="s">
        <v>36408</v>
      </c>
      <c r="O9697">
        <v>8</v>
      </c>
      <c r="P9697" s="3">
        <v>4.0999999999999996</v>
      </c>
      <c r="Q9697" s="4">
        <v>0</v>
      </c>
      <c r="R9697" s="6">
        <v>18.600000000000001</v>
      </c>
      <c r="S9697" s="6">
        <v>1.08</v>
      </c>
      <c r="T9697" t="s">
        <v>23</v>
      </c>
    </row>
    <row r="9698" spans="1:20" ht="15" customHeight="1" x14ac:dyDescent="0.3">
      <c r="A9698">
        <v>9697</v>
      </c>
      <c r="B9698" t="s">
        <v>22581</v>
      </c>
      <c r="C9698" s="1">
        <v>41588</v>
      </c>
      <c r="D9698" s="1">
        <v>41591</v>
      </c>
      <c r="E9698" t="s">
        <v>57</v>
      </c>
      <c r="F9698" t="s">
        <v>47</v>
      </c>
      <c r="G9698" t="s">
        <v>193</v>
      </c>
      <c r="H9698" t="s">
        <v>194</v>
      </c>
      <c r="I9698" s="5" t="s">
        <v>20</v>
      </c>
      <c r="J9698" s="5" t="s">
        <v>37874</v>
      </c>
      <c r="K9698" t="s">
        <v>5722</v>
      </c>
      <c r="L9698" t="s">
        <v>21</v>
      </c>
      <c r="M9698" t="s">
        <v>41</v>
      </c>
      <c r="N9698" t="s">
        <v>35894</v>
      </c>
      <c r="O9698">
        <v>2</v>
      </c>
      <c r="P9698" s="3">
        <v>7.62</v>
      </c>
      <c r="Q9698" s="4">
        <v>0</v>
      </c>
      <c r="R9698" s="6">
        <v>8.77</v>
      </c>
      <c r="S9698" s="6">
        <v>1.91</v>
      </c>
      <c r="T9698" t="s">
        <v>23</v>
      </c>
    </row>
    <row r="9699" spans="1:20" ht="15" customHeight="1" x14ac:dyDescent="0.3">
      <c r="A9699">
        <v>9698</v>
      </c>
      <c r="B9699" t="s">
        <v>12055</v>
      </c>
      <c r="C9699" s="1">
        <v>41493</v>
      </c>
      <c r="D9699" s="1">
        <v>41494</v>
      </c>
      <c r="E9699" t="s">
        <v>57</v>
      </c>
      <c r="F9699" t="s">
        <v>17</v>
      </c>
      <c r="G9699" t="s">
        <v>813</v>
      </c>
      <c r="H9699" t="s">
        <v>145</v>
      </c>
      <c r="I9699" s="5" t="s">
        <v>34</v>
      </c>
      <c r="J9699" s="5" t="s">
        <v>4504</v>
      </c>
      <c r="K9699" t="s">
        <v>6388</v>
      </c>
      <c r="L9699" t="s">
        <v>35</v>
      </c>
      <c r="M9699" t="s">
        <v>66</v>
      </c>
      <c r="N9699" t="s">
        <v>37137</v>
      </c>
      <c r="O9699">
        <v>3</v>
      </c>
      <c r="P9699" s="3">
        <v>48.9</v>
      </c>
      <c r="Q9699" s="4">
        <v>0</v>
      </c>
      <c r="R9699" s="6">
        <v>90.715999999999994</v>
      </c>
      <c r="S9699" s="6">
        <v>3.1840000000000002</v>
      </c>
      <c r="T9699" t="s">
        <v>55</v>
      </c>
    </row>
    <row r="9700" spans="1:20" ht="15" customHeight="1" x14ac:dyDescent="0.3">
      <c r="A9700">
        <v>9699</v>
      </c>
      <c r="B9700" t="s">
        <v>12055</v>
      </c>
      <c r="C9700" s="1">
        <v>41493</v>
      </c>
      <c r="D9700" s="1">
        <v>41494</v>
      </c>
      <c r="E9700" t="s">
        <v>57</v>
      </c>
      <c r="F9700" t="s">
        <v>17</v>
      </c>
      <c r="G9700" t="s">
        <v>813</v>
      </c>
      <c r="H9700" t="s">
        <v>145</v>
      </c>
      <c r="I9700" s="5" t="s">
        <v>34</v>
      </c>
      <c r="J9700" s="5" t="s">
        <v>4504</v>
      </c>
      <c r="K9700" t="s">
        <v>4928</v>
      </c>
      <c r="L9700" t="s">
        <v>21</v>
      </c>
      <c r="M9700" t="s">
        <v>22</v>
      </c>
      <c r="N9700" t="s">
        <v>36396</v>
      </c>
      <c r="O9700">
        <v>5</v>
      </c>
      <c r="P9700" s="3">
        <v>6.1799999999999988</v>
      </c>
      <c r="Q9700" s="4">
        <v>0</v>
      </c>
      <c r="R9700" s="6">
        <v>23.504000000000001</v>
      </c>
      <c r="S9700" s="6">
        <v>2.496</v>
      </c>
      <c r="T9700" t="s">
        <v>55</v>
      </c>
    </row>
    <row r="9701" spans="1:20" ht="15" customHeight="1" x14ac:dyDescent="0.3">
      <c r="A9701">
        <v>9700</v>
      </c>
      <c r="B9701" t="s">
        <v>12055</v>
      </c>
      <c r="C9701" s="1">
        <v>41493</v>
      </c>
      <c r="D9701" s="1">
        <v>41494</v>
      </c>
      <c r="E9701" t="s">
        <v>57</v>
      </c>
      <c r="F9701" t="s">
        <v>17</v>
      </c>
      <c r="G9701" t="s">
        <v>813</v>
      </c>
      <c r="H9701" t="s">
        <v>145</v>
      </c>
      <c r="I9701" s="5" t="s">
        <v>34</v>
      </c>
      <c r="J9701" s="5" t="s">
        <v>4504</v>
      </c>
      <c r="K9701" t="s">
        <v>7240</v>
      </c>
      <c r="L9701" t="s">
        <v>27</v>
      </c>
      <c r="M9701" t="s">
        <v>28</v>
      </c>
      <c r="N9701" t="s">
        <v>35992</v>
      </c>
      <c r="O9701">
        <v>5</v>
      </c>
      <c r="P9701" s="3">
        <v>76.58</v>
      </c>
      <c r="Q9701" s="4">
        <v>0</v>
      </c>
      <c r="R9701" s="6">
        <v>328.887</v>
      </c>
      <c r="S9701" s="6">
        <v>27.213000000000001</v>
      </c>
      <c r="T9701" t="s">
        <v>55</v>
      </c>
    </row>
    <row r="9702" spans="1:20" ht="15" customHeight="1" x14ac:dyDescent="0.3">
      <c r="A9702">
        <v>9701</v>
      </c>
      <c r="B9702" t="s">
        <v>12055</v>
      </c>
      <c r="C9702" s="1">
        <v>41493</v>
      </c>
      <c r="D9702" s="1">
        <v>41494</v>
      </c>
      <c r="E9702" t="s">
        <v>57</v>
      </c>
      <c r="F9702" t="s">
        <v>17</v>
      </c>
      <c r="G9702" t="s">
        <v>813</v>
      </c>
      <c r="H9702" t="s">
        <v>145</v>
      </c>
      <c r="I9702" s="5" t="s">
        <v>34</v>
      </c>
      <c r="J9702" s="5" t="s">
        <v>4504</v>
      </c>
      <c r="K9702" t="s">
        <v>4573</v>
      </c>
      <c r="L9702" t="s">
        <v>21</v>
      </c>
      <c r="M9702" t="s">
        <v>30</v>
      </c>
      <c r="N9702" t="s">
        <v>35150</v>
      </c>
      <c r="O9702">
        <v>3</v>
      </c>
      <c r="P9702" s="3">
        <v>3.1999999999999997</v>
      </c>
      <c r="Q9702" s="4">
        <v>0</v>
      </c>
      <c r="R9702" s="6">
        <v>6.1029999999999998</v>
      </c>
      <c r="S9702" s="6">
        <v>1.337</v>
      </c>
      <c r="T9702" t="s">
        <v>55</v>
      </c>
    </row>
    <row r="9703" spans="1:20" ht="15" customHeight="1" x14ac:dyDescent="0.3">
      <c r="A9703">
        <v>9702</v>
      </c>
      <c r="B9703" t="s">
        <v>12055</v>
      </c>
      <c r="C9703" s="1">
        <v>41493</v>
      </c>
      <c r="D9703" s="1">
        <v>41494</v>
      </c>
      <c r="E9703" t="s">
        <v>57</v>
      </c>
      <c r="F9703" t="s">
        <v>17</v>
      </c>
      <c r="G9703" t="s">
        <v>813</v>
      </c>
      <c r="H9703" t="s">
        <v>145</v>
      </c>
      <c r="I9703" s="5" t="s">
        <v>34</v>
      </c>
      <c r="J9703" s="5" t="s">
        <v>4504</v>
      </c>
      <c r="K9703" t="s">
        <v>7241</v>
      </c>
      <c r="L9703" t="s">
        <v>21</v>
      </c>
      <c r="M9703" t="s">
        <v>67</v>
      </c>
      <c r="N9703" t="s">
        <v>34351</v>
      </c>
      <c r="O9703">
        <v>7</v>
      </c>
      <c r="P9703" s="3">
        <v>351.58000000000004</v>
      </c>
      <c r="Q9703" s="4">
        <v>0</v>
      </c>
      <c r="R9703" s="6">
        <v>1551.231</v>
      </c>
      <c r="S9703" s="6">
        <v>343.80900000000003</v>
      </c>
      <c r="T9703" t="s">
        <v>55</v>
      </c>
    </row>
    <row r="9704" spans="1:20" ht="15" customHeight="1" x14ac:dyDescent="0.3">
      <c r="A9704">
        <v>9703</v>
      </c>
      <c r="B9704" t="s">
        <v>12055</v>
      </c>
      <c r="C9704" s="1">
        <v>41493</v>
      </c>
      <c r="D9704" s="1">
        <v>41494</v>
      </c>
      <c r="E9704" t="s">
        <v>57</v>
      </c>
      <c r="F9704" t="s">
        <v>17</v>
      </c>
      <c r="G9704" t="s">
        <v>813</v>
      </c>
      <c r="H9704" t="s">
        <v>145</v>
      </c>
      <c r="I9704" s="5" t="s">
        <v>34</v>
      </c>
      <c r="J9704" s="5" t="s">
        <v>4504</v>
      </c>
      <c r="K9704" t="s">
        <v>7161</v>
      </c>
      <c r="L9704" t="s">
        <v>27</v>
      </c>
      <c r="M9704" t="s">
        <v>42</v>
      </c>
      <c r="N9704" t="s">
        <v>35379</v>
      </c>
      <c r="O9704">
        <v>14</v>
      </c>
      <c r="P9704" s="3">
        <v>109.64000000000001</v>
      </c>
      <c r="Q9704" s="4">
        <v>0</v>
      </c>
      <c r="R9704" s="6">
        <v>882.93</v>
      </c>
      <c r="S9704" s="6">
        <v>99.59</v>
      </c>
      <c r="T9704" t="s">
        <v>55</v>
      </c>
    </row>
    <row r="9705" spans="1:20" ht="15" customHeight="1" x14ac:dyDescent="0.3">
      <c r="A9705">
        <v>9704</v>
      </c>
      <c r="B9705" t="s">
        <v>12055</v>
      </c>
      <c r="C9705" s="1">
        <v>41493</v>
      </c>
      <c r="D9705" s="1">
        <v>41494</v>
      </c>
      <c r="E9705" t="s">
        <v>57</v>
      </c>
      <c r="F9705" t="s">
        <v>17</v>
      </c>
      <c r="G9705" t="s">
        <v>813</v>
      </c>
      <c r="H9705" t="s">
        <v>145</v>
      </c>
      <c r="I9705" s="5" t="s">
        <v>34</v>
      </c>
      <c r="J9705" s="5" t="s">
        <v>4504</v>
      </c>
      <c r="K9705" t="s">
        <v>6594</v>
      </c>
      <c r="L9705" t="s">
        <v>27</v>
      </c>
      <c r="M9705" t="s">
        <v>42</v>
      </c>
      <c r="N9705" t="s">
        <v>35380</v>
      </c>
      <c r="O9705">
        <v>3</v>
      </c>
      <c r="P9705" s="3">
        <v>113.46</v>
      </c>
      <c r="Q9705" s="4">
        <v>0</v>
      </c>
      <c r="R9705" s="6">
        <v>164.86699999999999</v>
      </c>
      <c r="S9705" s="6">
        <v>63.192999999999998</v>
      </c>
      <c r="T9705" t="s">
        <v>55</v>
      </c>
    </row>
    <row r="9706" spans="1:20" ht="15" customHeight="1" x14ac:dyDescent="0.3">
      <c r="A9706">
        <v>9705</v>
      </c>
      <c r="B9706" t="s">
        <v>20925</v>
      </c>
      <c r="C9706" s="1">
        <v>41195</v>
      </c>
      <c r="D9706" s="1">
        <v>41197</v>
      </c>
      <c r="E9706" t="s">
        <v>57</v>
      </c>
      <c r="F9706" t="s">
        <v>17</v>
      </c>
      <c r="G9706" t="s">
        <v>63</v>
      </c>
      <c r="H9706" t="s">
        <v>64</v>
      </c>
      <c r="I9706" s="5" t="s">
        <v>65</v>
      </c>
      <c r="J9706" s="5" t="s">
        <v>37874</v>
      </c>
      <c r="K9706" t="s">
        <v>6144</v>
      </c>
      <c r="L9706" t="s">
        <v>21</v>
      </c>
      <c r="M9706" t="s">
        <v>32</v>
      </c>
      <c r="N9706" t="s">
        <v>35714</v>
      </c>
      <c r="O9706">
        <v>6</v>
      </c>
      <c r="P9706" s="3">
        <v>27.988799999999998</v>
      </c>
      <c r="Q9706" s="4">
        <v>0.28571428571428564</v>
      </c>
      <c r="R9706" s="6">
        <v>120.337</v>
      </c>
      <c r="S9706" s="6">
        <v>35.662999999999997</v>
      </c>
      <c r="T9706" t="s">
        <v>55</v>
      </c>
    </row>
    <row r="9707" spans="1:20" ht="15" customHeight="1" x14ac:dyDescent="0.3">
      <c r="A9707">
        <v>9706</v>
      </c>
      <c r="B9707" t="s">
        <v>20925</v>
      </c>
      <c r="C9707" s="1">
        <v>41195</v>
      </c>
      <c r="D9707" s="1">
        <v>41197</v>
      </c>
      <c r="E9707" t="s">
        <v>57</v>
      </c>
      <c r="F9707" t="s">
        <v>17</v>
      </c>
      <c r="G9707" t="s">
        <v>63</v>
      </c>
      <c r="H9707" t="s">
        <v>64</v>
      </c>
      <c r="I9707" s="5" t="s">
        <v>65</v>
      </c>
      <c r="J9707" s="5" t="s">
        <v>37874</v>
      </c>
      <c r="K9707" t="s">
        <v>5517</v>
      </c>
      <c r="L9707" t="s">
        <v>27</v>
      </c>
      <c r="M9707" t="s">
        <v>29</v>
      </c>
      <c r="N9707" t="s">
        <v>35198</v>
      </c>
      <c r="O9707">
        <v>2</v>
      </c>
      <c r="P9707" s="3">
        <v>79.967999999999989</v>
      </c>
      <c r="Q9707" s="4">
        <v>0.28571428571428575</v>
      </c>
      <c r="R9707" s="6">
        <v>152.72</v>
      </c>
      <c r="S9707" s="6">
        <v>9.1199999999999992</v>
      </c>
      <c r="T9707" t="s">
        <v>55</v>
      </c>
    </row>
    <row r="9708" spans="1:20" ht="15" customHeight="1" x14ac:dyDescent="0.3">
      <c r="A9708">
        <v>9707</v>
      </c>
      <c r="B9708" t="s">
        <v>27049</v>
      </c>
      <c r="C9708" s="1">
        <v>41607</v>
      </c>
      <c r="D9708" s="1">
        <v>41613</v>
      </c>
      <c r="E9708" t="s">
        <v>16</v>
      </c>
      <c r="F9708" t="s">
        <v>17</v>
      </c>
      <c r="G9708" t="s">
        <v>692</v>
      </c>
      <c r="H9708" t="s">
        <v>469</v>
      </c>
      <c r="I9708" s="5" t="s">
        <v>34</v>
      </c>
      <c r="J9708" s="5" t="s">
        <v>4504</v>
      </c>
      <c r="K9708" t="s">
        <v>4529</v>
      </c>
      <c r="L9708" t="s">
        <v>35</v>
      </c>
      <c r="M9708" t="s">
        <v>66</v>
      </c>
      <c r="N9708" t="s">
        <v>37036</v>
      </c>
      <c r="O9708">
        <v>3</v>
      </c>
      <c r="P9708" s="3">
        <v>82.26</v>
      </c>
      <c r="Q9708" s="4">
        <v>0</v>
      </c>
      <c r="R9708" s="6">
        <v>181.21199999999999</v>
      </c>
      <c r="S9708" s="6">
        <v>11.327999999999999</v>
      </c>
      <c r="T9708" t="s">
        <v>23</v>
      </c>
    </row>
    <row r="9709" spans="1:20" ht="15" customHeight="1" x14ac:dyDescent="0.3">
      <c r="A9709">
        <v>9708</v>
      </c>
      <c r="B9709" t="s">
        <v>24298</v>
      </c>
      <c r="C9709" s="1">
        <v>42173</v>
      </c>
      <c r="D9709" s="1">
        <v>42178</v>
      </c>
      <c r="E9709" t="s">
        <v>16</v>
      </c>
      <c r="F9709" t="s">
        <v>47</v>
      </c>
      <c r="G9709" t="s">
        <v>158</v>
      </c>
      <c r="H9709" t="s">
        <v>53</v>
      </c>
      <c r="I9709" s="5" t="s">
        <v>73</v>
      </c>
      <c r="J9709" s="5" t="s">
        <v>37874</v>
      </c>
      <c r="K9709" t="s">
        <v>5300</v>
      </c>
      <c r="L9709" t="s">
        <v>35</v>
      </c>
      <c r="M9709" t="s">
        <v>38</v>
      </c>
      <c r="N9709" t="s">
        <v>34185</v>
      </c>
      <c r="O9709">
        <v>2</v>
      </c>
      <c r="P9709" s="3">
        <v>27.014400000000002</v>
      </c>
      <c r="Q9709" s="4">
        <v>0.16666666666666671</v>
      </c>
      <c r="R9709" s="6">
        <v>41.128999999999998</v>
      </c>
      <c r="S9709" s="6">
        <v>5.0309999999999997</v>
      </c>
      <c r="T9709" t="s">
        <v>55</v>
      </c>
    </row>
    <row r="9710" spans="1:20" ht="15" customHeight="1" x14ac:dyDescent="0.3">
      <c r="A9710">
        <v>9709</v>
      </c>
      <c r="B9710" t="s">
        <v>14399</v>
      </c>
      <c r="C9710" s="1">
        <v>41157</v>
      </c>
      <c r="D9710" s="1">
        <v>41157</v>
      </c>
      <c r="E9710" t="s">
        <v>78</v>
      </c>
      <c r="F9710" t="s">
        <v>17</v>
      </c>
      <c r="G9710" t="s">
        <v>719</v>
      </c>
      <c r="H9710" t="s">
        <v>475</v>
      </c>
      <c r="I9710" s="5" t="s">
        <v>20</v>
      </c>
      <c r="J9710" s="5" t="s">
        <v>37874</v>
      </c>
      <c r="K9710" t="s">
        <v>5931</v>
      </c>
      <c r="L9710" t="s">
        <v>21</v>
      </c>
      <c r="M9710" t="s">
        <v>30</v>
      </c>
      <c r="N9710" t="s">
        <v>35141</v>
      </c>
      <c r="O9710">
        <v>4</v>
      </c>
      <c r="P9710" s="3">
        <v>2.58</v>
      </c>
      <c r="Q9710" s="4">
        <v>0</v>
      </c>
      <c r="R9710" s="6">
        <v>7.6470000000000002</v>
      </c>
      <c r="S9710" s="6">
        <v>1.7929999999999999</v>
      </c>
      <c r="T9710" t="s">
        <v>55</v>
      </c>
    </row>
    <row r="9711" spans="1:20" ht="15" customHeight="1" x14ac:dyDescent="0.3">
      <c r="A9711">
        <v>9710</v>
      </c>
      <c r="B9711" t="s">
        <v>33375</v>
      </c>
      <c r="C9711" s="1">
        <v>42274</v>
      </c>
      <c r="D9711" s="1">
        <v>42278</v>
      </c>
      <c r="E9711" t="s">
        <v>16</v>
      </c>
      <c r="F9711" t="s">
        <v>17</v>
      </c>
      <c r="G9711" t="s">
        <v>56</v>
      </c>
      <c r="H9711" t="s">
        <v>49</v>
      </c>
      <c r="I9711" s="5" t="s">
        <v>49</v>
      </c>
      <c r="J9711" s="5" t="s">
        <v>37874</v>
      </c>
      <c r="K9711" t="s">
        <v>5598</v>
      </c>
      <c r="L9711" t="s">
        <v>21</v>
      </c>
      <c r="M9711" t="s">
        <v>41</v>
      </c>
      <c r="N9711" t="s">
        <v>35860</v>
      </c>
      <c r="O9711">
        <v>3</v>
      </c>
      <c r="P9711" s="3">
        <v>10.920000000000002</v>
      </c>
      <c r="Q9711" s="4">
        <v>0.28571428571428564</v>
      </c>
      <c r="R9711" s="6">
        <v>18.925999999999998</v>
      </c>
      <c r="S9711" s="6">
        <v>1.3540000000000001</v>
      </c>
      <c r="T9711" t="s">
        <v>23</v>
      </c>
    </row>
    <row r="9712" spans="1:20" ht="15" customHeight="1" x14ac:dyDescent="0.3">
      <c r="A9712">
        <v>9711</v>
      </c>
      <c r="B9712" t="s">
        <v>12806</v>
      </c>
      <c r="C9712" s="1">
        <v>42245</v>
      </c>
      <c r="D9712" s="1">
        <v>42249</v>
      </c>
      <c r="E9712" t="s">
        <v>16</v>
      </c>
      <c r="F9712" t="s">
        <v>43</v>
      </c>
      <c r="G9712" t="s">
        <v>60</v>
      </c>
      <c r="H9712" t="s">
        <v>19</v>
      </c>
      <c r="I9712" s="5" t="s">
        <v>20</v>
      </c>
      <c r="J9712" s="5" t="s">
        <v>37874</v>
      </c>
      <c r="K9712" t="s">
        <v>4634</v>
      </c>
      <c r="L9712" t="s">
        <v>35</v>
      </c>
      <c r="M9712" t="s">
        <v>66</v>
      </c>
      <c r="N9712" t="s">
        <v>37004</v>
      </c>
      <c r="O9712">
        <v>5</v>
      </c>
      <c r="P9712" s="3">
        <v>428.46000000000004</v>
      </c>
      <c r="Q9712" s="4">
        <v>0</v>
      </c>
      <c r="R9712" s="6">
        <v>1222.3</v>
      </c>
      <c r="S9712" s="6">
        <v>363.1</v>
      </c>
      <c r="T9712" t="s">
        <v>55</v>
      </c>
    </row>
    <row r="9713" spans="1:20" ht="15" customHeight="1" x14ac:dyDescent="0.3">
      <c r="A9713">
        <v>9712</v>
      </c>
      <c r="B9713" t="s">
        <v>15138</v>
      </c>
      <c r="C9713" s="1">
        <v>41572</v>
      </c>
      <c r="D9713" s="1">
        <v>41578</v>
      </c>
      <c r="E9713" t="s">
        <v>16</v>
      </c>
      <c r="F9713" t="s">
        <v>47</v>
      </c>
      <c r="G9713" t="s">
        <v>39</v>
      </c>
      <c r="H9713" t="s">
        <v>39</v>
      </c>
      <c r="I9713" s="5" t="s">
        <v>40</v>
      </c>
      <c r="J9713" s="5" t="s">
        <v>37874</v>
      </c>
      <c r="K9713" t="s">
        <v>4621</v>
      </c>
      <c r="L9713" t="s">
        <v>35</v>
      </c>
      <c r="M9713" t="s">
        <v>38</v>
      </c>
      <c r="N9713" t="s">
        <v>34168</v>
      </c>
      <c r="O9713">
        <v>6</v>
      </c>
      <c r="P9713" s="3">
        <v>36.900000000000006</v>
      </c>
      <c r="Q9713" s="4">
        <v>0</v>
      </c>
      <c r="R9713" s="6">
        <v>105.816</v>
      </c>
      <c r="S9713" s="6">
        <v>22.704000000000001</v>
      </c>
      <c r="T9713" t="s">
        <v>23</v>
      </c>
    </row>
    <row r="9714" spans="1:20" ht="15" customHeight="1" x14ac:dyDescent="0.3">
      <c r="A9714">
        <v>9713</v>
      </c>
      <c r="B9714" t="s">
        <v>15138</v>
      </c>
      <c r="C9714" s="1">
        <v>41572</v>
      </c>
      <c r="D9714" s="1">
        <v>41578</v>
      </c>
      <c r="E9714" t="s">
        <v>16</v>
      </c>
      <c r="F9714" t="s">
        <v>47</v>
      </c>
      <c r="G9714" t="s">
        <v>39</v>
      </c>
      <c r="H9714" t="s">
        <v>39</v>
      </c>
      <c r="I9714" s="5" t="s">
        <v>40</v>
      </c>
      <c r="J9714" s="5" t="s">
        <v>37874</v>
      </c>
      <c r="K9714" t="s">
        <v>5244</v>
      </c>
      <c r="L9714" t="s">
        <v>21</v>
      </c>
      <c r="M9714" t="s">
        <v>22</v>
      </c>
      <c r="N9714" t="s">
        <v>36339</v>
      </c>
      <c r="O9714">
        <v>2</v>
      </c>
      <c r="P9714" s="3">
        <v>8.2799999999999994</v>
      </c>
      <c r="Q9714" s="4">
        <v>0</v>
      </c>
      <c r="R9714" s="6">
        <v>8.7479999999999993</v>
      </c>
      <c r="S9714" s="6">
        <v>1.6919999999999999</v>
      </c>
      <c r="T9714" t="s">
        <v>23</v>
      </c>
    </row>
    <row r="9715" spans="1:20" ht="15" customHeight="1" x14ac:dyDescent="0.3">
      <c r="A9715">
        <v>9714</v>
      </c>
      <c r="B9715" t="s">
        <v>10807</v>
      </c>
      <c r="C9715" s="1">
        <v>41699</v>
      </c>
      <c r="D9715" s="1">
        <v>41703</v>
      </c>
      <c r="E9715" t="s">
        <v>16</v>
      </c>
      <c r="F9715" t="s">
        <v>17</v>
      </c>
      <c r="G9715" t="s">
        <v>351</v>
      </c>
      <c r="H9715" t="s">
        <v>352</v>
      </c>
      <c r="I9715" s="5" t="s">
        <v>20</v>
      </c>
      <c r="J9715" s="5" t="s">
        <v>37874</v>
      </c>
      <c r="K9715" t="s">
        <v>5609</v>
      </c>
      <c r="L9715" t="s">
        <v>21</v>
      </c>
      <c r="M9715" t="s">
        <v>32</v>
      </c>
      <c r="N9715" t="s">
        <v>35706</v>
      </c>
      <c r="O9715">
        <v>1</v>
      </c>
      <c r="P9715" s="3">
        <v>32.44</v>
      </c>
      <c r="Q9715" s="4">
        <v>0</v>
      </c>
      <c r="R9715" s="6">
        <v>19.562999999999999</v>
      </c>
      <c r="S9715" s="6">
        <v>2.177</v>
      </c>
      <c r="T9715" t="s">
        <v>23</v>
      </c>
    </row>
    <row r="9716" spans="1:20" ht="15" customHeight="1" x14ac:dyDescent="0.3">
      <c r="A9716">
        <v>9715</v>
      </c>
      <c r="B9716" t="s">
        <v>10807</v>
      </c>
      <c r="C9716" s="1">
        <v>41699</v>
      </c>
      <c r="D9716" s="1">
        <v>41703</v>
      </c>
      <c r="E9716" t="s">
        <v>16</v>
      </c>
      <c r="F9716" t="s">
        <v>17</v>
      </c>
      <c r="G9716" t="s">
        <v>351</v>
      </c>
      <c r="H9716" t="s">
        <v>352</v>
      </c>
      <c r="I9716" s="5" t="s">
        <v>20</v>
      </c>
      <c r="J9716" s="5" t="s">
        <v>37874</v>
      </c>
      <c r="K9716" t="s">
        <v>6145</v>
      </c>
      <c r="L9716" t="s">
        <v>35</v>
      </c>
      <c r="M9716" t="s">
        <v>61</v>
      </c>
      <c r="N9716" t="s">
        <v>35547</v>
      </c>
      <c r="O9716">
        <v>6</v>
      </c>
      <c r="P9716" s="3">
        <v>212.11915151999997</v>
      </c>
      <c r="Q9716" s="4">
        <v>1.9960079840319156E-3</v>
      </c>
      <c r="R9716" s="6">
        <v>736.27599999999995</v>
      </c>
      <c r="S9716" s="6">
        <v>129.28399999999999</v>
      </c>
      <c r="T9716" t="s">
        <v>23</v>
      </c>
    </row>
    <row r="9717" spans="1:20" ht="15" customHeight="1" x14ac:dyDescent="0.3">
      <c r="A9717">
        <v>9716</v>
      </c>
      <c r="B9717" t="s">
        <v>31798</v>
      </c>
      <c r="C9717" s="1">
        <v>42262</v>
      </c>
      <c r="D9717" s="1">
        <v>42264</v>
      </c>
      <c r="E9717" t="s">
        <v>52</v>
      </c>
      <c r="F9717" t="s">
        <v>47</v>
      </c>
      <c r="G9717" t="s">
        <v>56</v>
      </c>
      <c r="H9717" t="s">
        <v>49</v>
      </c>
      <c r="I9717" s="5" t="s">
        <v>49</v>
      </c>
      <c r="J9717" s="5" t="s">
        <v>37874</v>
      </c>
      <c r="K9717" t="s">
        <v>6711</v>
      </c>
      <c r="L9717" t="s">
        <v>27</v>
      </c>
      <c r="M9717" t="s">
        <v>28</v>
      </c>
      <c r="N9717" t="s">
        <v>36016</v>
      </c>
      <c r="O9717">
        <v>2</v>
      </c>
      <c r="P9717" s="3">
        <v>59.925600000000003</v>
      </c>
      <c r="Q9717" s="4">
        <v>0.2857142857142857</v>
      </c>
      <c r="R9717" s="6">
        <v>98.552000000000007</v>
      </c>
      <c r="S9717" s="6">
        <v>2.7679999999999998</v>
      </c>
      <c r="T9717" t="s">
        <v>23</v>
      </c>
    </row>
    <row r="9718" spans="1:20" ht="15" customHeight="1" x14ac:dyDescent="0.3">
      <c r="A9718">
        <v>9717</v>
      </c>
      <c r="B9718" t="s">
        <v>20198</v>
      </c>
      <c r="C9718" s="1">
        <v>41859</v>
      </c>
      <c r="D9718" s="1">
        <v>41864</v>
      </c>
      <c r="E9718" t="s">
        <v>16</v>
      </c>
      <c r="F9718" t="s">
        <v>43</v>
      </c>
      <c r="G9718" t="s">
        <v>437</v>
      </c>
      <c r="H9718" t="s">
        <v>105</v>
      </c>
      <c r="I9718" s="5" t="s">
        <v>20</v>
      </c>
      <c r="J9718" s="5" t="s">
        <v>37874</v>
      </c>
      <c r="K9718" t="s">
        <v>5036</v>
      </c>
      <c r="L9718" t="s">
        <v>21</v>
      </c>
      <c r="M9718" t="s">
        <v>62</v>
      </c>
      <c r="N9718" t="s">
        <v>37362</v>
      </c>
      <c r="O9718">
        <v>3</v>
      </c>
      <c r="P9718" s="3">
        <v>135.47999999999999</v>
      </c>
      <c r="Q9718" s="4">
        <v>0</v>
      </c>
      <c r="R9718" s="6">
        <v>361.48500000000001</v>
      </c>
      <c r="S9718" s="6">
        <v>24.675000000000001</v>
      </c>
      <c r="T9718" t="s">
        <v>23</v>
      </c>
    </row>
    <row r="9719" spans="1:20" ht="15" customHeight="1" x14ac:dyDescent="0.3">
      <c r="A9719">
        <v>9718</v>
      </c>
      <c r="B9719" t="s">
        <v>29302</v>
      </c>
      <c r="C9719" s="1">
        <v>41942</v>
      </c>
      <c r="D9719" s="1">
        <v>41946</v>
      </c>
      <c r="E9719" t="s">
        <v>16</v>
      </c>
      <c r="F9719" t="s">
        <v>17</v>
      </c>
      <c r="G9719" t="s">
        <v>117</v>
      </c>
      <c r="H9719" t="s">
        <v>117</v>
      </c>
      <c r="I9719" s="5" t="s">
        <v>40</v>
      </c>
      <c r="J9719" s="5" t="s">
        <v>37874</v>
      </c>
      <c r="K9719" t="s">
        <v>4732</v>
      </c>
      <c r="L9719" t="s">
        <v>21</v>
      </c>
      <c r="M9719" t="s">
        <v>100</v>
      </c>
      <c r="N9719" t="s">
        <v>36866</v>
      </c>
      <c r="O9719">
        <v>1</v>
      </c>
      <c r="P9719" s="3">
        <v>19.84</v>
      </c>
      <c r="Q9719" s="4">
        <v>0</v>
      </c>
      <c r="R9719" s="6">
        <v>18.064</v>
      </c>
      <c r="S9719" s="6">
        <v>1.5960000000000001</v>
      </c>
      <c r="T9719" t="s">
        <v>23</v>
      </c>
    </row>
    <row r="9720" spans="1:20" ht="15" customHeight="1" x14ac:dyDescent="0.3">
      <c r="A9720">
        <v>9719</v>
      </c>
      <c r="B9720" t="s">
        <v>17175</v>
      </c>
      <c r="C9720" s="1">
        <v>41049</v>
      </c>
      <c r="D9720" s="1">
        <v>41052</v>
      </c>
      <c r="E9720" t="s">
        <v>57</v>
      </c>
      <c r="F9720" t="s">
        <v>43</v>
      </c>
      <c r="G9720" t="s">
        <v>198</v>
      </c>
      <c r="H9720" t="s">
        <v>199</v>
      </c>
      <c r="I9720" s="5" t="s">
        <v>140</v>
      </c>
      <c r="J9720" s="5" t="s">
        <v>4504</v>
      </c>
      <c r="K9720" t="s">
        <v>5539</v>
      </c>
      <c r="L9720" t="s">
        <v>21</v>
      </c>
      <c r="M9720" t="s">
        <v>37</v>
      </c>
      <c r="N9720" t="s">
        <v>37632</v>
      </c>
      <c r="O9720">
        <v>11</v>
      </c>
      <c r="P9720" s="3">
        <v>26.325599999999998</v>
      </c>
      <c r="Q9720" s="4">
        <v>0.2857142857142857</v>
      </c>
      <c r="R9720" s="6">
        <v>308.78899999999999</v>
      </c>
      <c r="S9720" s="6">
        <v>29.131</v>
      </c>
      <c r="T9720" t="s">
        <v>23</v>
      </c>
    </row>
    <row r="9721" spans="1:20" ht="15" customHeight="1" x14ac:dyDescent="0.3">
      <c r="A9721">
        <v>9720</v>
      </c>
      <c r="B9721" t="s">
        <v>17175</v>
      </c>
      <c r="C9721" s="1">
        <v>41049</v>
      </c>
      <c r="D9721" s="1">
        <v>41052</v>
      </c>
      <c r="E9721" t="s">
        <v>57</v>
      </c>
      <c r="F9721" t="s">
        <v>43</v>
      </c>
      <c r="G9721" t="s">
        <v>198</v>
      </c>
      <c r="H9721" t="s">
        <v>199</v>
      </c>
      <c r="I9721" s="5" t="s">
        <v>140</v>
      </c>
      <c r="J9721" s="5" t="s">
        <v>4504</v>
      </c>
      <c r="K9721" t="s">
        <v>6701</v>
      </c>
      <c r="L9721" t="s">
        <v>21</v>
      </c>
      <c r="M9721" t="s">
        <v>67</v>
      </c>
      <c r="N9721" t="s">
        <v>34404</v>
      </c>
      <c r="O9721">
        <v>5</v>
      </c>
      <c r="P9721" s="3">
        <v>295.12559999999996</v>
      </c>
      <c r="Q9721" s="4">
        <v>0.28571428571428575</v>
      </c>
      <c r="R9721" s="6">
        <v>1325.06</v>
      </c>
      <c r="S9721" s="6">
        <v>45.24</v>
      </c>
      <c r="T9721" t="s">
        <v>23</v>
      </c>
    </row>
    <row r="9722" spans="1:20" ht="15" customHeight="1" x14ac:dyDescent="0.3">
      <c r="A9722">
        <v>9721</v>
      </c>
      <c r="B9722" t="s">
        <v>17175</v>
      </c>
      <c r="C9722" s="1">
        <v>41049</v>
      </c>
      <c r="D9722" s="1">
        <v>41052</v>
      </c>
      <c r="E9722" t="s">
        <v>57</v>
      </c>
      <c r="F9722" t="s">
        <v>43</v>
      </c>
      <c r="G9722" t="s">
        <v>198</v>
      </c>
      <c r="H9722" t="s">
        <v>199</v>
      </c>
      <c r="I9722" s="5" t="s">
        <v>140</v>
      </c>
      <c r="J9722" s="5" t="s">
        <v>4504</v>
      </c>
      <c r="K9722" t="s">
        <v>5726</v>
      </c>
      <c r="L9722" t="s">
        <v>35</v>
      </c>
      <c r="M9722" t="s">
        <v>38</v>
      </c>
      <c r="N9722" t="s">
        <v>34141</v>
      </c>
      <c r="O9722">
        <v>4</v>
      </c>
      <c r="P9722" s="3">
        <v>40.790400000000005</v>
      </c>
      <c r="Q9722" s="4">
        <v>0.28571428571428575</v>
      </c>
      <c r="R9722" s="6">
        <v>88.757999999999996</v>
      </c>
      <c r="S9722" s="6">
        <v>25.882000000000001</v>
      </c>
      <c r="T9722" t="s">
        <v>23</v>
      </c>
    </row>
    <row r="9723" spans="1:20" ht="15" customHeight="1" x14ac:dyDescent="0.3">
      <c r="A9723">
        <v>9722</v>
      </c>
      <c r="B9723" t="s">
        <v>17175</v>
      </c>
      <c r="C9723" s="1">
        <v>41049</v>
      </c>
      <c r="D9723" s="1">
        <v>41052</v>
      </c>
      <c r="E9723" t="s">
        <v>57</v>
      </c>
      <c r="F9723" t="s">
        <v>43</v>
      </c>
      <c r="G9723" t="s">
        <v>198</v>
      </c>
      <c r="H9723" t="s">
        <v>199</v>
      </c>
      <c r="I9723" s="5" t="s">
        <v>140</v>
      </c>
      <c r="J9723" s="5" t="s">
        <v>4504</v>
      </c>
      <c r="K9723" t="s">
        <v>4611</v>
      </c>
      <c r="L9723" t="s">
        <v>27</v>
      </c>
      <c r="M9723" t="s">
        <v>42</v>
      </c>
      <c r="N9723" t="s">
        <v>35500</v>
      </c>
      <c r="O9723">
        <v>3</v>
      </c>
      <c r="P9723" s="3">
        <v>31.096800000000005</v>
      </c>
      <c r="Q9723" s="4">
        <v>0.28571428571428575</v>
      </c>
      <c r="R9723" s="6">
        <v>81.734999999999999</v>
      </c>
      <c r="S9723" s="6">
        <v>4.9050000000000002</v>
      </c>
      <c r="T9723" t="s">
        <v>23</v>
      </c>
    </row>
    <row r="9724" spans="1:20" ht="15" customHeight="1" x14ac:dyDescent="0.3">
      <c r="A9724">
        <v>9723</v>
      </c>
      <c r="B9724" t="s">
        <v>17175</v>
      </c>
      <c r="C9724" s="1">
        <v>41049</v>
      </c>
      <c r="D9724" s="1">
        <v>41052</v>
      </c>
      <c r="E9724" t="s">
        <v>57</v>
      </c>
      <c r="F9724" t="s">
        <v>43</v>
      </c>
      <c r="G9724" t="s">
        <v>198</v>
      </c>
      <c r="H9724" t="s">
        <v>199</v>
      </c>
      <c r="I9724" s="5" t="s">
        <v>140</v>
      </c>
      <c r="J9724" s="5" t="s">
        <v>4504</v>
      </c>
      <c r="K9724" t="s">
        <v>4985</v>
      </c>
      <c r="L9724" t="s">
        <v>21</v>
      </c>
      <c r="M9724" t="s">
        <v>62</v>
      </c>
      <c r="N9724" t="s">
        <v>37385</v>
      </c>
      <c r="O9724">
        <v>3</v>
      </c>
      <c r="P9724" s="3">
        <v>26.88</v>
      </c>
      <c r="Q9724" s="4">
        <v>0.2857142857142857</v>
      </c>
      <c r="R9724" s="6">
        <v>62.134</v>
      </c>
      <c r="S9724" s="6">
        <v>5.0659999999999998</v>
      </c>
      <c r="T9724" t="s">
        <v>23</v>
      </c>
    </row>
    <row r="9725" spans="1:20" ht="15" customHeight="1" x14ac:dyDescent="0.3">
      <c r="A9725">
        <v>9724</v>
      </c>
      <c r="B9725" t="s">
        <v>17175</v>
      </c>
      <c r="C9725" s="1">
        <v>41049</v>
      </c>
      <c r="D9725" s="1">
        <v>41052</v>
      </c>
      <c r="E9725" t="s">
        <v>57</v>
      </c>
      <c r="F9725" t="s">
        <v>43</v>
      </c>
      <c r="G9725" t="s">
        <v>198</v>
      </c>
      <c r="H9725" t="s">
        <v>199</v>
      </c>
      <c r="I9725" s="5" t="s">
        <v>140</v>
      </c>
      <c r="J9725" s="5" t="s">
        <v>4504</v>
      </c>
      <c r="K9725" t="s">
        <v>6519</v>
      </c>
      <c r="L9725" t="s">
        <v>27</v>
      </c>
      <c r="M9725" t="s">
        <v>42</v>
      </c>
      <c r="N9725" t="s">
        <v>35467</v>
      </c>
      <c r="O9725">
        <v>3</v>
      </c>
      <c r="P9725" s="3">
        <v>29.0808</v>
      </c>
      <c r="Q9725" s="4">
        <v>0.28571428571428581</v>
      </c>
      <c r="R9725" s="6">
        <v>53.78</v>
      </c>
      <c r="S9725" s="6">
        <v>8.56</v>
      </c>
      <c r="T9725" t="s">
        <v>23</v>
      </c>
    </row>
    <row r="9726" spans="1:20" ht="15" customHeight="1" x14ac:dyDescent="0.3">
      <c r="A9726">
        <v>9725</v>
      </c>
      <c r="B9726" t="s">
        <v>18789</v>
      </c>
      <c r="C9726" s="1">
        <v>41469</v>
      </c>
      <c r="D9726" s="1">
        <v>41473</v>
      </c>
      <c r="E9726" t="s">
        <v>16</v>
      </c>
      <c r="F9726" t="s">
        <v>47</v>
      </c>
      <c r="G9726" t="s">
        <v>118</v>
      </c>
      <c r="H9726" t="s">
        <v>119</v>
      </c>
      <c r="I9726" s="5" t="s">
        <v>119</v>
      </c>
      <c r="J9726" s="5" t="s">
        <v>37874</v>
      </c>
      <c r="K9726" t="s">
        <v>5220</v>
      </c>
      <c r="L9726" t="s">
        <v>21</v>
      </c>
      <c r="M9726" t="s">
        <v>41</v>
      </c>
      <c r="N9726" t="s">
        <v>35906</v>
      </c>
      <c r="O9726">
        <v>1</v>
      </c>
      <c r="P9726" s="3">
        <v>9.34</v>
      </c>
      <c r="Q9726" s="4">
        <v>0</v>
      </c>
      <c r="R9726" s="6">
        <v>7.202</v>
      </c>
      <c r="S9726" s="6">
        <v>1.6779999999999999</v>
      </c>
      <c r="T9726" t="s">
        <v>23</v>
      </c>
    </row>
    <row r="9727" spans="1:20" ht="15" customHeight="1" x14ac:dyDescent="0.3">
      <c r="A9727">
        <v>9726</v>
      </c>
      <c r="B9727" t="s">
        <v>19471</v>
      </c>
      <c r="C9727" s="1">
        <v>41854</v>
      </c>
      <c r="D9727" s="1">
        <v>41858</v>
      </c>
      <c r="E9727" t="s">
        <v>16</v>
      </c>
      <c r="F9727" t="s">
        <v>17</v>
      </c>
      <c r="G9727" t="s">
        <v>125</v>
      </c>
      <c r="H9727" t="s">
        <v>125</v>
      </c>
      <c r="I9727" s="5" t="s">
        <v>126</v>
      </c>
      <c r="J9727" s="5" t="s">
        <v>4504</v>
      </c>
      <c r="K9727" t="s">
        <v>6081</v>
      </c>
      <c r="L9727" t="s">
        <v>35</v>
      </c>
      <c r="M9727" t="s">
        <v>38</v>
      </c>
      <c r="N9727" t="s">
        <v>34236</v>
      </c>
      <c r="O9727">
        <v>4</v>
      </c>
      <c r="P9727" s="3">
        <v>22.293599999999998</v>
      </c>
      <c r="Q9727" s="4">
        <v>0.28571428571428575</v>
      </c>
      <c r="R9727" s="6">
        <v>73.811999999999998</v>
      </c>
      <c r="S9727" s="6">
        <v>2.6680000000000001</v>
      </c>
      <c r="T9727" t="s">
        <v>23</v>
      </c>
    </row>
    <row r="9728" spans="1:20" ht="15" customHeight="1" x14ac:dyDescent="0.3">
      <c r="A9728">
        <v>9727</v>
      </c>
      <c r="B9728" t="s">
        <v>30531</v>
      </c>
      <c r="C9728" s="1">
        <v>41872</v>
      </c>
      <c r="D9728" s="1">
        <v>41877</v>
      </c>
      <c r="E9728" t="s">
        <v>16</v>
      </c>
      <c r="F9728" t="s">
        <v>17</v>
      </c>
      <c r="G9728" t="s">
        <v>401</v>
      </c>
      <c r="H9728" t="s">
        <v>128</v>
      </c>
      <c r="I9728" s="5" t="s">
        <v>20</v>
      </c>
      <c r="J9728" s="5" t="s">
        <v>37874</v>
      </c>
      <c r="K9728" t="s">
        <v>5721</v>
      </c>
      <c r="L9728" t="s">
        <v>21</v>
      </c>
      <c r="M9728" t="s">
        <v>22</v>
      </c>
      <c r="N9728" t="s">
        <v>36421</v>
      </c>
      <c r="O9728">
        <v>3</v>
      </c>
      <c r="P9728" s="3">
        <v>4.7</v>
      </c>
      <c r="Q9728" s="4">
        <v>1.2598275456739363E-16</v>
      </c>
      <c r="R9728" s="6">
        <v>9.6270000000000007</v>
      </c>
      <c r="S9728" s="6">
        <v>1.653</v>
      </c>
      <c r="T9728" t="s">
        <v>23</v>
      </c>
    </row>
    <row r="9729" spans="1:20" ht="15" customHeight="1" x14ac:dyDescent="0.3">
      <c r="A9729">
        <v>9728</v>
      </c>
      <c r="B9729" t="s">
        <v>24463</v>
      </c>
      <c r="C9729" s="1">
        <v>40962</v>
      </c>
      <c r="D9729" s="1">
        <v>40965</v>
      </c>
      <c r="E9729" t="s">
        <v>57</v>
      </c>
      <c r="F9729" t="s">
        <v>17</v>
      </c>
      <c r="G9729" t="s">
        <v>18</v>
      </c>
      <c r="H9729" t="s">
        <v>19</v>
      </c>
      <c r="I9729" s="5" t="s">
        <v>20</v>
      </c>
      <c r="J9729" s="5" t="s">
        <v>37874</v>
      </c>
      <c r="K9729" t="s">
        <v>6305</v>
      </c>
      <c r="L9729" t="s">
        <v>27</v>
      </c>
      <c r="M9729" t="s">
        <v>42</v>
      </c>
      <c r="N9729" t="s">
        <v>35462</v>
      </c>
      <c r="O9729">
        <v>5</v>
      </c>
      <c r="P9729" s="3">
        <v>37.881600000000006</v>
      </c>
      <c r="Q9729" s="4">
        <v>0.16666666666666657</v>
      </c>
      <c r="R9729" s="6">
        <v>98.257999999999996</v>
      </c>
      <c r="S9729" s="6">
        <v>59.642000000000003</v>
      </c>
      <c r="T9729" t="s">
        <v>74</v>
      </c>
    </row>
    <row r="9730" spans="1:20" ht="15" customHeight="1" x14ac:dyDescent="0.3">
      <c r="A9730">
        <v>9729</v>
      </c>
      <c r="B9730" t="s">
        <v>15811</v>
      </c>
      <c r="C9730" s="1">
        <v>41788</v>
      </c>
      <c r="D9730" s="1">
        <v>41790</v>
      </c>
      <c r="E9730" t="s">
        <v>52</v>
      </c>
      <c r="F9730" t="s">
        <v>47</v>
      </c>
      <c r="G9730" t="s">
        <v>444</v>
      </c>
      <c r="H9730" t="s">
        <v>305</v>
      </c>
      <c r="I9730" s="5" t="s">
        <v>20</v>
      </c>
      <c r="J9730" s="5" t="s">
        <v>37874</v>
      </c>
      <c r="K9730" t="s">
        <v>5813</v>
      </c>
      <c r="L9730" t="s">
        <v>21</v>
      </c>
      <c r="M9730" t="s">
        <v>67</v>
      </c>
      <c r="N9730" t="s">
        <v>34377</v>
      </c>
      <c r="O9730">
        <v>3</v>
      </c>
      <c r="P9730" s="3">
        <v>204.51999999999998</v>
      </c>
      <c r="Q9730" s="4">
        <v>0</v>
      </c>
      <c r="R9730" s="6">
        <v>525.27</v>
      </c>
      <c r="S9730" s="6">
        <v>82.17</v>
      </c>
      <c r="T9730" t="s">
        <v>55</v>
      </c>
    </row>
    <row r="9731" spans="1:20" ht="15" customHeight="1" x14ac:dyDescent="0.3">
      <c r="A9731">
        <v>9730</v>
      </c>
      <c r="B9731" t="s">
        <v>9773</v>
      </c>
      <c r="C9731" s="1">
        <v>41242</v>
      </c>
      <c r="D9731" s="1">
        <v>41247</v>
      </c>
      <c r="E9731" t="s">
        <v>16</v>
      </c>
      <c r="F9731" t="s">
        <v>47</v>
      </c>
      <c r="G9731" t="s">
        <v>161</v>
      </c>
      <c r="H9731" t="s">
        <v>161</v>
      </c>
      <c r="I9731" s="5" t="s">
        <v>69</v>
      </c>
      <c r="J9731" s="5" t="s">
        <v>37874</v>
      </c>
      <c r="K9731" t="s">
        <v>5606</v>
      </c>
      <c r="L9731" t="s">
        <v>21</v>
      </c>
      <c r="M9731" t="s">
        <v>62</v>
      </c>
      <c r="N9731" t="s">
        <v>37361</v>
      </c>
      <c r="O9731">
        <v>2</v>
      </c>
      <c r="P9731" s="3">
        <v>36.160000000000004</v>
      </c>
      <c r="Q9731" s="4">
        <v>0</v>
      </c>
      <c r="R9731" s="6">
        <v>51.304000000000002</v>
      </c>
      <c r="S9731" s="6">
        <v>6.5759999999999996</v>
      </c>
      <c r="T9731" t="s">
        <v>23</v>
      </c>
    </row>
    <row r="9732" spans="1:20" ht="15" customHeight="1" x14ac:dyDescent="0.3">
      <c r="A9732">
        <v>9731</v>
      </c>
      <c r="B9732" t="s">
        <v>10840</v>
      </c>
      <c r="C9732" s="1">
        <v>42305</v>
      </c>
      <c r="D9732" s="1">
        <v>42307</v>
      </c>
      <c r="E9732" t="s">
        <v>52</v>
      </c>
      <c r="F9732" t="s">
        <v>43</v>
      </c>
      <c r="G9732" t="s">
        <v>231</v>
      </c>
      <c r="H9732" t="s">
        <v>156</v>
      </c>
      <c r="I9732" s="5" t="s">
        <v>65</v>
      </c>
      <c r="J9732" s="5" t="s">
        <v>37874</v>
      </c>
      <c r="K9732" t="s">
        <v>6830</v>
      </c>
      <c r="L9732" t="s">
        <v>21</v>
      </c>
      <c r="M9732" t="s">
        <v>37</v>
      </c>
      <c r="N9732" t="s">
        <v>37617</v>
      </c>
      <c r="O9732">
        <v>4</v>
      </c>
      <c r="P9732" s="3">
        <v>13.221599999999999</v>
      </c>
      <c r="Q9732" s="4">
        <v>0.2857142857142857</v>
      </c>
      <c r="R9732" s="6">
        <v>26.966999999999999</v>
      </c>
      <c r="S9732" s="6">
        <v>5.8330000000000002</v>
      </c>
      <c r="T9732" t="s">
        <v>55</v>
      </c>
    </row>
    <row r="9733" spans="1:20" ht="15" customHeight="1" x14ac:dyDescent="0.3">
      <c r="A9733">
        <v>9732</v>
      </c>
      <c r="B9733" t="s">
        <v>31139</v>
      </c>
      <c r="C9733" s="1">
        <v>41565</v>
      </c>
      <c r="D9733" s="1">
        <v>41569</v>
      </c>
      <c r="E9733" t="s">
        <v>16</v>
      </c>
      <c r="F9733" t="s">
        <v>17</v>
      </c>
      <c r="G9733" t="s">
        <v>39</v>
      </c>
      <c r="H9733" t="s">
        <v>39</v>
      </c>
      <c r="I9733" s="5" t="s">
        <v>40</v>
      </c>
      <c r="J9733" s="5" t="s">
        <v>37874</v>
      </c>
      <c r="K9733" t="s">
        <v>4744</v>
      </c>
      <c r="L9733" t="s">
        <v>21</v>
      </c>
      <c r="M9733" t="s">
        <v>41</v>
      </c>
      <c r="N9733" t="s">
        <v>35900</v>
      </c>
      <c r="O9733">
        <v>7</v>
      </c>
      <c r="P9733" s="3">
        <v>8.3800000000000008</v>
      </c>
      <c r="Q9733" s="4">
        <v>0</v>
      </c>
      <c r="R9733" s="6">
        <v>40.704000000000001</v>
      </c>
      <c r="S9733" s="6">
        <v>6.8959999999999999</v>
      </c>
      <c r="T9733" t="s">
        <v>55</v>
      </c>
    </row>
    <row r="9734" spans="1:20" ht="15" customHeight="1" x14ac:dyDescent="0.3">
      <c r="A9734">
        <v>9733</v>
      </c>
      <c r="B9734" t="s">
        <v>16394</v>
      </c>
      <c r="C9734" s="1">
        <v>42339</v>
      </c>
      <c r="D9734" s="1">
        <v>42344</v>
      </c>
      <c r="E9734" t="s">
        <v>16</v>
      </c>
      <c r="F9734" t="s">
        <v>17</v>
      </c>
      <c r="G9734" t="s">
        <v>63</v>
      </c>
      <c r="H9734" t="s">
        <v>64</v>
      </c>
      <c r="I9734" s="5" t="s">
        <v>65</v>
      </c>
      <c r="J9734" s="5" t="s">
        <v>37874</v>
      </c>
      <c r="K9734" t="s">
        <v>5043</v>
      </c>
      <c r="L9734" t="s">
        <v>21</v>
      </c>
      <c r="M9734" t="s">
        <v>30</v>
      </c>
      <c r="N9734" t="s">
        <v>34958</v>
      </c>
      <c r="O9734">
        <v>6</v>
      </c>
      <c r="P9734" s="3">
        <v>16.8672</v>
      </c>
      <c r="Q9734" s="4">
        <v>0.2857142857142857</v>
      </c>
      <c r="R9734" s="6">
        <v>106.96899999999999</v>
      </c>
      <c r="S9734" s="6">
        <v>3.911</v>
      </c>
      <c r="T9734" t="s">
        <v>23</v>
      </c>
    </row>
    <row r="9735" spans="1:20" ht="15" customHeight="1" x14ac:dyDescent="0.3">
      <c r="A9735">
        <v>9734</v>
      </c>
      <c r="B9735" t="s">
        <v>31108</v>
      </c>
      <c r="C9735" s="1">
        <v>42117</v>
      </c>
      <c r="D9735" s="1">
        <v>42122</v>
      </c>
      <c r="E9735" t="s">
        <v>16</v>
      </c>
      <c r="F9735" t="s">
        <v>17</v>
      </c>
      <c r="G9735" t="s">
        <v>193</v>
      </c>
      <c r="H9735" t="s">
        <v>194</v>
      </c>
      <c r="I9735" s="5" t="s">
        <v>20</v>
      </c>
      <c r="J9735" s="5" t="s">
        <v>37874</v>
      </c>
      <c r="K9735" t="s">
        <v>6200</v>
      </c>
      <c r="L9735" t="s">
        <v>21</v>
      </c>
      <c r="M9735" t="s">
        <v>32</v>
      </c>
      <c r="N9735" t="s">
        <v>35774</v>
      </c>
      <c r="O9735">
        <v>3</v>
      </c>
      <c r="P9735" s="3">
        <v>13.659999999999998</v>
      </c>
      <c r="Q9735" s="4">
        <v>0</v>
      </c>
      <c r="R9735" s="6">
        <v>23.908000000000001</v>
      </c>
      <c r="S9735" s="6">
        <v>1.1120000000000001</v>
      </c>
      <c r="T9735" t="s">
        <v>23</v>
      </c>
    </row>
    <row r="9736" spans="1:20" ht="15" customHeight="1" x14ac:dyDescent="0.3">
      <c r="A9736">
        <v>9735</v>
      </c>
      <c r="B9736" t="s">
        <v>14515</v>
      </c>
      <c r="C9736" s="1">
        <v>41613</v>
      </c>
      <c r="D9736" s="1">
        <v>41617</v>
      </c>
      <c r="E9736" t="s">
        <v>16</v>
      </c>
      <c r="F9736" t="s">
        <v>17</v>
      </c>
      <c r="G9736" t="s">
        <v>18</v>
      </c>
      <c r="H9736" t="s">
        <v>19</v>
      </c>
      <c r="I9736" s="5" t="s">
        <v>20</v>
      </c>
      <c r="J9736" s="5" t="s">
        <v>37874</v>
      </c>
      <c r="K9736" t="s">
        <v>5460</v>
      </c>
      <c r="L9736" t="s">
        <v>27</v>
      </c>
      <c r="M9736" t="s">
        <v>42</v>
      </c>
      <c r="N9736" t="s">
        <v>35345</v>
      </c>
      <c r="O9736">
        <v>4</v>
      </c>
      <c r="P9736" s="3">
        <v>88.62720000000003</v>
      </c>
      <c r="Q9736" s="4">
        <v>0.16666666666666669</v>
      </c>
      <c r="R9736" s="6">
        <v>256.16000000000003</v>
      </c>
      <c r="S9736" s="6">
        <v>13.44</v>
      </c>
      <c r="T9736" t="s">
        <v>23</v>
      </c>
    </row>
    <row r="9737" spans="1:20" ht="15" customHeight="1" x14ac:dyDescent="0.3">
      <c r="A9737">
        <v>9736</v>
      </c>
      <c r="B9737" t="s">
        <v>14515</v>
      </c>
      <c r="C9737" s="1">
        <v>41613</v>
      </c>
      <c r="D9737" s="1">
        <v>41617</v>
      </c>
      <c r="E9737" t="s">
        <v>16</v>
      </c>
      <c r="F9737" t="s">
        <v>17</v>
      </c>
      <c r="G9737" t="s">
        <v>18</v>
      </c>
      <c r="H9737" t="s">
        <v>19</v>
      </c>
      <c r="I9737" s="5" t="s">
        <v>20</v>
      </c>
      <c r="J9737" s="5" t="s">
        <v>37874</v>
      </c>
      <c r="K9737" t="s">
        <v>4627</v>
      </c>
      <c r="L9737" t="s">
        <v>27</v>
      </c>
      <c r="M9737" t="s">
        <v>42</v>
      </c>
      <c r="N9737" t="s">
        <v>35397</v>
      </c>
      <c r="O9737">
        <v>5</v>
      </c>
      <c r="P9737" s="3">
        <v>87.782399999999996</v>
      </c>
      <c r="Q9737" s="4">
        <v>0.16666666666666666</v>
      </c>
      <c r="R9737" s="6">
        <v>294.34399999999999</v>
      </c>
      <c r="S9737" s="6">
        <v>30.356000000000002</v>
      </c>
      <c r="T9737" t="s">
        <v>23</v>
      </c>
    </row>
    <row r="9738" spans="1:20" ht="15" customHeight="1" x14ac:dyDescent="0.3">
      <c r="A9738">
        <v>9737</v>
      </c>
      <c r="B9738" t="s">
        <v>16235</v>
      </c>
      <c r="C9738" s="1">
        <v>41560</v>
      </c>
      <c r="D9738" s="1">
        <v>41560</v>
      </c>
      <c r="E9738" t="s">
        <v>78</v>
      </c>
      <c r="F9738" t="s">
        <v>47</v>
      </c>
      <c r="G9738" t="s">
        <v>229</v>
      </c>
      <c r="H9738" t="s">
        <v>103</v>
      </c>
      <c r="I9738" s="5" t="s">
        <v>34</v>
      </c>
      <c r="J9738" s="5" t="s">
        <v>4504</v>
      </c>
      <c r="K9738" t="s">
        <v>6078</v>
      </c>
      <c r="L9738" t="s">
        <v>27</v>
      </c>
      <c r="M9738" t="s">
        <v>29</v>
      </c>
      <c r="N9738" t="s">
        <v>35168</v>
      </c>
      <c r="O9738">
        <v>5</v>
      </c>
      <c r="P9738" s="3">
        <v>292.10000000000002</v>
      </c>
      <c r="Q9738" s="4">
        <v>0</v>
      </c>
      <c r="R9738" s="6">
        <v>695.56399999999996</v>
      </c>
      <c r="S9738" s="6">
        <v>166.136</v>
      </c>
      <c r="T9738" t="s">
        <v>74</v>
      </c>
    </row>
    <row r="9739" spans="1:20" ht="15" customHeight="1" x14ac:dyDescent="0.3">
      <c r="A9739">
        <v>9738</v>
      </c>
      <c r="B9739" t="s">
        <v>8597</v>
      </c>
      <c r="C9739" s="1">
        <v>41942</v>
      </c>
      <c r="D9739" s="1">
        <v>41943</v>
      </c>
      <c r="E9739" t="s">
        <v>57</v>
      </c>
      <c r="F9739" t="s">
        <v>43</v>
      </c>
      <c r="G9739" t="s">
        <v>81</v>
      </c>
      <c r="H9739" t="s">
        <v>81</v>
      </c>
      <c r="I9739" s="5" t="s">
        <v>73</v>
      </c>
      <c r="J9739" s="5" t="s">
        <v>37874</v>
      </c>
      <c r="K9739" t="s">
        <v>5010</v>
      </c>
      <c r="L9739" t="s">
        <v>27</v>
      </c>
      <c r="M9739" t="s">
        <v>29</v>
      </c>
      <c r="N9739" t="s">
        <v>35269</v>
      </c>
      <c r="O9739">
        <v>3</v>
      </c>
      <c r="P9739" s="3">
        <v>85.108800000000016</v>
      </c>
      <c r="Q9739" s="4">
        <v>0.2857142857142857</v>
      </c>
      <c r="R9739" s="6">
        <v>205.73</v>
      </c>
      <c r="S9739" s="6">
        <v>52.69</v>
      </c>
      <c r="T9739" t="s">
        <v>74</v>
      </c>
    </row>
    <row r="9740" spans="1:20" ht="15" customHeight="1" x14ac:dyDescent="0.3">
      <c r="A9740">
        <v>9739</v>
      </c>
      <c r="B9740" t="s">
        <v>15139</v>
      </c>
      <c r="C9740" s="1">
        <v>41340</v>
      </c>
      <c r="D9740" s="1">
        <v>41345</v>
      </c>
      <c r="E9740" t="s">
        <v>16</v>
      </c>
      <c r="F9740" t="s">
        <v>47</v>
      </c>
      <c r="G9740" t="s">
        <v>340</v>
      </c>
      <c r="H9740" t="s">
        <v>306</v>
      </c>
      <c r="I9740" s="5" t="s">
        <v>20</v>
      </c>
      <c r="J9740" s="5" t="s">
        <v>37874</v>
      </c>
      <c r="K9740" t="s">
        <v>7053</v>
      </c>
      <c r="L9740" t="s">
        <v>21</v>
      </c>
      <c r="M9740" t="s">
        <v>32</v>
      </c>
      <c r="N9740" t="s">
        <v>35797</v>
      </c>
      <c r="O9740">
        <v>2</v>
      </c>
      <c r="P9740" s="3">
        <v>13.16</v>
      </c>
      <c r="Q9740" s="4">
        <v>0</v>
      </c>
      <c r="R9740" s="6">
        <v>13.109</v>
      </c>
      <c r="S9740" s="6">
        <v>1.931</v>
      </c>
      <c r="T9740" t="s">
        <v>23</v>
      </c>
    </row>
    <row r="9741" spans="1:20" ht="15" customHeight="1" x14ac:dyDescent="0.3">
      <c r="A9741">
        <v>9740</v>
      </c>
      <c r="B9741" t="s">
        <v>29234</v>
      </c>
      <c r="C9741" s="1">
        <v>41815</v>
      </c>
      <c r="D9741" s="1">
        <v>41815</v>
      </c>
      <c r="E9741" t="s">
        <v>78</v>
      </c>
      <c r="F9741" t="s">
        <v>17</v>
      </c>
      <c r="G9741" t="s">
        <v>141</v>
      </c>
      <c r="H9741" t="s">
        <v>142</v>
      </c>
      <c r="I9741" s="5" t="s">
        <v>143</v>
      </c>
      <c r="J9741" s="5" t="s">
        <v>37874</v>
      </c>
      <c r="K9741" t="s">
        <v>4613</v>
      </c>
      <c r="L9741" t="s">
        <v>27</v>
      </c>
      <c r="M9741" t="s">
        <v>42</v>
      </c>
      <c r="N9741" t="s">
        <v>35476</v>
      </c>
      <c r="O9741">
        <v>1</v>
      </c>
      <c r="P9741" s="3">
        <v>33.499200000000002</v>
      </c>
      <c r="Q9741" s="4">
        <v>0.28571428571428575</v>
      </c>
      <c r="R9741" s="6">
        <v>22.155999999999999</v>
      </c>
      <c r="S9741" s="6">
        <v>2.5840000000000001</v>
      </c>
      <c r="T9741" t="s">
        <v>23</v>
      </c>
    </row>
    <row r="9742" spans="1:20" ht="15" customHeight="1" x14ac:dyDescent="0.3">
      <c r="A9742">
        <v>9741</v>
      </c>
      <c r="B9742" t="s">
        <v>29234</v>
      </c>
      <c r="C9742" s="1">
        <v>41815</v>
      </c>
      <c r="D9742" s="1">
        <v>41815</v>
      </c>
      <c r="E9742" t="s">
        <v>78</v>
      </c>
      <c r="F9742" t="s">
        <v>17</v>
      </c>
      <c r="G9742" t="s">
        <v>141</v>
      </c>
      <c r="H9742" t="s">
        <v>142</v>
      </c>
      <c r="I9742" s="5" t="s">
        <v>143</v>
      </c>
      <c r="J9742" s="5" t="s">
        <v>37874</v>
      </c>
      <c r="K9742" t="s">
        <v>4932</v>
      </c>
      <c r="L9742" t="s">
        <v>21</v>
      </c>
      <c r="M9742" t="s">
        <v>31</v>
      </c>
      <c r="N9742" t="s">
        <v>34565</v>
      </c>
      <c r="O9742">
        <v>3</v>
      </c>
      <c r="P9742" s="3">
        <v>8.3832000000000004</v>
      </c>
      <c r="Q9742" s="4">
        <v>0.28571428571428559</v>
      </c>
      <c r="R9742" s="6">
        <v>26.702999999999999</v>
      </c>
      <c r="S9742" s="6">
        <v>1.1970000000000001</v>
      </c>
      <c r="T9742" t="s">
        <v>23</v>
      </c>
    </row>
    <row r="9743" spans="1:20" ht="15" customHeight="1" x14ac:dyDescent="0.3">
      <c r="A9743">
        <v>9742</v>
      </c>
      <c r="B9743" t="s">
        <v>29234</v>
      </c>
      <c r="C9743" s="1">
        <v>41815</v>
      </c>
      <c r="D9743" s="1">
        <v>41815</v>
      </c>
      <c r="E9743" t="s">
        <v>78</v>
      </c>
      <c r="F9743" t="s">
        <v>17</v>
      </c>
      <c r="G9743" t="s">
        <v>141</v>
      </c>
      <c r="H9743" t="s">
        <v>142</v>
      </c>
      <c r="I9743" s="5" t="s">
        <v>143</v>
      </c>
      <c r="J9743" s="5" t="s">
        <v>37874</v>
      </c>
      <c r="K9743" t="s">
        <v>4933</v>
      </c>
      <c r="L9743" t="s">
        <v>21</v>
      </c>
      <c r="M9743" t="s">
        <v>32</v>
      </c>
      <c r="N9743" t="s">
        <v>35796</v>
      </c>
      <c r="O9743">
        <v>3</v>
      </c>
      <c r="P9743" s="3">
        <v>4.6535999999999991</v>
      </c>
      <c r="Q9743" s="4">
        <v>0.28571428571428575</v>
      </c>
      <c r="R9743" s="6">
        <v>8.282</v>
      </c>
      <c r="S9743" s="6">
        <v>1.3779999999999999</v>
      </c>
      <c r="T9743" t="s">
        <v>23</v>
      </c>
    </row>
    <row r="9744" spans="1:20" ht="15" customHeight="1" x14ac:dyDescent="0.3">
      <c r="A9744">
        <v>9743</v>
      </c>
      <c r="B9744" t="s">
        <v>26669</v>
      </c>
      <c r="C9744" s="1">
        <v>41135</v>
      </c>
      <c r="D9744" s="1">
        <v>41142</v>
      </c>
      <c r="E9744" t="s">
        <v>16</v>
      </c>
      <c r="F9744" t="s">
        <v>17</v>
      </c>
      <c r="G9744" t="s">
        <v>179</v>
      </c>
      <c r="H9744" t="s">
        <v>122</v>
      </c>
      <c r="I9744" s="5" t="s">
        <v>20</v>
      </c>
      <c r="J9744" s="5" t="s">
        <v>37874</v>
      </c>
      <c r="K9744" t="s">
        <v>4913</v>
      </c>
      <c r="L9744" t="s">
        <v>21</v>
      </c>
      <c r="M9744" t="s">
        <v>37</v>
      </c>
      <c r="N9744" t="s">
        <v>37663</v>
      </c>
      <c r="O9744">
        <v>1</v>
      </c>
      <c r="P9744" s="3">
        <v>9.92</v>
      </c>
      <c r="Q9744" s="4">
        <v>0</v>
      </c>
      <c r="R9744" s="6">
        <v>5.83</v>
      </c>
      <c r="S9744" s="6">
        <v>1.53</v>
      </c>
      <c r="T9744" t="s">
        <v>23</v>
      </c>
    </row>
    <row r="9745" spans="1:20" ht="15" customHeight="1" x14ac:dyDescent="0.3">
      <c r="A9745">
        <v>9744</v>
      </c>
      <c r="B9745" t="s">
        <v>26669</v>
      </c>
      <c r="C9745" s="1">
        <v>41135</v>
      </c>
      <c r="D9745" s="1">
        <v>41142</v>
      </c>
      <c r="E9745" t="s">
        <v>16</v>
      </c>
      <c r="F9745" t="s">
        <v>17</v>
      </c>
      <c r="G9745" t="s">
        <v>179</v>
      </c>
      <c r="H9745" t="s">
        <v>122</v>
      </c>
      <c r="I9745" s="5" t="s">
        <v>20</v>
      </c>
      <c r="J9745" s="5" t="s">
        <v>37874</v>
      </c>
      <c r="K9745" t="s">
        <v>7623</v>
      </c>
      <c r="L9745" t="s">
        <v>27</v>
      </c>
      <c r="M9745" t="s">
        <v>29</v>
      </c>
      <c r="N9745" t="s">
        <v>35287</v>
      </c>
      <c r="O9745">
        <v>2</v>
      </c>
      <c r="P9745" s="3">
        <v>95.347200000000001</v>
      </c>
      <c r="Q9745" s="4">
        <v>0.16666666666666663</v>
      </c>
      <c r="R9745" s="6">
        <v>132.351</v>
      </c>
      <c r="S9745" s="6">
        <v>14.648999999999999</v>
      </c>
      <c r="T9745" t="s">
        <v>23</v>
      </c>
    </row>
    <row r="9746" spans="1:20" ht="15" customHeight="1" x14ac:dyDescent="0.3">
      <c r="A9746">
        <v>9745</v>
      </c>
      <c r="B9746" t="s">
        <v>24583</v>
      </c>
      <c r="C9746" s="1">
        <v>41949</v>
      </c>
      <c r="D9746" s="1">
        <v>41954</v>
      </c>
      <c r="E9746" t="s">
        <v>16</v>
      </c>
      <c r="F9746" t="s">
        <v>43</v>
      </c>
      <c r="G9746" t="s">
        <v>231</v>
      </c>
      <c r="H9746" t="s">
        <v>156</v>
      </c>
      <c r="I9746" s="5" t="s">
        <v>65</v>
      </c>
      <c r="J9746" s="5" t="s">
        <v>37874</v>
      </c>
      <c r="K9746" t="s">
        <v>6941</v>
      </c>
      <c r="L9746" t="s">
        <v>35</v>
      </c>
      <c r="M9746" t="s">
        <v>38</v>
      </c>
      <c r="N9746" t="s">
        <v>34086</v>
      </c>
      <c r="O9746">
        <v>3</v>
      </c>
      <c r="P9746" s="3">
        <v>145.01760000000004</v>
      </c>
      <c r="Q9746" s="4">
        <v>0.28571428571428581</v>
      </c>
      <c r="R9746" s="6">
        <v>307.65699999999998</v>
      </c>
      <c r="S9746" s="6">
        <v>34.222999999999999</v>
      </c>
      <c r="T9746" t="s">
        <v>23</v>
      </c>
    </row>
    <row r="9747" spans="1:20" ht="15" customHeight="1" x14ac:dyDescent="0.3">
      <c r="A9747">
        <v>9746</v>
      </c>
      <c r="B9747" t="s">
        <v>24583</v>
      </c>
      <c r="C9747" s="1">
        <v>41949</v>
      </c>
      <c r="D9747" s="1">
        <v>41954</v>
      </c>
      <c r="E9747" t="s">
        <v>16</v>
      </c>
      <c r="F9747" t="s">
        <v>43</v>
      </c>
      <c r="G9747" t="s">
        <v>231</v>
      </c>
      <c r="H9747" t="s">
        <v>156</v>
      </c>
      <c r="I9747" s="5" t="s">
        <v>65</v>
      </c>
      <c r="J9747" s="5" t="s">
        <v>37874</v>
      </c>
      <c r="K9747" t="s">
        <v>7232</v>
      </c>
      <c r="L9747" t="s">
        <v>21</v>
      </c>
      <c r="M9747" t="s">
        <v>41</v>
      </c>
      <c r="N9747" t="s">
        <v>35848</v>
      </c>
      <c r="O9747">
        <v>2</v>
      </c>
      <c r="P9747" s="3">
        <v>8.1311999999999998</v>
      </c>
      <c r="Q9747" s="4">
        <v>0.2857142857142857</v>
      </c>
      <c r="R9747" s="6">
        <v>13.065</v>
      </c>
      <c r="S9747" s="6">
        <v>1.655</v>
      </c>
      <c r="T9747" t="s">
        <v>23</v>
      </c>
    </row>
    <row r="9748" spans="1:20" ht="15" customHeight="1" x14ac:dyDescent="0.3">
      <c r="A9748">
        <v>9747</v>
      </c>
      <c r="B9748" t="s">
        <v>24583</v>
      </c>
      <c r="C9748" s="1">
        <v>41949</v>
      </c>
      <c r="D9748" s="1">
        <v>41954</v>
      </c>
      <c r="E9748" t="s">
        <v>16</v>
      </c>
      <c r="F9748" t="s">
        <v>43</v>
      </c>
      <c r="G9748" t="s">
        <v>231</v>
      </c>
      <c r="H9748" t="s">
        <v>156</v>
      </c>
      <c r="I9748" s="5" t="s">
        <v>65</v>
      </c>
      <c r="J9748" s="5" t="s">
        <v>37874</v>
      </c>
      <c r="K9748" t="s">
        <v>4908</v>
      </c>
      <c r="L9748" t="s">
        <v>21</v>
      </c>
      <c r="M9748" t="s">
        <v>30</v>
      </c>
      <c r="N9748" t="s">
        <v>34870</v>
      </c>
      <c r="O9748">
        <v>2</v>
      </c>
      <c r="P9748" s="3">
        <v>7.6608000000000001</v>
      </c>
      <c r="Q9748" s="4">
        <v>0.28571428571428575</v>
      </c>
      <c r="R9748" s="6">
        <v>15.468</v>
      </c>
      <c r="S9748" s="6">
        <v>1.1319999999999999</v>
      </c>
      <c r="T9748" t="s">
        <v>23</v>
      </c>
    </row>
    <row r="9749" spans="1:20" ht="15" customHeight="1" x14ac:dyDescent="0.3">
      <c r="A9749">
        <v>9748</v>
      </c>
      <c r="B9749" t="s">
        <v>24583</v>
      </c>
      <c r="C9749" s="1">
        <v>41949</v>
      </c>
      <c r="D9749" s="1">
        <v>41954</v>
      </c>
      <c r="E9749" t="s">
        <v>16</v>
      </c>
      <c r="F9749" t="s">
        <v>43</v>
      </c>
      <c r="G9749" t="s">
        <v>231</v>
      </c>
      <c r="H9749" t="s">
        <v>156</v>
      </c>
      <c r="I9749" s="5" t="s">
        <v>65</v>
      </c>
      <c r="J9749" s="5" t="s">
        <v>37874</v>
      </c>
      <c r="K9749" t="s">
        <v>6522</v>
      </c>
      <c r="L9749" t="s">
        <v>21</v>
      </c>
      <c r="M9749" t="s">
        <v>100</v>
      </c>
      <c r="N9749" t="s">
        <v>36843</v>
      </c>
      <c r="O9749">
        <v>2</v>
      </c>
      <c r="P9749" s="3">
        <v>12.1968</v>
      </c>
      <c r="Q9749" s="4">
        <v>0.2857142857142857</v>
      </c>
      <c r="R9749" s="6">
        <v>22.050999999999998</v>
      </c>
      <c r="S9749" s="6">
        <v>1.7889999999999999</v>
      </c>
      <c r="T9749" t="s">
        <v>23</v>
      </c>
    </row>
    <row r="9750" spans="1:20" ht="15" customHeight="1" x14ac:dyDescent="0.3">
      <c r="A9750">
        <v>9749</v>
      </c>
      <c r="B9750" t="s">
        <v>24583</v>
      </c>
      <c r="C9750" s="1">
        <v>41949</v>
      </c>
      <c r="D9750" s="1">
        <v>41954</v>
      </c>
      <c r="E9750" t="s">
        <v>16</v>
      </c>
      <c r="F9750" t="s">
        <v>43</v>
      </c>
      <c r="G9750" t="s">
        <v>231</v>
      </c>
      <c r="H9750" t="s">
        <v>156</v>
      </c>
      <c r="I9750" s="5" t="s">
        <v>65</v>
      </c>
      <c r="J9750" s="5" t="s">
        <v>37874</v>
      </c>
      <c r="K9750" t="s">
        <v>5719</v>
      </c>
      <c r="L9750" t="s">
        <v>21</v>
      </c>
      <c r="M9750" t="s">
        <v>62</v>
      </c>
      <c r="N9750" t="s">
        <v>37430</v>
      </c>
      <c r="O9750">
        <v>5</v>
      </c>
      <c r="P9750" s="3">
        <v>30.088799999999999</v>
      </c>
      <c r="Q9750" s="4">
        <v>0.2857142857142857</v>
      </c>
      <c r="R9750" s="6">
        <v>148.161</v>
      </c>
      <c r="S9750" s="6">
        <v>11.239000000000001</v>
      </c>
      <c r="T9750" t="s">
        <v>23</v>
      </c>
    </row>
    <row r="9751" spans="1:20" ht="15" customHeight="1" x14ac:dyDescent="0.3">
      <c r="A9751">
        <v>9750</v>
      </c>
      <c r="B9751" t="s">
        <v>24583</v>
      </c>
      <c r="C9751" s="1">
        <v>41949</v>
      </c>
      <c r="D9751" s="1">
        <v>41954</v>
      </c>
      <c r="E9751" t="s">
        <v>16</v>
      </c>
      <c r="F9751" t="s">
        <v>43</v>
      </c>
      <c r="G9751" t="s">
        <v>231</v>
      </c>
      <c r="H9751" t="s">
        <v>156</v>
      </c>
      <c r="I9751" s="5" t="s">
        <v>65</v>
      </c>
      <c r="J9751" s="5" t="s">
        <v>37874</v>
      </c>
      <c r="K9751" t="s">
        <v>7605</v>
      </c>
      <c r="L9751" t="s">
        <v>21</v>
      </c>
      <c r="M9751" t="s">
        <v>100</v>
      </c>
      <c r="N9751" t="s">
        <v>36871</v>
      </c>
      <c r="O9751">
        <v>3</v>
      </c>
      <c r="P9751" s="3">
        <v>16.632000000000001</v>
      </c>
      <c r="Q9751" s="4">
        <v>0.2857142857142857</v>
      </c>
      <c r="R9751" s="6">
        <v>49.136000000000003</v>
      </c>
      <c r="S9751" s="6">
        <v>2.5840000000000001</v>
      </c>
      <c r="T9751" t="s">
        <v>23</v>
      </c>
    </row>
    <row r="9752" spans="1:20" ht="15" customHeight="1" x14ac:dyDescent="0.3">
      <c r="A9752">
        <v>9751</v>
      </c>
      <c r="B9752" t="s">
        <v>24583</v>
      </c>
      <c r="C9752" s="1">
        <v>41949</v>
      </c>
      <c r="D9752" s="1">
        <v>41954</v>
      </c>
      <c r="E9752" t="s">
        <v>16</v>
      </c>
      <c r="F9752" t="s">
        <v>43</v>
      </c>
      <c r="G9752" t="s">
        <v>231</v>
      </c>
      <c r="H9752" t="s">
        <v>156</v>
      </c>
      <c r="I9752" s="5" t="s">
        <v>65</v>
      </c>
      <c r="J9752" s="5" t="s">
        <v>37874</v>
      </c>
      <c r="K9752" t="s">
        <v>6642</v>
      </c>
      <c r="L9752" t="s">
        <v>27</v>
      </c>
      <c r="M9752" t="s">
        <v>29</v>
      </c>
      <c r="N9752" t="s">
        <v>35281</v>
      </c>
      <c r="O9752">
        <v>1</v>
      </c>
      <c r="P9752" s="3">
        <v>68.05680000000001</v>
      </c>
      <c r="Q9752" s="4">
        <v>0.28571428571428581</v>
      </c>
      <c r="R9752" s="6">
        <v>54.835999999999999</v>
      </c>
      <c r="S9752" s="6">
        <v>1.8839999999999999</v>
      </c>
      <c r="T9752" t="s">
        <v>23</v>
      </c>
    </row>
    <row r="9753" spans="1:20" ht="15" customHeight="1" x14ac:dyDescent="0.3">
      <c r="A9753">
        <v>9752</v>
      </c>
      <c r="B9753" t="s">
        <v>24583</v>
      </c>
      <c r="C9753" s="1">
        <v>41949</v>
      </c>
      <c r="D9753" s="1">
        <v>41954</v>
      </c>
      <c r="E9753" t="s">
        <v>16</v>
      </c>
      <c r="F9753" t="s">
        <v>43</v>
      </c>
      <c r="G9753" t="s">
        <v>231</v>
      </c>
      <c r="H9753" t="s">
        <v>156</v>
      </c>
      <c r="I9753" s="5" t="s">
        <v>65</v>
      </c>
      <c r="J9753" s="5" t="s">
        <v>37874</v>
      </c>
      <c r="K9753" t="s">
        <v>5632</v>
      </c>
      <c r="L9753" t="s">
        <v>21</v>
      </c>
      <c r="M9753" t="s">
        <v>30</v>
      </c>
      <c r="N9753" t="s">
        <v>35075</v>
      </c>
      <c r="O9753">
        <v>4</v>
      </c>
      <c r="P9753" s="3">
        <v>9.3239999999999981</v>
      </c>
      <c r="Q9753" s="4">
        <v>0.28571428571428564</v>
      </c>
      <c r="R9753" s="6">
        <v>20.425999999999998</v>
      </c>
      <c r="S9753" s="6">
        <v>1.8140000000000001</v>
      </c>
      <c r="T9753" t="s">
        <v>23</v>
      </c>
    </row>
    <row r="9754" spans="1:20" ht="15" customHeight="1" x14ac:dyDescent="0.3">
      <c r="A9754">
        <v>9753</v>
      </c>
      <c r="B9754" t="s">
        <v>24583</v>
      </c>
      <c r="C9754" s="1">
        <v>41949</v>
      </c>
      <c r="D9754" s="1">
        <v>41954</v>
      </c>
      <c r="E9754" t="s">
        <v>16</v>
      </c>
      <c r="F9754" t="s">
        <v>43</v>
      </c>
      <c r="G9754" t="s">
        <v>231</v>
      </c>
      <c r="H9754" t="s">
        <v>156</v>
      </c>
      <c r="I9754" s="5" t="s">
        <v>65</v>
      </c>
      <c r="J9754" s="5" t="s">
        <v>37874</v>
      </c>
      <c r="K9754" t="s">
        <v>5403</v>
      </c>
      <c r="L9754" t="s">
        <v>21</v>
      </c>
      <c r="M9754" t="s">
        <v>62</v>
      </c>
      <c r="N9754" t="s">
        <v>37345</v>
      </c>
      <c r="O9754">
        <v>3</v>
      </c>
      <c r="P9754" s="3">
        <v>76.372800000000026</v>
      </c>
      <c r="Q9754" s="4">
        <v>0.28571428571428575</v>
      </c>
      <c r="R9754" s="6">
        <v>256.32400000000001</v>
      </c>
      <c r="S9754" s="6">
        <v>2.8159999999999998</v>
      </c>
      <c r="T9754" t="s">
        <v>23</v>
      </c>
    </row>
    <row r="9755" spans="1:20" ht="15" customHeight="1" x14ac:dyDescent="0.3">
      <c r="A9755">
        <v>9754</v>
      </c>
      <c r="B9755" t="s">
        <v>24583</v>
      </c>
      <c r="C9755" s="1">
        <v>41949</v>
      </c>
      <c r="D9755" s="1">
        <v>41954</v>
      </c>
      <c r="E9755" t="s">
        <v>16</v>
      </c>
      <c r="F9755" t="s">
        <v>43</v>
      </c>
      <c r="G9755" t="s">
        <v>231</v>
      </c>
      <c r="H9755" t="s">
        <v>156</v>
      </c>
      <c r="I9755" s="5" t="s">
        <v>65</v>
      </c>
      <c r="J9755" s="5" t="s">
        <v>37874</v>
      </c>
      <c r="K9755" t="s">
        <v>5275</v>
      </c>
      <c r="L9755" t="s">
        <v>21</v>
      </c>
      <c r="M9755" t="s">
        <v>30</v>
      </c>
      <c r="N9755" t="s">
        <v>35119</v>
      </c>
      <c r="O9755">
        <v>3</v>
      </c>
      <c r="P9755" s="3">
        <v>4.9056000000000006</v>
      </c>
      <c r="Q9755" s="4">
        <v>0.28571428571428581</v>
      </c>
      <c r="R9755" s="6">
        <v>10.42</v>
      </c>
      <c r="S9755" s="6">
        <v>1.52</v>
      </c>
      <c r="T9755" t="s">
        <v>23</v>
      </c>
    </row>
    <row r="9756" spans="1:20" ht="15" customHeight="1" x14ac:dyDescent="0.3">
      <c r="A9756">
        <v>9755</v>
      </c>
      <c r="B9756" t="s">
        <v>15419</v>
      </c>
      <c r="C9756" s="1">
        <v>42001</v>
      </c>
      <c r="D9756" s="1">
        <v>42002</v>
      </c>
      <c r="E9756" t="s">
        <v>57</v>
      </c>
      <c r="F9756" t="s">
        <v>17</v>
      </c>
      <c r="G9756" t="s">
        <v>155</v>
      </c>
      <c r="H9756" t="s">
        <v>156</v>
      </c>
      <c r="I9756" s="5" t="s">
        <v>65</v>
      </c>
      <c r="J9756" s="5" t="s">
        <v>37874</v>
      </c>
      <c r="K9756" t="s">
        <v>5440</v>
      </c>
      <c r="L9756" t="s">
        <v>21</v>
      </c>
      <c r="M9756" t="s">
        <v>41</v>
      </c>
      <c r="N9756" t="s">
        <v>35843</v>
      </c>
      <c r="O9756">
        <v>10</v>
      </c>
      <c r="P9756" s="3">
        <v>10.4496</v>
      </c>
      <c r="Q9756" s="4">
        <v>0.28571428571428575</v>
      </c>
      <c r="R9756" s="6">
        <v>93.647000000000006</v>
      </c>
      <c r="S9756" s="6">
        <v>14.753</v>
      </c>
      <c r="T9756" t="s">
        <v>74</v>
      </c>
    </row>
    <row r="9757" spans="1:20" ht="15" customHeight="1" x14ac:dyDescent="0.3">
      <c r="A9757">
        <v>9756</v>
      </c>
      <c r="B9757" t="s">
        <v>31014</v>
      </c>
      <c r="C9757" s="1">
        <v>42236</v>
      </c>
      <c r="D9757" s="1">
        <v>42240</v>
      </c>
      <c r="E9757" t="s">
        <v>16</v>
      </c>
      <c r="F9757" t="s">
        <v>17</v>
      </c>
      <c r="G9757" t="s">
        <v>637</v>
      </c>
      <c r="H9757" t="s">
        <v>325</v>
      </c>
      <c r="I9757" s="5" t="s">
        <v>34</v>
      </c>
      <c r="J9757" s="5" t="s">
        <v>4504</v>
      </c>
      <c r="K9757" t="s">
        <v>4565</v>
      </c>
      <c r="L9757" t="s">
        <v>35</v>
      </c>
      <c r="M9757" t="s">
        <v>61</v>
      </c>
      <c r="N9757" t="s">
        <v>35602</v>
      </c>
      <c r="O9757">
        <v>5</v>
      </c>
      <c r="P9757" s="3">
        <v>159.35936255999997</v>
      </c>
      <c r="Q9757" s="4">
        <v>1.9960079840318956E-3</v>
      </c>
      <c r="R9757" s="6">
        <v>503.54300000000001</v>
      </c>
      <c r="S9757" s="6">
        <v>46.256999999999998</v>
      </c>
      <c r="T9757" t="s">
        <v>23</v>
      </c>
    </row>
    <row r="9758" spans="1:20" ht="15" customHeight="1" x14ac:dyDescent="0.3">
      <c r="A9758">
        <v>9757</v>
      </c>
      <c r="B9758" t="s">
        <v>31014</v>
      </c>
      <c r="C9758" s="1">
        <v>42236</v>
      </c>
      <c r="D9758" s="1">
        <v>42240</v>
      </c>
      <c r="E9758" t="s">
        <v>16</v>
      </c>
      <c r="F9758" t="s">
        <v>17</v>
      </c>
      <c r="G9758" t="s">
        <v>637</v>
      </c>
      <c r="H9758" t="s">
        <v>325</v>
      </c>
      <c r="I9758" s="5" t="s">
        <v>34</v>
      </c>
      <c r="J9758" s="5" t="s">
        <v>4504</v>
      </c>
      <c r="K9758" t="s">
        <v>5406</v>
      </c>
      <c r="L9758" t="s">
        <v>35</v>
      </c>
      <c r="M9758" t="s">
        <v>61</v>
      </c>
      <c r="N9758" t="s">
        <v>35583</v>
      </c>
      <c r="O9758">
        <v>5</v>
      </c>
      <c r="P9758" s="3">
        <v>158.39936639999999</v>
      </c>
      <c r="Q9758" s="4">
        <v>1.9960079840319195E-3</v>
      </c>
      <c r="R9758" s="6">
        <v>357.11099999999999</v>
      </c>
      <c r="S9758" s="6">
        <v>54.789000000000001</v>
      </c>
      <c r="T9758" t="s">
        <v>23</v>
      </c>
    </row>
    <row r="9759" spans="1:20" ht="15" customHeight="1" x14ac:dyDescent="0.3">
      <c r="A9759">
        <v>9758</v>
      </c>
      <c r="B9759" t="s">
        <v>16807</v>
      </c>
      <c r="C9759" s="1">
        <v>42304</v>
      </c>
      <c r="D9759" s="1">
        <v>42309</v>
      </c>
      <c r="E9759" t="s">
        <v>52</v>
      </c>
      <c r="F9759" t="s">
        <v>47</v>
      </c>
      <c r="G9759" t="s">
        <v>211</v>
      </c>
      <c r="H9759" t="s">
        <v>160</v>
      </c>
      <c r="I9759" s="5" t="s">
        <v>34</v>
      </c>
      <c r="J9759" s="5" t="s">
        <v>4504</v>
      </c>
      <c r="K9759" t="s">
        <v>5750</v>
      </c>
      <c r="L9759" t="s">
        <v>21</v>
      </c>
      <c r="M9759" t="s">
        <v>67</v>
      </c>
      <c r="N9759" t="s">
        <v>34515</v>
      </c>
      <c r="O9759">
        <v>2</v>
      </c>
      <c r="P9759" s="3">
        <v>16.230399999999999</v>
      </c>
      <c r="Q9759" s="4">
        <v>0.375</v>
      </c>
      <c r="R9759" s="6">
        <v>42.265999999999998</v>
      </c>
      <c r="S9759" s="6">
        <v>1.3740000000000001</v>
      </c>
      <c r="T9759" t="s">
        <v>23</v>
      </c>
    </row>
    <row r="9760" spans="1:20" ht="15" customHeight="1" x14ac:dyDescent="0.3">
      <c r="A9760">
        <v>9759</v>
      </c>
      <c r="B9760" t="s">
        <v>16807</v>
      </c>
      <c r="C9760" s="1">
        <v>42304</v>
      </c>
      <c r="D9760" s="1">
        <v>42309</v>
      </c>
      <c r="E9760" t="s">
        <v>52</v>
      </c>
      <c r="F9760" t="s">
        <v>47</v>
      </c>
      <c r="G9760" t="s">
        <v>211</v>
      </c>
      <c r="H9760" t="s">
        <v>160</v>
      </c>
      <c r="I9760" s="5" t="s">
        <v>34</v>
      </c>
      <c r="J9760" s="5" t="s">
        <v>4504</v>
      </c>
      <c r="K9760" t="s">
        <v>5327</v>
      </c>
      <c r="L9760" t="s">
        <v>21</v>
      </c>
      <c r="M9760" t="s">
        <v>62</v>
      </c>
      <c r="N9760" t="s">
        <v>37441</v>
      </c>
      <c r="O9760">
        <v>4</v>
      </c>
      <c r="P9760" s="3">
        <v>20.288000000000004</v>
      </c>
      <c r="Q9760" s="4">
        <v>0.37500000000000006</v>
      </c>
      <c r="R9760" s="6">
        <v>95.138000000000005</v>
      </c>
      <c r="S9760" s="6">
        <v>5.1020000000000003</v>
      </c>
      <c r="T9760" t="s">
        <v>23</v>
      </c>
    </row>
    <row r="9761" spans="1:20" ht="15" customHeight="1" x14ac:dyDescent="0.3">
      <c r="A9761">
        <v>9760</v>
      </c>
      <c r="B9761" t="s">
        <v>16807</v>
      </c>
      <c r="C9761" s="1">
        <v>42304</v>
      </c>
      <c r="D9761" s="1">
        <v>42309</v>
      </c>
      <c r="E9761" t="s">
        <v>52</v>
      </c>
      <c r="F9761" t="s">
        <v>47</v>
      </c>
      <c r="G9761" t="s">
        <v>211</v>
      </c>
      <c r="H9761" t="s">
        <v>160</v>
      </c>
      <c r="I9761" s="5" t="s">
        <v>34</v>
      </c>
      <c r="J9761" s="5" t="s">
        <v>4504</v>
      </c>
      <c r="K9761" t="s">
        <v>5996</v>
      </c>
      <c r="L9761" t="s">
        <v>21</v>
      </c>
      <c r="M9761" t="s">
        <v>31</v>
      </c>
      <c r="N9761" t="s">
        <v>34689</v>
      </c>
      <c r="O9761">
        <v>4</v>
      </c>
      <c r="P9761" s="3">
        <v>12.467200000000002</v>
      </c>
      <c r="Q9761" s="4">
        <v>0.37499999999999994</v>
      </c>
      <c r="R9761" s="6">
        <v>45.62</v>
      </c>
      <c r="S9761" s="6">
        <v>1.98</v>
      </c>
      <c r="T9761" t="s">
        <v>23</v>
      </c>
    </row>
    <row r="9762" spans="1:20" ht="15" customHeight="1" x14ac:dyDescent="0.3">
      <c r="A9762">
        <v>9761</v>
      </c>
      <c r="B9762" t="s">
        <v>28673</v>
      </c>
      <c r="C9762" s="1">
        <v>41902</v>
      </c>
      <c r="D9762" s="1">
        <v>41906</v>
      </c>
      <c r="E9762" t="s">
        <v>16</v>
      </c>
      <c r="F9762" t="s">
        <v>17</v>
      </c>
      <c r="G9762" t="s">
        <v>120</v>
      </c>
      <c r="H9762" t="s">
        <v>120</v>
      </c>
      <c r="I9762" s="5" t="s">
        <v>69</v>
      </c>
      <c r="J9762" s="5" t="s">
        <v>37874</v>
      </c>
      <c r="K9762" t="s">
        <v>4562</v>
      </c>
      <c r="L9762" t="s">
        <v>35</v>
      </c>
      <c r="M9762" t="s">
        <v>61</v>
      </c>
      <c r="N9762" t="s">
        <v>35590</v>
      </c>
      <c r="O9762">
        <v>3</v>
      </c>
      <c r="P9762" s="3">
        <v>127.65948935999999</v>
      </c>
      <c r="Q9762" s="4">
        <v>1.996007984031978E-3</v>
      </c>
      <c r="R9762" s="6">
        <v>320.07100000000003</v>
      </c>
      <c r="S9762" s="6">
        <v>20.789000000000001</v>
      </c>
      <c r="T9762" t="s">
        <v>23</v>
      </c>
    </row>
    <row r="9763" spans="1:20" ht="15" customHeight="1" x14ac:dyDescent="0.3">
      <c r="A9763">
        <v>9762</v>
      </c>
      <c r="B9763" t="s">
        <v>14995</v>
      </c>
      <c r="C9763" s="1">
        <v>41004</v>
      </c>
      <c r="D9763" s="1">
        <v>41008</v>
      </c>
      <c r="E9763" t="s">
        <v>16</v>
      </c>
      <c r="F9763" t="s">
        <v>47</v>
      </c>
      <c r="G9763" t="s">
        <v>249</v>
      </c>
      <c r="H9763" t="s">
        <v>249</v>
      </c>
      <c r="I9763" s="5" t="s">
        <v>73</v>
      </c>
      <c r="J9763" s="5" t="s">
        <v>37874</v>
      </c>
      <c r="K9763" t="s">
        <v>4766</v>
      </c>
      <c r="L9763" t="s">
        <v>21</v>
      </c>
      <c r="M9763" t="s">
        <v>22</v>
      </c>
      <c r="N9763" t="s">
        <v>36344</v>
      </c>
      <c r="O9763">
        <v>1</v>
      </c>
      <c r="P9763" s="3">
        <v>7.1616</v>
      </c>
      <c r="Q9763" s="4">
        <v>0.16666666666666666</v>
      </c>
      <c r="R9763" s="6">
        <v>2.415</v>
      </c>
      <c r="S9763" s="6">
        <v>1.5449999999999999</v>
      </c>
      <c r="T9763" t="s">
        <v>23</v>
      </c>
    </row>
    <row r="9764" spans="1:20" ht="15" customHeight="1" x14ac:dyDescent="0.3">
      <c r="A9764">
        <v>9763</v>
      </c>
      <c r="B9764" t="s">
        <v>31974</v>
      </c>
      <c r="C9764" s="1">
        <v>42067</v>
      </c>
      <c r="D9764" s="1">
        <v>42069</v>
      </c>
      <c r="E9764" t="s">
        <v>52</v>
      </c>
      <c r="F9764" t="s">
        <v>47</v>
      </c>
      <c r="G9764" t="s">
        <v>56</v>
      </c>
      <c r="H9764" t="s">
        <v>49</v>
      </c>
      <c r="I9764" s="5" t="s">
        <v>49</v>
      </c>
      <c r="J9764" s="5" t="s">
        <v>37874</v>
      </c>
      <c r="K9764" t="s">
        <v>7055</v>
      </c>
      <c r="L9764" t="s">
        <v>35</v>
      </c>
      <c r="M9764" t="s">
        <v>61</v>
      </c>
      <c r="N9764" t="s">
        <v>35599</v>
      </c>
      <c r="O9764">
        <v>3</v>
      </c>
      <c r="P9764" s="3">
        <v>67.071680000000001</v>
      </c>
      <c r="Q9764" s="4">
        <v>0.28673323823109848</v>
      </c>
      <c r="R9764" s="6">
        <v>83.356999999999999</v>
      </c>
      <c r="S9764" s="6">
        <v>51.042999999999999</v>
      </c>
      <c r="T9764" t="s">
        <v>74</v>
      </c>
    </row>
    <row r="9765" spans="1:20" ht="15" customHeight="1" x14ac:dyDescent="0.3">
      <c r="A9765">
        <v>9764</v>
      </c>
      <c r="B9765" t="s">
        <v>31245</v>
      </c>
      <c r="C9765" s="1">
        <v>41754</v>
      </c>
      <c r="D9765" s="1">
        <v>41756</v>
      </c>
      <c r="E9765" t="s">
        <v>57</v>
      </c>
      <c r="F9765" t="s">
        <v>47</v>
      </c>
      <c r="G9765" t="s">
        <v>114</v>
      </c>
      <c r="H9765" t="s">
        <v>114</v>
      </c>
      <c r="I9765" s="5" t="s">
        <v>20</v>
      </c>
      <c r="J9765" s="5" t="s">
        <v>37874</v>
      </c>
      <c r="K9765" t="s">
        <v>5235</v>
      </c>
      <c r="L9765" t="s">
        <v>21</v>
      </c>
      <c r="M9765" t="s">
        <v>30</v>
      </c>
      <c r="N9765" t="s">
        <v>34934</v>
      </c>
      <c r="O9765">
        <v>3</v>
      </c>
      <c r="P9765" s="3">
        <v>32.20000000000001</v>
      </c>
      <c r="Q9765" s="4">
        <v>0</v>
      </c>
      <c r="R9765" s="6">
        <v>89.83</v>
      </c>
      <c r="S9765" s="6">
        <v>5.81</v>
      </c>
      <c r="T9765" t="s">
        <v>23</v>
      </c>
    </row>
    <row r="9766" spans="1:20" ht="15" customHeight="1" x14ac:dyDescent="0.3">
      <c r="A9766">
        <v>9765</v>
      </c>
      <c r="B9766" t="s">
        <v>31245</v>
      </c>
      <c r="C9766" s="1">
        <v>41754</v>
      </c>
      <c r="D9766" s="1">
        <v>41756</v>
      </c>
      <c r="E9766" t="s">
        <v>57</v>
      </c>
      <c r="F9766" t="s">
        <v>47</v>
      </c>
      <c r="G9766" t="s">
        <v>114</v>
      </c>
      <c r="H9766" t="s">
        <v>114</v>
      </c>
      <c r="I9766" s="5" t="s">
        <v>20</v>
      </c>
      <c r="J9766" s="5" t="s">
        <v>37874</v>
      </c>
      <c r="K9766" t="s">
        <v>5262</v>
      </c>
      <c r="L9766" t="s">
        <v>21</v>
      </c>
      <c r="M9766" t="s">
        <v>31</v>
      </c>
      <c r="N9766" t="s">
        <v>34796</v>
      </c>
      <c r="O9766">
        <v>7</v>
      </c>
      <c r="P9766" s="3">
        <v>8.14</v>
      </c>
      <c r="Q9766" s="4">
        <v>0</v>
      </c>
      <c r="R9766" s="6">
        <v>24.634</v>
      </c>
      <c r="S9766" s="6">
        <v>6.1660000000000004</v>
      </c>
      <c r="T9766" t="s">
        <v>23</v>
      </c>
    </row>
    <row r="9767" spans="1:20" ht="15" customHeight="1" x14ac:dyDescent="0.3">
      <c r="A9767">
        <v>9766</v>
      </c>
      <c r="B9767" t="s">
        <v>28152</v>
      </c>
      <c r="C9767" s="1">
        <v>42164</v>
      </c>
      <c r="D9767" s="1">
        <v>42171</v>
      </c>
      <c r="E9767" t="s">
        <v>16</v>
      </c>
      <c r="F9767" t="s">
        <v>47</v>
      </c>
      <c r="G9767" t="s">
        <v>151</v>
      </c>
      <c r="H9767" t="s">
        <v>149</v>
      </c>
      <c r="I9767" s="5" t="s">
        <v>20</v>
      </c>
      <c r="J9767" s="5" t="s">
        <v>37874</v>
      </c>
      <c r="K9767" t="s">
        <v>5378</v>
      </c>
      <c r="L9767" t="s">
        <v>35</v>
      </c>
      <c r="M9767" t="s">
        <v>38</v>
      </c>
      <c r="N9767" t="s">
        <v>34089</v>
      </c>
      <c r="O9767">
        <v>2</v>
      </c>
      <c r="P9767" s="3">
        <v>171.04000000000002</v>
      </c>
      <c r="Q9767" s="4">
        <v>0</v>
      </c>
      <c r="R9767" s="6">
        <v>319.83699999999999</v>
      </c>
      <c r="S9767" s="6">
        <v>22.242999999999999</v>
      </c>
      <c r="T9767" t="s">
        <v>23</v>
      </c>
    </row>
    <row r="9768" spans="1:20" ht="15" customHeight="1" x14ac:dyDescent="0.3">
      <c r="A9768">
        <v>9767</v>
      </c>
      <c r="B9768" t="s">
        <v>28410</v>
      </c>
      <c r="C9768" s="1">
        <v>41971</v>
      </c>
      <c r="D9768" s="1">
        <v>41975</v>
      </c>
      <c r="E9768" t="s">
        <v>16</v>
      </c>
      <c r="F9768" t="s">
        <v>17</v>
      </c>
      <c r="G9768" t="s">
        <v>248</v>
      </c>
      <c r="H9768" t="s">
        <v>197</v>
      </c>
      <c r="I9768" s="5" t="s">
        <v>20</v>
      </c>
      <c r="J9768" s="5" t="s">
        <v>37874</v>
      </c>
      <c r="K9768" t="s">
        <v>7932</v>
      </c>
      <c r="L9768" t="s">
        <v>35</v>
      </c>
      <c r="M9768" t="s">
        <v>61</v>
      </c>
      <c r="N9768" t="s">
        <v>35530</v>
      </c>
      <c r="O9768">
        <v>5</v>
      </c>
      <c r="P9768" s="3">
        <v>175.71929712000002</v>
      </c>
      <c r="Q9768" s="4">
        <v>1.9960079840319815E-3</v>
      </c>
      <c r="R9768" s="6">
        <v>435.02600000000001</v>
      </c>
      <c r="S9768" s="6">
        <v>65.873999999999995</v>
      </c>
      <c r="T9768" t="s">
        <v>23</v>
      </c>
    </row>
    <row r="9769" spans="1:20" ht="15" customHeight="1" x14ac:dyDescent="0.3">
      <c r="A9769">
        <v>9768</v>
      </c>
      <c r="B9769" t="s">
        <v>17898</v>
      </c>
      <c r="C9769" s="1">
        <v>41940</v>
      </c>
      <c r="D9769" s="1">
        <v>41947</v>
      </c>
      <c r="E9769" t="s">
        <v>16</v>
      </c>
      <c r="F9769" t="s">
        <v>17</v>
      </c>
      <c r="G9769" t="s">
        <v>114</v>
      </c>
      <c r="H9769" t="s">
        <v>114</v>
      </c>
      <c r="I9769" s="5" t="s">
        <v>20</v>
      </c>
      <c r="J9769" s="5" t="s">
        <v>37874</v>
      </c>
      <c r="K9769" t="s">
        <v>5931</v>
      </c>
      <c r="L9769" t="s">
        <v>21</v>
      </c>
      <c r="M9769" t="s">
        <v>30</v>
      </c>
      <c r="N9769" t="s">
        <v>35141</v>
      </c>
      <c r="O9769">
        <v>6</v>
      </c>
      <c r="P9769" s="3">
        <v>2.58</v>
      </c>
      <c r="Q9769" s="4">
        <v>0</v>
      </c>
      <c r="R9769" s="6">
        <v>12.119</v>
      </c>
      <c r="S9769" s="6">
        <v>2.0409999999999999</v>
      </c>
      <c r="T9769" t="s">
        <v>23</v>
      </c>
    </row>
    <row r="9770" spans="1:20" ht="15" customHeight="1" x14ac:dyDescent="0.3">
      <c r="A9770">
        <v>9769</v>
      </c>
      <c r="B9770" t="s">
        <v>17898</v>
      </c>
      <c r="C9770" s="1">
        <v>41940</v>
      </c>
      <c r="D9770" s="1">
        <v>41947</v>
      </c>
      <c r="E9770" t="s">
        <v>16</v>
      </c>
      <c r="F9770" t="s">
        <v>17</v>
      </c>
      <c r="G9770" t="s">
        <v>114</v>
      </c>
      <c r="H9770" t="s">
        <v>114</v>
      </c>
      <c r="I9770" s="5" t="s">
        <v>20</v>
      </c>
      <c r="J9770" s="5" t="s">
        <v>37874</v>
      </c>
      <c r="K9770" t="s">
        <v>6747</v>
      </c>
      <c r="L9770" t="s">
        <v>27</v>
      </c>
      <c r="M9770" t="s">
        <v>42</v>
      </c>
      <c r="N9770" t="s">
        <v>35368</v>
      </c>
      <c r="O9770">
        <v>1</v>
      </c>
      <c r="P9770" s="3">
        <v>60.288000000000004</v>
      </c>
      <c r="Q9770" s="4">
        <v>0.16666666666666669</v>
      </c>
      <c r="R9770" s="6">
        <v>47.98</v>
      </c>
      <c r="S9770" s="6">
        <v>2.2599999999999998</v>
      </c>
      <c r="T9770" t="s">
        <v>23</v>
      </c>
    </row>
    <row r="9771" spans="1:20" ht="15" customHeight="1" x14ac:dyDescent="0.3">
      <c r="A9771">
        <v>9770</v>
      </c>
      <c r="B9771" t="s">
        <v>10604</v>
      </c>
      <c r="C9771" s="1">
        <v>40935</v>
      </c>
      <c r="D9771" s="1">
        <v>40939</v>
      </c>
      <c r="E9771" t="s">
        <v>16</v>
      </c>
      <c r="F9771" t="s">
        <v>17</v>
      </c>
      <c r="G9771" t="s">
        <v>385</v>
      </c>
      <c r="H9771" t="s">
        <v>386</v>
      </c>
      <c r="I9771" s="5" t="s">
        <v>73</v>
      </c>
      <c r="J9771" s="5" t="s">
        <v>37874</v>
      </c>
      <c r="K9771" t="s">
        <v>4744</v>
      </c>
      <c r="L9771" t="s">
        <v>21</v>
      </c>
      <c r="M9771" t="s">
        <v>41</v>
      </c>
      <c r="N9771" t="s">
        <v>35900</v>
      </c>
      <c r="O9771">
        <v>5</v>
      </c>
      <c r="P9771" s="3">
        <v>8.2944000000000013</v>
      </c>
      <c r="Q9771" s="4">
        <v>0.1666666666666666</v>
      </c>
      <c r="R9771" s="6">
        <v>25.324000000000002</v>
      </c>
      <c r="S9771" s="6">
        <v>1.976</v>
      </c>
      <c r="T9771" t="s">
        <v>23</v>
      </c>
    </row>
    <row r="9772" spans="1:20" ht="15" customHeight="1" x14ac:dyDescent="0.3">
      <c r="A9772">
        <v>9771</v>
      </c>
      <c r="B9772" t="s">
        <v>30656</v>
      </c>
      <c r="C9772" s="1">
        <v>42179</v>
      </c>
      <c r="D9772" s="1">
        <v>42182</v>
      </c>
      <c r="E9772" t="s">
        <v>52</v>
      </c>
      <c r="F9772" t="s">
        <v>17</v>
      </c>
      <c r="G9772" t="s">
        <v>188</v>
      </c>
      <c r="H9772" t="s">
        <v>87</v>
      </c>
      <c r="I9772" s="5" t="s">
        <v>20</v>
      </c>
      <c r="J9772" s="5" t="s">
        <v>37874</v>
      </c>
      <c r="K9772" t="s">
        <v>4649</v>
      </c>
      <c r="L9772" t="s">
        <v>21</v>
      </c>
      <c r="M9772" t="s">
        <v>31</v>
      </c>
      <c r="N9772" t="s">
        <v>34762</v>
      </c>
      <c r="O9772">
        <v>1</v>
      </c>
      <c r="P9772" s="3">
        <v>15.64</v>
      </c>
      <c r="Q9772" s="4">
        <v>0</v>
      </c>
      <c r="R9772" s="6">
        <v>7.9450000000000003</v>
      </c>
      <c r="S9772" s="6">
        <v>1.915</v>
      </c>
      <c r="T9772" t="s">
        <v>23</v>
      </c>
    </row>
    <row r="9773" spans="1:20" ht="15" customHeight="1" x14ac:dyDescent="0.3">
      <c r="A9773">
        <v>9772</v>
      </c>
      <c r="B9773" t="s">
        <v>30656</v>
      </c>
      <c r="C9773" s="1">
        <v>42179</v>
      </c>
      <c r="D9773" s="1">
        <v>42182</v>
      </c>
      <c r="E9773" t="s">
        <v>52</v>
      </c>
      <c r="F9773" t="s">
        <v>17</v>
      </c>
      <c r="G9773" t="s">
        <v>188</v>
      </c>
      <c r="H9773" t="s">
        <v>87</v>
      </c>
      <c r="I9773" s="5" t="s">
        <v>20</v>
      </c>
      <c r="J9773" s="5" t="s">
        <v>37874</v>
      </c>
      <c r="K9773" t="s">
        <v>4522</v>
      </c>
      <c r="L9773" t="s">
        <v>21</v>
      </c>
      <c r="M9773" t="s">
        <v>37</v>
      </c>
      <c r="N9773" t="s">
        <v>37671</v>
      </c>
      <c r="O9773">
        <v>1</v>
      </c>
      <c r="P9773" s="3">
        <v>25.2</v>
      </c>
      <c r="Q9773" s="4">
        <v>0</v>
      </c>
      <c r="R9773" s="6">
        <v>11.218999999999999</v>
      </c>
      <c r="S9773" s="6">
        <v>1.381</v>
      </c>
      <c r="T9773" t="s">
        <v>23</v>
      </c>
    </row>
    <row r="9774" spans="1:20" ht="15" customHeight="1" x14ac:dyDescent="0.3">
      <c r="A9774">
        <v>9773</v>
      </c>
      <c r="B9774" t="s">
        <v>22167</v>
      </c>
      <c r="C9774" s="1">
        <v>41770</v>
      </c>
      <c r="D9774" s="1">
        <v>41776</v>
      </c>
      <c r="E9774" t="s">
        <v>16</v>
      </c>
      <c r="F9774" t="s">
        <v>47</v>
      </c>
      <c r="G9774" t="s">
        <v>412</v>
      </c>
      <c r="H9774" t="s">
        <v>413</v>
      </c>
      <c r="I9774" s="5" t="s">
        <v>20</v>
      </c>
      <c r="J9774" s="5" t="s">
        <v>37874</v>
      </c>
      <c r="K9774" t="s">
        <v>5124</v>
      </c>
      <c r="L9774" t="s">
        <v>27</v>
      </c>
      <c r="M9774" t="s">
        <v>42</v>
      </c>
      <c r="N9774" t="s">
        <v>35373</v>
      </c>
      <c r="O9774">
        <v>7</v>
      </c>
      <c r="P9774" s="3">
        <v>103.18080000000002</v>
      </c>
      <c r="Q9774" s="4">
        <v>0.16666666666666666</v>
      </c>
      <c r="R9774" s="6">
        <v>493.82499999999999</v>
      </c>
      <c r="S9774" s="6">
        <v>55.534999999999997</v>
      </c>
      <c r="T9774" t="s">
        <v>44</v>
      </c>
    </row>
    <row r="9775" spans="1:20" ht="15" customHeight="1" x14ac:dyDescent="0.3">
      <c r="A9775">
        <v>9774</v>
      </c>
      <c r="B9775" t="s">
        <v>22167</v>
      </c>
      <c r="C9775" s="1">
        <v>41770</v>
      </c>
      <c r="D9775" s="1">
        <v>41776</v>
      </c>
      <c r="E9775" t="s">
        <v>16</v>
      </c>
      <c r="F9775" t="s">
        <v>47</v>
      </c>
      <c r="G9775" t="s">
        <v>412</v>
      </c>
      <c r="H9775" t="s">
        <v>413</v>
      </c>
      <c r="I9775" s="5" t="s">
        <v>20</v>
      </c>
      <c r="J9775" s="5" t="s">
        <v>37874</v>
      </c>
      <c r="K9775" t="s">
        <v>5052</v>
      </c>
      <c r="L9775" t="s">
        <v>27</v>
      </c>
      <c r="M9775" t="s">
        <v>42</v>
      </c>
      <c r="N9775" t="s">
        <v>35451</v>
      </c>
      <c r="O9775">
        <v>2</v>
      </c>
      <c r="P9775" s="3">
        <v>31.008000000000003</v>
      </c>
      <c r="Q9775" s="4">
        <v>0.16666666666666663</v>
      </c>
      <c r="R9775" s="6">
        <v>43.674999999999997</v>
      </c>
      <c r="S9775" s="6">
        <v>9.9649999999999999</v>
      </c>
      <c r="T9775" t="s">
        <v>44</v>
      </c>
    </row>
    <row r="9776" spans="1:20" ht="15" customHeight="1" x14ac:dyDescent="0.3">
      <c r="A9776">
        <v>9775</v>
      </c>
      <c r="B9776" t="s">
        <v>22167</v>
      </c>
      <c r="C9776" s="1">
        <v>41770</v>
      </c>
      <c r="D9776" s="1">
        <v>41776</v>
      </c>
      <c r="E9776" t="s">
        <v>16</v>
      </c>
      <c r="F9776" t="s">
        <v>47</v>
      </c>
      <c r="G9776" t="s">
        <v>412</v>
      </c>
      <c r="H9776" t="s">
        <v>413</v>
      </c>
      <c r="I9776" s="5" t="s">
        <v>20</v>
      </c>
      <c r="J9776" s="5" t="s">
        <v>37874</v>
      </c>
      <c r="K9776" t="s">
        <v>7743</v>
      </c>
      <c r="L9776" t="s">
        <v>27</v>
      </c>
      <c r="M9776" t="s">
        <v>28</v>
      </c>
      <c r="N9776" t="s">
        <v>36092</v>
      </c>
      <c r="O9776">
        <v>3</v>
      </c>
      <c r="P9776" s="3">
        <v>27.316799999999997</v>
      </c>
      <c r="Q9776" s="4">
        <v>0.28571428571428575</v>
      </c>
      <c r="R9776" s="6">
        <v>48.993000000000002</v>
      </c>
      <c r="S9776" s="6">
        <v>5.6669999999999998</v>
      </c>
      <c r="T9776" t="s">
        <v>44</v>
      </c>
    </row>
    <row r="9777" spans="1:20" ht="15" customHeight="1" x14ac:dyDescent="0.3">
      <c r="A9777">
        <v>9776</v>
      </c>
      <c r="B9777" t="s">
        <v>22167</v>
      </c>
      <c r="C9777" s="1">
        <v>41770</v>
      </c>
      <c r="D9777" s="1">
        <v>41776</v>
      </c>
      <c r="E9777" t="s">
        <v>16</v>
      </c>
      <c r="F9777" t="s">
        <v>47</v>
      </c>
      <c r="G9777" t="s">
        <v>412</v>
      </c>
      <c r="H9777" t="s">
        <v>413</v>
      </c>
      <c r="I9777" s="5" t="s">
        <v>20</v>
      </c>
      <c r="J9777" s="5" t="s">
        <v>37874</v>
      </c>
      <c r="K9777" t="s">
        <v>5508</v>
      </c>
      <c r="L9777" t="s">
        <v>27</v>
      </c>
      <c r="M9777" t="s">
        <v>29</v>
      </c>
      <c r="N9777" t="s">
        <v>35158</v>
      </c>
      <c r="O9777">
        <v>3</v>
      </c>
      <c r="P9777" s="3">
        <v>279.03360000000004</v>
      </c>
      <c r="Q9777" s="4">
        <v>0.16666666666666677</v>
      </c>
      <c r="R9777" s="6">
        <v>597.12099999999998</v>
      </c>
      <c r="S9777" s="6">
        <v>83.039000000000001</v>
      </c>
      <c r="T9777" t="s">
        <v>44</v>
      </c>
    </row>
    <row r="9778" spans="1:20" ht="15" customHeight="1" x14ac:dyDescent="0.3">
      <c r="A9778">
        <v>9777</v>
      </c>
      <c r="B9778" t="s">
        <v>32164</v>
      </c>
      <c r="C9778" s="1">
        <v>41619</v>
      </c>
      <c r="D9778" s="1">
        <v>41623</v>
      </c>
      <c r="E9778" t="s">
        <v>16</v>
      </c>
      <c r="F9778" t="s">
        <v>17</v>
      </c>
      <c r="G9778" t="s">
        <v>197</v>
      </c>
      <c r="H9778" t="s">
        <v>197</v>
      </c>
      <c r="I9778" s="5" t="s">
        <v>20</v>
      </c>
      <c r="J9778" s="5" t="s">
        <v>37874</v>
      </c>
      <c r="K9778" t="s">
        <v>5978</v>
      </c>
      <c r="L9778" t="s">
        <v>21</v>
      </c>
      <c r="M9778" t="s">
        <v>62</v>
      </c>
      <c r="N9778" t="s">
        <v>37491</v>
      </c>
      <c r="O9778">
        <v>2</v>
      </c>
      <c r="P9778" s="3">
        <v>10.7</v>
      </c>
      <c r="Q9778" s="4">
        <v>0</v>
      </c>
      <c r="R9778" s="6">
        <v>10.945</v>
      </c>
      <c r="S9778" s="6">
        <v>2.335</v>
      </c>
      <c r="T9778" t="s">
        <v>55</v>
      </c>
    </row>
    <row r="9779" spans="1:20" ht="15" customHeight="1" x14ac:dyDescent="0.3">
      <c r="A9779">
        <v>9778</v>
      </c>
      <c r="B9779" t="s">
        <v>28008</v>
      </c>
      <c r="C9779" s="1">
        <v>42360</v>
      </c>
      <c r="D9779" s="1">
        <v>42367</v>
      </c>
      <c r="E9779" t="s">
        <v>16</v>
      </c>
      <c r="F9779" t="s">
        <v>17</v>
      </c>
      <c r="G9779" t="s">
        <v>125</v>
      </c>
      <c r="H9779" t="s">
        <v>125</v>
      </c>
      <c r="I9779" s="5" t="s">
        <v>126</v>
      </c>
      <c r="J9779" s="5" t="s">
        <v>4504</v>
      </c>
      <c r="K9779" t="s">
        <v>4572</v>
      </c>
      <c r="L9779" t="s">
        <v>27</v>
      </c>
      <c r="M9779" t="s">
        <v>42</v>
      </c>
      <c r="N9779" t="s">
        <v>35333</v>
      </c>
      <c r="O9779">
        <v>5</v>
      </c>
      <c r="P9779" s="3">
        <v>257.39279999999997</v>
      </c>
      <c r="Q9779" s="4">
        <v>0.28571428571428575</v>
      </c>
      <c r="R9779" s="6">
        <v>1010.362</v>
      </c>
      <c r="S9779" s="6">
        <v>77.438000000000002</v>
      </c>
      <c r="T9779" t="s">
        <v>23</v>
      </c>
    </row>
    <row r="9780" spans="1:20" ht="15" customHeight="1" x14ac:dyDescent="0.3">
      <c r="A9780">
        <v>9779</v>
      </c>
      <c r="B9780" t="s">
        <v>28008</v>
      </c>
      <c r="C9780" s="1">
        <v>42360</v>
      </c>
      <c r="D9780" s="1">
        <v>42367</v>
      </c>
      <c r="E9780" t="s">
        <v>16</v>
      </c>
      <c r="F9780" t="s">
        <v>17</v>
      </c>
      <c r="G9780" t="s">
        <v>125</v>
      </c>
      <c r="H9780" t="s">
        <v>125</v>
      </c>
      <c r="I9780" s="5" t="s">
        <v>126</v>
      </c>
      <c r="J9780" s="5" t="s">
        <v>4504</v>
      </c>
      <c r="K9780" t="s">
        <v>4851</v>
      </c>
      <c r="L9780" t="s">
        <v>21</v>
      </c>
      <c r="M9780" t="s">
        <v>31</v>
      </c>
      <c r="N9780" t="s">
        <v>34629</v>
      </c>
      <c r="O9780">
        <v>6</v>
      </c>
      <c r="P9780" s="3">
        <v>31.819199999999999</v>
      </c>
      <c r="Q9780" s="4">
        <v>0.28571428571428575</v>
      </c>
      <c r="R9780" s="6">
        <v>123.336</v>
      </c>
      <c r="S9780" s="6">
        <v>1.704</v>
      </c>
      <c r="T9780" t="s">
        <v>23</v>
      </c>
    </row>
    <row r="9781" spans="1:20" ht="15" customHeight="1" x14ac:dyDescent="0.3">
      <c r="A9781">
        <v>9780</v>
      </c>
      <c r="B9781" t="s">
        <v>14649</v>
      </c>
      <c r="C9781" s="1">
        <v>41386</v>
      </c>
      <c r="D9781" s="1">
        <v>41389</v>
      </c>
      <c r="E9781" t="s">
        <v>57</v>
      </c>
      <c r="F9781" t="s">
        <v>47</v>
      </c>
      <c r="G9781" t="s">
        <v>280</v>
      </c>
      <c r="H9781" t="s">
        <v>147</v>
      </c>
      <c r="I9781" s="5" t="s">
        <v>69</v>
      </c>
      <c r="J9781" s="5" t="s">
        <v>37874</v>
      </c>
      <c r="K9781" t="s">
        <v>7083</v>
      </c>
      <c r="L9781" t="s">
        <v>35</v>
      </c>
      <c r="M9781" t="s">
        <v>66</v>
      </c>
      <c r="N9781" t="s">
        <v>37169</v>
      </c>
      <c r="O9781">
        <v>4</v>
      </c>
      <c r="P9781" s="3">
        <v>86.52000000000001</v>
      </c>
      <c r="Q9781" s="4">
        <v>0</v>
      </c>
      <c r="R9781" s="6">
        <v>147.90700000000001</v>
      </c>
      <c r="S9781" s="6">
        <v>42.493000000000002</v>
      </c>
      <c r="T9781" t="s">
        <v>23</v>
      </c>
    </row>
    <row r="9782" spans="1:20" ht="15" customHeight="1" x14ac:dyDescent="0.3">
      <c r="A9782">
        <v>9781</v>
      </c>
      <c r="B9782" t="s">
        <v>14649</v>
      </c>
      <c r="C9782" s="1">
        <v>41386</v>
      </c>
      <c r="D9782" s="1">
        <v>41389</v>
      </c>
      <c r="E9782" t="s">
        <v>57</v>
      </c>
      <c r="F9782" t="s">
        <v>47</v>
      </c>
      <c r="G9782" t="s">
        <v>280</v>
      </c>
      <c r="H9782" t="s">
        <v>147</v>
      </c>
      <c r="I9782" s="5" t="s">
        <v>69</v>
      </c>
      <c r="J9782" s="5" t="s">
        <v>37874</v>
      </c>
      <c r="K9782" t="s">
        <v>6594</v>
      </c>
      <c r="L9782" t="s">
        <v>27</v>
      </c>
      <c r="M9782" t="s">
        <v>42</v>
      </c>
      <c r="N9782" t="s">
        <v>35380</v>
      </c>
      <c r="O9782">
        <v>6</v>
      </c>
      <c r="P9782" s="3">
        <v>113.46</v>
      </c>
      <c r="Q9782" s="4">
        <v>0</v>
      </c>
      <c r="R9782" s="6">
        <v>417.43099999999998</v>
      </c>
      <c r="S9782" s="6">
        <v>38.689</v>
      </c>
      <c r="T9782" t="s">
        <v>23</v>
      </c>
    </row>
    <row r="9783" spans="1:20" ht="15" customHeight="1" x14ac:dyDescent="0.3">
      <c r="A9783">
        <v>9782</v>
      </c>
      <c r="B9783" t="s">
        <v>14649</v>
      </c>
      <c r="C9783" s="1">
        <v>41386</v>
      </c>
      <c r="D9783" s="1">
        <v>41389</v>
      </c>
      <c r="E9783" t="s">
        <v>57</v>
      </c>
      <c r="F9783" t="s">
        <v>47</v>
      </c>
      <c r="G9783" t="s">
        <v>280</v>
      </c>
      <c r="H9783" t="s">
        <v>147</v>
      </c>
      <c r="I9783" s="5" t="s">
        <v>69</v>
      </c>
      <c r="J9783" s="5" t="s">
        <v>37874</v>
      </c>
      <c r="K9783" t="s">
        <v>4863</v>
      </c>
      <c r="L9783" t="s">
        <v>21</v>
      </c>
      <c r="M9783" t="s">
        <v>30</v>
      </c>
      <c r="N9783" t="s">
        <v>35145</v>
      </c>
      <c r="O9783">
        <v>2</v>
      </c>
      <c r="P9783" s="3">
        <v>3.0200000000000005</v>
      </c>
      <c r="Q9783" s="4">
        <v>0</v>
      </c>
      <c r="R9783" s="6">
        <v>2.468</v>
      </c>
      <c r="S9783" s="6">
        <v>1.1319999999999999</v>
      </c>
      <c r="T9783" t="s">
        <v>23</v>
      </c>
    </row>
    <row r="9784" spans="1:20" ht="15" customHeight="1" x14ac:dyDescent="0.3">
      <c r="A9784">
        <v>9783</v>
      </c>
      <c r="B9784" t="s">
        <v>14649</v>
      </c>
      <c r="C9784" s="1">
        <v>41386</v>
      </c>
      <c r="D9784" s="1">
        <v>41389</v>
      </c>
      <c r="E9784" t="s">
        <v>57</v>
      </c>
      <c r="F9784" t="s">
        <v>47</v>
      </c>
      <c r="G9784" t="s">
        <v>280</v>
      </c>
      <c r="H9784" t="s">
        <v>147</v>
      </c>
      <c r="I9784" s="5" t="s">
        <v>69</v>
      </c>
      <c r="J9784" s="5" t="s">
        <v>37874</v>
      </c>
      <c r="K9784" t="s">
        <v>5903</v>
      </c>
      <c r="L9784" t="s">
        <v>21</v>
      </c>
      <c r="M9784" t="s">
        <v>37</v>
      </c>
      <c r="N9784" t="s">
        <v>37622</v>
      </c>
      <c r="O9784">
        <v>2</v>
      </c>
      <c r="P9784" s="3">
        <v>18.04</v>
      </c>
      <c r="Q9784" s="4">
        <v>0</v>
      </c>
      <c r="R9784" s="6">
        <v>22.007999999999999</v>
      </c>
      <c r="S9784" s="6">
        <v>5.4320000000000004</v>
      </c>
      <c r="T9784" t="s">
        <v>23</v>
      </c>
    </row>
    <row r="9785" spans="1:20" ht="15" customHeight="1" x14ac:dyDescent="0.3">
      <c r="A9785">
        <v>9784</v>
      </c>
      <c r="B9785" t="s">
        <v>14649</v>
      </c>
      <c r="C9785" s="1">
        <v>41386</v>
      </c>
      <c r="D9785" s="1">
        <v>41389</v>
      </c>
      <c r="E9785" t="s">
        <v>57</v>
      </c>
      <c r="F9785" t="s">
        <v>47</v>
      </c>
      <c r="G9785" t="s">
        <v>280</v>
      </c>
      <c r="H9785" t="s">
        <v>147</v>
      </c>
      <c r="I9785" s="5" t="s">
        <v>69</v>
      </c>
      <c r="J9785" s="5" t="s">
        <v>37874</v>
      </c>
      <c r="K9785" t="s">
        <v>4531</v>
      </c>
      <c r="L9785" t="s">
        <v>21</v>
      </c>
      <c r="M9785" t="s">
        <v>41</v>
      </c>
      <c r="N9785" t="s">
        <v>35901</v>
      </c>
      <c r="O9785">
        <v>3</v>
      </c>
      <c r="P9785" s="3">
        <v>9.32</v>
      </c>
      <c r="Q9785" s="4">
        <v>0</v>
      </c>
      <c r="R9785" s="6">
        <v>20.856999999999999</v>
      </c>
      <c r="S9785" s="6">
        <v>2.9630000000000001</v>
      </c>
      <c r="T9785" t="s">
        <v>23</v>
      </c>
    </row>
    <row r="9786" spans="1:20" ht="15" customHeight="1" x14ac:dyDescent="0.3">
      <c r="A9786">
        <v>9785</v>
      </c>
      <c r="B9786" t="s">
        <v>31721</v>
      </c>
      <c r="C9786" s="1">
        <v>41528</v>
      </c>
      <c r="D9786" s="1">
        <v>41531</v>
      </c>
      <c r="E9786" t="s">
        <v>52</v>
      </c>
      <c r="F9786" t="s">
        <v>17</v>
      </c>
      <c r="G9786" t="s">
        <v>191</v>
      </c>
      <c r="H9786" t="s">
        <v>192</v>
      </c>
      <c r="I9786" s="5" t="s">
        <v>69</v>
      </c>
      <c r="J9786" s="5" t="s">
        <v>37874</v>
      </c>
      <c r="K9786" t="s">
        <v>5085</v>
      </c>
      <c r="L9786" t="s">
        <v>21</v>
      </c>
      <c r="M9786" t="s">
        <v>32</v>
      </c>
      <c r="N9786" t="s">
        <v>35741</v>
      </c>
      <c r="O9786">
        <v>2</v>
      </c>
      <c r="P9786" s="3">
        <v>14.940000000000001</v>
      </c>
      <c r="Q9786" s="4">
        <v>0</v>
      </c>
      <c r="R9786" s="6">
        <v>16.849</v>
      </c>
      <c r="S9786" s="6">
        <v>5.5910000000000002</v>
      </c>
      <c r="T9786" t="s">
        <v>74</v>
      </c>
    </row>
    <row r="9787" spans="1:20" ht="15" customHeight="1" x14ac:dyDescent="0.3">
      <c r="A9787">
        <v>9786</v>
      </c>
      <c r="B9787" t="s">
        <v>33003</v>
      </c>
      <c r="C9787" s="1">
        <v>41562</v>
      </c>
      <c r="D9787" s="1">
        <v>41568</v>
      </c>
      <c r="E9787" t="s">
        <v>16</v>
      </c>
      <c r="F9787" t="s">
        <v>43</v>
      </c>
      <c r="G9787" t="s">
        <v>814</v>
      </c>
      <c r="H9787" t="s">
        <v>511</v>
      </c>
      <c r="I9787" s="5" t="s">
        <v>140</v>
      </c>
      <c r="J9787" s="5" t="s">
        <v>4504</v>
      </c>
      <c r="K9787" t="s">
        <v>5064</v>
      </c>
      <c r="L9787" t="s">
        <v>35</v>
      </c>
      <c r="M9787" t="s">
        <v>36</v>
      </c>
      <c r="N9787" t="s">
        <v>36569</v>
      </c>
      <c r="O9787">
        <v>2</v>
      </c>
      <c r="P9787" s="3">
        <v>28.022399999999998</v>
      </c>
      <c r="Q9787" s="4">
        <v>0.2857142857142857</v>
      </c>
      <c r="R9787" s="6">
        <v>63.56</v>
      </c>
      <c r="S9787" s="6">
        <v>1.84</v>
      </c>
      <c r="T9787" t="s">
        <v>23</v>
      </c>
    </row>
    <row r="9788" spans="1:20" ht="15" customHeight="1" x14ac:dyDescent="0.3">
      <c r="A9788">
        <v>9787</v>
      </c>
      <c r="B9788" t="s">
        <v>33003</v>
      </c>
      <c r="C9788" s="1">
        <v>41562</v>
      </c>
      <c r="D9788" s="1">
        <v>41568</v>
      </c>
      <c r="E9788" t="s">
        <v>16</v>
      </c>
      <c r="F9788" t="s">
        <v>43</v>
      </c>
      <c r="G9788" t="s">
        <v>814</v>
      </c>
      <c r="H9788" t="s">
        <v>511</v>
      </c>
      <c r="I9788" s="5" t="s">
        <v>140</v>
      </c>
      <c r="J9788" s="5" t="s">
        <v>4504</v>
      </c>
      <c r="K9788" t="s">
        <v>5245</v>
      </c>
      <c r="L9788" t="s">
        <v>35</v>
      </c>
      <c r="M9788" t="s">
        <v>61</v>
      </c>
      <c r="N9788" t="s">
        <v>35566</v>
      </c>
      <c r="O9788">
        <v>2</v>
      </c>
      <c r="P9788" s="3">
        <v>146.51808495999998</v>
      </c>
      <c r="Q9788" s="4">
        <v>0.28673323823109848</v>
      </c>
      <c r="R9788" s="6">
        <v>202.28399999999999</v>
      </c>
      <c r="S9788" s="6">
        <v>14.436</v>
      </c>
      <c r="T9788" t="s">
        <v>23</v>
      </c>
    </row>
    <row r="9789" spans="1:20" ht="15" customHeight="1" x14ac:dyDescent="0.3">
      <c r="A9789">
        <v>9788</v>
      </c>
      <c r="B9789" t="s">
        <v>33003</v>
      </c>
      <c r="C9789" s="1">
        <v>41562</v>
      </c>
      <c r="D9789" s="1">
        <v>41568</v>
      </c>
      <c r="E9789" t="s">
        <v>16</v>
      </c>
      <c r="F9789" t="s">
        <v>43</v>
      </c>
      <c r="G9789" t="s">
        <v>814</v>
      </c>
      <c r="H9789" t="s">
        <v>511</v>
      </c>
      <c r="I9789" s="5" t="s">
        <v>140</v>
      </c>
      <c r="J9789" s="5" t="s">
        <v>4504</v>
      </c>
      <c r="K9789" t="s">
        <v>7426</v>
      </c>
      <c r="L9789" t="s">
        <v>21</v>
      </c>
      <c r="M9789" t="s">
        <v>22</v>
      </c>
      <c r="N9789" t="s">
        <v>36355</v>
      </c>
      <c r="O9789">
        <v>9</v>
      </c>
      <c r="P9789" s="3">
        <v>4.9728000000000003</v>
      </c>
      <c r="Q9789" s="4">
        <v>0.28571428571428575</v>
      </c>
      <c r="R9789" s="6">
        <v>27.314</v>
      </c>
      <c r="S9789" s="6">
        <v>1.486</v>
      </c>
      <c r="T9789" t="s">
        <v>23</v>
      </c>
    </row>
    <row r="9790" spans="1:20" ht="15" customHeight="1" x14ac:dyDescent="0.3">
      <c r="A9790">
        <v>9789</v>
      </c>
      <c r="B9790" t="s">
        <v>33003</v>
      </c>
      <c r="C9790" s="1">
        <v>41562</v>
      </c>
      <c r="D9790" s="1">
        <v>41568</v>
      </c>
      <c r="E9790" t="s">
        <v>16</v>
      </c>
      <c r="F9790" t="s">
        <v>43</v>
      </c>
      <c r="G9790" t="s">
        <v>814</v>
      </c>
      <c r="H9790" t="s">
        <v>511</v>
      </c>
      <c r="I9790" s="5" t="s">
        <v>140</v>
      </c>
      <c r="J9790" s="5" t="s">
        <v>4504</v>
      </c>
      <c r="K9790" t="s">
        <v>6605</v>
      </c>
      <c r="L9790" t="s">
        <v>21</v>
      </c>
      <c r="M9790" t="s">
        <v>37</v>
      </c>
      <c r="N9790" t="s">
        <v>37600</v>
      </c>
      <c r="O9790">
        <v>3</v>
      </c>
      <c r="P9790" s="3">
        <v>23.335200000000004</v>
      </c>
      <c r="Q9790" s="4">
        <v>0.28571428571428581</v>
      </c>
      <c r="R9790" s="6">
        <v>49.604999999999997</v>
      </c>
      <c r="S9790" s="6">
        <v>3.7349999999999999</v>
      </c>
      <c r="T9790" t="s">
        <v>23</v>
      </c>
    </row>
    <row r="9791" spans="1:20" ht="15" customHeight="1" x14ac:dyDescent="0.3">
      <c r="A9791">
        <v>9790</v>
      </c>
      <c r="B9791" t="s">
        <v>33003</v>
      </c>
      <c r="C9791" s="1">
        <v>41562</v>
      </c>
      <c r="D9791" s="1">
        <v>41568</v>
      </c>
      <c r="E9791" t="s">
        <v>16</v>
      </c>
      <c r="F9791" t="s">
        <v>43</v>
      </c>
      <c r="G9791" t="s">
        <v>814</v>
      </c>
      <c r="H9791" t="s">
        <v>511</v>
      </c>
      <c r="I9791" s="5" t="s">
        <v>140</v>
      </c>
      <c r="J9791" s="5" t="s">
        <v>4504</v>
      </c>
      <c r="K9791" t="s">
        <v>4862</v>
      </c>
      <c r="L9791" t="s">
        <v>21</v>
      </c>
      <c r="M9791" t="s">
        <v>41</v>
      </c>
      <c r="N9791" t="s">
        <v>35919</v>
      </c>
      <c r="O9791">
        <v>2</v>
      </c>
      <c r="P9791" s="3">
        <v>6.2328000000000001</v>
      </c>
      <c r="Q9791" s="4">
        <v>0.28571428571428575</v>
      </c>
      <c r="R9791" s="6">
        <v>8.9309999999999992</v>
      </c>
      <c r="S9791" s="6">
        <v>1.3089999999999999</v>
      </c>
      <c r="T9791" t="s">
        <v>23</v>
      </c>
    </row>
    <row r="9792" spans="1:20" ht="15" customHeight="1" x14ac:dyDescent="0.3">
      <c r="A9792">
        <v>9791</v>
      </c>
      <c r="B9792" t="s">
        <v>15992</v>
      </c>
      <c r="C9792" s="1">
        <v>41497</v>
      </c>
      <c r="D9792" s="1">
        <v>41501</v>
      </c>
      <c r="E9792" t="s">
        <v>16</v>
      </c>
      <c r="F9792" t="s">
        <v>47</v>
      </c>
      <c r="G9792" t="s">
        <v>97</v>
      </c>
      <c r="H9792" t="s">
        <v>98</v>
      </c>
      <c r="I9792" s="5" t="s">
        <v>65</v>
      </c>
      <c r="J9792" s="5" t="s">
        <v>37874</v>
      </c>
      <c r="K9792" t="s">
        <v>5084</v>
      </c>
      <c r="L9792" t="s">
        <v>21</v>
      </c>
      <c r="M9792" t="s">
        <v>37</v>
      </c>
      <c r="N9792" t="s">
        <v>37656</v>
      </c>
      <c r="O9792">
        <v>2</v>
      </c>
      <c r="P9792" s="3">
        <v>11.373599999999998</v>
      </c>
      <c r="Q9792" s="4">
        <v>0.2857142857142857</v>
      </c>
      <c r="R9792" s="6">
        <v>23.277999999999999</v>
      </c>
      <c r="S9792" s="6">
        <v>1.4019999999999999</v>
      </c>
      <c r="T9792" t="s">
        <v>23</v>
      </c>
    </row>
    <row r="9793" spans="1:20" ht="15" customHeight="1" x14ac:dyDescent="0.3">
      <c r="A9793">
        <v>9792</v>
      </c>
      <c r="B9793" t="s">
        <v>15992</v>
      </c>
      <c r="C9793" s="1">
        <v>41497</v>
      </c>
      <c r="D9793" s="1">
        <v>41501</v>
      </c>
      <c r="E9793" t="s">
        <v>16</v>
      </c>
      <c r="F9793" t="s">
        <v>47</v>
      </c>
      <c r="G9793" t="s">
        <v>97</v>
      </c>
      <c r="H9793" t="s">
        <v>98</v>
      </c>
      <c r="I9793" s="5" t="s">
        <v>65</v>
      </c>
      <c r="J9793" s="5" t="s">
        <v>37874</v>
      </c>
      <c r="K9793" t="s">
        <v>5482</v>
      </c>
      <c r="L9793" t="s">
        <v>27</v>
      </c>
      <c r="M9793" t="s">
        <v>29</v>
      </c>
      <c r="N9793" t="s">
        <v>35227</v>
      </c>
      <c r="O9793">
        <v>2</v>
      </c>
      <c r="P9793" s="3">
        <v>93.340800000000002</v>
      </c>
      <c r="Q9793" s="4">
        <v>0.28571428571428575</v>
      </c>
      <c r="R9793" s="6">
        <v>145.916</v>
      </c>
      <c r="S9793" s="6">
        <v>5.2439999999999998</v>
      </c>
      <c r="T9793" t="s">
        <v>23</v>
      </c>
    </row>
    <row r="9794" spans="1:20" ht="15" customHeight="1" x14ac:dyDescent="0.3">
      <c r="A9794">
        <v>9793</v>
      </c>
      <c r="B9794" t="s">
        <v>15992</v>
      </c>
      <c r="C9794" s="1">
        <v>41497</v>
      </c>
      <c r="D9794" s="1">
        <v>41501</v>
      </c>
      <c r="E9794" t="s">
        <v>16</v>
      </c>
      <c r="F9794" t="s">
        <v>47</v>
      </c>
      <c r="G9794" t="s">
        <v>97</v>
      </c>
      <c r="H9794" t="s">
        <v>98</v>
      </c>
      <c r="I9794" s="5" t="s">
        <v>65</v>
      </c>
      <c r="J9794" s="5" t="s">
        <v>37874</v>
      </c>
      <c r="K9794" t="s">
        <v>5912</v>
      </c>
      <c r="L9794" t="s">
        <v>21</v>
      </c>
      <c r="M9794" t="s">
        <v>30</v>
      </c>
      <c r="N9794" t="s">
        <v>35106</v>
      </c>
      <c r="O9794">
        <v>7</v>
      </c>
      <c r="P9794" s="3">
        <v>4.5023999999999997</v>
      </c>
      <c r="Q9794" s="4">
        <v>0.28571428571428575</v>
      </c>
      <c r="R9794" s="6">
        <v>19.603000000000002</v>
      </c>
      <c r="S9794" s="6">
        <v>2.2370000000000001</v>
      </c>
      <c r="T9794" t="s">
        <v>23</v>
      </c>
    </row>
    <row r="9795" spans="1:20" ht="15" customHeight="1" x14ac:dyDescent="0.3">
      <c r="A9795">
        <v>9794</v>
      </c>
      <c r="B9795" t="s">
        <v>15992</v>
      </c>
      <c r="C9795" s="1">
        <v>41497</v>
      </c>
      <c r="D9795" s="1">
        <v>41501</v>
      </c>
      <c r="E9795" t="s">
        <v>16</v>
      </c>
      <c r="F9795" t="s">
        <v>47</v>
      </c>
      <c r="G9795" t="s">
        <v>97</v>
      </c>
      <c r="H9795" t="s">
        <v>98</v>
      </c>
      <c r="I9795" s="5" t="s">
        <v>65</v>
      </c>
      <c r="J9795" s="5" t="s">
        <v>37874</v>
      </c>
      <c r="K9795" t="s">
        <v>5849</v>
      </c>
      <c r="L9795" t="s">
        <v>27</v>
      </c>
      <c r="M9795" t="s">
        <v>42</v>
      </c>
      <c r="N9795" t="s">
        <v>35503</v>
      </c>
      <c r="O9795">
        <v>5</v>
      </c>
      <c r="P9795" s="3">
        <v>26.543999999999993</v>
      </c>
      <c r="Q9795" s="4">
        <v>0.2857142857142857</v>
      </c>
      <c r="R9795" s="6">
        <v>106.11199999999999</v>
      </c>
      <c r="S9795" s="6">
        <v>6.0880000000000001</v>
      </c>
      <c r="T9795" t="s">
        <v>23</v>
      </c>
    </row>
    <row r="9796" spans="1:20" ht="15" customHeight="1" x14ac:dyDescent="0.3">
      <c r="A9796">
        <v>9795</v>
      </c>
      <c r="B9796" t="s">
        <v>30771</v>
      </c>
      <c r="C9796" s="1">
        <v>41752</v>
      </c>
      <c r="D9796" s="1">
        <v>41756</v>
      </c>
      <c r="E9796" t="s">
        <v>16</v>
      </c>
      <c r="F9796" t="s">
        <v>17</v>
      </c>
      <c r="G9796" t="s">
        <v>81</v>
      </c>
      <c r="H9796" t="s">
        <v>81</v>
      </c>
      <c r="I9796" s="5" t="s">
        <v>73</v>
      </c>
      <c r="J9796" s="5" t="s">
        <v>37874</v>
      </c>
      <c r="K9796" t="s">
        <v>6240</v>
      </c>
      <c r="L9796" t="s">
        <v>35</v>
      </c>
      <c r="M9796" t="s">
        <v>61</v>
      </c>
      <c r="N9796" t="s">
        <v>35535</v>
      </c>
      <c r="O9796">
        <v>4</v>
      </c>
      <c r="P9796" s="3">
        <v>242.23535784000003</v>
      </c>
      <c r="Q9796" s="4">
        <v>0.16805324459234613</v>
      </c>
      <c r="R9796" s="6">
        <v>892.12300000000005</v>
      </c>
      <c r="S9796" s="6">
        <v>47.396999999999998</v>
      </c>
      <c r="T9796" t="s">
        <v>23</v>
      </c>
    </row>
    <row r="9797" spans="1:20" ht="15" customHeight="1" x14ac:dyDescent="0.3">
      <c r="A9797">
        <v>9796</v>
      </c>
      <c r="B9797" t="s">
        <v>31975</v>
      </c>
      <c r="C9797" s="1">
        <v>41158</v>
      </c>
      <c r="D9797" s="1">
        <v>41162</v>
      </c>
      <c r="E9797" t="s">
        <v>16</v>
      </c>
      <c r="F9797" t="s">
        <v>47</v>
      </c>
      <c r="G9797" t="s">
        <v>270</v>
      </c>
      <c r="H9797" t="s">
        <v>119</v>
      </c>
      <c r="I9797" s="5" t="s">
        <v>119</v>
      </c>
      <c r="J9797" s="5" t="s">
        <v>37874</v>
      </c>
      <c r="K9797" t="s">
        <v>5228</v>
      </c>
      <c r="L9797" t="s">
        <v>21</v>
      </c>
      <c r="M9797" t="s">
        <v>41</v>
      </c>
      <c r="N9797" t="s">
        <v>35931</v>
      </c>
      <c r="O9797">
        <v>4</v>
      </c>
      <c r="P9797" s="3">
        <v>9.3000000000000007</v>
      </c>
      <c r="Q9797" s="4">
        <v>0</v>
      </c>
      <c r="R9797" s="6">
        <v>19.007000000000001</v>
      </c>
      <c r="S9797" s="6">
        <v>2.593</v>
      </c>
      <c r="T9797" t="s">
        <v>23</v>
      </c>
    </row>
    <row r="9798" spans="1:20" ht="15" customHeight="1" x14ac:dyDescent="0.3">
      <c r="A9798">
        <v>9797</v>
      </c>
      <c r="B9798" t="s">
        <v>31975</v>
      </c>
      <c r="C9798" s="1">
        <v>41158</v>
      </c>
      <c r="D9798" s="1">
        <v>41162</v>
      </c>
      <c r="E9798" t="s">
        <v>16</v>
      </c>
      <c r="F9798" t="s">
        <v>47</v>
      </c>
      <c r="G9798" t="s">
        <v>270</v>
      </c>
      <c r="H9798" t="s">
        <v>119</v>
      </c>
      <c r="I9798" s="5" t="s">
        <v>119</v>
      </c>
      <c r="J9798" s="5" t="s">
        <v>37874</v>
      </c>
      <c r="K9798" t="s">
        <v>4829</v>
      </c>
      <c r="L9798" t="s">
        <v>21</v>
      </c>
      <c r="M9798" t="s">
        <v>62</v>
      </c>
      <c r="N9798" t="s">
        <v>37310</v>
      </c>
      <c r="O9798">
        <v>5</v>
      </c>
      <c r="P9798" s="3">
        <v>91.539999999999992</v>
      </c>
      <c r="Q9798" s="4">
        <v>-1.2419361778634045E-16</v>
      </c>
      <c r="R9798" s="6">
        <v>376.40699999999998</v>
      </c>
      <c r="S9798" s="6">
        <v>17.292999999999999</v>
      </c>
      <c r="T9798" t="s">
        <v>23</v>
      </c>
    </row>
    <row r="9799" spans="1:20" ht="15" customHeight="1" x14ac:dyDescent="0.3">
      <c r="A9799">
        <v>9798</v>
      </c>
      <c r="B9799" t="s">
        <v>22342</v>
      </c>
      <c r="C9799" s="1">
        <v>41243</v>
      </c>
      <c r="D9799" s="1">
        <v>41247</v>
      </c>
      <c r="E9799" t="s">
        <v>16</v>
      </c>
      <c r="F9799" t="s">
        <v>17</v>
      </c>
      <c r="G9799" t="s">
        <v>39</v>
      </c>
      <c r="H9799" t="s">
        <v>39</v>
      </c>
      <c r="I9799" s="5" t="s">
        <v>40</v>
      </c>
      <c r="J9799" s="5" t="s">
        <v>37874</v>
      </c>
      <c r="K9799" t="s">
        <v>5891</v>
      </c>
      <c r="L9799" t="s">
        <v>21</v>
      </c>
      <c r="M9799" t="s">
        <v>30</v>
      </c>
      <c r="N9799" t="s">
        <v>34987</v>
      </c>
      <c r="O9799">
        <v>3</v>
      </c>
      <c r="P9799" s="3">
        <v>34.06</v>
      </c>
      <c r="Q9799" s="4">
        <v>0</v>
      </c>
      <c r="R9799" s="6">
        <v>94.242999999999995</v>
      </c>
      <c r="S9799" s="6">
        <v>6.9169999999999998</v>
      </c>
      <c r="T9799" t="s">
        <v>23</v>
      </c>
    </row>
    <row r="9800" spans="1:20" ht="15" customHeight="1" x14ac:dyDescent="0.3">
      <c r="A9800">
        <v>9799</v>
      </c>
      <c r="B9800" t="s">
        <v>22342</v>
      </c>
      <c r="C9800" s="1">
        <v>41243</v>
      </c>
      <c r="D9800" s="1">
        <v>41247</v>
      </c>
      <c r="E9800" t="s">
        <v>16</v>
      </c>
      <c r="F9800" t="s">
        <v>17</v>
      </c>
      <c r="G9800" t="s">
        <v>39</v>
      </c>
      <c r="H9800" t="s">
        <v>39</v>
      </c>
      <c r="I9800" s="5" t="s">
        <v>40</v>
      </c>
      <c r="J9800" s="5" t="s">
        <v>37874</v>
      </c>
      <c r="K9800" t="s">
        <v>4973</v>
      </c>
      <c r="L9800" t="s">
        <v>27</v>
      </c>
      <c r="M9800" t="s">
        <v>42</v>
      </c>
      <c r="N9800" t="s">
        <v>35495</v>
      </c>
      <c r="O9800">
        <v>3</v>
      </c>
      <c r="P9800" s="3">
        <v>39.22</v>
      </c>
      <c r="Q9800" s="4">
        <v>0</v>
      </c>
      <c r="R9800" s="6">
        <v>96.120999999999995</v>
      </c>
      <c r="S9800" s="6">
        <v>8.6389999999999993</v>
      </c>
      <c r="T9800" t="s">
        <v>23</v>
      </c>
    </row>
    <row r="9801" spans="1:20" ht="15" customHeight="1" x14ac:dyDescent="0.3">
      <c r="A9801">
        <v>9800</v>
      </c>
      <c r="B9801" t="s">
        <v>22342</v>
      </c>
      <c r="C9801" s="1">
        <v>41243</v>
      </c>
      <c r="D9801" s="1">
        <v>41247</v>
      </c>
      <c r="E9801" t="s">
        <v>16</v>
      </c>
      <c r="F9801" t="s">
        <v>17</v>
      </c>
      <c r="G9801" t="s">
        <v>39</v>
      </c>
      <c r="H9801" t="s">
        <v>39</v>
      </c>
      <c r="I9801" s="5" t="s">
        <v>40</v>
      </c>
      <c r="J9801" s="5" t="s">
        <v>37874</v>
      </c>
      <c r="K9801" t="s">
        <v>5313</v>
      </c>
      <c r="L9801" t="s">
        <v>21</v>
      </c>
      <c r="M9801" t="s">
        <v>100</v>
      </c>
      <c r="N9801" t="s">
        <v>36924</v>
      </c>
      <c r="O9801">
        <v>2</v>
      </c>
      <c r="P9801" s="3">
        <v>13.66</v>
      </c>
      <c r="Q9801" s="4">
        <v>0</v>
      </c>
      <c r="R9801" s="6">
        <v>16.914999999999999</v>
      </c>
      <c r="S9801" s="6">
        <v>1.9650000000000001</v>
      </c>
      <c r="T9801" t="s">
        <v>23</v>
      </c>
    </row>
    <row r="9802" spans="1:20" ht="15" customHeight="1" x14ac:dyDescent="0.3">
      <c r="A9802">
        <v>9801</v>
      </c>
      <c r="B9802" t="s">
        <v>22342</v>
      </c>
      <c r="C9802" s="1">
        <v>41243</v>
      </c>
      <c r="D9802" s="1">
        <v>41247</v>
      </c>
      <c r="E9802" t="s">
        <v>16</v>
      </c>
      <c r="F9802" t="s">
        <v>17</v>
      </c>
      <c r="G9802" t="s">
        <v>39</v>
      </c>
      <c r="H9802" t="s">
        <v>39</v>
      </c>
      <c r="I9802" s="5" t="s">
        <v>40</v>
      </c>
      <c r="J9802" s="5" t="s">
        <v>37874</v>
      </c>
      <c r="K9802" t="s">
        <v>5046</v>
      </c>
      <c r="L9802" t="s">
        <v>21</v>
      </c>
      <c r="M9802" t="s">
        <v>22</v>
      </c>
      <c r="N9802" t="s">
        <v>36410</v>
      </c>
      <c r="O9802">
        <v>1</v>
      </c>
      <c r="P9802" s="3">
        <v>6.34</v>
      </c>
      <c r="Q9802" s="4">
        <v>0</v>
      </c>
      <c r="R9802" s="6">
        <v>2.669</v>
      </c>
      <c r="S9802" s="6">
        <v>1.4710000000000001</v>
      </c>
      <c r="T9802" t="s">
        <v>23</v>
      </c>
    </row>
    <row r="9803" spans="1:20" ht="15" customHeight="1" x14ac:dyDescent="0.3">
      <c r="A9803">
        <v>9802</v>
      </c>
      <c r="B9803" t="s">
        <v>22342</v>
      </c>
      <c r="C9803" s="1">
        <v>41243</v>
      </c>
      <c r="D9803" s="1">
        <v>41247</v>
      </c>
      <c r="E9803" t="s">
        <v>16</v>
      </c>
      <c r="F9803" t="s">
        <v>17</v>
      </c>
      <c r="G9803" t="s">
        <v>39</v>
      </c>
      <c r="H9803" t="s">
        <v>39</v>
      </c>
      <c r="I9803" s="5" t="s">
        <v>40</v>
      </c>
      <c r="J9803" s="5" t="s">
        <v>37874</v>
      </c>
      <c r="K9803" t="s">
        <v>6230</v>
      </c>
      <c r="L9803" t="s">
        <v>35</v>
      </c>
      <c r="M9803" t="s">
        <v>38</v>
      </c>
      <c r="N9803" t="s">
        <v>34298</v>
      </c>
      <c r="O9803">
        <v>3</v>
      </c>
      <c r="P9803" s="3">
        <v>25.539999999999996</v>
      </c>
      <c r="Q9803" s="4">
        <v>0</v>
      </c>
      <c r="R9803" s="6">
        <v>49.279000000000003</v>
      </c>
      <c r="S9803" s="6">
        <v>5.9210000000000003</v>
      </c>
      <c r="T9803" t="s">
        <v>23</v>
      </c>
    </row>
    <row r="9804" spans="1:20" ht="15" customHeight="1" x14ac:dyDescent="0.3">
      <c r="A9804">
        <v>9803</v>
      </c>
      <c r="B9804" t="s">
        <v>16808</v>
      </c>
      <c r="C9804" s="1">
        <v>42084</v>
      </c>
      <c r="D9804" s="1">
        <v>42087</v>
      </c>
      <c r="E9804" t="s">
        <v>52</v>
      </c>
      <c r="F9804" t="s">
        <v>47</v>
      </c>
      <c r="G9804" t="s">
        <v>504</v>
      </c>
      <c r="H9804" t="s">
        <v>111</v>
      </c>
      <c r="I9804" s="5" t="s">
        <v>20</v>
      </c>
      <c r="J9804" s="5" t="s">
        <v>37874</v>
      </c>
      <c r="K9804" t="s">
        <v>6354</v>
      </c>
      <c r="L9804" t="s">
        <v>21</v>
      </c>
      <c r="M9804" t="s">
        <v>30</v>
      </c>
      <c r="N9804" t="s">
        <v>35059</v>
      </c>
      <c r="O9804">
        <v>1</v>
      </c>
      <c r="P9804" s="3">
        <v>19.580000000000005</v>
      </c>
      <c r="Q9804" s="4">
        <v>0</v>
      </c>
      <c r="R9804" s="6">
        <v>12.097</v>
      </c>
      <c r="S9804" s="6">
        <v>2.0030000000000001</v>
      </c>
      <c r="T9804" t="s">
        <v>55</v>
      </c>
    </row>
    <row r="9805" spans="1:20" ht="15" customHeight="1" x14ac:dyDescent="0.3">
      <c r="A9805">
        <v>9804</v>
      </c>
      <c r="B9805" t="s">
        <v>16808</v>
      </c>
      <c r="C9805" s="1">
        <v>42084</v>
      </c>
      <c r="D9805" s="1">
        <v>42087</v>
      </c>
      <c r="E9805" t="s">
        <v>52</v>
      </c>
      <c r="F9805" t="s">
        <v>47</v>
      </c>
      <c r="G9805" t="s">
        <v>504</v>
      </c>
      <c r="H9805" t="s">
        <v>111</v>
      </c>
      <c r="I9805" s="5" t="s">
        <v>20</v>
      </c>
      <c r="J9805" s="5" t="s">
        <v>37874</v>
      </c>
      <c r="K9805" t="s">
        <v>5461</v>
      </c>
      <c r="L9805" t="s">
        <v>35</v>
      </c>
      <c r="M9805" t="s">
        <v>38</v>
      </c>
      <c r="N9805" t="s">
        <v>34188</v>
      </c>
      <c r="O9805">
        <v>5</v>
      </c>
      <c r="P9805" s="3">
        <v>26.860000000000003</v>
      </c>
      <c r="Q9805" s="4">
        <v>0</v>
      </c>
      <c r="R9805" s="6">
        <v>61.640999999999998</v>
      </c>
      <c r="S9805" s="6">
        <v>12.259</v>
      </c>
      <c r="T9805" t="s">
        <v>55</v>
      </c>
    </row>
    <row r="9806" spans="1:20" ht="15" customHeight="1" x14ac:dyDescent="0.3">
      <c r="A9806">
        <v>9805</v>
      </c>
      <c r="B9806" t="s">
        <v>26307</v>
      </c>
      <c r="C9806" s="1">
        <v>41809</v>
      </c>
      <c r="D9806" s="1">
        <v>41814</v>
      </c>
      <c r="E9806" t="s">
        <v>16</v>
      </c>
      <c r="F9806" t="s">
        <v>17</v>
      </c>
      <c r="G9806" t="s">
        <v>719</v>
      </c>
      <c r="H9806" t="s">
        <v>475</v>
      </c>
      <c r="I9806" s="5" t="s">
        <v>20</v>
      </c>
      <c r="J9806" s="5" t="s">
        <v>37874</v>
      </c>
      <c r="K9806" t="s">
        <v>6240</v>
      </c>
      <c r="L9806" t="s">
        <v>35</v>
      </c>
      <c r="M9806" t="s">
        <v>61</v>
      </c>
      <c r="N9806" t="s">
        <v>35535</v>
      </c>
      <c r="O9806">
        <v>4</v>
      </c>
      <c r="P9806" s="3">
        <v>252.53898984</v>
      </c>
      <c r="Q9806" s="4">
        <v>1.9960079840319347E-3</v>
      </c>
      <c r="R9806" s="6">
        <v>886.15700000000004</v>
      </c>
      <c r="S9806" s="6">
        <v>53.363</v>
      </c>
      <c r="T9806" t="s">
        <v>23</v>
      </c>
    </row>
    <row r="9807" spans="1:20" ht="15" customHeight="1" x14ac:dyDescent="0.3">
      <c r="A9807">
        <v>9806</v>
      </c>
      <c r="B9807" t="s">
        <v>11275</v>
      </c>
      <c r="C9807" s="1">
        <v>41502</v>
      </c>
      <c r="D9807" s="1">
        <v>41502</v>
      </c>
      <c r="E9807" t="s">
        <v>78</v>
      </c>
      <c r="F9807" t="s">
        <v>47</v>
      </c>
      <c r="G9807" t="s">
        <v>815</v>
      </c>
      <c r="H9807" t="s">
        <v>469</v>
      </c>
      <c r="I9807" s="5" t="s">
        <v>34</v>
      </c>
      <c r="J9807" s="5" t="s">
        <v>4504</v>
      </c>
      <c r="K9807" t="s">
        <v>5170</v>
      </c>
      <c r="L9807" t="s">
        <v>21</v>
      </c>
      <c r="M9807" t="s">
        <v>37</v>
      </c>
      <c r="N9807" t="s">
        <v>37605</v>
      </c>
      <c r="O9807">
        <v>4</v>
      </c>
      <c r="P9807" s="3">
        <v>27.520000000000003</v>
      </c>
      <c r="Q9807" s="4">
        <v>0</v>
      </c>
      <c r="R9807" s="6">
        <v>91.938000000000002</v>
      </c>
      <c r="S9807" s="6">
        <v>14.862</v>
      </c>
      <c r="T9807" t="s">
        <v>55</v>
      </c>
    </row>
    <row r="9808" spans="1:20" ht="15" customHeight="1" x14ac:dyDescent="0.3">
      <c r="A9808">
        <v>9807</v>
      </c>
      <c r="B9808" t="s">
        <v>11099</v>
      </c>
      <c r="C9808" s="1">
        <v>41919</v>
      </c>
      <c r="D9808" s="1">
        <v>41923</v>
      </c>
      <c r="E9808" t="s">
        <v>16</v>
      </c>
      <c r="F9808" t="s">
        <v>17</v>
      </c>
      <c r="G9808" t="s">
        <v>289</v>
      </c>
      <c r="H9808" t="s">
        <v>290</v>
      </c>
      <c r="I9808" s="5" t="s">
        <v>49</v>
      </c>
      <c r="J9808" s="5" t="s">
        <v>37874</v>
      </c>
      <c r="K9808" t="s">
        <v>5136</v>
      </c>
      <c r="L9808" t="s">
        <v>27</v>
      </c>
      <c r="M9808" t="s">
        <v>28</v>
      </c>
      <c r="N9808" t="s">
        <v>35985</v>
      </c>
      <c r="O9808">
        <v>5</v>
      </c>
      <c r="P9808" s="3">
        <v>24.443999999999999</v>
      </c>
      <c r="Q9808" s="4">
        <v>0.28571428571428575</v>
      </c>
      <c r="R9808" s="6">
        <v>114.867</v>
      </c>
      <c r="S9808" s="6">
        <v>8.8330000000000002</v>
      </c>
      <c r="T9808" t="s">
        <v>23</v>
      </c>
    </row>
    <row r="9809" spans="1:20" ht="15" customHeight="1" x14ac:dyDescent="0.3">
      <c r="A9809">
        <v>9808</v>
      </c>
      <c r="B9809" t="s">
        <v>11099</v>
      </c>
      <c r="C9809" s="1">
        <v>41919</v>
      </c>
      <c r="D9809" s="1">
        <v>41923</v>
      </c>
      <c r="E9809" t="s">
        <v>16</v>
      </c>
      <c r="F9809" t="s">
        <v>17</v>
      </c>
      <c r="G9809" t="s">
        <v>289</v>
      </c>
      <c r="H9809" t="s">
        <v>290</v>
      </c>
      <c r="I9809" s="5" t="s">
        <v>49</v>
      </c>
      <c r="J9809" s="5" t="s">
        <v>37874</v>
      </c>
      <c r="K9809" t="s">
        <v>6943</v>
      </c>
      <c r="L9809" t="s">
        <v>21</v>
      </c>
      <c r="M9809" t="s">
        <v>30</v>
      </c>
      <c r="N9809" t="s">
        <v>35091</v>
      </c>
      <c r="O9809">
        <v>1</v>
      </c>
      <c r="P9809" s="3">
        <v>4.452</v>
      </c>
      <c r="Q9809" s="4">
        <v>0.28571428571428575</v>
      </c>
      <c r="R9809" s="6">
        <v>3.0339999999999998</v>
      </c>
      <c r="S9809" s="6">
        <v>1.1060000000000001</v>
      </c>
      <c r="T9809" t="s">
        <v>23</v>
      </c>
    </row>
    <row r="9810" spans="1:20" ht="15" customHeight="1" x14ac:dyDescent="0.3">
      <c r="A9810">
        <v>9809</v>
      </c>
      <c r="B9810" t="s">
        <v>17799</v>
      </c>
      <c r="C9810" s="1">
        <v>42259</v>
      </c>
      <c r="D9810" s="1">
        <v>42261</v>
      </c>
      <c r="E9810" t="s">
        <v>52</v>
      </c>
      <c r="F9810" t="s">
        <v>17</v>
      </c>
      <c r="G9810" t="s">
        <v>63</v>
      </c>
      <c r="H9810" t="s">
        <v>64</v>
      </c>
      <c r="I9810" s="5" t="s">
        <v>65</v>
      </c>
      <c r="J9810" s="5" t="s">
        <v>37874</v>
      </c>
      <c r="K9810" t="s">
        <v>7561</v>
      </c>
      <c r="L9810" t="s">
        <v>21</v>
      </c>
      <c r="M9810" t="s">
        <v>67</v>
      </c>
      <c r="N9810" t="s">
        <v>34476</v>
      </c>
      <c r="O9810">
        <v>10</v>
      </c>
      <c r="P9810" s="3">
        <v>36.472800000000007</v>
      </c>
      <c r="Q9810" s="4">
        <v>0.28571428571428575</v>
      </c>
      <c r="R9810" s="6">
        <v>332.23</v>
      </c>
      <c r="S9810" s="6">
        <v>41.37</v>
      </c>
      <c r="T9810" t="s">
        <v>74</v>
      </c>
    </row>
    <row r="9811" spans="1:20" ht="15" customHeight="1" x14ac:dyDescent="0.3">
      <c r="A9811">
        <v>9810</v>
      </c>
      <c r="B9811" t="s">
        <v>17799</v>
      </c>
      <c r="C9811" s="1">
        <v>42259</v>
      </c>
      <c r="D9811" s="1">
        <v>42261</v>
      </c>
      <c r="E9811" t="s">
        <v>52</v>
      </c>
      <c r="F9811" t="s">
        <v>17</v>
      </c>
      <c r="G9811" t="s">
        <v>63</v>
      </c>
      <c r="H9811" t="s">
        <v>64</v>
      </c>
      <c r="I9811" s="5" t="s">
        <v>65</v>
      </c>
      <c r="J9811" s="5" t="s">
        <v>37874</v>
      </c>
      <c r="K9811" t="s">
        <v>4804</v>
      </c>
      <c r="L9811" t="s">
        <v>21</v>
      </c>
      <c r="M9811" t="s">
        <v>41</v>
      </c>
      <c r="N9811" t="s">
        <v>35867</v>
      </c>
      <c r="O9811">
        <v>5</v>
      </c>
      <c r="P9811" s="3">
        <v>10.835999999999999</v>
      </c>
      <c r="Q9811" s="4">
        <v>0.2857142857142857</v>
      </c>
      <c r="R9811" s="6">
        <v>59.22</v>
      </c>
      <c r="S9811" s="6">
        <v>5.28</v>
      </c>
      <c r="T9811" t="s">
        <v>74</v>
      </c>
    </row>
    <row r="9812" spans="1:20" ht="15" customHeight="1" x14ac:dyDescent="0.3">
      <c r="A9812">
        <v>9811</v>
      </c>
      <c r="B9812" t="s">
        <v>13544</v>
      </c>
      <c r="C9812" s="1">
        <v>41530</v>
      </c>
      <c r="D9812" s="1">
        <v>41535</v>
      </c>
      <c r="E9812" t="s">
        <v>16</v>
      </c>
      <c r="F9812" t="s">
        <v>17</v>
      </c>
      <c r="G9812" t="s">
        <v>56</v>
      </c>
      <c r="H9812" t="s">
        <v>49</v>
      </c>
      <c r="I9812" s="5" t="s">
        <v>49</v>
      </c>
      <c r="J9812" s="5" t="s">
        <v>37874</v>
      </c>
      <c r="K9812" t="s">
        <v>6725</v>
      </c>
      <c r="L9812" t="s">
        <v>27</v>
      </c>
      <c r="M9812" t="s">
        <v>42</v>
      </c>
      <c r="N9812" t="s">
        <v>35357</v>
      </c>
      <c r="O9812">
        <v>10</v>
      </c>
      <c r="P9812" s="3">
        <v>74.995199999999997</v>
      </c>
      <c r="Q9812" s="4">
        <v>0.28571428571428575</v>
      </c>
      <c r="R9812" s="6">
        <v>737.19200000000001</v>
      </c>
      <c r="S9812" s="6">
        <v>66.408000000000001</v>
      </c>
      <c r="T9812" t="s">
        <v>55</v>
      </c>
    </row>
    <row r="9813" spans="1:20" ht="15" customHeight="1" x14ac:dyDescent="0.3">
      <c r="A9813">
        <v>9812</v>
      </c>
      <c r="B9813" t="s">
        <v>13544</v>
      </c>
      <c r="C9813" s="1">
        <v>41530</v>
      </c>
      <c r="D9813" s="1">
        <v>41535</v>
      </c>
      <c r="E9813" t="s">
        <v>16</v>
      </c>
      <c r="F9813" t="s">
        <v>17</v>
      </c>
      <c r="G9813" t="s">
        <v>56</v>
      </c>
      <c r="H9813" t="s">
        <v>49</v>
      </c>
      <c r="I9813" s="5" t="s">
        <v>49</v>
      </c>
      <c r="J9813" s="5" t="s">
        <v>37874</v>
      </c>
      <c r="K9813" t="s">
        <v>5632</v>
      </c>
      <c r="L9813" t="s">
        <v>21</v>
      </c>
      <c r="M9813" t="s">
        <v>30</v>
      </c>
      <c r="N9813" t="s">
        <v>35075</v>
      </c>
      <c r="O9813">
        <v>7</v>
      </c>
      <c r="P9813" s="3">
        <v>9.3239999999999981</v>
      </c>
      <c r="Q9813" s="4">
        <v>0.2857142857142857</v>
      </c>
      <c r="R9813" s="6">
        <v>32.838999999999999</v>
      </c>
      <c r="S9813" s="6">
        <v>6.0810000000000004</v>
      </c>
      <c r="T9813" t="s">
        <v>55</v>
      </c>
    </row>
    <row r="9814" spans="1:20" ht="15" customHeight="1" x14ac:dyDescent="0.3">
      <c r="A9814">
        <v>9813</v>
      </c>
      <c r="B9814" t="s">
        <v>13544</v>
      </c>
      <c r="C9814" s="1">
        <v>41530</v>
      </c>
      <c r="D9814" s="1">
        <v>41535</v>
      </c>
      <c r="E9814" t="s">
        <v>16</v>
      </c>
      <c r="F9814" t="s">
        <v>17</v>
      </c>
      <c r="G9814" t="s">
        <v>56</v>
      </c>
      <c r="H9814" t="s">
        <v>49</v>
      </c>
      <c r="I9814" s="5" t="s">
        <v>49</v>
      </c>
      <c r="J9814" s="5" t="s">
        <v>37874</v>
      </c>
      <c r="K9814" t="s">
        <v>7524</v>
      </c>
      <c r="L9814" t="s">
        <v>21</v>
      </c>
      <c r="M9814" t="s">
        <v>100</v>
      </c>
      <c r="N9814" t="s">
        <v>36946</v>
      </c>
      <c r="O9814">
        <v>5</v>
      </c>
      <c r="P9814" s="3">
        <v>9.7439999999999998</v>
      </c>
      <c r="Q9814" s="4">
        <v>0.28571428571428575</v>
      </c>
      <c r="R9814" s="6">
        <v>34.851999999999997</v>
      </c>
      <c r="S9814" s="6">
        <v>4.048</v>
      </c>
      <c r="T9814" t="s">
        <v>55</v>
      </c>
    </row>
    <row r="9815" spans="1:20" ht="15" customHeight="1" x14ac:dyDescent="0.3">
      <c r="A9815">
        <v>9814</v>
      </c>
      <c r="B9815" t="s">
        <v>11358</v>
      </c>
      <c r="C9815" s="1">
        <v>41625</v>
      </c>
      <c r="D9815" s="1">
        <v>41630</v>
      </c>
      <c r="E9815" t="s">
        <v>16</v>
      </c>
      <c r="F9815" t="s">
        <v>17</v>
      </c>
      <c r="G9815" t="s">
        <v>63</v>
      </c>
      <c r="H9815" t="s">
        <v>64</v>
      </c>
      <c r="I9815" s="5" t="s">
        <v>65</v>
      </c>
      <c r="J9815" s="5" t="s">
        <v>37874</v>
      </c>
      <c r="K9815" t="s">
        <v>6270</v>
      </c>
      <c r="L9815" t="s">
        <v>35</v>
      </c>
      <c r="M9815" t="s">
        <v>66</v>
      </c>
      <c r="N9815" t="s">
        <v>37118</v>
      </c>
      <c r="O9815">
        <v>3</v>
      </c>
      <c r="P9815" s="3">
        <v>40.941599999999994</v>
      </c>
      <c r="Q9815" s="4">
        <v>0.28571428571428575</v>
      </c>
      <c r="R9815" s="6">
        <v>125.783</v>
      </c>
      <c r="S9815" s="6">
        <v>7.2969999999999997</v>
      </c>
      <c r="T9815" t="s">
        <v>23</v>
      </c>
    </row>
    <row r="9816" spans="1:20" ht="15" customHeight="1" x14ac:dyDescent="0.3">
      <c r="A9816">
        <v>9815</v>
      </c>
      <c r="B9816" t="s">
        <v>22343</v>
      </c>
      <c r="C9816" s="1">
        <v>41166</v>
      </c>
      <c r="D9816" s="1">
        <v>41170</v>
      </c>
      <c r="E9816" t="s">
        <v>52</v>
      </c>
      <c r="F9816" t="s">
        <v>17</v>
      </c>
      <c r="G9816" t="s">
        <v>242</v>
      </c>
      <c r="H9816" t="s">
        <v>243</v>
      </c>
      <c r="I9816" s="5" t="s">
        <v>26</v>
      </c>
      <c r="J9816" s="5" t="s">
        <v>4504</v>
      </c>
      <c r="K9816" t="s">
        <v>5103</v>
      </c>
      <c r="L9816" t="s">
        <v>35</v>
      </c>
      <c r="M9816" t="s">
        <v>66</v>
      </c>
      <c r="N9816" t="s">
        <v>37102</v>
      </c>
      <c r="O9816">
        <v>4</v>
      </c>
      <c r="P9816" s="3">
        <v>50.639999999999993</v>
      </c>
      <c r="Q9816" s="4">
        <v>0</v>
      </c>
      <c r="R9816" s="6">
        <v>82.665999999999997</v>
      </c>
      <c r="S9816" s="6">
        <v>24.693999999999999</v>
      </c>
      <c r="T9816" t="s">
        <v>23</v>
      </c>
    </row>
    <row r="9817" spans="1:20" ht="15" customHeight="1" x14ac:dyDescent="0.3">
      <c r="A9817">
        <v>9816</v>
      </c>
      <c r="B9817" t="s">
        <v>22343</v>
      </c>
      <c r="C9817" s="1">
        <v>41166</v>
      </c>
      <c r="D9817" s="1">
        <v>41170</v>
      </c>
      <c r="E9817" t="s">
        <v>52</v>
      </c>
      <c r="F9817" t="s">
        <v>17</v>
      </c>
      <c r="G9817" t="s">
        <v>242</v>
      </c>
      <c r="H9817" t="s">
        <v>243</v>
      </c>
      <c r="I9817" s="5" t="s">
        <v>26</v>
      </c>
      <c r="J9817" s="5" t="s">
        <v>4504</v>
      </c>
      <c r="K9817" t="s">
        <v>4614</v>
      </c>
      <c r="L9817" t="s">
        <v>21</v>
      </c>
      <c r="M9817" t="s">
        <v>31</v>
      </c>
      <c r="N9817" t="s">
        <v>34686</v>
      </c>
      <c r="O9817">
        <v>4</v>
      </c>
      <c r="P9817" s="3">
        <v>30.32</v>
      </c>
      <c r="Q9817" s="4">
        <v>0</v>
      </c>
      <c r="R9817" s="6">
        <v>100.20399999999999</v>
      </c>
      <c r="S9817" s="6">
        <v>15.076000000000001</v>
      </c>
      <c r="T9817" t="s">
        <v>23</v>
      </c>
    </row>
    <row r="9818" spans="1:20" ht="15" customHeight="1" x14ac:dyDescent="0.3">
      <c r="A9818">
        <v>9817</v>
      </c>
      <c r="B9818" t="s">
        <v>8381</v>
      </c>
      <c r="C9818" s="1">
        <v>41423</v>
      </c>
      <c r="D9818" s="1">
        <v>41427</v>
      </c>
      <c r="E9818" t="s">
        <v>16</v>
      </c>
      <c r="F9818" t="s">
        <v>47</v>
      </c>
      <c r="G9818" t="s">
        <v>60</v>
      </c>
      <c r="H9818" t="s">
        <v>19</v>
      </c>
      <c r="I9818" s="5" t="s">
        <v>20</v>
      </c>
      <c r="J9818" s="5" t="s">
        <v>37874</v>
      </c>
      <c r="K9818" t="s">
        <v>4660</v>
      </c>
      <c r="L9818" t="s">
        <v>21</v>
      </c>
      <c r="M9818" t="s">
        <v>30</v>
      </c>
      <c r="N9818" t="s">
        <v>35133</v>
      </c>
      <c r="O9818">
        <v>4</v>
      </c>
      <c r="P9818" s="3">
        <v>3.94</v>
      </c>
      <c r="Q9818" s="4">
        <v>0</v>
      </c>
      <c r="R9818" s="6">
        <v>10.53</v>
      </c>
      <c r="S9818" s="6">
        <v>2.11</v>
      </c>
      <c r="T9818" t="s">
        <v>23</v>
      </c>
    </row>
    <row r="9819" spans="1:20" ht="15" customHeight="1" x14ac:dyDescent="0.3">
      <c r="A9819">
        <v>9818</v>
      </c>
      <c r="B9819" t="s">
        <v>8381</v>
      </c>
      <c r="C9819" s="1">
        <v>41423</v>
      </c>
      <c r="D9819" s="1">
        <v>41427</v>
      </c>
      <c r="E9819" t="s">
        <v>16</v>
      </c>
      <c r="F9819" t="s">
        <v>47</v>
      </c>
      <c r="G9819" t="s">
        <v>60</v>
      </c>
      <c r="H9819" t="s">
        <v>19</v>
      </c>
      <c r="I9819" s="5" t="s">
        <v>20</v>
      </c>
      <c r="J9819" s="5" t="s">
        <v>37874</v>
      </c>
      <c r="K9819" t="s">
        <v>4601</v>
      </c>
      <c r="L9819" t="s">
        <v>21</v>
      </c>
      <c r="M9819" t="s">
        <v>62</v>
      </c>
      <c r="N9819" t="s">
        <v>37460</v>
      </c>
      <c r="O9819">
        <v>6</v>
      </c>
      <c r="P9819" s="3">
        <v>31.980000000000004</v>
      </c>
      <c r="Q9819" s="4">
        <v>0</v>
      </c>
      <c r="R9819" s="6">
        <v>104.407</v>
      </c>
      <c r="S9819" s="6">
        <v>18.472999999999999</v>
      </c>
      <c r="T9819" t="s">
        <v>23</v>
      </c>
    </row>
    <row r="9820" spans="1:20" ht="15" customHeight="1" x14ac:dyDescent="0.3">
      <c r="A9820">
        <v>9819</v>
      </c>
      <c r="B9820" t="s">
        <v>8381</v>
      </c>
      <c r="C9820" s="1">
        <v>41423</v>
      </c>
      <c r="D9820" s="1">
        <v>41427</v>
      </c>
      <c r="E9820" t="s">
        <v>16</v>
      </c>
      <c r="F9820" t="s">
        <v>47</v>
      </c>
      <c r="G9820" t="s">
        <v>60</v>
      </c>
      <c r="H9820" t="s">
        <v>19</v>
      </c>
      <c r="I9820" s="5" t="s">
        <v>20</v>
      </c>
      <c r="J9820" s="5" t="s">
        <v>37874</v>
      </c>
      <c r="K9820" t="s">
        <v>4661</v>
      </c>
      <c r="L9820" t="s">
        <v>21</v>
      </c>
      <c r="M9820" t="s">
        <v>62</v>
      </c>
      <c r="N9820" t="s">
        <v>37353</v>
      </c>
      <c r="O9820">
        <v>1</v>
      </c>
      <c r="P9820" s="3">
        <v>91.86</v>
      </c>
      <c r="Q9820" s="4">
        <v>0</v>
      </c>
      <c r="R9820" s="6">
        <v>51.100999999999999</v>
      </c>
      <c r="S9820" s="6">
        <v>3.0990000000000002</v>
      </c>
      <c r="T9820" t="s">
        <v>23</v>
      </c>
    </row>
    <row r="9821" spans="1:20" ht="15" customHeight="1" x14ac:dyDescent="0.3">
      <c r="A9821">
        <v>9820</v>
      </c>
      <c r="B9821" t="s">
        <v>8381</v>
      </c>
      <c r="C9821" s="1">
        <v>41423</v>
      </c>
      <c r="D9821" s="1">
        <v>41427</v>
      </c>
      <c r="E9821" t="s">
        <v>16</v>
      </c>
      <c r="F9821" t="s">
        <v>47</v>
      </c>
      <c r="G9821" t="s">
        <v>60</v>
      </c>
      <c r="H9821" t="s">
        <v>19</v>
      </c>
      <c r="I9821" s="5" t="s">
        <v>20</v>
      </c>
      <c r="J9821" s="5" t="s">
        <v>37874</v>
      </c>
      <c r="K9821" t="s">
        <v>4598</v>
      </c>
      <c r="L9821" t="s">
        <v>21</v>
      </c>
      <c r="M9821" t="s">
        <v>62</v>
      </c>
      <c r="N9821" t="s">
        <v>37464</v>
      </c>
      <c r="O9821">
        <v>9</v>
      </c>
      <c r="P9821" s="3">
        <v>36.46</v>
      </c>
      <c r="Q9821" s="4">
        <v>0</v>
      </c>
      <c r="R9821" s="6">
        <v>225.809</v>
      </c>
      <c r="S9821" s="6">
        <v>17.190999999999999</v>
      </c>
      <c r="T9821" t="s">
        <v>23</v>
      </c>
    </row>
    <row r="9822" spans="1:20" ht="15" customHeight="1" x14ac:dyDescent="0.3">
      <c r="A9822">
        <v>9821</v>
      </c>
      <c r="B9822" t="s">
        <v>9033</v>
      </c>
      <c r="C9822" s="1">
        <v>41962</v>
      </c>
      <c r="D9822" s="1">
        <v>41969</v>
      </c>
      <c r="E9822" t="s">
        <v>16</v>
      </c>
      <c r="F9822" t="s">
        <v>17</v>
      </c>
      <c r="G9822" t="s">
        <v>545</v>
      </c>
      <c r="H9822" t="s">
        <v>334</v>
      </c>
      <c r="I9822" s="5" t="s">
        <v>69</v>
      </c>
      <c r="J9822" s="5" t="s">
        <v>37874</v>
      </c>
      <c r="K9822" t="s">
        <v>5308</v>
      </c>
      <c r="L9822" t="s">
        <v>35</v>
      </c>
      <c r="M9822" t="s">
        <v>61</v>
      </c>
      <c r="N9822" t="s">
        <v>35632</v>
      </c>
      <c r="O9822">
        <v>2</v>
      </c>
      <c r="P9822" s="3">
        <v>96.119615520000011</v>
      </c>
      <c r="Q9822" s="4">
        <v>1.9960079840319802E-3</v>
      </c>
      <c r="R9822" s="6">
        <v>99.287999999999997</v>
      </c>
      <c r="S9822" s="6">
        <v>17.992000000000001</v>
      </c>
      <c r="T9822" t="s">
        <v>44</v>
      </c>
    </row>
    <row r="9823" spans="1:20" ht="15" customHeight="1" x14ac:dyDescent="0.3">
      <c r="A9823">
        <v>9822</v>
      </c>
      <c r="B9823" t="s">
        <v>28939</v>
      </c>
      <c r="C9823" s="1">
        <v>41943</v>
      </c>
      <c r="D9823" s="1">
        <v>41948</v>
      </c>
      <c r="E9823" t="s">
        <v>16</v>
      </c>
      <c r="F9823" t="s">
        <v>17</v>
      </c>
      <c r="G9823" t="s">
        <v>231</v>
      </c>
      <c r="H9823" t="s">
        <v>156</v>
      </c>
      <c r="I9823" s="5" t="s">
        <v>65</v>
      </c>
      <c r="J9823" s="5" t="s">
        <v>37874</v>
      </c>
      <c r="K9823" t="s">
        <v>5304</v>
      </c>
      <c r="L9823" t="s">
        <v>27</v>
      </c>
      <c r="M9823" t="s">
        <v>29</v>
      </c>
      <c r="N9823" t="s">
        <v>35223</v>
      </c>
      <c r="O9823">
        <v>4</v>
      </c>
      <c r="P9823" s="3">
        <v>109.87200000000001</v>
      </c>
      <c r="Q9823" s="4">
        <v>0.28571428571428575</v>
      </c>
      <c r="R9823" s="6">
        <v>496.15100000000001</v>
      </c>
      <c r="S9823" s="6">
        <v>21.849</v>
      </c>
      <c r="T9823" t="s">
        <v>23</v>
      </c>
    </row>
    <row r="9824" spans="1:20" ht="15" customHeight="1" x14ac:dyDescent="0.3">
      <c r="A9824">
        <v>9823</v>
      </c>
      <c r="B9824" t="s">
        <v>11557</v>
      </c>
      <c r="C9824" s="1">
        <v>42244</v>
      </c>
      <c r="D9824" s="1">
        <v>42248</v>
      </c>
      <c r="E9824" t="s">
        <v>16</v>
      </c>
      <c r="F9824" t="s">
        <v>17</v>
      </c>
      <c r="G9824" t="s">
        <v>81</v>
      </c>
      <c r="H9824" t="s">
        <v>81</v>
      </c>
      <c r="I9824" s="5" t="s">
        <v>73</v>
      </c>
      <c r="J9824" s="5" t="s">
        <v>37874</v>
      </c>
      <c r="K9824" t="s">
        <v>5081</v>
      </c>
      <c r="L9824" t="s">
        <v>27</v>
      </c>
      <c r="M9824" t="s">
        <v>42</v>
      </c>
      <c r="N9824" t="s">
        <v>35390</v>
      </c>
      <c r="O9824">
        <v>1</v>
      </c>
      <c r="P9824" s="3">
        <v>87.936000000000021</v>
      </c>
      <c r="Q9824" s="4">
        <v>0.16666666666666669</v>
      </c>
      <c r="R9824" s="6">
        <v>47.863</v>
      </c>
      <c r="S9824" s="6">
        <v>6.1970000000000001</v>
      </c>
      <c r="T9824" t="s">
        <v>23</v>
      </c>
    </row>
    <row r="9825" spans="1:20" ht="15" customHeight="1" x14ac:dyDescent="0.3">
      <c r="A9825">
        <v>9824</v>
      </c>
      <c r="B9825" t="s">
        <v>11557</v>
      </c>
      <c r="C9825" s="1">
        <v>42244</v>
      </c>
      <c r="D9825" s="1">
        <v>42248</v>
      </c>
      <c r="E9825" t="s">
        <v>16</v>
      </c>
      <c r="F9825" t="s">
        <v>17</v>
      </c>
      <c r="G9825" t="s">
        <v>81</v>
      </c>
      <c r="H9825" t="s">
        <v>81</v>
      </c>
      <c r="I9825" s="5" t="s">
        <v>73</v>
      </c>
      <c r="J9825" s="5" t="s">
        <v>37874</v>
      </c>
      <c r="K9825" t="s">
        <v>4530</v>
      </c>
      <c r="L9825" t="s">
        <v>27</v>
      </c>
      <c r="M9825" t="s">
        <v>42</v>
      </c>
      <c r="N9825" t="s">
        <v>35342</v>
      </c>
      <c r="O9825">
        <v>3</v>
      </c>
      <c r="P9825" s="3">
        <v>103.69920000000002</v>
      </c>
      <c r="Q9825" s="4">
        <v>0.16666666666666666</v>
      </c>
      <c r="R9825" s="6">
        <v>274.53399999999999</v>
      </c>
      <c r="S9825" s="6">
        <v>17.126000000000001</v>
      </c>
      <c r="T9825" t="s">
        <v>23</v>
      </c>
    </row>
    <row r="9826" spans="1:20" ht="15" customHeight="1" x14ac:dyDescent="0.3">
      <c r="A9826">
        <v>9825</v>
      </c>
      <c r="B9826" t="s">
        <v>20956</v>
      </c>
      <c r="C9826" s="1">
        <v>41100</v>
      </c>
      <c r="D9826" s="1">
        <v>41104</v>
      </c>
      <c r="E9826" t="s">
        <v>16</v>
      </c>
      <c r="F9826" t="s">
        <v>47</v>
      </c>
      <c r="G9826" t="s">
        <v>167</v>
      </c>
      <c r="H9826" t="s">
        <v>167</v>
      </c>
      <c r="I9826" s="5" t="s">
        <v>168</v>
      </c>
      <c r="J9826" s="5" t="s">
        <v>37874</v>
      </c>
      <c r="K9826" t="s">
        <v>4867</v>
      </c>
      <c r="L9826" t="s">
        <v>21</v>
      </c>
      <c r="M9826" t="s">
        <v>22</v>
      </c>
      <c r="N9826" t="s">
        <v>36408</v>
      </c>
      <c r="O9826">
        <v>6</v>
      </c>
      <c r="P9826" s="3">
        <v>4.0999999999999988</v>
      </c>
      <c r="Q9826" s="4">
        <v>0</v>
      </c>
      <c r="R9826" s="6">
        <v>13.513999999999999</v>
      </c>
      <c r="S9826" s="6">
        <v>1.246</v>
      </c>
      <c r="T9826" t="s">
        <v>23</v>
      </c>
    </row>
    <row r="9827" spans="1:20" ht="15" customHeight="1" x14ac:dyDescent="0.3">
      <c r="A9827">
        <v>9826</v>
      </c>
      <c r="B9827" t="s">
        <v>23544</v>
      </c>
      <c r="C9827" s="1">
        <v>41521</v>
      </c>
      <c r="D9827" s="1">
        <v>41527</v>
      </c>
      <c r="E9827" t="s">
        <v>16</v>
      </c>
      <c r="F9827" t="s">
        <v>17</v>
      </c>
      <c r="G9827" t="s">
        <v>346</v>
      </c>
      <c r="H9827" t="s">
        <v>227</v>
      </c>
      <c r="I9827" s="5" t="s">
        <v>20</v>
      </c>
      <c r="J9827" s="5" t="s">
        <v>37874</v>
      </c>
      <c r="K9827" t="s">
        <v>4827</v>
      </c>
      <c r="L9827" t="s">
        <v>21</v>
      </c>
      <c r="M9827" t="s">
        <v>30</v>
      </c>
      <c r="N9827" t="s">
        <v>35127</v>
      </c>
      <c r="O9827">
        <v>1</v>
      </c>
      <c r="P9827" s="3">
        <v>5.08</v>
      </c>
      <c r="Q9827" s="4">
        <v>0</v>
      </c>
      <c r="R9827" s="6">
        <v>1.7290000000000001</v>
      </c>
      <c r="S9827" s="6">
        <v>1.331</v>
      </c>
      <c r="T9827" t="s">
        <v>23</v>
      </c>
    </row>
    <row r="9828" spans="1:20" ht="15" customHeight="1" x14ac:dyDescent="0.3">
      <c r="A9828">
        <v>9827</v>
      </c>
      <c r="B9828" t="s">
        <v>19296</v>
      </c>
      <c r="C9828" s="1">
        <v>41696</v>
      </c>
      <c r="D9828" s="1">
        <v>41701</v>
      </c>
      <c r="E9828" t="s">
        <v>16</v>
      </c>
      <c r="F9828" t="s">
        <v>17</v>
      </c>
      <c r="G9828" t="s">
        <v>239</v>
      </c>
      <c r="H9828" t="s">
        <v>111</v>
      </c>
      <c r="I9828" s="5" t="s">
        <v>20</v>
      </c>
      <c r="J9828" s="5" t="s">
        <v>37874</v>
      </c>
      <c r="K9828" t="s">
        <v>4631</v>
      </c>
      <c r="L9828" t="s">
        <v>27</v>
      </c>
      <c r="M9828" t="s">
        <v>42</v>
      </c>
      <c r="N9828" t="s">
        <v>35372</v>
      </c>
      <c r="O9828">
        <v>2</v>
      </c>
      <c r="P9828" s="3">
        <v>115.27679999999999</v>
      </c>
      <c r="Q9828" s="4">
        <v>0.16666666666666669</v>
      </c>
      <c r="R9828" s="6">
        <v>159.404</v>
      </c>
      <c r="S9828" s="6">
        <v>11.116</v>
      </c>
      <c r="T9828" t="s">
        <v>55</v>
      </c>
    </row>
    <row r="9829" spans="1:20" ht="15" customHeight="1" x14ac:dyDescent="0.3">
      <c r="A9829">
        <v>9828</v>
      </c>
      <c r="B9829" t="s">
        <v>29923</v>
      </c>
      <c r="C9829" s="1">
        <v>41633</v>
      </c>
      <c r="D9829" s="1">
        <v>41637</v>
      </c>
      <c r="E9829" t="s">
        <v>16</v>
      </c>
      <c r="F9829" t="s">
        <v>43</v>
      </c>
      <c r="G9829" t="s">
        <v>418</v>
      </c>
      <c r="H9829" t="s">
        <v>419</v>
      </c>
      <c r="I9829" s="5" t="s">
        <v>251</v>
      </c>
      <c r="J9829" s="5" t="s">
        <v>4504</v>
      </c>
      <c r="K9829" t="s">
        <v>7082</v>
      </c>
      <c r="L9829" t="s">
        <v>21</v>
      </c>
      <c r="M9829" t="s">
        <v>32</v>
      </c>
      <c r="N9829" t="s">
        <v>35671</v>
      </c>
      <c r="O9829">
        <v>4</v>
      </c>
      <c r="P9829" s="3">
        <v>23.9</v>
      </c>
      <c r="Q9829" s="4">
        <v>0</v>
      </c>
      <c r="R9829" s="6">
        <v>86.013999999999996</v>
      </c>
      <c r="S9829" s="6">
        <v>5.8259999999999996</v>
      </c>
      <c r="T9829" t="s">
        <v>23</v>
      </c>
    </row>
    <row r="9830" spans="1:20" ht="15" customHeight="1" x14ac:dyDescent="0.3">
      <c r="A9830">
        <v>9829</v>
      </c>
      <c r="B9830" t="s">
        <v>29923</v>
      </c>
      <c r="C9830" s="1">
        <v>41633</v>
      </c>
      <c r="D9830" s="1">
        <v>41637</v>
      </c>
      <c r="E9830" t="s">
        <v>16</v>
      </c>
      <c r="F9830" t="s">
        <v>43</v>
      </c>
      <c r="G9830" t="s">
        <v>418</v>
      </c>
      <c r="H9830" t="s">
        <v>419</v>
      </c>
      <c r="I9830" s="5" t="s">
        <v>251</v>
      </c>
      <c r="J9830" s="5" t="s">
        <v>4504</v>
      </c>
      <c r="K9830" t="s">
        <v>6671</v>
      </c>
      <c r="L9830" t="s">
        <v>35</v>
      </c>
      <c r="M9830" t="s">
        <v>61</v>
      </c>
      <c r="N9830" t="s">
        <v>35607</v>
      </c>
      <c r="O9830">
        <v>1</v>
      </c>
      <c r="P9830" s="3">
        <v>96.999611999999999</v>
      </c>
      <c r="Q9830" s="4">
        <v>1.9960079840319533E-3</v>
      </c>
      <c r="R9830" s="6">
        <v>79.712999999999994</v>
      </c>
      <c r="S9830" s="6">
        <v>7.5869999999999997</v>
      </c>
      <c r="T9830" t="s">
        <v>23</v>
      </c>
    </row>
    <row r="9831" spans="1:20" ht="15" customHeight="1" x14ac:dyDescent="0.3">
      <c r="A9831">
        <v>9830</v>
      </c>
      <c r="B9831" t="s">
        <v>29923</v>
      </c>
      <c r="C9831" s="1">
        <v>41633</v>
      </c>
      <c r="D9831" s="1">
        <v>41637</v>
      </c>
      <c r="E9831" t="s">
        <v>16</v>
      </c>
      <c r="F9831" t="s">
        <v>43</v>
      </c>
      <c r="G9831" t="s">
        <v>418</v>
      </c>
      <c r="H9831" t="s">
        <v>419</v>
      </c>
      <c r="I9831" s="5" t="s">
        <v>251</v>
      </c>
      <c r="J9831" s="5" t="s">
        <v>4504</v>
      </c>
      <c r="K9831" t="s">
        <v>7293</v>
      </c>
      <c r="L9831" t="s">
        <v>21</v>
      </c>
      <c r="M9831" t="s">
        <v>22</v>
      </c>
      <c r="N9831" t="s">
        <v>36305</v>
      </c>
      <c r="O9831">
        <v>2</v>
      </c>
      <c r="P9831" s="3">
        <v>4.3599999999999994</v>
      </c>
      <c r="Q9831" s="4">
        <v>0</v>
      </c>
      <c r="R9831" s="6">
        <v>4.048</v>
      </c>
      <c r="S9831" s="6">
        <v>1.6319999999999999</v>
      </c>
      <c r="T9831" t="s">
        <v>23</v>
      </c>
    </row>
    <row r="9832" spans="1:20" ht="15" customHeight="1" x14ac:dyDescent="0.3">
      <c r="A9832">
        <v>9831</v>
      </c>
      <c r="B9832" t="s">
        <v>29923</v>
      </c>
      <c r="C9832" s="1">
        <v>41633</v>
      </c>
      <c r="D9832" s="1">
        <v>41637</v>
      </c>
      <c r="E9832" t="s">
        <v>16</v>
      </c>
      <c r="F9832" t="s">
        <v>43</v>
      </c>
      <c r="G9832" t="s">
        <v>418</v>
      </c>
      <c r="H9832" t="s">
        <v>419</v>
      </c>
      <c r="I9832" s="5" t="s">
        <v>251</v>
      </c>
      <c r="J9832" s="5" t="s">
        <v>4504</v>
      </c>
      <c r="K9832" t="s">
        <v>6912</v>
      </c>
      <c r="L9832" t="s">
        <v>27</v>
      </c>
      <c r="M9832" t="s">
        <v>29</v>
      </c>
      <c r="N9832" t="s">
        <v>35283</v>
      </c>
      <c r="O9832">
        <v>4</v>
      </c>
      <c r="P9832" s="3">
        <v>97.26</v>
      </c>
      <c r="Q9832" s="4">
        <v>0</v>
      </c>
      <c r="R9832" s="6">
        <v>295.10899999999998</v>
      </c>
      <c r="S9832" s="6">
        <v>20.091000000000001</v>
      </c>
      <c r="T9832" t="s">
        <v>23</v>
      </c>
    </row>
    <row r="9833" spans="1:20" ht="15" customHeight="1" x14ac:dyDescent="0.3">
      <c r="A9833">
        <v>9832</v>
      </c>
      <c r="B9833" t="s">
        <v>20082</v>
      </c>
      <c r="C9833" s="1">
        <v>41556</v>
      </c>
      <c r="D9833" s="1">
        <v>41561</v>
      </c>
      <c r="E9833" t="s">
        <v>16</v>
      </c>
      <c r="F9833" t="s">
        <v>17</v>
      </c>
      <c r="G9833" t="s">
        <v>136</v>
      </c>
      <c r="H9833" t="s">
        <v>137</v>
      </c>
      <c r="I9833" s="5" t="s">
        <v>26</v>
      </c>
      <c r="J9833" s="5" t="s">
        <v>4504</v>
      </c>
      <c r="K9833" t="s">
        <v>6522</v>
      </c>
      <c r="L9833" t="s">
        <v>21</v>
      </c>
      <c r="M9833" t="s">
        <v>100</v>
      </c>
      <c r="N9833" t="s">
        <v>36843</v>
      </c>
      <c r="O9833">
        <v>3</v>
      </c>
      <c r="P9833" s="3">
        <v>14.519999999999998</v>
      </c>
      <c r="Q9833" s="4">
        <v>0</v>
      </c>
      <c r="R9833" s="6">
        <v>28.131</v>
      </c>
      <c r="S9833" s="6">
        <v>7.6289999999999996</v>
      </c>
      <c r="T9833" t="s">
        <v>55</v>
      </c>
    </row>
    <row r="9834" spans="1:20" ht="15" customHeight="1" x14ac:dyDescent="0.3">
      <c r="A9834">
        <v>9833</v>
      </c>
      <c r="B9834" t="s">
        <v>22044</v>
      </c>
      <c r="C9834" s="1">
        <v>41520</v>
      </c>
      <c r="D9834" s="1">
        <v>41526</v>
      </c>
      <c r="E9834" t="s">
        <v>16</v>
      </c>
      <c r="F9834" t="s">
        <v>47</v>
      </c>
      <c r="G9834" t="s">
        <v>169</v>
      </c>
      <c r="H9834" t="s">
        <v>169</v>
      </c>
      <c r="I9834" s="5" t="s">
        <v>126</v>
      </c>
      <c r="J9834" s="5" t="s">
        <v>4504</v>
      </c>
      <c r="K9834" t="s">
        <v>5177</v>
      </c>
      <c r="L9834" t="s">
        <v>21</v>
      </c>
      <c r="M9834" t="s">
        <v>37</v>
      </c>
      <c r="N9834" t="s">
        <v>37582</v>
      </c>
      <c r="O9834">
        <v>2</v>
      </c>
      <c r="P9834" s="3">
        <v>24.628799999999998</v>
      </c>
      <c r="Q9834" s="4">
        <v>0.2857142857142857</v>
      </c>
      <c r="R9834" s="6">
        <v>32.161999999999999</v>
      </c>
      <c r="S9834" s="6">
        <v>3.0379999999999998</v>
      </c>
      <c r="T9834" t="s">
        <v>23</v>
      </c>
    </row>
    <row r="9835" spans="1:20" ht="15" customHeight="1" x14ac:dyDescent="0.3">
      <c r="A9835">
        <v>9834</v>
      </c>
      <c r="B9835" t="s">
        <v>17303</v>
      </c>
      <c r="C9835" s="1">
        <v>42073</v>
      </c>
      <c r="D9835" s="1">
        <v>42074</v>
      </c>
      <c r="E9835" t="s">
        <v>57</v>
      </c>
      <c r="F9835" t="s">
        <v>43</v>
      </c>
      <c r="G9835" t="s">
        <v>816</v>
      </c>
      <c r="H9835" t="s">
        <v>160</v>
      </c>
      <c r="I9835" s="5" t="s">
        <v>34</v>
      </c>
      <c r="J9835" s="5" t="s">
        <v>4504</v>
      </c>
      <c r="K9835" t="s">
        <v>4599</v>
      </c>
      <c r="L9835" t="s">
        <v>21</v>
      </c>
      <c r="M9835" t="s">
        <v>31</v>
      </c>
      <c r="N9835" t="s">
        <v>34672</v>
      </c>
      <c r="O9835">
        <v>2</v>
      </c>
      <c r="P9835" s="3">
        <v>20.14</v>
      </c>
      <c r="Q9835" s="4">
        <v>0</v>
      </c>
      <c r="R9835" s="6">
        <v>26.809000000000001</v>
      </c>
      <c r="S9835" s="6">
        <v>12.670999999999999</v>
      </c>
      <c r="T9835" t="s">
        <v>74</v>
      </c>
    </row>
    <row r="9836" spans="1:20" ht="15" customHeight="1" x14ac:dyDescent="0.3">
      <c r="A9836">
        <v>9835</v>
      </c>
      <c r="B9836" t="s">
        <v>17303</v>
      </c>
      <c r="C9836" s="1">
        <v>42073</v>
      </c>
      <c r="D9836" s="1">
        <v>42074</v>
      </c>
      <c r="E9836" t="s">
        <v>57</v>
      </c>
      <c r="F9836" t="s">
        <v>43</v>
      </c>
      <c r="G9836" t="s">
        <v>816</v>
      </c>
      <c r="H9836" t="s">
        <v>160</v>
      </c>
      <c r="I9836" s="5" t="s">
        <v>34</v>
      </c>
      <c r="J9836" s="5" t="s">
        <v>4504</v>
      </c>
      <c r="K9836" t="s">
        <v>5357</v>
      </c>
      <c r="L9836" t="s">
        <v>21</v>
      </c>
      <c r="M9836" t="s">
        <v>32</v>
      </c>
      <c r="N9836" t="s">
        <v>35801</v>
      </c>
      <c r="O9836">
        <v>4</v>
      </c>
      <c r="P9836" s="3">
        <v>6.6</v>
      </c>
      <c r="Q9836" s="4">
        <v>0</v>
      </c>
      <c r="R9836" s="6">
        <v>12.026999999999999</v>
      </c>
      <c r="S9836" s="6">
        <v>5.9729999999999999</v>
      </c>
      <c r="T9836" t="s">
        <v>74</v>
      </c>
    </row>
    <row r="9837" spans="1:20" ht="15" customHeight="1" x14ac:dyDescent="0.3">
      <c r="A9837">
        <v>9836</v>
      </c>
      <c r="B9837" t="s">
        <v>17303</v>
      </c>
      <c r="C9837" s="1">
        <v>42073</v>
      </c>
      <c r="D9837" s="1">
        <v>42074</v>
      </c>
      <c r="E9837" t="s">
        <v>57</v>
      </c>
      <c r="F9837" t="s">
        <v>43</v>
      </c>
      <c r="G9837" t="s">
        <v>816</v>
      </c>
      <c r="H9837" t="s">
        <v>160</v>
      </c>
      <c r="I9837" s="5" t="s">
        <v>34</v>
      </c>
      <c r="J9837" s="5" t="s">
        <v>4504</v>
      </c>
      <c r="K9837" t="s">
        <v>4867</v>
      </c>
      <c r="L9837" t="s">
        <v>21</v>
      </c>
      <c r="M9837" t="s">
        <v>22</v>
      </c>
      <c r="N9837" t="s">
        <v>36408</v>
      </c>
      <c r="O9837">
        <v>5</v>
      </c>
      <c r="P9837" s="3">
        <v>4.0999999999999996</v>
      </c>
      <c r="Q9837" s="4">
        <v>1.7330310628295127E-16</v>
      </c>
      <c r="R9837" s="6">
        <v>6.5830000000000002</v>
      </c>
      <c r="S9837" s="6">
        <v>5.7169999999999996</v>
      </c>
      <c r="T9837" t="s">
        <v>74</v>
      </c>
    </row>
    <row r="9838" spans="1:20" ht="15" customHeight="1" x14ac:dyDescent="0.3">
      <c r="A9838">
        <v>9837</v>
      </c>
      <c r="B9838" t="s">
        <v>17303</v>
      </c>
      <c r="C9838" s="1">
        <v>42073</v>
      </c>
      <c r="D9838" s="1">
        <v>42074</v>
      </c>
      <c r="E9838" t="s">
        <v>57</v>
      </c>
      <c r="F9838" t="s">
        <v>43</v>
      </c>
      <c r="G9838" t="s">
        <v>816</v>
      </c>
      <c r="H9838" t="s">
        <v>160</v>
      </c>
      <c r="I9838" s="5" t="s">
        <v>34</v>
      </c>
      <c r="J9838" s="5" t="s">
        <v>4504</v>
      </c>
      <c r="K9838" t="s">
        <v>5175</v>
      </c>
      <c r="L9838" t="s">
        <v>21</v>
      </c>
      <c r="M9838" t="s">
        <v>32</v>
      </c>
      <c r="N9838" t="s">
        <v>35702</v>
      </c>
      <c r="O9838">
        <v>4</v>
      </c>
      <c r="P9838" s="3">
        <v>11.3</v>
      </c>
      <c r="Q9838" s="4">
        <v>0</v>
      </c>
      <c r="R9838" s="6">
        <v>21.748000000000001</v>
      </c>
      <c r="S9838" s="6">
        <v>8.5719999999999992</v>
      </c>
      <c r="T9838" t="s">
        <v>74</v>
      </c>
    </row>
    <row r="9839" spans="1:20" ht="15" customHeight="1" x14ac:dyDescent="0.3">
      <c r="A9839">
        <v>9838</v>
      </c>
      <c r="B9839" t="s">
        <v>17303</v>
      </c>
      <c r="C9839" s="1">
        <v>42073</v>
      </c>
      <c r="D9839" s="1">
        <v>42074</v>
      </c>
      <c r="E9839" t="s">
        <v>57</v>
      </c>
      <c r="F9839" t="s">
        <v>43</v>
      </c>
      <c r="G9839" t="s">
        <v>816</v>
      </c>
      <c r="H9839" t="s">
        <v>160</v>
      </c>
      <c r="I9839" s="5" t="s">
        <v>34</v>
      </c>
      <c r="J9839" s="5" t="s">
        <v>4504</v>
      </c>
      <c r="K9839" t="s">
        <v>5360</v>
      </c>
      <c r="L9839" t="s">
        <v>21</v>
      </c>
      <c r="M9839" t="s">
        <v>22</v>
      </c>
      <c r="N9839" t="s">
        <v>36318</v>
      </c>
      <c r="O9839">
        <v>8</v>
      </c>
      <c r="P9839" s="3">
        <v>5.76</v>
      </c>
      <c r="Q9839" s="4">
        <v>0</v>
      </c>
      <c r="R9839" s="6">
        <v>11.006</v>
      </c>
      <c r="S9839" s="6">
        <v>19.074000000000002</v>
      </c>
      <c r="T9839" t="s">
        <v>74</v>
      </c>
    </row>
    <row r="9840" spans="1:20" ht="15" customHeight="1" x14ac:dyDescent="0.3">
      <c r="A9840">
        <v>9839</v>
      </c>
      <c r="B9840" t="s">
        <v>17303</v>
      </c>
      <c r="C9840" s="1">
        <v>42073</v>
      </c>
      <c r="D9840" s="1">
        <v>42074</v>
      </c>
      <c r="E9840" t="s">
        <v>57</v>
      </c>
      <c r="F9840" t="s">
        <v>43</v>
      </c>
      <c r="G9840" t="s">
        <v>816</v>
      </c>
      <c r="H9840" t="s">
        <v>160</v>
      </c>
      <c r="I9840" s="5" t="s">
        <v>34</v>
      </c>
      <c r="J9840" s="5" t="s">
        <v>4504</v>
      </c>
      <c r="K9840" t="s">
        <v>5671</v>
      </c>
      <c r="L9840" t="s">
        <v>21</v>
      </c>
      <c r="M9840" t="s">
        <v>31</v>
      </c>
      <c r="N9840" t="s">
        <v>34784</v>
      </c>
      <c r="O9840">
        <v>2</v>
      </c>
      <c r="P9840" s="3">
        <v>7.5400000000000009</v>
      </c>
      <c r="Q9840" s="4">
        <v>0</v>
      </c>
      <c r="R9840" s="6">
        <v>7.2969999999999997</v>
      </c>
      <c r="S9840" s="6">
        <v>1.903</v>
      </c>
      <c r="T9840" t="s">
        <v>74</v>
      </c>
    </row>
    <row r="9841" spans="1:20" ht="15" customHeight="1" x14ac:dyDescent="0.3">
      <c r="A9841">
        <v>9840</v>
      </c>
      <c r="B9841" t="s">
        <v>30200</v>
      </c>
      <c r="C9841" s="1">
        <v>42302</v>
      </c>
      <c r="D9841" s="1">
        <v>42307</v>
      </c>
      <c r="E9841" t="s">
        <v>16</v>
      </c>
      <c r="F9841" t="s">
        <v>43</v>
      </c>
      <c r="G9841" t="s">
        <v>190</v>
      </c>
      <c r="H9841" t="s">
        <v>167</v>
      </c>
      <c r="I9841" s="5" t="s">
        <v>168</v>
      </c>
      <c r="J9841" s="5" t="s">
        <v>37874</v>
      </c>
      <c r="K9841" t="s">
        <v>7016</v>
      </c>
      <c r="L9841" t="s">
        <v>21</v>
      </c>
      <c r="M9841" t="s">
        <v>31</v>
      </c>
      <c r="N9841" t="s">
        <v>34767</v>
      </c>
      <c r="O9841">
        <v>4</v>
      </c>
      <c r="P9841" s="3">
        <v>16.059999999999999</v>
      </c>
      <c r="Q9841" s="4">
        <v>0</v>
      </c>
      <c r="R9841" s="6">
        <v>26.777000000000001</v>
      </c>
      <c r="S9841" s="6">
        <v>6.0229999999999997</v>
      </c>
      <c r="T9841" t="s">
        <v>23</v>
      </c>
    </row>
    <row r="9842" spans="1:20" ht="15" customHeight="1" x14ac:dyDescent="0.3">
      <c r="A9842">
        <v>9841</v>
      </c>
      <c r="B9842" t="s">
        <v>13570</v>
      </c>
      <c r="C9842" s="1">
        <v>41036</v>
      </c>
      <c r="D9842" s="1">
        <v>41040</v>
      </c>
      <c r="E9842" t="s">
        <v>16</v>
      </c>
      <c r="F9842" t="s">
        <v>17</v>
      </c>
      <c r="G9842" t="s">
        <v>63</v>
      </c>
      <c r="H9842" t="s">
        <v>64</v>
      </c>
      <c r="I9842" s="5" t="s">
        <v>65</v>
      </c>
      <c r="J9842" s="5" t="s">
        <v>37874</v>
      </c>
      <c r="K9842" t="s">
        <v>4792</v>
      </c>
      <c r="L9842" t="s">
        <v>35</v>
      </c>
      <c r="M9842" t="s">
        <v>66</v>
      </c>
      <c r="N9842" t="s">
        <v>37134</v>
      </c>
      <c r="O9842">
        <v>3</v>
      </c>
      <c r="P9842" s="3">
        <v>78.271200000000007</v>
      </c>
      <c r="Q9842" s="4">
        <v>0.28571428571428581</v>
      </c>
      <c r="R9842" s="6">
        <v>273.29000000000002</v>
      </c>
      <c r="S9842" s="6">
        <v>6.25</v>
      </c>
      <c r="T9842" t="s">
        <v>23</v>
      </c>
    </row>
    <row r="9843" spans="1:20" ht="15" customHeight="1" x14ac:dyDescent="0.3">
      <c r="A9843">
        <v>9842</v>
      </c>
      <c r="B9843" t="s">
        <v>11069</v>
      </c>
      <c r="C9843" s="1">
        <v>41460</v>
      </c>
      <c r="D9843" s="1">
        <v>41463</v>
      </c>
      <c r="E9843" t="s">
        <v>57</v>
      </c>
      <c r="F9843" t="s">
        <v>47</v>
      </c>
      <c r="G9843" t="s">
        <v>63</v>
      </c>
      <c r="H9843" t="s">
        <v>64</v>
      </c>
      <c r="I9843" s="5" t="s">
        <v>65</v>
      </c>
      <c r="J9843" s="5" t="s">
        <v>37874</v>
      </c>
      <c r="K9843" t="s">
        <v>6719</v>
      </c>
      <c r="L9843" t="s">
        <v>35</v>
      </c>
      <c r="M9843" t="s">
        <v>61</v>
      </c>
      <c r="N9843" t="s">
        <v>35572</v>
      </c>
      <c r="O9843">
        <v>3</v>
      </c>
      <c r="P9843" s="3">
        <v>106.94579376</v>
      </c>
      <c r="Q9843" s="4">
        <v>0.28673323823109842</v>
      </c>
      <c r="R9843" s="6">
        <v>280.14100000000002</v>
      </c>
      <c r="S9843" s="6">
        <v>22.199000000000002</v>
      </c>
      <c r="T9843" t="s">
        <v>23</v>
      </c>
    </row>
    <row r="9844" spans="1:20" ht="15" customHeight="1" x14ac:dyDescent="0.3">
      <c r="A9844">
        <v>9843</v>
      </c>
      <c r="B9844" t="s">
        <v>16809</v>
      </c>
      <c r="C9844" s="1">
        <v>41273</v>
      </c>
      <c r="D9844" s="1">
        <v>41277</v>
      </c>
      <c r="E9844" t="s">
        <v>16</v>
      </c>
      <c r="F9844" t="s">
        <v>47</v>
      </c>
      <c r="G9844" t="s">
        <v>63</v>
      </c>
      <c r="H9844" t="s">
        <v>64</v>
      </c>
      <c r="I9844" s="5" t="s">
        <v>65</v>
      </c>
      <c r="J9844" s="5" t="s">
        <v>37874</v>
      </c>
      <c r="K9844" t="s">
        <v>6335</v>
      </c>
      <c r="L9844" t="s">
        <v>27</v>
      </c>
      <c r="M9844" t="s">
        <v>29</v>
      </c>
      <c r="N9844" t="s">
        <v>35174</v>
      </c>
      <c r="O9844">
        <v>3</v>
      </c>
      <c r="P9844" s="3">
        <v>218.48400000000001</v>
      </c>
      <c r="Q9844" s="4">
        <v>0.28571428571428581</v>
      </c>
      <c r="R9844" s="6">
        <v>586.94000000000005</v>
      </c>
      <c r="S9844" s="6">
        <v>6.1</v>
      </c>
      <c r="T9844" t="s">
        <v>23</v>
      </c>
    </row>
    <row r="9845" spans="1:20" ht="15" customHeight="1" x14ac:dyDescent="0.3">
      <c r="A9845">
        <v>9844</v>
      </c>
      <c r="B9845" t="s">
        <v>16809</v>
      </c>
      <c r="C9845" s="1">
        <v>41273</v>
      </c>
      <c r="D9845" s="1">
        <v>41277</v>
      </c>
      <c r="E9845" t="s">
        <v>16</v>
      </c>
      <c r="F9845" t="s">
        <v>47</v>
      </c>
      <c r="G9845" t="s">
        <v>63</v>
      </c>
      <c r="H9845" t="s">
        <v>64</v>
      </c>
      <c r="I9845" s="5" t="s">
        <v>65</v>
      </c>
      <c r="J9845" s="5" t="s">
        <v>37874</v>
      </c>
      <c r="K9845" t="s">
        <v>5082</v>
      </c>
      <c r="L9845" t="s">
        <v>35</v>
      </c>
      <c r="M9845" t="s">
        <v>66</v>
      </c>
      <c r="N9845" t="s">
        <v>37204</v>
      </c>
      <c r="O9845">
        <v>2</v>
      </c>
      <c r="P9845" s="3">
        <v>36.556800000000003</v>
      </c>
      <c r="Q9845" s="4">
        <v>0.2857142857142857</v>
      </c>
      <c r="R9845" s="6">
        <v>63.48</v>
      </c>
      <c r="S9845" s="6">
        <v>3.56</v>
      </c>
      <c r="T9845" t="s">
        <v>23</v>
      </c>
    </row>
    <row r="9846" spans="1:20" ht="15" customHeight="1" x14ac:dyDescent="0.3">
      <c r="A9846">
        <v>9845</v>
      </c>
      <c r="B9846" t="s">
        <v>21725</v>
      </c>
      <c r="C9846" s="1">
        <v>42364</v>
      </c>
      <c r="D9846" s="1">
        <v>42368</v>
      </c>
      <c r="E9846" t="s">
        <v>16</v>
      </c>
      <c r="F9846" t="s">
        <v>47</v>
      </c>
      <c r="G9846" t="s">
        <v>225</v>
      </c>
      <c r="H9846" t="s">
        <v>167</v>
      </c>
      <c r="I9846" s="5" t="s">
        <v>168</v>
      </c>
      <c r="J9846" s="5" t="s">
        <v>37874</v>
      </c>
      <c r="K9846" t="s">
        <v>6114</v>
      </c>
      <c r="L9846" t="s">
        <v>21</v>
      </c>
      <c r="M9846" t="s">
        <v>67</v>
      </c>
      <c r="N9846" t="s">
        <v>34445</v>
      </c>
      <c r="O9846">
        <v>2</v>
      </c>
      <c r="P9846" s="3">
        <v>64.400000000000006</v>
      </c>
      <c r="Q9846" s="4">
        <v>0</v>
      </c>
      <c r="R9846" s="6">
        <v>84.167000000000002</v>
      </c>
      <c r="S9846" s="6">
        <v>11.153</v>
      </c>
      <c r="T9846" t="s">
        <v>23</v>
      </c>
    </row>
    <row r="9847" spans="1:20" ht="15" customHeight="1" x14ac:dyDescent="0.3">
      <c r="A9847">
        <v>9846</v>
      </c>
      <c r="B9847" t="s">
        <v>21725</v>
      </c>
      <c r="C9847" s="1">
        <v>42364</v>
      </c>
      <c r="D9847" s="1">
        <v>42368</v>
      </c>
      <c r="E9847" t="s">
        <v>16</v>
      </c>
      <c r="F9847" t="s">
        <v>47</v>
      </c>
      <c r="G9847" t="s">
        <v>225</v>
      </c>
      <c r="H9847" t="s">
        <v>167</v>
      </c>
      <c r="I9847" s="5" t="s">
        <v>168</v>
      </c>
      <c r="J9847" s="5" t="s">
        <v>37874</v>
      </c>
      <c r="K9847" t="s">
        <v>6335</v>
      </c>
      <c r="L9847" t="s">
        <v>27</v>
      </c>
      <c r="M9847" t="s">
        <v>29</v>
      </c>
      <c r="N9847" t="s">
        <v>35174</v>
      </c>
      <c r="O9847">
        <v>7</v>
      </c>
      <c r="P9847" s="3">
        <v>260.09999999999997</v>
      </c>
      <c r="Q9847" s="4">
        <v>1.2488255914935578E-16</v>
      </c>
      <c r="R9847" s="6">
        <v>1269.155</v>
      </c>
      <c r="S9847" s="6">
        <v>114.605</v>
      </c>
      <c r="T9847" t="s">
        <v>23</v>
      </c>
    </row>
    <row r="9848" spans="1:20" ht="15" customHeight="1" x14ac:dyDescent="0.3">
      <c r="A9848">
        <v>9847</v>
      </c>
      <c r="B9848" t="s">
        <v>21725</v>
      </c>
      <c r="C9848" s="1">
        <v>42364</v>
      </c>
      <c r="D9848" s="1">
        <v>42368</v>
      </c>
      <c r="E9848" t="s">
        <v>16</v>
      </c>
      <c r="F9848" t="s">
        <v>47</v>
      </c>
      <c r="G9848" t="s">
        <v>225</v>
      </c>
      <c r="H9848" t="s">
        <v>167</v>
      </c>
      <c r="I9848" s="5" t="s">
        <v>168</v>
      </c>
      <c r="J9848" s="5" t="s">
        <v>37874</v>
      </c>
      <c r="K9848" t="s">
        <v>7053</v>
      </c>
      <c r="L9848" t="s">
        <v>21</v>
      </c>
      <c r="M9848" t="s">
        <v>32</v>
      </c>
      <c r="N9848" t="s">
        <v>35797</v>
      </c>
      <c r="O9848">
        <v>4</v>
      </c>
      <c r="P9848" s="3">
        <v>13.16</v>
      </c>
      <c r="Q9848" s="4">
        <v>0</v>
      </c>
      <c r="R9848" s="6">
        <v>26.382000000000001</v>
      </c>
      <c r="S9848" s="6">
        <v>3.698</v>
      </c>
      <c r="T9848" t="s">
        <v>23</v>
      </c>
    </row>
    <row r="9849" spans="1:20" ht="15" customHeight="1" x14ac:dyDescent="0.3">
      <c r="A9849">
        <v>9848</v>
      </c>
      <c r="B9849" t="s">
        <v>19055</v>
      </c>
      <c r="C9849" s="1">
        <v>42266</v>
      </c>
      <c r="D9849" s="1">
        <v>42269</v>
      </c>
      <c r="E9849" t="s">
        <v>57</v>
      </c>
      <c r="F9849" t="s">
        <v>47</v>
      </c>
      <c r="G9849" t="s">
        <v>125</v>
      </c>
      <c r="H9849" t="s">
        <v>125</v>
      </c>
      <c r="I9849" s="5" t="s">
        <v>126</v>
      </c>
      <c r="J9849" s="5" t="s">
        <v>4504</v>
      </c>
      <c r="K9849" t="s">
        <v>5782</v>
      </c>
      <c r="L9849" t="s">
        <v>21</v>
      </c>
      <c r="M9849" t="s">
        <v>31</v>
      </c>
      <c r="N9849" t="s">
        <v>34625</v>
      </c>
      <c r="O9849">
        <v>4</v>
      </c>
      <c r="P9849" s="3">
        <v>9.7775999999999996</v>
      </c>
      <c r="Q9849" s="4">
        <v>0.2857142857142857</v>
      </c>
      <c r="R9849" s="6">
        <v>28.998000000000001</v>
      </c>
      <c r="S9849" s="6">
        <v>7.8019999999999996</v>
      </c>
      <c r="T9849" t="s">
        <v>74</v>
      </c>
    </row>
    <row r="9850" spans="1:20" ht="15" customHeight="1" x14ac:dyDescent="0.3">
      <c r="A9850">
        <v>9849</v>
      </c>
      <c r="B9850" t="s">
        <v>24229</v>
      </c>
      <c r="C9850" s="1">
        <v>41535</v>
      </c>
      <c r="D9850" s="1">
        <v>41539</v>
      </c>
      <c r="E9850" t="s">
        <v>16</v>
      </c>
      <c r="F9850" t="s">
        <v>47</v>
      </c>
      <c r="G9850" t="s">
        <v>33</v>
      </c>
      <c r="H9850" t="s">
        <v>33</v>
      </c>
      <c r="I9850" s="5" t="s">
        <v>34</v>
      </c>
      <c r="J9850" s="5" t="s">
        <v>4504</v>
      </c>
      <c r="K9850" t="s">
        <v>5466</v>
      </c>
      <c r="L9850" t="s">
        <v>21</v>
      </c>
      <c r="M9850" t="s">
        <v>22</v>
      </c>
      <c r="N9850" t="s">
        <v>36397</v>
      </c>
      <c r="O9850">
        <v>4</v>
      </c>
      <c r="P9850" s="3">
        <v>5.38</v>
      </c>
      <c r="Q9850" s="4">
        <v>0</v>
      </c>
      <c r="R9850" s="6">
        <v>10.968</v>
      </c>
      <c r="S9850" s="6">
        <v>2.2320000000000002</v>
      </c>
      <c r="T9850" t="s">
        <v>55</v>
      </c>
    </row>
    <row r="9851" spans="1:20" ht="15" customHeight="1" x14ac:dyDescent="0.3">
      <c r="A9851">
        <v>9850</v>
      </c>
      <c r="B9851" t="s">
        <v>28582</v>
      </c>
      <c r="C9851" s="1">
        <v>42334</v>
      </c>
      <c r="D9851" s="1">
        <v>42336</v>
      </c>
      <c r="E9851" t="s">
        <v>57</v>
      </c>
      <c r="F9851" t="s">
        <v>17</v>
      </c>
      <c r="G9851" t="s">
        <v>81</v>
      </c>
      <c r="H9851" t="s">
        <v>81</v>
      </c>
      <c r="I9851" s="5" t="s">
        <v>73</v>
      </c>
      <c r="J9851" s="5" t="s">
        <v>37874</v>
      </c>
      <c r="K9851" t="s">
        <v>7242</v>
      </c>
      <c r="L9851" t="s">
        <v>35</v>
      </c>
      <c r="M9851" t="s">
        <v>61</v>
      </c>
      <c r="N9851" t="s">
        <v>35568</v>
      </c>
      <c r="O9851">
        <v>4</v>
      </c>
      <c r="P9851" s="3">
        <v>155.60077512000004</v>
      </c>
      <c r="Q9851" s="4">
        <v>0.16805324459234611</v>
      </c>
      <c r="R9851" s="6">
        <v>485.81099999999998</v>
      </c>
      <c r="S9851" s="6">
        <v>150.10900000000001</v>
      </c>
      <c r="T9851" t="s">
        <v>55</v>
      </c>
    </row>
    <row r="9852" spans="1:20" ht="15" customHeight="1" x14ac:dyDescent="0.3">
      <c r="A9852">
        <v>9851</v>
      </c>
      <c r="B9852" t="s">
        <v>13639</v>
      </c>
      <c r="C9852" s="1">
        <v>42238</v>
      </c>
      <c r="D9852" s="1">
        <v>42240</v>
      </c>
      <c r="E9852" t="s">
        <v>52</v>
      </c>
      <c r="F9852" t="s">
        <v>47</v>
      </c>
      <c r="G9852" t="s">
        <v>184</v>
      </c>
      <c r="H9852" t="s">
        <v>114</v>
      </c>
      <c r="I9852" s="5" t="s">
        <v>20</v>
      </c>
      <c r="J9852" s="5" t="s">
        <v>37874</v>
      </c>
      <c r="K9852" t="s">
        <v>5119</v>
      </c>
      <c r="L9852" t="s">
        <v>27</v>
      </c>
      <c r="M9852" t="s">
        <v>28</v>
      </c>
      <c r="N9852" t="s">
        <v>36143</v>
      </c>
      <c r="O9852">
        <v>1</v>
      </c>
      <c r="P9852" s="3">
        <v>24.578400000000002</v>
      </c>
      <c r="Q9852" s="4">
        <v>0.28571428571428575</v>
      </c>
      <c r="R9852" s="6">
        <v>23.978999999999999</v>
      </c>
      <c r="S9852" s="6">
        <v>3.2410000000000001</v>
      </c>
      <c r="T9852" t="s">
        <v>74</v>
      </c>
    </row>
    <row r="9853" spans="1:20" ht="15" customHeight="1" x14ac:dyDescent="0.3">
      <c r="A9853">
        <v>9852</v>
      </c>
      <c r="B9853" t="s">
        <v>13639</v>
      </c>
      <c r="C9853" s="1">
        <v>42238</v>
      </c>
      <c r="D9853" s="1">
        <v>42240</v>
      </c>
      <c r="E9853" t="s">
        <v>52</v>
      </c>
      <c r="F9853" t="s">
        <v>47</v>
      </c>
      <c r="G9853" t="s">
        <v>184</v>
      </c>
      <c r="H9853" t="s">
        <v>114</v>
      </c>
      <c r="I9853" s="5" t="s">
        <v>20</v>
      </c>
      <c r="J9853" s="5" t="s">
        <v>37874</v>
      </c>
      <c r="K9853" t="s">
        <v>6335</v>
      </c>
      <c r="L9853" t="s">
        <v>27</v>
      </c>
      <c r="M9853" t="s">
        <v>29</v>
      </c>
      <c r="N9853" t="s">
        <v>35174</v>
      </c>
      <c r="O9853">
        <v>3</v>
      </c>
      <c r="P9853" s="3">
        <v>249.696</v>
      </c>
      <c r="Q9853" s="4">
        <v>0.16666666666666663</v>
      </c>
      <c r="R9853" s="6">
        <v>499.67500000000001</v>
      </c>
      <c r="S9853" s="6">
        <v>93.364999999999995</v>
      </c>
      <c r="T9853" t="s">
        <v>74</v>
      </c>
    </row>
    <row r="9854" spans="1:20" ht="15" customHeight="1" x14ac:dyDescent="0.3">
      <c r="A9854">
        <v>9853</v>
      </c>
      <c r="B9854" t="s">
        <v>13639</v>
      </c>
      <c r="C9854" s="1">
        <v>42238</v>
      </c>
      <c r="D9854" s="1">
        <v>42240</v>
      </c>
      <c r="E9854" t="s">
        <v>52</v>
      </c>
      <c r="F9854" t="s">
        <v>47</v>
      </c>
      <c r="G9854" t="s">
        <v>184</v>
      </c>
      <c r="H9854" t="s">
        <v>114</v>
      </c>
      <c r="I9854" s="5" t="s">
        <v>20</v>
      </c>
      <c r="J9854" s="5" t="s">
        <v>37874</v>
      </c>
      <c r="K9854" t="s">
        <v>6054</v>
      </c>
      <c r="L9854" t="s">
        <v>27</v>
      </c>
      <c r="M9854" t="s">
        <v>28</v>
      </c>
      <c r="N9854" t="s">
        <v>36025</v>
      </c>
      <c r="O9854">
        <v>7</v>
      </c>
      <c r="P9854" s="3">
        <v>62.26080000000001</v>
      </c>
      <c r="Q9854" s="4">
        <v>0.28571428571428575</v>
      </c>
      <c r="R9854" s="6">
        <v>301.08800000000002</v>
      </c>
      <c r="S9854" s="6">
        <v>77.751999999999995</v>
      </c>
      <c r="T9854" t="s">
        <v>74</v>
      </c>
    </row>
    <row r="9855" spans="1:20" ht="15" customHeight="1" x14ac:dyDescent="0.3">
      <c r="A9855">
        <v>9854</v>
      </c>
      <c r="B9855" t="s">
        <v>13639</v>
      </c>
      <c r="C9855" s="1">
        <v>42238</v>
      </c>
      <c r="D9855" s="1">
        <v>42240</v>
      </c>
      <c r="E9855" t="s">
        <v>52</v>
      </c>
      <c r="F9855" t="s">
        <v>47</v>
      </c>
      <c r="G9855" t="s">
        <v>184</v>
      </c>
      <c r="H9855" t="s">
        <v>114</v>
      </c>
      <c r="I9855" s="5" t="s">
        <v>20</v>
      </c>
      <c r="J9855" s="5" t="s">
        <v>37874</v>
      </c>
      <c r="K9855" t="s">
        <v>4574</v>
      </c>
      <c r="L9855" t="s">
        <v>27</v>
      </c>
      <c r="M9855" t="s">
        <v>29</v>
      </c>
      <c r="N9855" t="s">
        <v>35192</v>
      </c>
      <c r="O9855">
        <v>1</v>
      </c>
      <c r="P9855" s="3">
        <v>106.32959999999999</v>
      </c>
      <c r="Q9855" s="4">
        <v>0.16666666666666666</v>
      </c>
      <c r="R9855" s="6">
        <v>88.405000000000001</v>
      </c>
      <c r="S9855" s="6">
        <v>21.254999999999999</v>
      </c>
      <c r="T9855" t="s">
        <v>74</v>
      </c>
    </row>
    <row r="9856" spans="1:20" ht="15" customHeight="1" x14ac:dyDescent="0.3">
      <c r="A9856">
        <v>9855</v>
      </c>
      <c r="B9856" t="s">
        <v>30596</v>
      </c>
      <c r="C9856" s="1">
        <v>42082</v>
      </c>
      <c r="D9856" s="1">
        <v>42086</v>
      </c>
      <c r="E9856" t="s">
        <v>16</v>
      </c>
      <c r="F9856" t="s">
        <v>17</v>
      </c>
      <c r="G9856" t="s">
        <v>33</v>
      </c>
      <c r="H9856" t="s">
        <v>33</v>
      </c>
      <c r="I9856" s="5" t="s">
        <v>34</v>
      </c>
      <c r="J9856" s="5" t="s">
        <v>4504</v>
      </c>
      <c r="K9856" t="s">
        <v>5146</v>
      </c>
      <c r="L9856" t="s">
        <v>21</v>
      </c>
      <c r="M9856" t="s">
        <v>41</v>
      </c>
      <c r="N9856" t="s">
        <v>35921</v>
      </c>
      <c r="O9856">
        <v>3</v>
      </c>
      <c r="P9856" s="3">
        <v>5.86</v>
      </c>
      <c r="Q9856" s="4">
        <v>0</v>
      </c>
      <c r="R9856" s="6">
        <v>8.0839999999999996</v>
      </c>
      <c r="S9856" s="6">
        <v>1.8160000000000001</v>
      </c>
      <c r="T9856" t="s">
        <v>55</v>
      </c>
    </row>
    <row r="9857" spans="1:20" ht="15" customHeight="1" x14ac:dyDescent="0.3">
      <c r="A9857">
        <v>9856</v>
      </c>
      <c r="B9857" t="s">
        <v>31246</v>
      </c>
      <c r="C9857" s="1">
        <v>42335</v>
      </c>
      <c r="D9857" s="1">
        <v>42335</v>
      </c>
      <c r="E9857" t="s">
        <v>78</v>
      </c>
      <c r="F9857" t="s">
        <v>47</v>
      </c>
      <c r="G9857" t="s">
        <v>166</v>
      </c>
      <c r="H9857" t="s">
        <v>167</v>
      </c>
      <c r="I9857" s="5" t="s">
        <v>168</v>
      </c>
      <c r="J9857" s="5" t="s">
        <v>37874</v>
      </c>
      <c r="K9857" t="s">
        <v>6986</v>
      </c>
      <c r="L9857" t="s">
        <v>21</v>
      </c>
      <c r="M9857" t="s">
        <v>100</v>
      </c>
      <c r="N9857" t="s">
        <v>36803</v>
      </c>
      <c r="O9857">
        <v>10</v>
      </c>
      <c r="P9857" s="3">
        <v>9.7799999999999994</v>
      </c>
      <c r="Q9857" s="4">
        <v>0</v>
      </c>
      <c r="R9857" s="6">
        <v>52.665999999999997</v>
      </c>
      <c r="S9857" s="6">
        <v>33.533999999999999</v>
      </c>
      <c r="T9857" t="s">
        <v>74</v>
      </c>
    </row>
    <row r="9858" spans="1:20" ht="15" customHeight="1" x14ac:dyDescent="0.3">
      <c r="A9858">
        <v>9857</v>
      </c>
      <c r="B9858" t="s">
        <v>22387</v>
      </c>
      <c r="C9858" s="1">
        <v>42158</v>
      </c>
      <c r="D9858" s="1">
        <v>42162</v>
      </c>
      <c r="E9858" t="s">
        <v>16</v>
      </c>
      <c r="F9858" t="s">
        <v>17</v>
      </c>
      <c r="G9858" t="s">
        <v>39</v>
      </c>
      <c r="H9858" t="s">
        <v>39</v>
      </c>
      <c r="I9858" s="5" t="s">
        <v>40</v>
      </c>
      <c r="J9858" s="5" t="s">
        <v>37874</v>
      </c>
      <c r="K9858" t="s">
        <v>6097</v>
      </c>
      <c r="L9858" t="s">
        <v>21</v>
      </c>
      <c r="M9858" t="s">
        <v>67</v>
      </c>
      <c r="N9858" t="s">
        <v>34364</v>
      </c>
      <c r="O9858">
        <v>5</v>
      </c>
      <c r="P9858" s="3">
        <v>362.06</v>
      </c>
      <c r="Q9858" s="4">
        <v>0</v>
      </c>
      <c r="R9858" s="6">
        <v>1377.742</v>
      </c>
      <c r="S9858" s="6">
        <v>378.25799999999998</v>
      </c>
      <c r="T9858" t="s">
        <v>55</v>
      </c>
    </row>
    <row r="9859" spans="1:20" ht="15" customHeight="1" x14ac:dyDescent="0.3">
      <c r="A9859">
        <v>9858</v>
      </c>
      <c r="B9859" t="s">
        <v>22387</v>
      </c>
      <c r="C9859" s="1">
        <v>42158</v>
      </c>
      <c r="D9859" s="1">
        <v>42162</v>
      </c>
      <c r="E9859" t="s">
        <v>16</v>
      </c>
      <c r="F9859" t="s">
        <v>17</v>
      </c>
      <c r="G9859" t="s">
        <v>39</v>
      </c>
      <c r="H9859" t="s">
        <v>39</v>
      </c>
      <c r="I9859" s="5" t="s">
        <v>40</v>
      </c>
      <c r="J9859" s="5" t="s">
        <v>37874</v>
      </c>
      <c r="K9859" t="s">
        <v>6871</v>
      </c>
      <c r="L9859" t="s">
        <v>21</v>
      </c>
      <c r="M9859" t="s">
        <v>37</v>
      </c>
      <c r="N9859" t="s">
        <v>37634</v>
      </c>
      <c r="O9859">
        <v>2</v>
      </c>
      <c r="P9859" s="3">
        <v>18.520000000000007</v>
      </c>
      <c r="Q9859" s="4">
        <v>0</v>
      </c>
      <c r="R9859" s="6">
        <v>27.146999999999998</v>
      </c>
      <c r="S9859" s="6">
        <v>6.2130000000000001</v>
      </c>
      <c r="T9859" t="s">
        <v>55</v>
      </c>
    </row>
    <row r="9860" spans="1:20" ht="15" customHeight="1" x14ac:dyDescent="0.3">
      <c r="A9860">
        <v>9859</v>
      </c>
      <c r="B9860" t="s">
        <v>20349</v>
      </c>
      <c r="C9860" s="1">
        <v>42144</v>
      </c>
      <c r="D9860" s="1">
        <v>42147</v>
      </c>
      <c r="E9860" t="s">
        <v>52</v>
      </c>
      <c r="F9860" t="s">
        <v>17</v>
      </c>
      <c r="G9860" t="s">
        <v>167</v>
      </c>
      <c r="H9860" t="s">
        <v>167</v>
      </c>
      <c r="I9860" s="5" t="s">
        <v>168</v>
      </c>
      <c r="J9860" s="5" t="s">
        <v>37874</v>
      </c>
      <c r="K9860" t="s">
        <v>7750</v>
      </c>
      <c r="L9860" t="s">
        <v>21</v>
      </c>
      <c r="M9860" t="s">
        <v>67</v>
      </c>
      <c r="N9860" t="s">
        <v>34388</v>
      </c>
      <c r="O9860">
        <v>3</v>
      </c>
      <c r="P9860" s="3">
        <v>200.76</v>
      </c>
      <c r="Q9860" s="4">
        <v>0</v>
      </c>
      <c r="R9860" s="6">
        <v>275.92500000000001</v>
      </c>
      <c r="S9860" s="6">
        <v>97.515000000000001</v>
      </c>
      <c r="T9860" t="s">
        <v>55</v>
      </c>
    </row>
    <row r="9861" spans="1:20" ht="15" customHeight="1" x14ac:dyDescent="0.3">
      <c r="A9861">
        <v>9860</v>
      </c>
      <c r="B9861" t="s">
        <v>20349</v>
      </c>
      <c r="C9861" s="1">
        <v>42144</v>
      </c>
      <c r="D9861" s="1">
        <v>42147</v>
      </c>
      <c r="E9861" t="s">
        <v>52</v>
      </c>
      <c r="F9861" t="s">
        <v>17</v>
      </c>
      <c r="G9861" t="s">
        <v>167</v>
      </c>
      <c r="H9861" t="s">
        <v>167</v>
      </c>
      <c r="I9861" s="5" t="s">
        <v>168</v>
      </c>
      <c r="J9861" s="5" t="s">
        <v>37874</v>
      </c>
      <c r="K9861" t="s">
        <v>5096</v>
      </c>
      <c r="L9861" t="s">
        <v>35</v>
      </c>
      <c r="M9861" t="s">
        <v>36</v>
      </c>
      <c r="N9861" t="s">
        <v>36549</v>
      </c>
      <c r="O9861">
        <v>3</v>
      </c>
      <c r="P9861" s="3">
        <v>33.6</v>
      </c>
      <c r="Q9861" s="4">
        <v>1.4098070153970241E-16</v>
      </c>
      <c r="R9861" s="6">
        <v>50.113</v>
      </c>
      <c r="S9861" s="6">
        <v>8.3870000000000005</v>
      </c>
      <c r="T9861" t="s">
        <v>55</v>
      </c>
    </row>
    <row r="9862" spans="1:20" ht="15" customHeight="1" x14ac:dyDescent="0.3">
      <c r="A9862">
        <v>9861</v>
      </c>
      <c r="B9862" t="s">
        <v>31331</v>
      </c>
      <c r="C9862" s="1">
        <v>42334</v>
      </c>
      <c r="D9862" s="1">
        <v>42335</v>
      </c>
      <c r="E9862" t="s">
        <v>57</v>
      </c>
      <c r="F9862" t="s">
        <v>43</v>
      </c>
      <c r="G9862" t="s">
        <v>60</v>
      </c>
      <c r="H9862" t="s">
        <v>19</v>
      </c>
      <c r="I9862" s="5" t="s">
        <v>20</v>
      </c>
      <c r="J9862" s="5" t="s">
        <v>37874</v>
      </c>
      <c r="K9862" t="s">
        <v>6229</v>
      </c>
      <c r="L9862" t="s">
        <v>21</v>
      </c>
      <c r="M9862" t="s">
        <v>32</v>
      </c>
      <c r="N9862" t="s">
        <v>35803</v>
      </c>
      <c r="O9862">
        <v>7</v>
      </c>
      <c r="P9862" s="3">
        <v>8.0400000000000009</v>
      </c>
      <c r="Q9862" s="4">
        <v>0</v>
      </c>
      <c r="R9862" s="6">
        <v>26.712</v>
      </c>
      <c r="S9862" s="6">
        <v>4.9279999999999999</v>
      </c>
      <c r="T9862" t="s">
        <v>55</v>
      </c>
    </row>
    <row r="9863" spans="1:20" ht="15" customHeight="1" x14ac:dyDescent="0.3">
      <c r="A9863">
        <v>9862</v>
      </c>
      <c r="B9863" t="s">
        <v>30201</v>
      </c>
      <c r="C9863" s="1">
        <v>41116</v>
      </c>
      <c r="D9863" s="1">
        <v>41123</v>
      </c>
      <c r="E9863" t="s">
        <v>16</v>
      </c>
      <c r="F9863" t="s">
        <v>43</v>
      </c>
      <c r="G9863" t="s">
        <v>224</v>
      </c>
      <c r="H9863" t="s">
        <v>305</v>
      </c>
      <c r="I9863" s="5" t="s">
        <v>20</v>
      </c>
      <c r="J9863" s="5" t="s">
        <v>37874</v>
      </c>
      <c r="K9863" t="s">
        <v>4571</v>
      </c>
      <c r="L9863" t="s">
        <v>35</v>
      </c>
      <c r="M9863" t="s">
        <v>66</v>
      </c>
      <c r="N9863" t="s">
        <v>37147</v>
      </c>
      <c r="O9863">
        <v>2</v>
      </c>
      <c r="P9863" s="3">
        <v>58.959999999999994</v>
      </c>
      <c r="Q9863" s="4">
        <v>0</v>
      </c>
      <c r="R9863" s="6">
        <v>74.665999999999997</v>
      </c>
      <c r="S9863" s="6">
        <v>10.254</v>
      </c>
      <c r="T9863" t="s">
        <v>23</v>
      </c>
    </row>
    <row r="9864" spans="1:20" ht="15" customHeight="1" x14ac:dyDescent="0.3">
      <c r="A9864">
        <v>9863</v>
      </c>
      <c r="B9864" t="s">
        <v>30201</v>
      </c>
      <c r="C9864" s="1">
        <v>41116</v>
      </c>
      <c r="D9864" s="1">
        <v>41123</v>
      </c>
      <c r="E9864" t="s">
        <v>16</v>
      </c>
      <c r="F9864" t="s">
        <v>43</v>
      </c>
      <c r="G9864" t="s">
        <v>224</v>
      </c>
      <c r="H9864" t="s">
        <v>305</v>
      </c>
      <c r="I9864" s="5" t="s">
        <v>20</v>
      </c>
      <c r="J9864" s="5" t="s">
        <v>37874</v>
      </c>
      <c r="K9864" t="s">
        <v>6346</v>
      </c>
      <c r="L9864" t="s">
        <v>35</v>
      </c>
      <c r="M9864" t="s">
        <v>36</v>
      </c>
      <c r="N9864" t="s">
        <v>36511</v>
      </c>
      <c r="O9864">
        <v>5</v>
      </c>
      <c r="P9864" s="3">
        <v>80.88</v>
      </c>
      <c r="Q9864" s="4">
        <v>0</v>
      </c>
      <c r="R9864" s="6">
        <v>262.75599999999997</v>
      </c>
      <c r="S9864" s="6">
        <v>28.443999999999999</v>
      </c>
      <c r="T9864" t="s">
        <v>23</v>
      </c>
    </row>
    <row r="9865" spans="1:20" ht="15" customHeight="1" x14ac:dyDescent="0.3">
      <c r="A9865">
        <v>9864</v>
      </c>
      <c r="B9865" t="s">
        <v>30201</v>
      </c>
      <c r="C9865" s="1">
        <v>41116</v>
      </c>
      <c r="D9865" s="1">
        <v>41123</v>
      </c>
      <c r="E9865" t="s">
        <v>16</v>
      </c>
      <c r="F9865" t="s">
        <v>43</v>
      </c>
      <c r="G9865" t="s">
        <v>224</v>
      </c>
      <c r="H9865" t="s">
        <v>305</v>
      </c>
      <c r="I9865" s="5" t="s">
        <v>20</v>
      </c>
      <c r="J9865" s="5" t="s">
        <v>37874</v>
      </c>
      <c r="K9865" t="s">
        <v>6690</v>
      </c>
      <c r="L9865" t="s">
        <v>35</v>
      </c>
      <c r="M9865" t="s">
        <v>38</v>
      </c>
      <c r="N9865" t="s">
        <v>34161</v>
      </c>
      <c r="O9865">
        <v>2</v>
      </c>
      <c r="P9865" s="3">
        <v>173.5</v>
      </c>
      <c r="Q9865" s="4">
        <v>0</v>
      </c>
      <c r="R9865" s="6">
        <v>262.27</v>
      </c>
      <c r="S9865" s="6">
        <v>15.33</v>
      </c>
      <c r="T9865" t="s">
        <v>23</v>
      </c>
    </row>
    <row r="9866" spans="1:20" ht="15" customHeight="1" x14ac:dyDescent="0.3">
      <c r="A9866">
        <v>9865</v>
      </c>
      <c r="B9866" t="s">
        <v>33517</v>
      </c>
      <c r="C9866" s="1">
        <v>42158</v>
      </c>
      <c r="D9866" s="1">
        <v>42162</v>
      </c>
      <c r="E9866" t="s">
        <v>16</v>
      </c>
      <c r="F9866" t="s">
        <v>43</v>
      </c>
      <c r="G9866" t="s">
        <v>81</v>
      </c>
      <c r="H9866" t="s">
        <v>81</v>
      </c>
      <c r="I9866" s="5" t="s">
        <v>73</v>
      </c>
      <c r="J9866" s="5" t="s">
        <v>37874</v>
      </c>
      <c r="K9866" t="s">
        <v>6575</v>
      </c>
      <c r="L9866" t="s">
        <v>35</v>
      </c>
      <c r="M9866" t="s">
        <v>66</v>
      </c>
      <c r="N9866" t="s">
        <v>37027</v>
      </c>
      <c r="O9866">
        <v>4</v>
      </c>
      <c r="P9866" s="3">
        <v>116.58240000000002</v>
      </c>
      <c r="Q9866" s="4">
        <v>0.16666666666666669</v>
      </c>
      <c r="R9866" s="6">
        <v>371.03300000000002</v>
      </c>
      <c r="S9866" s="6">
        <v>32.167000000000002</v>
      </c>
      <c r="T9866" t="s">
        <v>23</v>
      </c>
    </row>
    <row r="9867" spans="1:20" ht="15" customHeight="1" x14ac:dyDescent="0.3">
      <c r="A9867">
        <v>9866</v>
      </c>
      <c r="B9867" t="s">
        <v>33517</v>
      </c>
      <c r="C9867" s="1">
        <v>42158</v>
      </c>
      <c r="D9867" s="1">
        <v>42162</v>
      </c>
      <c r="E9867" t="s">
        <v>16</v>
      </c>
      <c r="F9867" t="s">
        <v>43</v>
      </c>
      <c r="G9867" t="s">
        <v>81</v>
      </c>
      <c r="H9867" t="s">
        <v>81</v>
      </c>
      <c r="I9867" s="5" t="s">
        <v>73</v>
      </c>
      <c r="J9867" s="5" t="s">
        <v>37874</v>
      </c>
      <c r="K9867" t="s">
        <v>5950</v>
      </c>
      <c r="L9867" t="s">
        <v>21</v>
      </c>
      <c r="M9867" t="s">
        <v>30</v>
      </c>
      <c r="N9867" t="s">
        <v>35044</v>
      </c>
      <c r="O9867">
        <v>4</v>
      </c>
      <c r="P9867" s="3">
        <v>9.9264000000000028</v>
      </c>
      <c r="Q9867" s="4">
        <v>0.16666666666666669</v>
      </c>
      <c r="R9867" s="6">
        <v>27.138999999999999</v>
      </c>
      <c r="S9867" s="6">
        <v>3.101</v>
      </c>
      <c r="T9867" t="s">
        <v>23</v>
      </c>
    </row>
    <row r="9868" spans="1:20" ht="15" customHeight="1" x14ac:dyDescent="0.3">
      <c r="A9868">
        <v>9867</v>
      </c>
      <c r="B9868" t="s">
        <v>33517</v>
      </c>
      <c r="C9868" s="1">
        <v>42158</v>
      </c>
      <c r="D9868" s="1">
        <v>42162</v>
      </c>
      <c r="E9868" t="s">
        <v>16</v>
      </c>
      <c r="F9868" t="s">
        <v>43</v>
      </c>
      <c r="G9868" t="s">
        <v>81</v>
      </c>
      <c r="H9868" t="s">
        <v>81</v>
      </c>
      <c r="I9868" s="5" t="s">
        <v>73</v>
      </c>
      <c r="J9868" s="5" t="s">
        <v>37874</v>
      </c>
      <c r="K9868" t="s">
        <v>7218</v>
      </c>
      <c r="L9868" t="s">
        <v>21</v>
      </c>
      <c r="M9868" t="s">
        <v>22</v>
      </c>
      <c r="N9868" t="s">
        <v>36422</v>
      </c>
      <c r="O9868">
        <v>3</v>
      </c>
      <c r="P9868" s="3">
        <v>4.3007999999999997</v>
      </c>
      <c r="Q9868" s="4">
        <v>0.16666666666666677</v>
      </c>
      <c r="R9868" s="6">
        <v>8.5169999999999995</v>
      </c>
      <c r="S9868" s="6">
        <v>1.4430000000000001</v>
      </c>
      <c r="T9868" t="s">
        <v>23</v>
      </c>
    </row>
    <row r="9869" spans="1:20" ht="15" customHeight="1" x14ac:dyDescent="0.3">
      <c r="A9869">
        <v>9868</v>
      </c>
      <c r="B9869" t="s">
        <v>33517</v>
      </c>
      <c r="C9869" s="1">
        <v>42158</v>
      </c>
      <c r="D9869" s="1">
        <v>42162</v>
      </c>
      <c r="E9869" t="s">
        <v>16</v>
      </c>
      <c r="F9869" t="s">
        <v>43</v>
      </c>
      <c r="G9869" t="s">
        <v>81</v>
      </c>
      <c r="H9869" t="s">
        <v>81</v>
      </c>
      <c r="I9869" s="5" t="s">
        <v>73</v>
      </c>
      <c r="J9869" s="5" t="s">
        <v>37874</v>
      </c>
      <c r="K9869" t="s">
        <v>4905</v>
      </c>
      <c r="L9869" t="s">
        <v>21</v>
      </c>
      <c r="M9869" t="s">
        <v>62</v>
      </c>
      <c r="N9869" t="s">
        <v>37408</v>
      </c>
      <c r="O9869">
        <v>2</v>
      </c>
      <c r="P9869" s="3">
        <v>35.289600000000007</v>
      </c>
      <c r="Q9869" s="4">
        <v>0.16666666666666671</v>
      </c>
      <c r="R9869" s="6">
        <v>53.180999999999997</v>
      </c>
      <c r="S9869" s="6">
        <v>4.1790000000000003</v>
      </c>
      <c r="T9869" t="s">
        <v>23</v>
      </c>
    </row>
    <row r="9870" spans="1:20" ht="15" customHeight="1" x14ac:dyDescent="0.3">
      <c r="A9870">
        <v>9869</v>
      </c>
      <c r="B9870" t="s">
        <v>33517</v>
      </c>
      <c r="C9870" s="1">
        <v>42158</v>
      </c>
      <c r="D9870" s="1">
        <v>42162</v>
      </c>
      <c r="E9870" t="s">
        <v>16</v>
      </c>
      <c r="F9870" t="s">
        <v>43</v>
      </c>
      <c r="G9870" t="s">
        <v>81</v>
      </c>
      <c r="H9870" t="s">
        <v>81</v>
      </c>
      <c r="I9870" s="5" t="s">
        <v>73</v>
      </c>
      <c r="J9870" s="5" t="s">
        <v>37874</v>
      </c>
      <c r="K9870" t="s">
        <v>4786</v>
      </c>
      <c r="L9870" t="s">
        <v>21</v>
      </c>
      <c r="M9870" t="s">
        <v>30</v>
      </c>
      <c r="N9870" t="s">
        <v>35090</v>
      </c>
      <c r="O9870">
        <v>2</v>
      </c>
      <c r="P9870" s="3">
        <v>6.7392000000000003</v>
      </c>
      <c r="Q9870" s="4">
        <v>0.16666666666666663</v>
      </c>
      <c r="R9870" s="6">
        <v>7.734</v>
      </c>
      <c r="S9870" s="6">
        <v>1.706</v>
      </c>
      <c r="T9870" t="s">
        <v>23</v>
      </c>
    </row>
    <row r="9871" spans="1:20" ht="15" customHeight="1" x14ac:dyDescent="0.3">
      <c r="A9871">
        <v>9870</v>
      </c>
      <c r="B9871" t="s">
        <v>33517</v>
      </c>
      <c r="C9871" s="1">
        <v>42158</v>
      </c>
      <c r="D9871" s="1">
        <v>42162</v>
      </c>
      <c r="E9871" t="s">
        <v>16</v>
      </c>
      <c r="F9871" t="s">
        <v>43</v>
      </c>
      <c r="G9871" t="s">
        <v>81</v>
      </c>
      <c r="H9871" t="s">
        <v>81</v>
      </c>
      <c r="I9871" s="5" t="s">
        <v>73</v>
      </c>
      <c r="J9871" s="5" t="s">
        <v>37874</v>
      </c>
      <c r="K9871" t="s">
        <v>5085</v>
      </c>
      <c r="L9871" t="s">
        <v>21</v>
      </c>
      <c r="M9871" t="s">
        <v>32</v>
      </c>
      <c r="N9871" t="s">
        <v>35741</v>
      </c>
      <c r="O9871">
        <v>1</v>
      </c>
      <c r="P9871" s="3">
        <v>14.342400000000001</v>
      </c>
      <c r="Q9871" s="4">
        <v>0.16666666666666663</v>
      </c>
      <c r="R9871" s="6">
        <v>9.6470000000000002</v>
      </c>
      <c r="S9871" s="6">
        <v>1.573</v>
      </c>
      <c r="T9871" t="s">
        <v>23</v>
      </c>
    </row>
    <row r="9872" spans="1:20" ht="15" customHeight="1" x14ac:dyDescent="0.3">
      <c r="A9872">
        <v>9871</v>
      </c>
      <c r="B9872" t="s">
        <v>19081</v>
      </c>
      <c r="C9872" s="1">
        <v>41394</v>
      </c>
      <c r="D9872" s="1">
        <v>41399</v>
      </c>
      <c r="E9872" t="s">
        <v>16</v>
      </c>
      <c r="F9872" t="s">
        <v>17</v>
      </c>
      <c r="G9872" t="s">
        <v>63</v>
      </c>
      <c r="H9872" t="s">
        <v>64</v>
      </c>
      <c r="I9872" s="5" t="s">
        <v>65</v>
      </c>
      <c r="J9872" s="5" t="s">
        <v>37874</v>
      </c>
      <c r="K9872" t="s">
        <v>6697</v>
      </c>
      <c r="L9872" t="s">
        <v>27</v>
      </c>
      <c r="M9872" t="s">
        <v>42</v>
      </c>
      <c r="N9872" t="s">
        <v>35385</v>
      </c>
      <c r="O9872">
        <v>9</v>
      </c>
      <c r="P9872" s="3">
        <v>102.26160000000002</v>
      </c>
      <c r="Q9872" s="4">
        <v>0.28571428571428575</v>
      </c>
      <c r="R9872" s="6">
        <v>574.88400000000001</v>
      </c>
      <c r="S9872" s="6">
        <v>60.695999999999998</v>
      </c>
      <c r="T9872" t="s">
        <v>23</v>
      </c>
    </row>
    <row r="9873" spans="1:20" ht="15" customHeight="1" x14ac:dyDescent="0.3">
      <c r="A9873">
        <v>9872</v>
      </c>
      <c r="B9873" t="s">
        <v>20385</v>
      </c>
      <c r="C9873" s="1">
        <v>41191</v>
      </c>
      <c r="D9873" s="1">
        <v>41196</v>
      </c>
      <c r="E9873" t="s">
        <v>52</v>
      </c>
      <c r="F9873" t="s">
        <v>43</v>
      </c>
      <c r="G9873" t="s">
        <v>81</v>
      </c>
      <c r="H9873" t="s">
        <v>81</v>
      </c>
      <c r="I9873" s="5" t="s">
        <v>73</v>
      </c>
      <c r="J9873" s="5" t="s">
        <v>37874</v>
      </c>
      <c r="K9873" t="s">
        <v>5593</v>
      </c>
      <c r="L9873" t="s">
        <v>21</v>
      </c>
      <c r="M9873" t="s">
        <v>30</v>
      </c>
      <c r="N9873" t="s">
        <v>34989</v>
      </c>
      <c r="O9873">
        <v>2</v>
      </c>
      <c r="P9873" s="3">
        <v>31.852800000000006</v>
      </c>
      <c r="Q9873" s="4">
        <v>0.16666666666666669</v>
      </c>
      <c r="R9873" s="6">
        <v>54.048000000000002</v>
      </c>
      <c r="S9873" s="6">
        <v>4.3520000000000003</v>
      </c>
      <c r="T9873" t="s">
        <v>23</v>
      </c>
    </row>
    <row r="9874" spans="1:20" ht="15" customHeight="1" x14ac:dyDescent="0.3">
      <c r="A9874">
        <v>9873</v>
      </c>
      <c r="B9874" t="s">
        <v>20385</v>
      </c>
      <c r="C9874" s="1">
        <v>41191</v>
      </c>
      <c r="D9874" s="1">
        <v>41196</v>
      </c>
      <c r="E9874" t="s">
        <v>52</v>
      </c>
      <c r="F9874" t="s">
        <v>43</v>
      </c>
      <c r="G9874" t="s">
        <v>81</v>
      </c>
      <c r="H9874" t="s">
        <v>81</v>
      </c>
      <c r="I9874" s="5" t="s">
        <v>73</v>
      </c>
      <c r="J9874" s="5" t="s">
        <v>37874</v>
      </c>
      <c r="K9874" t="s">
        <v>6927</v>
      </c>
      <c r="L9874" t="s">
        <v>21</v>
      </c>
      <c r="M9874" t="s">
        <v>67</v>
      </c>
      <c r="N9874" t="s">
        <v>34391</v>
      </c>
      <c r="O9874">
        <v>6</v>
      </c>
      <c r="P9874" s="3">
        <v>180.80640000000002</v>
      </c>
      <c r="Q9874" s="4">
        <v>0.1666666666666666</v>
      </c>
      <c r="R9874" s="6">
        <v>730.57899999999995</v>
      </c>
      <c r="S9874" s="6">
        <v>71.861000000000004</v>
      </c>
      <c r="T9874" t="s">
        <v>23</v>
      </c>
    </row>
    <row r="9875" spans="1:20" ht="15" customHeight="1" x14ac:dyDescent="0.3">
      <c r="A9875">
        <v>9874</v>
      </c>
      <c r="B9875" t="s">
        <v>20385</v>
      </c>
      <c r="C9875" s="1">
        <v>41191</v>
      </c>
      <c r="D9875" s="1">
        <v>41196</v>
      </c>
      <c r="E9875" t="s">
        <v>52</v>
      </c>
      <c r="F9875" t="s">
        <v>43</v>
      </c>
      <c r="G9875" t="s">
        <v>81</v>
      </c>
      <c r="H9875" t="s">
        <v>81</v>
      </c>
      <c r="I9875" s="5" t="s">
        <v>73</v>
      </c>
      <c r="J9875" s="5" t="s">
        <v>37874</v>
      </c>
      <c r="K9875" t="s">
        <v>7613</v>
      </c>
      <c r="L9875" t="s">
        <v>35</v>
      </c>
      <c r="M9875" t="s">
        <v>61</v>
      </c>
      <c r="N9875" t="s">
        <v>35642</v>
      </c>
      <c r="O9875">
        <v>10</v>
      </c>
      <c r="P9875" s="3">
        <v>93.962840160000013</v>
      </c>
      <c r="Q9875" s="4">
        <v>0.16805324459234619</v>
      </c>
      <c r="R9875" s="6">
        <v>897.904</v>
      </c>
      <c r="S9875" s="6">
        <v>13.295999999999999</v>
      </c>
      <c r="T9875" t="s">
        <v>23</v>
      </c>
    </row>
    <row r="9876" spans="1:20" ht="15" customHeight="1" x14ac:dyDescent="0.3">
      <c r="A9876">
        <v>9875</v>
      </c>
      <c r="B9876" t="s">
        <v>29005</v>
      </c>
      <c r="C9876" s="1">
        <v>42168</v>
      </c>
      <c r="D9876" s="1">
        <v>42173</v>
      </c>
      <c r="E9876" t="s">
        <v>52</v>
      </c>
      <c r="F9876" t="s">
        <v>17</v>
      </c>
      <c r="G9876" t="s">
        <v>777</v>
      </c>
      <c r="H9876" t="s">
        <v>778</v>
      </c>
      <c r="I9876" s="5" t="s">
        <v>126</v>
      </c>
      <c r="J9876" s="5" t="s">
        <v>4504</v>
      </c>
      <c r="K9876" t="s">
        <v>6700</v>
      </c>
      <c r="L9876" t="s">
        <v>27</v>
      </c>
      <c r="M9876" t="s">
        <v>42</v>
      </c>
      <c r="N9876" t="s">
        <v>35436</v>
      </c>
      <c r="O9876">
        <v>1</v>
      </c>
      <c r="P9876" s="3">
        <v>24.376799999999999</v>
      </c>
      <c r="Q9876" s="4">
        <v>0.28571428571428575</v>
      </c>
      <c r="R9876" s="6">
        <v>13.488</v>
      </c>
      <c r="S9876" s="6">
        <v>2.7719999999999998</v>
      </c>
      <c r="T9876" t="s">
        <v>23</v>
      </c>
    </row>
    <row r="9877" spans="1:20" ht="15" customHeight="1" x14ac:dyDescent="0.3">
      <c r="A9877">
        <v>9876</v>
      </c>
      <c r="B9877" t="s">
        <v>29005</v>
      </c>
      <c r="C9877" s="1">
        <v>42168</v>
      </c>
      <c r="D9877" s="1">
        <v>42173</v>
      </c>
      <c r="E9877" t="s">
        <v>52</v>
      </c>
      <c r="F9877" t="s">
        <v>17</v>
      </c>
      <c r="G9877" t="s">
        <v>777</v>
      </c>
      <c r="H9877" t="s">
        <v>778</v>
      </c>
      <c r="I9877" s="5" t="s">
        <v>126</v>
      </c>
      <c r="J9877" s="5" t="s">
        <v>4504</v>
      </c>
      <c r="K9877" t="s">
        <v>4872</v>
      </c>
      <c r="L9877" t="s">
        <v>21</v>
      </c>
      <c r="M9877" t="s">
        <v>31</v>
      </c>
      <c r="N9877" t="s">
        <v>34703</v>
      </c>
      <c r="O9877">
        <v>1</v>
      </c>
      <c r="P9877" s="3">
        <v>15.170400000000001</v>
      </c>
      <c r="Q9877" s="4">
        <v>0.28571428571428575</v>
      </c>
      <c r="R9877" s="6">
        <v>10.124000000000001</v>
      </c>
      <c r="S9877" s="6">
        <v>1.6160000000000001</v>
      </c>
      <c r="T9877" t="s">
        <v>23</v>
      </c>
    </row>
    <row r="9878" spans="1:20" ht="15" customHeight="1" x14ac:dyDescent="0.3">
      <c r="A9878">
        <v>9877</v>
      </c>
      <c r="B9878" t="s">
        <v>12636</v>
      </c>
      <c r="C9878" s="1">
        <v>41696</v>
      </c>
      <c r="D9878" s="1">
        <v>41700</v>
      </c>
      <c r="E9878" t="s">
        <v>16</v>
      </c>
      <c r="F9878" t="s">
        <v>17</v>
      </c>
      <c r="G9878" t="s">
        <v>56</v>
      </c>
      <c r="H9878" t="s">
        <v>49</v>
      </c>
      <c r="I9878" s="5" t="s">
        <v>49</v>
      </c>
      <c r="J9878" s="5" t="s">
        <v>37874</v>
      </c>
      <c r="K9878" t="s">
        <v>6619</v>
      </c>
      <c r="L9878" t="s">
        <v>21</v>
      </c>
      <c r="M9878" t="s">
        <v>37</v>
      </c>
      <c r="N9878" t="s">
        <v>37640</v>
      </c>
      <c r="O9878">
        <v>3</v>
      </c>
      <c r="P9878" s="3">
        <v>16.581599999999998</v>
      </c>
      <c r="Q9878" s="4">
        <v>0.28571428571428575</v>
      </c>
      <c r="R9878" s="6">
        <v>32.942</v>
      </c>
      <c r="S9878" s="6">
        <v>3.238</v>
      </c>
      <c r="T9878" t="s">
        <v>23</v>
      </c>
    </row>
    <row r="9879" spans="1:20" ht="15" customHeight="1" x14ac:dyDescent="0.3">
      <c r="A9879">
        <v>9878</v>
      </c>
      <c r="B9879" t="s">
        <v>20146</v>
      </c>
      <c r="C9879" s="1">
        <v>41227</v>
      </c>
      <c r="D9879" s="1">
        <v>41231</v>
      </c>
      <c r="E9879" t="s">
        <v>16</v>
      </c>
      <c r="F9879" t="s">
        <v>17</v>
      </c>
      <c r="G9879" t="s">
        <v>281</v>
      </c>
      <c r="H9879" t="s">
        <v>119</v>
      </c>
      <c r="I9879" s="5" t="s">
        <v>119</v>
      </c>
      <c r="J9879" s="5" t="s">
        <v>37874</v>
      </c>
      <c r="K9879" t="s">
        <v>5561</v>
      </c>
      <c r="L9879" t="s">
        <v>27</v>
      </c>
      <c r="M9879" t="s">
        <v>42</v>
      </c>
      <c r="N9879" t="s">
        <v>35338</v>
      </c>
      <c r="O9879">
        <v>2</v>
      </c>
      <c r="P9879" s="3">
        <v>309.11999999999995</v>
      </c>
      <c r="Q9879" s="4">
        <v>0</v>
      </c>
      <c r="R9879" s="6">
        <v>487.07400000000001</v>
      </c>
      <c r="S9879" s="6">
        <v>75.525999999999996</v>
      </c>
      <c r="T9879" t="s">
        <v>55</v>
      </c>
    </row>
    <row r="9880" spans="1:20" ht="15" customHeight="1" x14ac:dyDescent="0.3">
      <c r="A9880">
        <v>9879</v>
      </c>
      <c r="B9880" t="s">
        <v>20146</v>
      </c>
      <c r="C9880" s="1">
        <v>41227</v>
      </c>
      <c r="D9880" s="1">
        <v>41231</v>
      </c>
      <c r="E9880" t="s">
        <v>16</v>
      </c>
      <c r="F9880" t="s">
        <v>17</v>
      </c>
      <c r="G9880" t="s">
        <v>281</v>
      </c>
      <c r="H9880" t="s">
        <v>119</v>
      </c>
      <c r="I9880" s="5" t="s">
        <v>119</v>
      </c>
      <c r="J9880" s="5" t="s">
        <v>37874</v>
      </c>
      <c r="K9880" t="s">
        <v>7071</v>
      </c>
      <c r="L9880" t="s">
        <v>21</v>
      </c>
      <c r="M9880" t="s">
        <v>31</v>
      </c>
      <c r="N9880" t="s">
        <v>34681</v>
      </c>
      <c r="O9880">
        <v>3</v>
      </c>
      <c r="P9880" s="3">
        <v>17.36</v>
      </c>
      <c r="Q9880" s="4">
        <v>0</v>
      </c>
      <c r="R9880" s="6">
        <v>26.858000000000001</v>
      </c>
      <c r="S9880" s="6">
        <v>6.5019999999999998</v>
      </c>
      <c r="T9880" t="s">
        <v>55</v>
      </c>
    </row>
    <row r="9881" spans="1:20" ht="15" customHeight="1" x14ac:dyDescent="0.3">
      <c r="A9881">
        <v>9880</v>
      </c>
      <c r="B9881" t="s">
        <v>26342</v>
      </c>
      <c r="C9881" s="1">
        <v>41835</v>
      </c>
      <c r="D9881" s="1">
        <v>41838</v>
      </c>
      <c r="E9881" t="s">
        <v>52</v>
      </c>
      <c r="F9881" t="s">
        <v>47</v>
      </c>
      <c r="G9881" t="s">
        <v>404</v>
      </c>
      <c r="H9881" t="s">
        <v>111</v>
      </c>
      <c r="I9881" s="5" t="s">
        <v>20</v>
      </c>
      <c r="J9881" s="5" t="s">
        <v>37874</v>
      </c>
      <c r="K9881" t="s">
        <v>4965</v>
      </c>
      <c r="L9881" t="s">
        <v>35</v>
      </c>
      <c r="M9881" t="s">
        <v>61</v>
      </c>
      <c r="N9881" t="s">
        <v>35623</v>
      </c>
      <c r="O9881">
        <v>1</v>
      </c>
      <c r="P9881" s="3">
        <v>97.859608559999984</v>
      </c>
      <c r="Q9881" s="4">
        <v>1.9960079840318648E-3</v>
      </c>
      <c r="R9881" s="6">
        <v>60.951000000000001</v>
      </c>
      <c r="S9881" s="6">
        <v>6.5890000000000004</v>
      </c>
      <c r="T9881" t="s">
        <v>55</v>
      </c>
    </row>
    <row r="9882" spans="1:20" ht="15" customHeight="1" x14ac:dyDescent="0.3">
      <c r="A9882">
        <v>9881</v>
      </c>
      <c r="B9882" t="s">
        <v>26342</v>
      </c>
      <c r="C9882" s="1">
        <v>41835</v>
      </c>
      <c r="D9882" s="1">
        <v>41838</v>
      </c>
      <c r="E9882" t="s">
        <v>52</v>
      </c>
      <c r="F9882" t="s">
        <v>47</v>
      </c>
      <c r="G9882" t="s">
        <v>404</v>
      </c>
      <c r="H9882" t="s">
        <v>111</v>
      </c>
      <c r="I9882" s="5" t="s">
        <v>20</v>
      </c>
      <c r="J9882" s="5" t="s">
        <v>37874</v>
      </c>
      <c r="K9882" t="s">
        <v>5447</v>
      </c>
      <c r="L9882" t="s">
        <v>21</v>
      </c>
      <c r="M9882" t="s">
        <v>30</v>
      </c>
      <c r="N9882" t="s">
        <v>35069</v>
      </c>
      <c r="O9882">
        <v>2</v>
      </c>
      <c r="P9882" s="3">
        <v>2.9400000000000008</v>
      </c>
      <c r="Q9882" s="4">
        <v>0</v>
      </c>
      <c r="R9882" s="6">
        <v>2.3879999999999999</v>
      </c>
      <c r="S9882" s="6">
        <v>1.732</v>
      </c>
      <c r="T9882" t="s">
        <v>55</v>
      </c>
    </row>
    <row r="9883" spans="1:20" ht="15" customHeight="1" x14ac:dyDescent="0.3">
      <c r="A9883">
        <v>9882</v>
      </c>
      <c r="B9883" t="s">
        <v>31679</v>
      </c>
      <c r="C9883" s="1">
        <v>41068</v>
      </c>
      <c r="D9883" s="1">
        <v>41073</v>
      </c>
      <c r="E9883" t="s">
        <v>16</v>
      </c>
      <c r="F9883" t="s">
        <v>17</v>
      </c>
      <c r="G9883" t="s">
        <v>72</v>
      </c>
      <c r="H9883" t="s">
        <v>72</v>
      </c>
      <c r="I9883" s="5" t="s">
        <v>73</v>
      </c>
      <c r="J9883" s="5" t="s">
        <v>37874</v>
      </c>
      <c r="K9883" t="s">
        <v>5020</v>
      </c>
      <c r="L9883" t="s">
        <v>27</v>
      </c>
      <c r="M9883" t="s">
        <v>42</v>
      </c>
      <c r="N9883" t="s">
        <v>35460</v>
      </c>
      <c r="O9883">
        <v>1</v>
      </c>
      <c r="P9883" s="3">
        <v>40.87680000000001</v>
      </c>
      <c r="Q9883" s="4">
        <v>0.16666666666666669</v>
      </c>
      <c r="R9883" s="6">
        <v>22.166</v>
      </c>
      <c r="S9883" s="6">
        <v>4.234</v>
      </c>
      <c r="T9883" t="s">
        <v>55</v>
      </c>
    </row>
    <row r="9884" spans="1:20" ht="15" customHeight="1" x14ac:dyDescent="0.3">
      <c r="A9884">
        <v>9883</v>
      </c>
      <c r="B9884" t="s">
        <v>31679</v>
      </c>
      <c r="C9884" s="1">
        <v>41068</v>
      </c>
      <c r="D9884" s="1">
        <v>41073</v>
      </c>
      <c r="E9884" t="s">
        <v>16</v>
      </c>
      <c r="F9884" t="s">
        <v>17</v>
      </c>
      <c r="G9884" t="s">
        <v>72</v>
      </c>
      <c r="H9884" t="s">
        <v>72</v>
      </c>
      <c r="I9884" s="5" t="s">
        <v>73</v>
      </c>
      <c r="J9884" s="5" t="s">
        <v>37874</v>
      </c>
      <c r="K9884" t="s">
        <v>5376</v>
      </c>
      <c r="L9884" t="s">
        <v>21</v>
      </c>
      <c r="M9884" t="s">
        <v>62</v>
      </c>
      <c r="N9884" t="s">
        <v>37500</v>
      </c>
      <c r="O9884">
        <v>2</v>
      </c>
      <c r="P9884" s="3">
        <v>10.8672</v>
      </c>
      <c r="Q9884" s="4">
        <v>0.1666666666666666</v>
      </c>
      <c r="R9884" s="6">
        <v>15.686</v>
      </c>
      <c r="S9884" s="6">
        <v>3.1139999999999999</v>
      </c>
      <c r="T9884" t="s">
        <v>55</v>
      </c>
    </row>
    <row r="9885" spans="1:20" ht="15" customHeight="1" x14ac:dyDescent="0.3">
      <c r="A9885">
        <v>9884</v>
      </c>
      <c r="B9885" t="s">
        <v>31679</v>
      </c>
      <c r="C9885" s="1">
        <v>41068</v>
      </c>
      <c r="D9885" s="1">
        <v>41073</v>
      </c>
      <c r="E9885" t="s">
        <v>16</v>
      </c>
      <c r="F9885" t="s">
        <v>17</v>
      </c>
      <c r="G9885" t="s">
        <v>72</v>
      </c>
      <c r="H9885" t="s">
        <v>72</v>
      </c>
      <c r="I9885" s="5" t="s">
        <v>73</v>
      </c>
      <c r="J9885" s="5" t="s">
        <v>37874</v>
      </c>
      <c r="K9885" t="s">
        <v>5541</v>
      </c>
      <c r="L9885" t="s">
        <v>21</v>
      </c>
      <c r="M9885" t="s">
        <v>37</v>
      </c>
      <c r="N9885" t="s">
        <v>37592</v>
      </c>
      <c r="O9885">
        <v>3</v>
      </c>
      <c r="P9885" s="3">
        <v>24.960000000000008</v>
      </c>
      <c r="Q9885" s="4">
        <v>0.16666666666666666</v>
      </c>
      <c r="R9885" s="6">
        <v>45.526000000000003</v>
      </c>
      <c r="S9885" s="6">
        <v>8.2940000000000005</v>
      </c>
      <c r="T9885" t="s">
        <v>55</v>
      </c>
    </row>
    <row r="9886" spans="1:20" ht="15" customHeight="1" x14ac:dyDescent="0.3">
      <c r="A9886">
        <v>9885</v>
      </c>
      <c r="B9886" t="s">
        <v>24744</v>
      </c>
      <c r="C9886" s="1">
        <v>41496</v>
      </c>
      <c r="D9886" s="1">
        <v>41499</v>
      </c>
      <c r="E9886" t="s">
        <v>52</v>
      </c>
      <c r="F9886" t="s">
        <v>47</v>
      </c>
      <c r="G9886" t="s">
        <v>167</v>
      </c>
      <c r="H9886" t="s">
        <v>167</v>
      </c>
      <c r="I9886" s="5" t="s">
        <v>168</v>
      </c>
      <c r="J9886" s="5" t="s">
        <v>37874</v>
      </c>
      <c r="K9886" t="s">
        <v>6612</v>
      </c>
      <c r="L9886" t="s">
        <v>27</v>
      </c>
      <c r="M9886" t="s">
        <v>29</v>
      </c>
      <c r="N9886" t="s">
        <v>35253</v>
      </c>
      <c r="O9886">
        <v>4</v>
      </c>
      <c r="P9886" s="3">
        <v>112.89999999999998</v>
      </c>
      <c r="Q9886" s="4">
        <v>0</v>
      </c>
      <c r="R9886" s="6">
        <v>336.48599999999999</v>
      </c>
      <c r="S9886" s="6">
        <v>110.634</v>
      </c>
      <c r="T9886" t="s">
        <v>74</v>
      </c>
    </row>
    <row r="9887" spans="1:20" ht="15" customHeight="1" x14ac:dyDescent="0.3">
      <c r="A9887">
        <v>9886</v>
      </c>
      <c r="B9887" t="s">
        <v>24744</v>
      </c>
      <c r="C9887" s="1">
        <v>41496</v>
      </c>
      <c r="D9887" s="1">
        <v>41499</v>
      </c>
      <c r="E9887" t="s">
        <v>52</v>
      </c>
      <c r="F9887" t="s">
        <v>47</v>
      </c>
      <c r="G9887" t="s">
        <v>167</v>
      </c>
      <c r="H9887" t="s">
        <v>167</v>
      </c>
      <c r="I9887" s="5" t="s">
        <v>168</v>
      </c>
      <c r="J9887" s="5" t="s">
        <v>37874</v>
      </c>
      <c r="K9887" t="s">
        <v>7182</v>
      </c>
      <c r="L9887" t="s">
        <v>21</v>
      </c>
      <c r="M9887" t="s">
        <v>41</v>
      </c>
      <c r="N9887" t="s">
        <v>35873</v>
      </c>
      <c r="O9887">
        <v>2</v>
      </c>
      <c r="P9887" s="3">
        <v>10.68</v>
      </c>
      <c r="Q9887" s="4">
        <v>0</v>
      </c>
      <c r="R9887" s="6">
        <v>16.042000000000002</v>
      </c>
      <c r="S9887" s="6">
        <v>5.1180000000000003</v>
      </c>
      <c r="T9887" t="s">
        <v>74</v>
      </c>
    </row>
    <row r="9888" spans="1:20" ht="15" customHeight="1" x14ac:dyDescent="0.3">
      <c r="A9888">
        <v>9887</v>
      </c>
      <c r="B9888" t="s">
        <v>15488</v>
      </c>
      <c r="C9888" s="1">
        <v>41576</v>
      </c>
      <c r="D9888" s="1">
        <v>41580</v>
      </c>
      <c r="E9888" t="s">
        <v>16</v>
      </c>
      <c r="F9888" t="s">
        <v>47</v>
      </c>
      <c r="G9888" t="s">
        <v>817</v>
      </c>
      <c r="H9888" t="s">
        <v>235</v>
      </c>
      <c r="I9888" s="5" t="s">
        <v>34</v>
      </c>
      <c r="J9888" s="5" t="s">
        <v>4504</v>
      </c>
      <c r="K9888" t="s">
        <v>4730</v>
      </c>
      <c r="L9888" t="s">
        <v>27</v>
      </c>
      <c r="M9888" t="s">
        <v>29</v>
      </c>
      <c r="N9888" t="s">
        <v>35195</v>
      </c>
      <c r="O9888">
        <v>4</v>
      </c>
      <c r="P9888" s="3">
        <v>292.33999999999997</v>
      </c>
      <c r="Q9888" s="4">
        <v>0</v>
      </c>
      <c r="R9888" s="6">
        <v>895.202</v>
      </c>
      <c r="S9888" s="6">
        <v>87.117999999999995</v>
      </c>
      <c r="T9888" t="s">
        <v>23</v>
      </c>
    </row>
    <row r="9889" spans="1:20" ht="15" customHeight="1" x14ac:dyDescent="0.3">
      <c r="A9889">
        <v>9888</v>
      </c>
      <c r="B9889" t="s">
        <v>27081</v>
      </c>
      <c r="C9889" s="1">
        <v>41823</v>
      </c>
      <c r="D9889" s="1">
        <v>41826</v>
      </c>
      <c r="E9889" t="s">
        <v>57</v>
      </c>
      <c r="F9889" t="s">
        <v>47</v>
      </c>
      <c r="G9889" t="s">
        <v>167</v>
      </c>
      <c r="H9889" t="s">
        <v>167</v>
      </c>
      <c r="I9889" s="5" t="s">
        <v>168</v>
      </c>
      <c r="J9889" s="5" t="s">
        <v>37874</v>
      </c>
      <c r="K9889" t="s">
        <v>5232</v>
      </c>
      <c r="L9889" t="s">
        <v>27</v>
      </c>
      <c r="M9889" t="s">
        <v>29</v>
      </c>
      <c r="N9889" t="s">
        <v>35248</v>
      </c>
      <c r="O9889">
        <v>4</v>
      </c>
      <c r="P9889" s="3">
        <v>99.100000000000009</v>
      </c>
      <c r="Q9889" s="4">
        <v>0</v>
      </c>
      <c r="R9889" s="6">
        <v>259.35199999999998</v>
      </c>
      <c r="S9889" s="6">
        <v>49.847999999999999</v>
      </c>
      <c r="T9889" t="s">
        <v>74</v>
      </c>
    </row>
    <row r="9890" spans="1:20" ht="15" customHeight="1" x14ac:dyDescent="0.3">
      <c r="A9890">
        <v>9889</v>
      </c>
      <c r="B9890" t="s">
        <v>29632</v>
      </c>
      <c r="C9890" s="1">
        <v>41867</v>
      </c>
      <c r="D9890" s="1">
        <v>41872</v>
      </c>
      <c r="E9890" t="s">
        <v>16</v>
      </c>
      <c r="F9890" t="s">
        <v>17</v>
      </c>
      <c r="G9890" t="s">
        <v>413</v>
      </c>
      <c r="H9890" t="s">
        <v>413</v>
      </c>
      <c r="I9890" s="5" t="s">
        <v>20</v>
      </c>
      <c r="J9890" s="5" t="s">
        <v>37874</v>
      </c>
      <c r="K9890" t="s">
        <v>5330</v>
      </c>
      <c r="L9890" t="s">
        <v>21</v>
      </c>
      <c r="M9890" t="s">
        <v>37</v>
      </c>
      <c r="N9890" t="s">
        <v>37608</v>
      </c>
      <c r="O9890">
        <v>2</v>
      </c>
      <c r="P9890" s="3">
        <v>25.580000000000005</v>
      </c>
      <c r="Q9890" s="4">
        <v>0</v>
      </c>
      <c r="R9890" s="6">
        <v>28.597000000000001</v>
      </c>
      <c r="S9890" s="6">
        <v>3.6429999999999998</v>
      </c>
      <c r="T9890" t="s">
        <v>23</v>
      </c>
    </row>
    <row r="9891" spans="1:20" ht="15" customHeight="1" x14ac:dyDescent="0.3">
      <c r="A9891">
        <v>9890</v>
      </c>
      <c r="B9891" t="s">
        <v>19235</v>
      </c>
      <c r="C9891" s="1">
        <v>42147</v>
      </c>
      <c r="D9891" s="1">
        <v>42147</v>
      </c>
      <c r="E9891" t="s">
        <v>78</v>
      </c>
      <c r="F9891" t="s">
        <v>17</v>
      </c>
      <c r="G9891" t="s">
        <v>154</v>
      </c>
      <c r="H9891" t="s">
        <v>122</v>
      </c>
      <c r="I9891" s="5" t="s">
        <v>20</v>
      </c>
      <c r="J9891" s="5" t="s">
        <v>37874</v>
      </c>
      <c r="K9891" t="s">
        <v>7075</v>
      </c>
      <c r="L9891" t="s">
        <v>21</v>
      </c>
      <c r="M9891" t="s">
        <v>32</v>
      </c>
      <c r="N9891" t="s">
        <v>35670</v>
      </c>
      <c r="O9891">
        <v>4</v>
      </c>
      <c r="P9891" s="3">
        <v>31.080000000000002</v>
      </c>
      <c r="Q9891" s="4">
        <v>0</v>
      </c>
      <c r="R9891" s="6">
        <v>47.356000000000002</v>
      </c>
      <c r="S9891" s="6">
        <v>17.364000000000001</v>
      </c>
      <c r="T9891" t="s">
        <v>74</v>
      </c>
    </row>
    <row r="9892" spans="1:20" ht="15" customHeight="1" x14ac:dyDescent="0.3">
      <c r="A9892">
        <v>9891</v>
      </c>
      <c r="B9892" t="s">
        <v>19235</v>
      </c>
      <c r="C9892" s="1">
        <v>42147</v>
      </c>
      <c r="D9892" s="1">
        <v>42147</v>
      </c>
      <c r="E9892" t="s">
        <v>78</v>
      </c>
      <c r="F9892" t="s">
        <v>17</v>
      </c>
      <c r="G9892" t="s">
        <v>154</v>
      </c>
      <c r="H9892" t="s">
        <v>122</v>
      </c>
      <c r="I9892" s="5" t="s">
        <v>20</v>
      </c>
      <c r="J9892" s="5" t="s">
        <v>37874</v>
      </c>
      <c r="K9892" t="s">
        <v>5891</v>
      </c>
      <c r="L9892" t="s">
        <v>21</v>
      </c>
      <c r="M9892" t="s">
        <v>30</v>
      </c>
      <c r="N9892" t="s">
        <v>34987</v>
      </c>
      <c r="O9892">
        <v>3</v>
      </c>
      <c r="P9892" s="3">
        <v>34.06</v>
      </c>
      <c r="Q9892" s="4">
        <v>0</v>
      </c>
      <c r="R9892" s="6">
        <v>77.271000000000001</v>
      </c>
      <c r="S9892" s="6">
        <v>23.888999999999999</v>
      </c>
      <c r="T9892" t="s">
        <v>74</v>
      </c>
    </row>
    <row r="9893" spans="1:20" ht="15" customHeight="1" x14ac:dyDescent="0.3">
      <c r="A9893">
        <v>9892</v>
      </c>
      <c r="B9893" t="s">
        <v>19114</v>
      </c>
      <c r="C9893" s="1">
        <v>41597</v>
      </c>
      <c r="D9893" s="1">
        <v>41603</v>
      </c>
      <c r="E9893" t="s">
        <v>16</v>
      </c>
      <c r="F9893" t="s">
        <v>17</v>
      </c>
      <c r="G9893" t="s">
        <v>201</v>
      </c>
      <c r="H9893" t="s">
        <v>119</v>
      </c>
      <c r="I9893" s="5" t="s">
        <v>119</v>
      </c>
      <c r="J9893" s="5" t="s">
        <v>37874</v>
      </c>
      <c r="K9893" t="s">
        <v>7611</v>
      </c>
      <c r="L9893" t="s">
        <v>21</v>
      </c>
      <c r="M9893" t="s">
        <v>32</v>
      </c>
      <c r="N9893" t="s">
        <v>35708</v>
      </c>
      <c r="O9893">
        <v>3</v>
      </c>
      <c r="P9893" s="3">
        <v>24.78</v>
      </c>
      <c r="Q9893" s="4">
        <v>0</v>
      </c>
      <c r="R9893" s="6">
        <v>51.84</v>
      </c>
      <c r="S9893" s="6">
        <v>4.68</v>
      </c>
      <c r="T9893" t="s">
        <v>23</v>
      </c>
    </row>
    <row r="9894" spans="1:20" ht="15" customHeight="1" x14ac:dyDescent="0.3">
      <c r="A9894">
        <v>9893</v>
      </c>
      <c r="B9894" t="s">
        <v>19114</v>
      </c>
      <c r="C9894" s="1">
        <v>41597</v>
      </c>
      <c r="D9894" s="1">
        <v>41603</v>
      </c>
      <c r="E9894" t="s">
        <v>16</v>
      </c>
      <c r="F9894" t="s">
        <v>17</v>
      </c>
      <c r="G9894" t="s">
        <v>201</v>
      </c>
      <c r="H9894" t="s">
        <v>119</v>
      </c>
      <c r="I9894" s="5" t="s">
        <v>119</v>
      </c>
      <c r="J9894" s="5" t="s">
        <v>37874</v>
      </c>
      <c r="K9894" t="s">
        <v>5337</v>
      </c>
      <c r="L9894" t="s">
        <v>27</v>
      </c>
      <c r="M9894" t="s">
        <v>28</v>
      </c>
      <c r="N9894" t="s">
        <v>36170</v>
      </c>
      <c r="O9894">
        <v>1</v>
      </c>
      <c r="P9894" s="3">
        <v>12.62</v>
      </c>
      <c r="Q9894" s="4">
        <v>0</v>
      </c>
      <c r="R9894" s="6">
        <v>7.1479999999999997</v>
      </c>
      <c r="S9894" s="6">
        <v>1.1919999999999999</v>
      </c>
      <c r="T9894" t="s">
        <v>23</v>
      </c>
    </row>
    <row r="9895" spans="1:20" ht="15" customHeight="1" x14ac:dyDescent="0.3">
      <c r="A9895">
        <v>9894</v>
      </c>
      <c r="B9895" t="s">
        <v>32879</v>
      </c>
      <c r="C9895" s="1">
        <v>41549</v>
      </c>
      <c r="D9895" s="1">
        <v>41554</v>
      </c>
      <c r="E9895" t="s">
        <v>16</v>
      </c>
      <c r="F9895" t="s">
        <v>17</v>
      </c>
      <c r="G9895" t="s">
        <v>665</v>
      </c>
      <c r="H9895" t="s">
        <v>49</v>
      </c>
      <c r="I9895" s="5" t="s">
        <v>49</v>
      </c>
      <c r="J9895" s="5" t="s">
        <v>37874</v>
      </c>
      <c r="K9895" t="s">
        <v>5448</v>
      </c>
      <c r="L9895" t="s">
        <v>27</v>
      </c>
      <c r="M9895" t="s">
        <v>42</v>
      </c>
      <c r="N9895" t="s">
        <v>35489</v>
      </c>
      <c r="O9895">
        <v>3</v>
      </c>
      <c r="P9895" s="3">
        <v>23.923199999999994</v>
      </c>
      <c r="Q9895" s="4">
        <v>0.2857142857142857</v>
      </c>
      <c r="R9895" s="6">
        <v>59.710999999999999</v>
      </c>
      <c r="S9895" s="6">
        <v>4.3689999999999998</v>
      </c>
      <c r="T9895" t="s">
        <v>23</v>
      </c>
    </row>
    <row r="9896" spans="1:20" ht="15" customHeight="1" x14ac:dyDescent="0.3">
      <c r="A9896">
        <v>9895</v>
      </c>
      <c r="B9896" t="s">
        <v>32687</v>
      </c>
      <c r="C9896" s="1">
        <v>41132</v>
      </c>
      <c r="D9896" s="1">
        <v>41134</v>
      </c>
      <c r="E9896" t="s">
        <v>52</v>
      </c>
      <c r="F9896" t="s">
        <v>17</v>
      </c>
      <c r="G9896" t="s">
        <v>481</v>
      </c>
      <c r="H9896" t="s">
        <v>103</v>
      </c>
      <c r="I9896" s="5" t="s">
        <v>34</v>
      </c>
      <c r="J9896" s="5" t="s">
        <v>4504</v>
      </c>
      <c r="K9896" t="s">
        <v>5814</v>
      </c>
      <c r="L9896" t="s">
        <v>27</v>
      </c>
      <c r="M9896" t="s">
        <v>42</v>
      </c>
      <c r="N9896" t="s">
        <v>35387</v>
      </c>
      <c r="O9896">
        <v>7</v>
      </c>
      <c r="P9896" s="3">
        <v>88.320000000000022</v>
      </c>
      <c r="Q9896" s="4">
        <v>0</v>
      </c>
      <c r="R9896" s="6">
        <v>331.70400000000001</v>
      </c>
      <c r="S9896" s="6">
        <v>33.136000000000003</v>
      </c>
      <c r="T9896" t="s">
        <v>23</v>
      </c>
    </row>
    <row r="9897" spans="1:20" ht="15" customHeight="1" x14ac:dyDescent="0.3">
      <c r="A9897">
        <v>9896</v>
      </c>
      <c r="B9897" t="s">
        <v>26040</v>
      </c>
      <c r="C9897" s="1">
        <v>41475</v>
      </c>
      <c r="D9897" s="1">
        <v>41479</v>
      </c>
      <c r="E9897" t="s">
        <v>16</v>
      </c>
      <c r="F9897" t="s">
        <v>17</v>
      </c>
      <c r="G9897" t="s">
        <v>48</v>
      </c>
      <c r="H9897" t="s">
        <v>49</v>
      </c>
      <c r="I9897" s="5" t="s">
        <v>49</v>
      </c>
      <c r="J9897" s="5" t="s">
        <v>37874</v>
      </c>
      <c r="K9897" t="s">
        <v>4602</v>
      </c>
      <c r="L9897" t="s">
        <v>21</v>
      </c>
      <c r="M9897" t="s">
        <v>32</v>
      </c>
      <c r="N9897" t="s">
        <v>35681</v>
      </c>
      <c r="O9897">
        <v>11</v>
      </c>
      <c r="P9897" s="3">
        <v>16.178399999999996</v>
      </c>
      <c r="Q9897" s="4">
        <v>0.28571428571428559</v>
      </c>
      <c r="R9897" s="6">
        <v>188.06800000000001</v>
      </c>
      <c r="S9897" s="6">
        <v>15.432</v>
      </c>
      <c r="T9897" t="s">
        <v>55</v>
      </c>
    </row>
    <row r="9898" spans="1:20" ht="15" customHeight="1" x14ac:dyDescent="0.3">
      <c r="A9898">
        <v>9897</v>
      </c>
      <c r="B9898" t="s">
        <v>17267</v>
      </c>
      <c r="C9898" s="1">
        <v>42302</v>
      </c>
      <c r="D9898" s="1">
        <v>42307</v>
      </c>
      <c r="E9898" t="s">
        <v>16</v>
      </c>
      <c r="F9898" t="s">
        <v>17</v>
      </c>
      <c r="G9898" t="s">
        <v>818</v>
      </c>
      <c r="H9898" t="s">
        <v>220</v>
      </c>
      <c r="I9898" s="5" t="s">
        <v>126</v>
      </c>
      <c r="J9898" s="5" t="s">
        <v>4504</v>
      </c>
      <c r="K9898" t="s">
        <v>5099</v>
      </c>
      <c r="L9898" t="s">
        <v>21</v>
      </c>
      <c r="M9898" t="s">
        <v>37</v>
      </c>
      <c r="N9898" t="s">
        <v>37646</v>
      </c>
      <c r="O9898">
        <v>2</v>
      </c>
      <c r="P9898" s="3">
        <v>15.069599999999999</v>
      </c>
      <c r="Q9898" s="4">
        <v>0.28571428571428575</v>
      </c>
      <c r="R9898" s="6">
        <v>21.280999999999999</v>
      </c>
      <c r="S9898" s="6">
        <v>1.7190000000000001</v>
      </c>
      <c r="T9898" t="s">
        <v>23</v>
      </c>
    </row>
    <row r="9899" spans="1:20" ht="15" customHeight="1" x14ac:dyDescent="0.3">
      <c r="A9899">
        <v>9898</v>
      </c>
      <c r="B9899" t="s">
        <v>15685</v>
      </c>
      <c r="C9899" s="1">
        <v>42054</v>
      </c>
      <c r="D9899" s="1">
        <v>42060</v>
      </c>
      <c r="E9899" t="s">
        <v>16</v>
      </c>
      <c r="F9899" t="s">
        <v>17</v>
      </c>
      <c r="G9899" t="s">
        <v>81</v>
      </c>
      <c r="H9899" t="s">
        <v>81</v>
      </c>
      <c r="I9899" s="5" t="s">
        <v>73</v>
      </c>
      <c r="J9899" s="5" t="s">
        <v>37874</v>
      </c>
      <c r="K9899" t="s">
        <v>4975</v>
      </c>
      <c r="L9899" t="s">
        <v>27</v>
      </c>
      <c r="M9899" t="s">
        <v>42</v>
      </c>
      <c r="N9899" t="s">
        <v>35431</v>
      </c>
      <c r="O9899">
        <v>3</v>
      </c>
      <c r="P9899" s="3">
        <v>36.921600000000005</v>
      </c>
      <c r="Q9899" s="4">
        <v>0.16666666666666657</v>
      </c>
      <c r="R9899" s="6">
        <v>88.64</v>
      </c>
      <c r="S9899" s="6">
        <v>7.18</v>
      </c>
      <c r="T9899" t="s">
        <v>23</v>
      </c>
    </row>
    <row r="9900" spans="1:20" ht="15" customHeight="1" x14ac:dyDescent="0.3">
      <c r="A9900">
        <v>9899</v>
      </c>
      <c r="B9900" t="s">
        <v>14436</v>
      </c>
      <c r="C9900" s="1">
        <v>42194</v>
      </c>
      <c r="D9900" s="1">
        <v>42200</v>
      </c>
      <c r="E9900" t="s">
        <v>16</v>
      </c>
      <c r="F9900" t="s">
        <v>17</v>
      </c>
      <c r="G9900" t="s">
        <v>176</v>
      </c>
      <c r="H9900" t="s">
        <v>122</v>
      </c>
      <c r="I9900" s="5" t="s">
        <v>20</v>
      </c>
      <c r="J9900" s="5" t="s">
        <v>37874</v>
      </c>
      <c r="K9900" t="s">
        <v>6722</v>
      </c>
      <c r="L9900" t="s">
        <v>35</v>
      </c>
      <c r="M9900" t="s">
        <v>36</v>
      </c>
      <c r="N9900" t="s">
        <v>36498</v>
      </c>
      <c r="O9900">
        <v>7</v>
      </c>
      <c r="P9900" s="3">
        <v>116.85999999999999</v>
      </c>
      <c r="Q9900" s="4">
        <v>0</v>
      </c>
      <c r="R9900" s="6">
        <v>505.29199999999997</v>
      </c>
      <c r="S9900" s="6">
        <v>10.188000000000001</v>
      </c>
      <c r="T9900" t="s">
        <v>23</v>
      </c>
    </row>
    <row r="9901" spans="1:20" ht="15" customHeight="1" x14ac:dyDescent="0.3">
      <c r="A9901">
        <v>9900</v>
      </c>
      <c r="B9901" t="s">
        <v>14436</v>
      </c>
      <c r="C9901" s="1">
        <v>42194</v>
      </c>
      <c r="D9901" s="1">
        <v>42200</v>
      </c>
      <c r="E9901" t="s">
        <v>16</v>
      </c>
      <c r="F9901" t="s">
        <v>17</v>
      </c>
      <c r="G9901" t="s">
        <v>176</v>
      </c>
      <c r="H9901" t="s">
        <v>122</v>
      </c>
      <c r="I9901" s="5" t="s">
        <v>20</v>
      </c>
      <c r="J9901" s="5" t="s">
        <v>37874</v>
      </c>
      <c r="K9901" t="s">
        <v>5451</v>
      </c>
      <c r="L9901" t="s">
        <v>21</v>
      </c>
      <c r="M9901" t="s">
        <v>100</v>
      </c>
      <c r="N9901" t="s">
        <v>36911</v>
      </c>
      <c r="O9901">
        <v>1</v>
      </c>
      <c r="P9901" s="3">
        <v>10.199999999999999</v>
      </c>
      <c r="Q9901" s="4">
        <v>0</v>
      </c>
      <c r="R9901" s="6">
        <v>8.5190000000000001</v>
      </c>
      <c r="S9901" s="6">
        <v>1.681</v>
      </c>
      <c r="T9901" t="s">
        <v>23</v>
      </c>
    </row>
    <row r="9902" spans="1:20" ht="15" customHeight="1" x14ac:dyDescent="0.3">
      <c r="A9902">
        <v>9901</v>
      </c>
      <c r="B9902" t="s">
        <v>24163</v>
      </c>
      <c r="C9902" s="1">
        <v>41992</v>
      </c>
      <c r="D9902" s="1">
        <v>41999</v>
      </c>
      <c r="E9902" t="s">
        <v>16</v>
      </c>
      <c r="F9902" t="s">
        <v>17</v>
      </c>
      <c r="G9902" t="s">
        <v>819</v>
      </c>
      <c r="H9902" t="s">
        <v>91</v>
      </c>
      <c r="I9902" s="5" t="s">
        <v>34</v>
      </c>
      <c r="J9902" s="5" t="s">
        <v>4504</v>
      </c>
      <c r="K9902" t="s">
        <v>6695</v>
      </c>
      <c r="L9902" t="s">
        <v>27</v>
      </c>
      <c r="M9902" t="s">
        <v>28</v>
      </c>
      <c r="N9902" t="s">
        <v>35974</v>
      </c>
      <c r="O9902">
        <v>5</v>
      </c>
      <c r="P9902" s="3">
        <v>74.08</v>
      </c>
      <c r="Q9902" s="4">
        <v>0</v>
      </c>
      <c r="R9902" s="6">
        <v>324.839</v>
      </c>
      <c r="S9902" s="6">
        <v>15.961</v>
      </c>
      <c r="T9902" t="s">
        <v>23</v>
      </c>
    </row>
    <row r="9903" spans="1:20" ht="15" customHeight="1" x14ac:dyDescent="0.3">
      <c r="A9903">
        <v>9902</v>
      </c>
      <c r="B9903" t="s">
        <v>24163</v>
      </c>
      <c r="C9903" s="1">
        <v>41992</v>
      </c>
      <c r="D9903" s="1">
        <v>41999</v>
      </c>
      <c r="E9903" t="s">
        <v>16</v>
      </c>
      <c r="F9903" t="s">
        <v>17</v>
      </c>
      <c r="G9903" t="s">
        <v>819</v>
      </c>
      <c r="H9903" t="s">
        <v>91</v>
      </c>
      <c r="I9903" s="5" t="s">
        <v>34</v>
      </c>
      <c r="J9903" s="5" t="s">
        <v>4504</v>
      </c>
      <c r="K9903" t="s">
        <v>6237</v>
      </c>
      <c r="L9903" t="s">
        <v>27</v>
      </c>
      <c r="M9903" t="s">
        <v>29</v>
      </c>
      <c r="N9903" t="s">
        <v>35275</v>
      </c>
      <c r="O9903">
        <v>3</v>
      </c>
      <c r="P9903" s="3">
        <v>95.220000000000013</v>
      </c>
      <c r="Q9903" s="4">
        <v>0</v>
      </c>
      <c r="R9903" s="6">
        <v>282.52300000000002</v>
      </c>
      <c r="S9903" s="6">
        <v>3.137</v>
      </c>
      <c r="T9903" t="s">
        <v>23</v>
      </c>
    </row>
    <row r="9904" spans="1:20" ht="15" customHeight="1" x14ac:dyDescent="0.3">
      <c r="A9904">
        <v>9903</v>
      </c>
      <c r="B9904" t="s">
        <v>24163</v>
      </c>
      <c r="C9904" s="1">
        <v>41992</v>
      </c>
      <c r="D9904" s="1">
        <v>41999</v>
      </c>
      <c r="E9904" t="s">
        <v>16</v>
      </c>
      <c r="F9904" t="s">
        <v>17</v>
      </c>
      <c r="G9904" t="s">
        <v>819</v>
      </c>
      <c r="H9904" t="s">
        <v>91</v>
      </c>
      <c r="I9904" s="5" t="s">
        <v>34</v>
      </c>
      <c r="J9904" s="5" t="s">
        <v>4504</v>
      </c>
      <c r="K9904" t="s">
        <v>5045</v>
      </c>
      <c r="L9904" t="s">
        <v>21</v>
      </c>
      <c r="M9904" t="s">
        <v>41</v>
      </c>
      <c r="N9904" t="s">
        <v>35862</v>
      </c>
      <c r="O9904">
        <v>3</v>
      </c>
      <c r="P9904" s="3">
        <v>8.68</v>
      </c>
      <c r="Q9904" s="4">
        <v>0</v>
      </c>
      <c r="R9904" s="6">
        <v>17.393999999999998</v>
      </c>
      <c r="S9904" s="6">
        <v>1.9259999999999999</v>
      </c>
      <c r="T9904" t="s">
        <v>23</v>
      </c>
    </row>
    <row r="9905" spans="1:20" ht="15" customHeight="1" x14ac:dyDescent="0.3">
      <c r="A9905">
        <v>9904</v>
      </c>
      <c r="B9905" t="s">
        <v>18142</v>
      </c>
      <c r="C9905" s="1">
        <v>41999</v>
      </c>
      <c r="D9905" s="1">
        <v>42005</v>
      </c>
      <c r="E9905" t="s">
        <v>16</v>
      </c>
      <c r="F9905" t="s">
        <v>47</v>
      </c>
      <c r="G9905" t="s">
        <v>503</v>
      </c>
      <c r="H9905" t="s">
        <v>227</v>
      </c>
      <c r="I9905" s="5" t="s">
        <v>20</v>
      </c>
      <c r="J9905" s="5" t="s">
        <v>37874</v>
      </c>
      <c r="K9905" t="s">
        <v>5560</v>
      </c>
      <c r="L9905" t="s">
        <v>21</v>
      </c>
      <c r="M9905" t="s">
        <v>31</v>
      </c>
      <c r="N9905" t="s">
        <v>34721</v>
      </c>
      <c r="O9905">
        <v>1</v>
      </c>
      <c r="P9905" s="3">
        <v>12.759999999999998</v>
      </c>
      <c r="Q9905" s="4">
        <v>0</v>
      </c>
      <c r="R9905" s="6">
        <v>6.2990000000000004</v>
      </c>
      <c r="S9905" s="6">
        <v>1.7410000000000001</v>
      </c>
      <c r="T9905" t="s">
        <v>23</v>
      </c>
    </row>
    <row r="9906" spans="1:20" ht="15" customHeight="1" x14ac:dyDescent="0.3">
      <c r="A9906">
        <v>9905</v>
      </c>
      <c r="B9906" t="s">
        <v>30731</v>
      </c>
      <c r="C9906" s="1">
        <v>42316</v>
      </c>
      <c r="D9906" s="1">
        <v>42322</v>
      </c>
      <c r="E9906" t="s">
        <v>16</v>
      </c>
      <c r="F9906" t="s">
        <v>17</v>
      </c>
      <c r="G9906" t="s">
        <v>303</v>
      </c>
      <c r="H9906" t="s">
        <v>304</v>
      </c>
      <c r="I9906" s="5" t="s">
        <v>168</v>
      </c>
      <c r="J9906" s="5" t="s">
        <v>37874</v>
      </c>
      <c r="K9906" t="s">
        <v>6735</v>
      </c>
      <c r="L9906" t="s">
        <v>21</v>
      </c>
      <c r="M9906" t="s">
        <v>62</v>
      </c>
      <c r="N9906" t="s">
        <v>37309</v>
      </c>
      <c r="O9906">
        <v>9</v>
      </c>
      <c r="P9906" s="3">
        <v>132.60000000000002</v>
      </c>
      <c r="Q9906" s="4">
        <v>0</v>
      </c>
      <c r="R9906" s="6">
        <v>817.327</v>
      </c>
      <c r="S9906" s="6">
        <v>89.692999999999998</v>
      </c>
      <c r="T9906" t="s">
        <v>44</v>
      </c>
    </row>
    <row r="9907" spans="1:20" ht="15" customHeight="1" x14ac:dyDescent="0.3">
      <c r="A9907">
        <v>9906</v>
      </c>
      <c r="B9907" t="s">
        <v>10605</v>
      </c>
      <c r="C9907" s="1">
        <v>41002</v>
      </c>
      <c r="D9907" s="1">
        <v>41006</v>
      </c>
      <c r="E9907" t="s">
        <v>16</v>
      </c>
      <c r="F9907" t="s">
        <v>17</v>
      </c>
      <c r="G9907" t="s">
        <v>279</v>
      </c>
      <c r="H9907" t="s">
        <v>33</v>
      </c>
      <c r="I9907" s="5" t="s">
        <v>34</v>
      </c>
      <c r="J9907" s="5" t="s">
        <v>4504</v>
      </c>
      <c r="K9907" t="s">
        <v>4742</v>
      </c>
      <c r="L9907" t="s">
        <v>35</v>
      </c>
      <c r="M9907" t="s">
        <v>66</v>
      </c>
      <c r="N9907" t="s">
        <v>37068</v>
      </c>
      <c r="O9907">
        <v>6</v>
      </c>
      <c r="P9907" s="3">
        <v>48.800000000000004</v>
      </c>
      <c r="Q9907" s="4">
        <v>0</v>
      </c>
      <c r="R9907" s="6">
        <v>214.345</v>
      </c>
      <c r="S9907" s="6">
        <v>31.655000000000001</v>
      </c>
      <c r="T9907" t="s">
        <v>55</v>
      </c>
    </row>
    <row r="9908" spans="1:20" ht="15" customHeight="1" x14ac:dyDescent="0.3">
      <c r="A9908">
        <v>9907</v>
      </c>
      <c r="B9908" t="s">
        <v>10605</v>
      </c>
      <c r="C9908" s="1">
        <v>41002</v>
      </c>
      <c r="D9908" s="1">
        <v>41006</v>
      </c>
      <c r="E9908" t="s">
        <v>16</v>
      </c>
      <c r="F9908" t="s">
        <v>17</v>
      </c>
      <c r="G9908" t="s">
        <v>279</v>
      </c>
      <c r="H9908" t="s">
        <v>33</v>
      </c>
      <c r="I9908" s="5" t="s">
        <v>34</v>
      </c>
      <c r="J9908" s="5" t="s">
        <v>4504</v>
      </c>
      <c r="K9908" t="s">
        <v>6726</v>
      </c>
      <c r="L9908" t="s">
        <v>35</v>
      </c>
      <c r="M9908" t="s">
        <v>61</v>
      </c>
      <c r="N9908" t="s">
        <v>35563</v>
      </c>
      <c r="O9908">
        <v>5</v>
      </c>
      <c r="P9908" s="3">
        <v>213.21914711999997</v>
      </c>
      <c r="Q9908" s="4">
        <v>1.9960079840319368E-3</v>
      </c>
      <c r="R9908" s="6">
        <v>958.44299999999998</v>
      </c>
      <c r="S9908" s="6">
        <v>107.657</v>
      </c>
      <c r="T9908" t="s">
        <v>55</v>
      </c>
    </row>
    <row r="9909" spans="1:20" ht="15" customHeight="1" x14ac:dyDescent="0.3">
      <c r="A9909">
        <v>9908</v>
      </c>
      <c r="B9909" t="s">
        <v>10605</v>
      </c>
      <c r="C9909" s="1">
        <v>41002</v>
      </c>
      <c r="D9909" s="1">
        <v>41006</v>
      </c>
      <c r="E9909" t="s">
        <v>16</v>
      </c>
      <c r="F9909" t="s">
        <v>17</v>
      </c>
      <c r="G9909" t="s">
        <v>279</v>
      </c>
      <c r="H9909" t="s">
        <v>33</v>
      </c>
      <c r="I9909" s="5" t="s">
        <v>34</v>
      </c>
      <c r="J9909" s="5" t="s">
        <v>4504</v>
      </c>
      <c r="K9909" t="s">
        <v>5527</v>
      </c>
      <c r="L9909" t="s">
        <v>21</v>
      </c>
      <c r="M9909" t="s">
        <v>62</v>
      </c>
      <c r="N9909" t="s">
        <v>37308</v>
      </c>
      <c r="O9909">
        <v>4</v>
      </c>
      <c r="P9909" s="3">
        <v>131.66</v>
      </c>
      <c r="Q9909" s="4">
        <v>0</v>
      </c>
      <c r="R9909" s="6">
        <v>467.03699999999998</v>
      </c>
      <c r="S9909" s="6">
        <v>38.563000000000002</v>
      </c>
      <c r="T9909" t="s">
        <v>55</v>
      </c>
    </row>
    <row r="9910" spans="1:20" ht="15" customHeight="1" x14ac:dyDescent="0.3">
      <c r="A9910">
        <v>9909</v>
      </c>
      <c r="B9910" t="s">
        <v>10605</v>
      </c>
      <c r="C9910" s="1">
        <v>41002</v>
      </c>
      <c r="D9910" s="1">
        <v>41006</v>
      </c>
      <c r="E9910" t="s">
        <v>16</v>
      </c>
      <c r="F9910" t="s">
        <v>17</v>
      </c>
      <c r="G9910" t="s">
        <v>279</v>
      </c>
      <c r="H9910" t="s">
        <v>33</v>
      </c>
      <c r="I9910" s="5" t="s">
        <v>34</v>
      </c>
      <c r="J9910" s="5" t="s">
        <v>4504</v>
      </c>
      <c r="K9910" t="s">
        <v>5946</v>
      </c>
      <c r="L9910" t="s">
        <v>21</v>
      </c>
      <c r="M9910" t="s">
        <v>32</v>
      </c>
      <c r="N9910" t="s">
        <v>35782</v>
      </c>
      <c r="O9910">
        <v>4</v>
      </c>
      <c r="P9910" s="3">
        <v>18.939999999999998</v>
      </c>
      <c r="Q9910" s="4">
        <v>0</v>
      </c>
      <c r="R9910" s="6">
        <v>34.994999999999997</v>
      </c>
      <c r="S9910" s="6">
        <v>9.7249999999999996</v>
      </c>
      <c r="T9910" t="s">
        <v>55</v>
      </c>
    </row>
    <row r="9911" spans="1:20" ht="15" customHeight="1" x14ac:dyDescent="0.3">
      <c r="A9911">
        <v>9910</v>
      </c>
      <c r="B9911" t="s">
        <v>10605</v>
      </c>
      <c r="C9911" s="1">
        <v>41002</v>
      </c>
      <c r="D9911" s="1">
        <v>41006</v>
      </c>
      <c r="E9911" t="s">
        <v>16</v>
      </c>
      <c r="F9911" t="s">
        <v>17</v>
      </c>
      <c r="G9911" t="s">
        <v>279</v>
      </c>
      <c r="H9911" t="s">
        <v>33</v>
      </c>
      <c r="I9911" s="5" t="s">
        <v>34</v>
      </c>
      <c r="J9911" s="5" t="s">
        <v>4504</v>
      </c>
      <c r="K9911" t="s">
        <v>5357</v>
      </c>
      <c r="L9911" t="s">
        <v>21</v>
      </c>
      <c r="M9911" t="s">
        <v>32</v>
      </c>
      <c r="N9911" t="s">
        <v>35801</v>
      </c>
      <c r="O9911">
        <v>9</v>
      </c>
      <c r="P9911" s="3">
        <v>6.6</v>
      </c>
      <c r="Q9911" s="4">
        <v>0</v>
      </c>
      <c r="R9911" s="6">
        <v>36.183999999999997</v>
      </c>
      <c r="S9911" s="6">
        <v>4.3159999999999998</v>
      </c>
      <c r="T9911" t="s">
        <v>55</v>
      </c>
    </row>
    <row r="9912" spans="1:20" ht="15" customHeight="1" x14ac:dyDescent="0.3">
      <c r="A9912">
        <v>9911</v>
      </c>
      <c r="B9912" t="s">
        <v>10605</v>
      </c>
      <c r="C9912" s="1">
        <v>41002</v>
      </c>
      <c r="D9912" s="1">
        <v>41006</v>
      </c>
      <c r="E9912" t="s">
        <v>16</v>
      </c>
      <c r="F9912" t="s">
        <v>17</v>
      </c>
      <c r="G9912" t="s">
        <v>279</v>
      </c>
      <c r="H9912" t="s">
        <v>33</v>
      </c>
      <c r="I9912" s="5" t="s">
        <v>34</v>
      </c>
      <c r="J9912" s="5" t="s">
        <v>4504</v>
      </c>
      <c r="K9912" t="s">
        <v>6245</v>
      </c>
      <c r="L9912" t="s">
        <v>35</v>
      </c>
      <c r="M9912" t="s">
        <v>38</v>
      </c>
      <c r="N9912" t="s">
        <v>34145</v>
      </c>
      <c r="O9912">
        <v>3</v>
      </c>
      <c r="P9912" s="3">
        <v>69.179999999999993</v>
      </c>
      <c r="Q9912" s="4">
        <v>0</v>
      </c>
      <c r="R9912" s="6">
        <v>119.899</v>
      </c>
      <c r="S9912" s="6">
        <v>23.321000000000002</v>
      </c>
      <c r="T9912" t="s">
        <v>55</v>
      </c>
    </row>
    <row r="9913" spans="1:20" ht="15" customHeight="1" x14ac:dyDescent="0.3">
      <c r="A9913">
        <v>9912</v>
      </c>
      <c r="B9913" t="s">
        <v>10605</v>
      </c>
      <c r="C9913" s="1">
        <v>41002</v>
      </c>
      <c r="D9913" s="1">
        <v>41006</v>
      </c>
      <c r="E9913" t="s">
        <v>16</v>
      </c>
      <c r="F9913" t="s">
        <v>17</v>
      </c>
      <c r="G9913" t="s">
        <v>279</v>
      </c>
      <c r="H9913" t="s">
        <v>33</v>
      </c>
      <c r="I9913" s="5" t="s">
        <v>34</v>
      </c>
      <c r="J9913" s="5" t="s">
        <v>4504</v>
      </c>
      <c r="K9913" t="s">
        <v>5088</v>
      </c>
      <c r="L9913" t="s">
        <v>21</v>
      </c>
      <c r="M9913" t="s">
        <v>30</v>
      </c>
      <c r="N9913" t="s">
        <v>35114</v>
      </c>
      <c r="O9913">
        <v>2</v>
      </c>
      <c r="P9913" s="3">
        <v>9.34</v>
      </c>
      <c r="Q9913" s="4">
        <v>0</v>
      </c>
      <c r="R9913" s="6">
        <v>14.217000000000001</v>
      </c>
      <c r="S9913" s="6">
        <v>3.5430000000000001</v>
      </c>
      <c r="T9913" t="s">
        <v>55</v>
      </c>
    </row>
    <row r="9914" spans="1:20" ht="15" customHeight="1" x14ac:dyDescent="0.3">
      <c r="A9914">
        <v>9913</v>
      </c>
      <c r="B9914" t="s">
        <v>17365</v>
      </c>
      <c r="C9914" s="1">
        <v>41976</v>
      </c>
      <c r="D9914" s="1">
        <v>41977</v>
      </c>
      <c r="E9914" t="s">
        <v>57</v>
      </c>
      <c r="F9914" t="s">
        <v>47</v>
      </c>
      <c r="G9914" t="s">
        <v>63</v>
      </c>
      <c r="H9914" t="s">
        <v>64</v>
      </c>
      <c r="I9914" s="5" t="s">
        <v>65</v>
      </c>
      <c r="J9914" s="5" t="s">
        <v>37874</v>
      </c>
      <c r="K9914" t="s">
        <v>5858</v>
      </c>
      <c r="L9914" t="s">
        <v>35</v>
      </c>
      <c r="M9914" t="s">
        <v>38</v>
      </c>
      <c r="N9914" t="s">
        <v>34087</v>
      </c>
      <c r="O9914">
        <v>3</v>
      </c>
      <c r="P9914" s="3">
        <v>137.8776</v>
      </c>
      <c r="Q9914" s="4">
        <v>0.2857142857142857</v>
      </c>
      <c r="R9914" s="6">
        <v>229.44399999999999</v>
      </c>
      <c r="S9914" s="6">
        <v>51.235999999999997</v>
      </c>
      <c r="T9914" t="s">
        <v>55</v>
      </c>
    </row>
    <row r="9915" spans="1:20" ht="15" customHeight="1" x14ac:dyDescent="0.3">
      <c r="A9915">
        <v>9914</v>
      </c>
      <c r="B9915" t="s">
        <v>17800</v>
      </c>
      <c r="C9915" s="1">
        <v>42013</v>
      </c>
      <c r="D9915" s="1">
        <v>42014</v>
      </c>
      <c r="E9915" t="s">
        <v>57</v>
      </c>
      <c r="F9915" t="s">
        <v>17</v>
      </c>
      <c r="G9915" t="s">
        <v>286</v>
      </c>
      <c r="H9915" t="s">
        <v>105</v>
      </c>
      <c r="I9915" s="5" t="s">
        <v>20</v>
      </c>
      <c r="J9915" s="5" t="s">
        <v>37874</v>
      </c>
      <c r="K9915" t="s">
        <v>6052</v>
      </c>
      <c r="L9915" t="s">
        <v>27</v>
      </c>
      <c r="M9915" t="s">
        <v>42</v>
      </c>
      <c r="N9915" t="s">
        <v>35443</v>
      </c>
      <c r="O9915">
        <v>4</v>
      </c>
      <c r="P9915" s="3">
        <v>54.067200000000007</v>
      </c>
      <c r="Q9915" s="4">
        <v>0.16666666666666669</v>
      </c>
      <c r="R9915" s="6">
        <v>137.268</v>
      </c>
      <c r="S9915" s="6">
        <v>34.012</v>
      </c>
      <c r="T9915" t="s">
        <v>23</v>
      </c>
    </row>
    <row r="9916" spans="1:20" ht="15" customHeight="1" x14ac:dyDescent="0.3">
      <c r="A9916">
        <v>9915</v>
      </c>
      <c r="B9916" t="s">
        <v>17800</v>
      </c>
      <c r="C9916" s="1">
        <v>42013</v>
      </c>
      <c r="D9916" s="1">
        <v>42014</v>
      </c>
      <c r="E9916" t="s">
        <v>57</v>
      </c>
      <c r="F9916" t="s">
        <v>17</v>
      </c>
      <c r="G9916" t="s">
        <v>286</v>
      </c>
      <c r="H9916" t="s">
        <v>105</v>
      </c>
      <c r="I9916" s="5" t="s">
        <v>20</v>
      </c>
      <c r="J9916" s="5" t="s">
        <v>37874</v>
      </c>
      <c r="K9916" t="s">
        <v>6412</v>
      </c>
      <c r="L9916" t="s">
        <v>35</v>
      </c>
      <c r="M9916" t="s">
        <v>66</v>
      </c>
      <c r="N9916" t="s">
        <v>37192</v>
      </c>
      <c r="O9916">
        <v>8</v>
      </c>
      <c r="P9916" s="3">
        <v>54.02</v>
      </c>
      <c r="Q9916" s="4">
        <v>0</v>
      </c>
      <c r="R9916" s="6">
        <v>309.68099999999998</v>
      </c>
      <c r="S9916" s="6">
        <v>14.478999999999999</v>
      </c>
      <c r="T9916" t="s">
        <v>23</v>
      </c>
    </row>
    <row r="9917" spans="1:20" ht="15" customHeight="1" x14ac:dyDescent="0.3">
      <c r="A9917">
        <v>9916</v>
      </c>
      <c r="B9917" t="s">
        <v>17800</v>
      </c>
      <c r="C9917" s="1">
        <v>42013</v>
      </c>
      <c r="D9917" s="1">
        <v>42014</v>
      </c>
      <c r="E9917" t="s">
        <v>57</v>
      </c>
      <c r="F9917" t="s">
        <v>17</v>
      </c>
      <c r="G9917" t="s">
        <v>286</v>
      </c>
      <c r="H9917" t="s">
        <v>105</v>
      </c>
      <c r="I9917" s="5" t="s">
        <v>20</v>
      </c>
      <c r="J9917" s="5" t="s">
        <v>37874</v>
      </c>
      <c r="K9917" t="s">
        <v>6118</v>
      </c>
      <c r="L9917" t="s">
        <v>21</v>
      </c>
      <c r="M9917" t="s">
        <v>30</v>
      </c>
      <c r="N9917" t="s">
        <v>35092</v>
      </c>
      <c r="O9917">
        <v>3</v>
      </c>
      <c r="P9917" s="3">
        <v>8.8599999999999977</v>
      </c>
      <c r="Q9917" s="4">
        <v>-1.3366116173064341E-16</v>
      </c>
      <c r="R9917" s="6">
        <v>21.036999999999999</v>
      </c>
      <c r="S9917" s="6">
        <v>1.823</v>
      </c>
      <c r="T9917" t="s">
        <v>23</v>
      </c>
    </row>
    <row r="9918" spans="1:20" ht="15" customHeight="1" x14ac:dyDescent="0.3">
      <c r="A9918">
        <v>9917</v>
      </c>
      <c r="B9918" t="s">
        <v>17800</v>
      </c>
      <c r="C9918" s="1">
        <v>42013</v>
      </c>
      <c r="D9918" s="1">
        <v>42014</v>
      </c>
      <c r="E9918" t="s">
        <v>57</v>
      </c>
      <c r="F9918" t="s">
        <v>17</v>
      </c>
      <c r="G9918" t="s">
        <v>286</v>
      </c>
      <c r="H9918" t="s">
        <v>105</v>
      </c>
      <c r="I9918" s="5" t="s">
        <v>20</v>
      </c>
      <c r="J9918" s="5" t="s">
        <v>37874</v>
      </c>
      <c r="K9918" t="s">
        <v>6321</v>
      </c>
      <c r="L9918" t="s">
        <v>35</v>
      </c>
      <c r="M9918" t="s">
        <v>38</v>
      </c>
      <c r="N9918" t="s">
        <v>34150</v>
      </c>
      <c r="O9918">
        <v>3</v>
      </c>
      <c r="P9918" s="3">
        <v>75.079999999999984</v>
      </c>
      <c r="Q9918" s="4">
        <v>0</v>
      </c>
      <c r="R9918" s="6">
        <v>113.73399999999999</v>
      </c>
      <c r="S9918" s="6">
        <v>32.725999999999999</v>
      </c>
      <c r="T9918" t="s">
        <v>23</v>
      </c>
    </row>
    <row r="9919" spans="1:20" ht="15" customHeight="1" x14ac:dyDescent="0.3">
      <c r="A9919">
        <v>9918</v>
      </c>
      <c r="B9919" t="s">
        <v>17800</v>
      </c>
      <c r="C9919" s="1">
        <v>42013</v>
      </c>
      <c r="D9919" s="1">
        <v>42014</v>
      </c>
      <c r="E9919" t="s">
        <v>57</v>
      </c>
      <c r="F9919" t="s">
        <v>17</v>
      </c>
      <c r="G9919" t="s">
        <v>286</v>
      </c>
      <c r="H9919" t="s">
        <v>105</v>
      </c>
      <c r="I9919" s="5" t="s">
        <v>20</v>
      </c>
      <c r="J9919" s="5" t="s">
        <v>37874</v>
      </c>
      <c r="K9919" t="s">
        <v>5669</v>
      </c>
      <c r="L9919" t="s">
        <v>27</v>
      </c>
      <c r="M9919" t="s">
        <v>28</v>
      </c>
      <c r="N9919" t="s">
        <v>36033</v>
      </c>
      <c r="O9919">
        <v>2</v>
      </c>
      <c r="P9919" s="3">
        <v>28.005599999999998</v>
      </c>
      <c r="Q9919" s="4">
        <v>0.28571428571428575</v>
      </c>
      <c r="R9919" s="6">
        <v>61.28</v>
      </c>
      <c r="S9919" s="6">
        <v>1.4</v>
      </c>
      <c r="T9919" t="s">
        <v>23</v>
      </c>
    </row>
    <row r="9920" spans="1:20" ht="15" customHeight="1" x14ac:dyDescent="0.3">
      <c r="A9920">
        <v>9919</v>
      </c>
      <c r="B9920" t="s">
        <v>16328</v>
      </c>
      <c r="C9920" s="1">
        <v>42188</v>
      </c>
      <c r="D9920" s="1">
        <v>42192</v>
      </c>
      <c r="E9920" t="s">
        <v>52</v>
      </c>
      <c r="F9920" t="s">
        <v>47</v>
      </c>
      <c r="G9920" t="s">
        <v>118</v>
      </c>
      <c r="H9920" t="s">
        <v>119</v>
      </c>
      <c r="I9920" s="5" t="s">
        <v>119</v>
      </c>
      <c r="J9920" s="5" t="s">
        <v>37874</v>
      </c>
      <c r="K9920" t="s">
        <v>4861</v>
      </c>
      <c r="L9920" t="s">
        <v>35</v>
      </c>
      <c r="M9920" t="s">
        <v>38</v>
      </c>
      <c r="N9920" t="s">
        <v>34207</v>
      </c>
      <c r="O9920">
        <v>1</v>
      </c>
      <c r="P9920" s="3">
        <v>37.900000000000006</v>
      </c>
      <c r="Q9920" s="4">
        <v>0</v>
      </c>
      <c r="R9920" s="6">
        <v>28.369</v>
      </c>
      <c r="S9920" s="6">
        <v>3.851</v>
      </c>
      <c r="T9920" t="s">
        <v>55</v>
      </c>
    </row>
    <row r="9921" spans="1:20" ht="15" customHeight="1" x14ac:dyDescent="0.3">
      <c r="A9921">
        <v>9920</v>
      </c>
      <c r="B9921" t="s">
        <v>22014</v>
      </c>
      <c r="C9921" s="1">
        <v>41636</v>
      </c>
      <c r="D9921" s="1">
        <v>41639</v>
      </c>
      <c r="E9921" t="s">
        <v>57</v>
      </c>
      <c r="F9921" t="s">
        <v>43</v>
      </c>
      <c r="G9921" t="s">
        <v>39</v>
      </c>
      <c r="H9921" t="s">
        <v>39</v>
      </c>
      <c r="I9921" s="5" t="s">
        <v>40</v>
      </c>
      <c r="J9921" s="5" t="s">
        <v>37874</v>
      </c>
      <c r="K9921" t="s">
        <v>5309</v>
      </c>
      <c r="L9921" t="s">
        <v>21</v>
      </c>
      <c r="M9921" t="s">
        <v>100</v>
      </c>
      <c r="N9921" t="s">
        <v>36889</v>
      </c>
      <c r="O9921">
        <v>1</v>
      </c>
      <c r="P9921" s="3">
        <v>17.559999999999999</v>
      </c>
      <c r="Q9921" s="4">
        <v>0</v>
      </c>
      <c r="R9921" s="6">
        <v>11.709</v>
      </c>
      <c r="S9921" s="6">
        <v>1.111</v>
      </c>
      <c r="T9921" t="s">
        <v>23</v>
      </c>
    </row>
    <row r="9922" spans="1:20" ht="15" customHeight="1" x14ac:dyDescent="0.3">
      <c r="A9922">
        <v>9921</v>
      </c>
      <c r="B9922" t="s">
        <v>22014</v>
      </c>
      <c r="C9922" s="1">
        <v>41636</v>
      </c>
      <c r="D9922" s="1">
        <v>41639</v>
      </c>
      <c r="E9922" t="s">
        <v>57</v>
      </c>
      <c r="F9922" t="s">
        <v>43</v>
      </c>
      <c r="G9922" t="s">
        <v>39</v>
      </c>
      <c r="H9922" t="s">
        <v>39</v>
      </c>
      <c r="I9922" s="5" t="s">
        <v>40</v>
      </c>
      <c r="J9922" s="5" t="s">
        <v>37874</v>
      </c>
      <c r="K9922" t="s">
        <v>5046</v>
      </c>
      <c r="L9922" t="s">
        <v>21</v>
      </c>
      <c r="M9922" t="s">
        <v>22</v>
      </c>
      <c r="N9922" t="s">
        <v>36410</v>
      </c>
      <c r="O9922">
        <v>1</v>
      </c>
      <c r="P9922" s="3">
        <v>6.34</v>
      </c>
      <c r="Q9922" s="4">
        <v>0</v>
      </c>
      <c r="R9922" s="6">
        <v>2.2799999999999998</v>
      </c>
      <c r="S9922" s="6">
        <v>1.86</v>
      </c>
      <c r="T9922" t="s">
        <v>23</v>
      </c>
    </row>
    <row r="9923" spans="1:20" ht="15" customHeight="1" x14ac:dyDescent="0.3">
      <c r="A9923">
        <v>9922</v>
      </c>
      <c r="B9923" t="s">
        <v>22014</v>
      </c>
      <c r="C9923" s="1">
        <v>41636</v>
      </c>
      <c r="D9923" s="1">
        <v>41639</v>
      </c>
      <c r="E9923" t="s">
        <v>57</v>
      </c>
      <c r="F9923" t="s">
        <v>43</v>
      </c>
      <c r="G9923" t="s">
        <v>39</v>
      </c>
      <c r="H9923" t="s">
        <v>39</v>
      </c>
      <c r="I9923" s="5" t="s">
        <v>40</v>
      </c>
      <c r="J9923" s="5" t="s">
        <v>37874</v>
      </c>
      <c r="K9923" t="s">
        <v>7836</v>
      </c>
      <c r="L9923" t="s">
        <v>21</v>
      </c>
      <c r="M9923" t="s">
        <v>100</v>
      </c>
      <c r="N9923" t="s">
        <v>36828</v>
      </c>
      <c r="O9923">
        <v>1</v>
      </c>
      <c r="P9923" s="3">
        <v>18.64</v>
      </c>
      <c r="Q9923" s="4">
        <v>0</v>
      </c>
      <c r="R9923" s="6">
        <v>9.6300000000000008</v>
      </c>
      <c r="S9923" s="6">
        <v>1.01</v>
      </c>
      <c r="T9923" t="s">
        <v>23</v>
      </c>
    </row>
    <row r="9924" spans="1:20" ht="15" customHeight="1" x14ac:dyDescent="0.3">
      <c r="A9924">
        <v>9923</v>
      </c>
      <c r="B9924" t="s">
        <v>28411</v>
      </c>
      <c r="C9924" s="1">
        <v>42326</v>
      </c>
      <c r="D9924" s="1">
        <v>42331</v>
      </c>
      <c r="E9924" t="s">
        <v>16</v>
      </c>
      <c r="F9924" t="s">
        <v>17</v>
      </c>
      <c r="G9924" t="s">
        <v>242</v>
      </c>
      <c r="H9924" t="s">
        <v>243</v>
      </c>
      <c r="I9924" s="5" t="s">
        <v>26</v>
      </c>
      <c r="J9924" s="5" t="s">
        <v>4504</v>
      </c>
      <c r="K9924" t="s">
        <v>4986</v>
      </c>
      <c r="L9924" t="s">
        <v>35</v>
      </c>
      <c r="M9924" t="s">
        <v>38</v>
      </c>
      <c r="N9924" t="s">
        <v>34229</v>
      </c>
      <c r="O9924">
        <v>3</v>
      </c>
      <c r="P9924" s="3">
        <v>27.680000000000003</v>
      </c>
      <c r="Q9924" s="4">
        <v>0</v>
      </c>
      <c r="R9924" s="6">
        <v>76.236000000000004</v>
      </c>
      <c r="S9924" s="6">
        <v>4.3440000000000003</v>
      </c>
      <c r="T9924" t="s">
        <v>23</v>
      </c>
    </row>
    <row r="9925" spans="1:20" ht="15" customHeight="1" x14ac:dyDescent="0.3">
      <c r="A9925">
        <v>9924</v>
      </c>
      <c r="B9925" t="s">
        <v>25610</v>
      </c>
      <c r="C9925" s="1">
        <v>42283</v>
      </c>
      <c r="D9925" s="1">
        <v>42289</v>
      </c>
      <c r="E9925" t="s">
        <v>16</v>
      </c>
      <c r="F9925" t="s">
        <v>17</v>
      </c>
      <c r="G9925" t="s">
        <v>224</v>
      </c>
      <c r="H9925" t="s">
        <v>305</v>
      </c>
      <c r="I9925" s="5" t="s">
        <v>20</v>
      </c>
      <c r="J9925" s="5" t="s">
        <v>37874</v>
      </c>
      <c r="K9925" t="s">
        <v>5083</v>
      </c>
      <c r="L9925" t="s">
        <v>21</v>
      </c>
      <c r="M9925" t="s">
        <v>100</v>
      </c>
      <c r="N9925" t="s">
        <v>36922</v>
      </c>
      <c r="O9925">
        <v>3</v>
      </c>
      <c r="P9925" s="3">
        <v>8.8400000000000016</v>
      </c>
      <c r="Q9925" s="4">
        <v>0</v>
      </c>
      <c r="R9925" s="6">
        <v>18.791</v>
      </c>
      <c r="S9925" s="6">
        <v>2.4489999999999998</v>
      </c>
      <c r="T9925" t="s">
        <v>23</v>
      </c>
    </row>
    <row r="9926" spans="1:20" ht="15" customHeight="1" x14ac:dyDescent="0.3">
      <c r="A9926">
        <v>9925</v>
      </c>
      <c r="B9926" t="s">
        <v>25610</v>
      </c>
      <c r="C9926" s="1">
        <v>42283</v>
      </c>
      <c r="D9926" s="1">
        <v>42289</v>
      </c>
      <c r="E9926" t="s">
        <v>16</v>
      </c>
      <c r="F9926" t="s">
        <v>17</v>
      </c>
      <c r="G9926" t="s">
        <v>224</v>
      </c>
      <c r="H9926" t="s">
        <v>305</v>
      </c>
      <c r="I9926" s="5" t="s">
        <v>20</v>
      </c>
      <c r="J9926" s="5" t="s">
        <v>37874</v>
      </c>
      <c r="K9926" t="s">
        <v>4706</v>
      </c>
      <c r="L9926" t="s">
        <v>21</v>
      </c>
      <c r="M9926" t="s">
        <v>62</v>
      </c>
      <c r="N9926" t="s">
        <v>37344</v>
      </c>
      <c r="O9926">
        <v>3</v>
      </c>
      <c r="P9926" s="3">
        <v>136.11999999999998</v>
      </c>
      <c r="Q9926" s="4">
        <v>-1.3919928215498096E-16</v>
      </c>
      <c r="R9926" s="6">
        <v>288.23700000000002</v>
      </c>
      <c r="S9926" s="6">
        <v>42.542999999999999</v>
      </c>
      <c r="T9926" t="s">
        <v>23</v>
      </c>
    </row>
    <row r="9927" spans="1:20" ht="15" customHeight="1" x14ac:dyDescent="0.3">
      <c r="A9927">
        <v>9926</v>
      </c>
      <c r="B9927" t="s">
        <v>25610</v>
      </c>
      <c r="C9927" s="1">
        <v>42283</v>
      </c>
      <c r="D9927" s="1">
        <v>42289</v>
      </c>
      <c r="E9927" t="s">
        <v>16</v>
      </c>
      <c r="F9927" t="s">
        <v>17</v>
      </c>
      <c r="G9927" t="s">
        <v>224</v>
      </c>
      <c r="H9927" t="s">
        <v>305</v>
      </c>
      <c r="I9927" s="5" t="s">
        <v>20</v>
      </c>
      <c r="J9927" s="5" t="s">
        <v>37874</v>
      </c>
      <c r="K9927" t="s">
        <v>5141</v>
      </c>
      <c r="L9927" t="s">
        <v>27</v>
      </c>
      <c r="M9927" t="s">
        <v>42</v>
      </c>
      <c r="N9927" t="s">
        <v>35336</v>
      </c>
      <c r="O9927">
        <v>4</v>
      </c>
      <c r="P9927" s="3">
        <v>304.55040000000002</v>
      </c>
      <c r="Q9927" s="4">
        <v>0.16666666666666674</v>
      </c>
      <c r="R9927" s="6">
        <v>642.25800000000004</v>
      </c>
      <c r="S9927" s="6">
        <v>43.021999999999998</v>
      </c>
      <c r="T9927" t="s">
        <v>23</v>
      </c>
    </row>
    <row r="9928" spans="1:20" ht="15" customHeight="1" x14ac:dyDescent="0.3">
      <c r="A9928">
        <v>9927</v>
      </c>
      <c r="B9928" t="s">
        <v>21760</v>
      </c>
      <c r="C9928" s="1">
        <v>41864</v>
      </c>
      <c r="D9928" s="1">
        <v>41866</v>
      </c>
      <c r="E9928" t="s">
        <v>57</v>
      </c>
      <c r="F9928" t="s">
        <v>47</v>
      </c>
      <c r="G9928" t="s">
        <v>151</v>
      </c>
      <c r="H9928" t="s">
        <v>149</v>
      </c>
      <c r="I9928" s="5" t="s">
        <v>20</v>
      </c>
      <c r="J9928" s="5" t="s">
        <v>37874</v>
      </c>
      <c r="K9928" t="s">
        <v>5318</v>
      </c>
      <c r="L9928" t="s">
        <v>27</v>
      </c>
      <c r="M9928" t="s">
        <v>42</v>
      </c>
      <c r="N9928" t="s">
        <v>35408</v>
      </c>
      <c r="O9928">
        <v>5</v>
      </c>
      <c r="P9928" s="3">
        <v>44.524800000000006</v>
      </c>
      <c r="Q9928" s="4">
        <v>0.16666666666666671</v>
      </c>
      <c r="R9928" s="6">
        <v>115.078</v>
      </c>
      <c r="S9928" s="6">
        <v>77.421999999999997</v>
      </c>
      <c r="T9928" t="s">
        <v>74</v>
      </c>
    </row>
    <row r="9929" spans="1:20" ht="15" customHeight="1" x14ac:dyDescent="0.3">
      <c r="A9929">
        <v>9928</v>
      </c>
      <c r="B9929" t="s">
        <v>13351</v>
      </c>
      <c r="C9929" s="1">
        <v>41597</v>
      </c>
      <c r="D9929" s="1">
        <v>41600</v>
      </c>
      <c r="E9929" t="s">
        <v>57</v>
      </c>
      <c r="F9929" t="s">
        <v>17</v>
      </c>
      <c r="G9929" t="s">
        <v>56</v>
      </c>
      <c r="H9929" t="s">
        <v>49</v>
      </c>
      <c r="I9929" s="5" t="s">
        <v>49</v>
      </c>
      <c r="J9929" s="5" t="s">
        <v>37874</v>
      </c>
      <c r="K9929" t="s">
        <v>4665</v>
      </c>
      <c r="L9929" t="s">
        <v>35</v>
      </c>
      <c r="M9929" t="s">
        <v>38</v>
      </c>
      <c r="N9929" t="s">
        <v>34221</v>
      </c>
      <c r="O9929">
        <v>4</v>
      </c>
      <c r="P9929" s="3">
        <v>57.388800000000003</v>
      </c>
      <c r="Q9929" s="4">
        <v>0.2857142857142857</v>
      </c>
      <c r="R9929" s="6">
        <v>183.56200000000001</v>
      </c>
      <c r="S9929" s="6">
        <v>18.678000000000001</v>
      </c>
      <c r="T9929" t="s">
        <v>23</v>
      </c>
    </row>
    <row r="9930" spans="1:20" ht="15" customHeight="1" x14ac:dyDescent="0.3">
      <c r="A9930">
        <v>9929</v>
      </c>
      <c r="B9930" t="s">
        <v>23008</v>
      </c>
      <c r="C9930" s="1">
        <v>41719</v>
      </c>
      <c r="D9930" s="1">
        <v>41724</v>
      </c>
      <c r="E9930" t="s">
        <v>16</v>
      </c>
      <c r="F9930" t="s">
        <v>47</v>
      </c>
      <c r="G9930" t="s">
        <v>614</v>
      </c>
      <c r="H9930" t="s">
        <v>116</v>
      </c>
      <c r="I9930" s="5" t="s">
        <v>34</v>
      </c>
      <c r="J9930" s="5" t="s">
        <v>4504</v>
      </c>
      <c r="K9930" t="s">
        <v>7613</v>
      </c>
      <c r="L9930" t="s">
        <v>35</v>
      </c>
      <c r="M9930" t="s">
        <v>61</v>
      </c>
      <c r="N9930" t="s">
        <v>35642</v>
      </c>
      <c r="O9930">
        <v>3</v>
      </c>
      <c r="P9930" s="3">
        <v>97.959608160000002</v>
      </c>
      <c r="Q9930" s="4">
        <v>1.9960079840319329E-3</v>
      </c>
      <c r="R9930" s="6">
        <v>235.77500000000001</v>
      </c>
      <c r="S9930" s="6">
        <v>37.585000000000001</v>
      </c>
      <c r="T9930" t="s">
        <v>55</v>
      </c>
    </row>
    <row r="9931" spans="1:20" ht="15" customHeight="1" x14ac:dyDescent="0.3">
      <c r="A9931">
        <v>9930</v>
      </c>
      <c r="B9931" t="s">
        <v>23008</v>
      </c>
      <c r="C9931" s="1">
        <v>41719</v>
      </c>
      <c r="D9931" s="1">
        <v>41724</v>
      </c>
      <c r="E9931" t="s">
        <v>16</v>
      </c>
      <c r="F9931" t="s">
        <v>47</v>
      </c>
      <c r="G9931" t="s">
        <v>614</v>
      </c>
      <c r="H9931" t="s">
        <v>116</v>
      </c>
      <c r="I9931" s="5" t="s">
        <v>34</v>
      </c>
      <c r="J9931" s="5" t="s">
        <v>4504</v>
      </c>
      <c r="K9931" t="s">
        <v>6082</v>
      </c>
      <c r="L9931" t="s">
        <v>27</v>
      </c>
      <c r="M9931" t="s">
        <v>28</v>
      </c>
      <c r="N9931" t="s">
        <v>36082</v>
      </c>
      <c r="O9931">
        <v>1</v>
      </c>
      <c r="P9931" s="3">
        <v>34.54</v>
      </c>
      <c r="Q9931" s="4">
        <v>0</v>
      </c>
      <c r="R9931" s="6">
        <v>19.861999999999998</v>
      </c>
      <c r="S9931" s="6">
        <v>3.6379999999999999</v>
      </c>
      <c r="T9931" t="s">
        <v>55</v>
      </c>
    </row>
    <row r="9932" spans="1:20" ht="15" customHeight="1" x14ac:dyDescent="0.3">
      <c r="A9932">
        <v>9931</v>
      </c>
      <c r="B9932" t="s">
        <v>12017</v>
      </c>
      <c r="C9932" s="1">
        <v>41275</v>
      </c>
      <c r="D9932" s="1">
        <v>41277</v>
      </c>
      <c r="E9932" t="s">
        <v>57</v>
      </c>
      <c r="F9932" t="s">
        <v>17</v>
      </c>
      <c r="G9932" t="s">
        <v>225</v>
      </c>
      <c r="H9932" t="s">
        <v>167</v>
      </c>
      <c r="I9932" s="5" t="s">
        <v>168</v>
      </c>
      <c r="J9932" s="5" t="s">
        <v>37874</v>
      </c>
      <c r="K9932" t="s">
        <v>4608</v>
      </c>
      <c r="L9932" t="s">
        <v>21</v>
      </c>
      <c r="M9932" t="s">
        <v>62</v>
      </c>
      <c r="N9932" t="s">
        <v>37377</v>
      </c>
      <c r="O9932">
        <v>11</v>
      </c>
      <c r="P9932" s="3">
        <v>37.939999999999991</v>
      </c>
      <c r="Q9932" s="4">
        <v>1.362040994412422E-16</v>
      </c>
      <c r="R9932" s="6">
        <v>91.242999999999796</v>
      </c>
      <c r="S9932" s="6">
        <v>117.53700000000001</v>
      </c>
      <c r="T9932" t="s">
        <v>55</v>
      </c>
    </row>
    <row r="9933" spans="1:20" ht="15" customHeight="1" x14ac:dyDescent="0.3">
      <c r="A9933">
        <v>9932</v>
      </c>
      <c r="B9933" t="s">
        <v>21572</v>
      </c>
      <c r="C9933" s="1">
        <v>42328</v>
      </c>
      <c r="D9933" s="1">
        <v>42334</v>
      </c>
      <c r="E9933" t="s">
        <v>16</v>
      </c>
      <c r="F9933" t="s">
        <v>47</v>
      </c>
      <c r="G9933" t="s">
        <v>63</v>
      </c>
      <c r="H9933" t="s">
        <v>64</v>
      </c>
      <c r="I9933" s="5" t="s">
        <v>65</v>
      </c>
      <c r="J9933" s="5" t="s">
        <v>37874</v>
      </c>
      <c r="K9933" t="s">
        <v>5186</v>
      </c>
      <c r="L9933" t="s">
        <v>27</v>
      </c>
      <c r="M9933" t="s">
        <v>28</v>
      </c>
      <c r="N9933" t="s">
        <v>36202</v>
      </c>
      <c r="O9933">
        <v>4</v>
      </c>
      <c r="P9933" s="3">
        <v>8.9375999999999998</v>
      </c>
      <c r="Q9933" s="4">
        <v>0.28571428571428564</v>
      </c>
      <c r="R9933" s="6">
        <v>39.182000000000002</v>
      </c>
      <c r="S9933" s="6">
        <v>2.1779999999999999</v>
      </c>
      <c r="T9933" t="s">
        <v>23</v>
      </c>
    </row>
    <row r="9934" spans="1:20" ht="15" customHeight="1" x14ac:dyDescent="0.3">
      <c r="A9934">
        <v>9933</v>
      </c>
      <c r="B9934" t="s">
        <v>21572</v>
      </c>
      <c r="C9934" s="1">
        <v>42328</v>
      </c>
      <c r="D9934" s="1">
        <v>42334</v>
      </c>
      <c r="E9934" t="s">
        <v>16</v>
      </c>
      <c r="F9934" t="s">
        <v>47</v>
      </c>
      <c r="G9934" t="s">
        <v>63</v>
      </c>
      <c r="H9934" t="s">
        <v>64</v>
      </c>
      <c r="I9934" s="5" t="s">
        <v>65</v>
      </c>
      <c r="J9934" s="5" t="s">
        <v>37874</v>
      </c>
      <c r="K9934" t="s">
        <v>4532</v>
      </c>
      <c r="L9934" t="s">
        <v>35</v>
      </c>
      <c r="M9934" t="s">
        <v>38</v>
      </c>
      <c r="N9934" t="s">
        <v>34129</v>
      </c>
      <c r="O9934">
        <v>2</v>
      </c>
      <c r="P9934" s="3">
        <v>46.468800000000002</v>
      </c>
      <c r="Q9934" s="4">
        <v>0.28571428571428575</v>
      </c>
      <c r="R9934" s="6">
        <v>68.661000000000001</v>
      </c>
      <c r="S9934" s="6">
        <v>4.3789999999999996</v>
      </c>
      <c r="T9934" t="s">
        <v>23</v>
      </c>
    </row>
    <row r="9935" spans="1:20" ht="15" customHeight="1" x14ac:dyDescent="0.3">
      <c r="A9935">
        <v>9934</v>
      </c>
      <c r="B9935" t="s">
        <v>21572</v>
      </c>
      <c r="C9935" s="1">
        <v>42328</v>
      </c>
      <c r="D9935" s="1">
        <v>42334</v>
      </c>
      <c r="E9935" t="s">
        <v>16</v>
      </c>
      <c r="F9935" t="s">
        <v>47</v>
      </c>
      <c r="G9935" t="s">
        <v>63</v>
      </c>
      <c r="H9935" t="s">
        <v>64</v>
      </c>
      <c r="I9935" s="5" t="s">
        <v>65</v>
      </c>
      <c r="J9935" s="5" t="s">
        <v>37874</v>
      </c>
      <c r="K9935" t="s">
        <v>7128</v>
      </c>
      <c r="L9935" t="s">
        <v>21</v>
      </c>
      <c r="M9935" t="s">
        <v>100</v>
      </c>
      <c r="N9935" t="s">
        <v>36927</v>
      </c>
      <c r="O9935">
        <v>2</v>
      </c>
      <c r="P9935" s="3">
        <v>8.7696000000000023</v>
      </c>
      <c r="Q9935" s="4">
        <v>0.28571428571428575</v>
      </c>
      <c r="R9935" s="6">
        <v>18.800999999999998</v>
      </c>
      <c r="S9935" s="6">
        <v>1.879</v>
      </c>
      <c r="T9935" t="s">
        <v>23</v>
      </c>
    </row>
    <row r="9936" spans="1:20" ht="15" customHeight="1" x14ac:dyDescent="0.3">
      <c r="A9936">
        <v>9935</v>
      </c>
      <c r="B9936" t="s">
        <v>27082</v>
      </c>
      <c r="C9936" s="1">
        <v>41026</v>
      </c>
      <c r="D9936" s="1">
        <v>41030</v>
      </c>
      <c r="E9936" t="s">
        <v>52</v>
      </c>
      <c r="F9936" t="s">
        <v>47</v>
      </c>
      <c r="G9936" t="s">
        <v>151</v>
      </c>
      <c r="H9936" t="s">
        <v>149</v>
      </c>
      <c r="I9936" s="5" t="s">
        <v>20</v>
      </c>
      <c r="J9936" s="5" t="s">
        <v>37874</v>
      </c>
      <c r="K9936" t="s">
        <v>5335</v>
      </c>
      <c r="L9936" t="s">
        <v>27</v>
      </c>
      <c r="M9936" t="s">
        <v>42</v>
      </c>
      <c r="N9936" t="s">
        <v>35424</v>
      </c>
      <c r="O9936">
        <v>3</v>
      </c>
      <c r="P9936" s="3">
        <v>43.564799999999998</v>
      </c>
      <c r="Q9936" s="4">
        <v>0.16666666666666663</v>
      </c>
      <c r="R9936" s="6">
        <v>66.778000000000006</v>
      </c>
      <c r="S9936" s="6">
        <v>12.242000000000001</v>
      </c>
      <c r="T9936" t="s">
        <v>23</v>
      </c>
    </row>
    <row r="9937" spans="1:20" ht="15" customHeight="1" x14ac:dyDescent="0.3">
      <c r="A9937">
        <v>9936</v>
      </c>
      <c r="B9937" t="s">
        <v>18143</v>
      </c>
      <c r="C9937" s="1">
        <v>41761</v>
      </c>
      <c r="D9937" s="1">
        <v>41768</v>
      </c>
      <c r="E9937" t="s">
        <v>16</v>
      </c>
      <c r="F9937" t="s">
        <v>47</v>
      </c>
      <c r="G9937" t="s">
        <v>188</v>
      </c>
      <c r="H9937" t="s">
        <v>87</v>
      </c>
      <c r="I9937" s="5" t="s">
        <v>20</v>
      </c>
      <c r="J9937" s="5" t="s">
        <v>37874</v>
      </c>
      <c r="K9937" t="s">
        <v>5725</v>
      </c>
      <c r="L9937" t="s">
        <v>27</v>
      </c>
      <c r="M9937" t="s">
        <v>28</v>
      </c>
      <c r="N9937" t="s">
        <v>36080</v>
      </c>
      <c r="O9937">
        <v>2</v>
      </c>
      <c r="P9937" s="3">
        <v>14.800799999999999</v>
      </c>
      <c r="Q9937" s="4">
        <v>0.2857142857142857</v>
      </c>
      <c r="R9937" s="6">
        <v>16.382999999999999</v>
      </c>
      <c r="S9937" s="6">
        <v>1.2569999999999999</v>
      </c>
      <c r="T9937" t="s">
        <v>23</v>
      </c>
    </row>
    <row r="9938" spans="1:20" ht="15" customHeight="1" x14ac:dyDescent="0.3">
      <c r="A9938">
        <v>9937</v>
      </c>
      <c r="B9938" t="s">
        <v>30772</v>
      </c>
      <c r="C9938" s="1">
        <v>42179</v>
      </c>
      <c r="D9938" s="1">
        <v>42182</v>
      </c>
      <c r="E9938" t="s">
        <v>57</v>
      </c>
      <c r="F9938" t="s">
        <v>17</v>
      </c>
      <c r="G9938" t="s">
        <v>18</v>
      </c>
      <c r="H9938" t="s">
        <v>19</v>
      </c>
      <c r="I9938" s="5" t="s">
        <v>20</v>
      </c>
      <c r="J9938" s="5" t="s">
        <v>37874</v>
      </c>
      <c r="K9938" t="s">
        <v>5440</v>
      </c>
      <c r="L9938" t="s">
        <v>21</v>
      </c>
      <c r="M9938" t="s">
        <v>41</v>
      </c>
      <c r="N9938" t="s">
        <v>35843</v>
      </c>
      <c r="O9938">
        <v>1</v>
      </c>
      <c r="P9938" s="3">
        <v>12.440000000000001</v>
      </c>
      <c r="Q9938" s="4">
        <v>0</v>
      </c>
      <c r="R9938" s="6">
        <v>8.0830000000000002</v>
      </c>
      <c r="S9938" s="6">
        <v>2.7570000000000001</v>
      </c>
      <c r="T9938" t="s">
        <v>23</v>
      </c>
    </row>
    <row r="9939" spans="1:20" ht="15" customHeight="1" x14ac:dyDescent="0.3">
      <c r="A9939">
        <v>9938</v>
      </c>
      <c r="B9939" t="s">
        <v>23663</v>
      </c>
      <c r="C9939" s="1">
        <v>41116</v>
      </c>
      <c r="D9939" s="1">
        <v>41118</v>
      </c>
      <c r="E9939" t="s">
        <v>57</v>
      </c>
      <c r="F9939" t="s">
        <v>17</v>
      </c>
      <c r="G9939" t="s">
        <v>329</v>
      </c>
      <c r="H9939" t="s">
        <v>330</v>
      </c>
      <c r="I9939" s="5" t="s">
        <v>20</v>
      </c>
      <c r="J9939" s="5" t="s">
        <v>37874</v>
      </c>
      <c r="K9939" t="s">
        <v>6576</v>
      </c>
      <c r="L9939" t="s">
        <v>35</v>
      </c>
      <c r="M9939" t="s">
        <v>36</v>
      </c>
      <c r="N9939" t="s">
        <v>36509</v>
      </c>
      <c r="O9939">
        <v>2</v>
      </c>
      <c r="P9939" s="3">
        <v>55.56</v>
      </c>
      <c r="Q9939" s="4">
        <v>0</v>
      </c>
      <c r="R9939" s="6">
        <v>86.474999999999994</v>
      </c>
      <c r="S9939" s="6">
        <v>4.6449999999999996</v>
      </c>
      <c r="T9939" t="s">
        <v>55</v>
      </c>
    </row>
    <row r="9940" spans="1:20" ht="15" customHeight="1" x14ac:dyDescent="0.3">
      <c r="A9940">
        <v>9939</v>
      </c>
      <c r="B9940" t="s">
        <v>23663</v>
      </c>
      <c r="C9940" s="1">
        <v>41116</v>
      </c>
      <c r="D9940" s="1">
        <v>41118</v>
      </c>
      <c r="E9940" t="s">
        <v>57</v>
      </c>
      <c r="F9940" t="s">
        <v>17</v>
      </c>
      <c r="G9940" t="s">
        <v>329</v>
      </c>
      <c r="H9940" t="s">
        <v>330</v>
      </c>
      <c r="I9940" s="5" t="s">
        <v>20</v>
      </c>
      <c r="J9940" s="5" t="s">
        <v>37874</v>
      </c>
      <c r="K9940" t="s">
        <v>5500</v>
      </c>
      <c r="L9940" t="s">
        <v>35</v>
      </c>
      <c r="M9940" t="s">
        <v>61</v>
      </c>
      <c r="N9940" t="s">
        <v>35606</v>
      </c>
      <c r="O9940">
        <v>2</v>
      </c>
      <c r="P9940" s="3">
        <v>212.01915191999996</v>
      </c>
      <c r="Q9940" s="4">
        <v>1.9960079840319065E-3</v>
      </c>
      <c r="R9940" s="6">
        <v>341.10599999999999</v>
      </c>
      <c r="S9940" s="6">
        <v>40.533999999999999</v>
      </c>
      <c r="T9940" t="s">
        <v>55</v>
      </c>
    </row>
    <row r="9941" spans="1:20" ht="15" customHeight="1" x14ac:dyDescent="0.3">
      <c r="A9941">
        <v>9940</v>
      </c>
      <c r="B9941" t="s">
        <v>20957</v>
      </c>
      <c r="C9941" s="1">
        <v>41566</v>
      </c>
      <c r="D9941" s="1">
        <v>41570</v>
      </c>
      <c r="E9941" t="s">
        <v>16</v>
      </c>
      <c r="F9941" t="s">
        <v>47</v>
      </c>
      <c r="G9941" t="s">
        <v>124</v>
      </c>
      <c r="H9941" t="s">
        <v>124</v>
      </c>
      <c r="I9941" s="5" t="s">
        <v>20</v>
      </c>
      <c r="J9941" s="5" t="s">
        <v>37874</v>
      </c>
      <c r="K9941" t="s">
        <v>5018</v>
      </c>
      <c r="L9941" t="s">
        <v>21</v>
      </c>
      <c r="M9941" t="s">
        <v>41</v>
      </c>
      <c r="N9941" t="s">
        <v>35881</v>
      </c>
      <c r="O9941">
        <v>2</v>
      </c>
      <c r="P9941" s="3">
        <v>9.379999999999999</v>
      </c>
      <c r="Q9941" s="4">
        <v>0</v>
      </c>
      <c r="R9941" s="6">
        <v>9.2439999999999998</v>
      </c>
      <c r="S9941" s="6">
        <v>1.476</v>
      </c>
      <c r="T9941" t="s">
        <v>23</v>
      </c>
    </row>
    <row r="9942" spans="1:20" ht="15" customHeight="1" x14ac:dyDescent="0.3">
      <c r="A9942">
        <v>9941</v>
      </c>
      <c r="B9942" t="s">
        <v>33585</v>
      </c>
      <c r="C9942" s="1">
        <v>41529</v>
      </c>
      <c r="D9942" s="1">
        <v>41530</v>
      </c>
      <c r="E9942" t="s">
        <v>57</v>
      </c>
      <c r="F9942" t="s">
        <v>43</v>
      </c>
      <c r="G9942" t="s">
        <v>48</v>
      </c>
      <c r="H9942" t="s">
        <v>49</v>
      </c>
      <c r="I9942" s="5" t="s">
        <v>49</v>
      </c>
      <c r="J9942" s="5" t="s">
        <v>37874</v>
      </c>
      <c r="K9942" t="s">
        <v>7186</v>
      </c>
      <c r="L9942" t="s">
        <v>35</v>
      </c>
      <c r="M9942" t="s">
        <v>66</v>
      </c>
      <c r="N9942" t="s">
        <v>37129</v>
      </c>
      <c r="O9942">
        <v>1</v>
      </c>
      <c r="P9942" s="3">
        <v>93.475200000000001</v>
      </c>
      <c r="Q9942" s="4">
        <v>0.2857142857142857</v>
      </c>
      <c r="R9942" s="6">
        <v>47.944000000000003</v>
      </c>
      <c r="S9942" s="6">
        <v>8.8160000000000007</v>
      </c>
      <c r="T9942" t="s">
        <v>55</v>
      </c>
    </row>
    <row r="9943" spans="1:20" ht="15" customHeight="1" x14ac:dyDescent="0.3">
      <c r="A9943">
        <v>9942</v>
      </c>
      <c r="B9943" t="s">
        <v>33585</v>
      </c>
      <c r="C9943" s="1">
        <v>41529</v>
      </c>
      <c r="D9943" s="1">
        <v>41530</v>
      </c>
      <c r="E9943" t="s">
        <v>57</v>
      </c>
      <c r="F9943" t="s">
        <v>43</v>
      </c>
      <c r="G9943" t="s">
        <v>48</v>
      </c>
      <c r="H9943" t="s">
        <v>49</v>
      </c>
      <c r="I9943" s="5" t="s">
        <v>49</v>
      </c>
      <c r="J9943" s="5" t="s">
        <v>37874</v>
      </c>
      <c r="K9943" t="s">
        <v>4908</v>
      </c>
      <c r="L9943" t="s">
        <v>21</v>
      </c>
      <c r="M9943" t="s">
        <v>30</v>
      </c>
      <c r="N9943" t="s">
        <v>34870</v>
      </c>
      <c r="O9943">
        <v>9</v>
      </c>
      <c r="P9943" s="3">
        <v>7.6607999999999983</v>
      </c>
      <c r="Q9943" s="4">
        <v>0.28571428571428564</v>
      </c>
      <c r="R9943" s="6">
        <v>68.510999999999996</v>
      </c>
      <c r="S9943" s="6">
        <v>6.1890000000000001</v>
      </c>
      <c r="T9943" t="s">
        <v>55</v>
      </c>
    </row>
    <row r="9944" spans="1:20" ht="15" customHeight="1" x14ac:dyDescent="0.3">
      <c r="A9944">
        <v>9943</v>
      </c>
      <c r="B9944" t="s">
        <v>20793</v>
      </c>
      <c r="C9944" s="1">
        <v>41916</v>
      </c>
      <c r="D9944" s="1">
        <v>41922</v>
      </c>
      <c r="E9944" t="s">
        <v>16</v>
      </c>
      <c r="F9944" t="s">
        <v>17</v>
      </c>
      <c r="G9944" t="s">
        <v>176</v>
      </c>
      <c r="H9944" t="s">
        <v>122</v>
      </c>
      <c r="I9944" s="5" t="s">
        <v>20</v>
      </c>
      <c r="J9944" s="5" t="s">
        <v>37874</v>
      </c>
      <c r="K9944" t="s">
        <v>5887</v>
      </c>
      <c r="L9944" t="s">
        <v>21</v>
      </c>
      <c r="M9944" t="s">
        <v>41</v>
      </c>
      <c r="N9944" t="s">
        <v>35895</v>
      </c>
      <c r="O9944">
        <v>5</v>
      </c>
      <c r="P9944" s="3">
        <v>9.5599999999999987</v>
      </c>
      <c r="Q9944" s="4">
        <v>0</v>
      </c>
      <c r="R9944" s="6">
        <v>33.253999999999998</v>
      </c>
      <c r="S9944" s="6">
        <v>3.6459999999999999</v>
      </c>
      <c r="T9944" t="s">
        <v>23</v>
      </c>
    </row>
    <row r="9945" spans="1:20" ht="15" customHeight="1" x14ac:dyDescent="0.3">
      <c r="A9945">
        <v>9944</v>
      </c>
      <c r="B9945" t="s">
        <v>20793</v>
      </c>
      <c r="C9945" s="1">
        <v>41916</v>
      </c>
      <c r="D9945" s="1">
        <v>41922</v>
      </c>
      <c r="E9945" t="s">
        <v>16</v>
      </c>
      <c r="F9945" t="s">
        <v>17</v>
      </c>
      <c r="G9945" t="s">
        <v>176</v>
      </c>
      <c r="H9945" t="s">
        <v>122</v>
      </c>
      <c r="I9945" s="5" t="s">
        <v>20</v>
      </c>
      <c r="J9945" s="5" t="s">
        <v>37874</v>
      </c>
      <c r="K9945" t="s">
        <v>6830</v>
      </c>
      <c r="L9945" t="s">
        <v>21</v>
      </c>
      <c r="M9945" t="s">
        <v>37</v>
      </c>
      <c r="N9945" t="s">
        <v>37617</v>
      </c>
      <c r="O9945">
        <v>5</v>
      </c>
      <c r="P9945" s="3">
        <v>15.74</v>
      </c>
      <c r="Q9945" s="4">
        <v>0</v>
      </c>
      <c r="R9945" s="6">
        <v>35.119999999999997</v>
      </c>
      <c r="S9945" s="6">
        <v>5.88</v>
      </c>
      <c r="T9945" t="s">
        <v>23</v>
      </c>
    </row>
    <row r="9946" spans="1:20" ht="15" customHeight="1" x14ac:dyDescent="0.3">
      <c r="A9946">
        <v>9945</v>
      </c>
      <c r="B9946" t="s">
        <v>16395</v>
      </c>
      <c r="C9946" s="1">
        <v>41275</v>
      </c>
      <c r="D9946" s="1">
        <v>41279</v>
      </c>
      <c r="E9946" t="s">
        <v>16</v>
      </c>
      <c r="F9946" t="s">
        <v>17</v>
      </c>
      <c r="G9946" t="s">
        <v>75</v>
      </c>
      <c r="H9946" t="s">
        <v>19</v>
      </c>
      <c r="I9946" s="5" t="s">
        <v>20</v>
      </c>
      <c r="J9946" s="5" t="s">
        <v>37874</v>
      </c>
      <c r="K9946" t="s">
        <v>5782</v>
      </c>
      <c r="L9946" t="s">
        <v>21</v>
      </c>
      <c r="M9946" t="s">
        <v>31</v>
      </c>
      <c r="N9946" t="s">
        <v>34625</v>
      </c>
      <c r="O9946">
        <v>4</v>
      </c>
      <c r="P9946" s="3">
        <v>11.640000000000002</v>
      </c>
      <c r="Q9946" s="4">
        <v>0</v>
      </c>
      <c r="R9946" s="6">
        <v>29.808</v>
      </c>
      <c r="S9946" s="6">
        <v>6.992</v>
      </c>
      <c r="T9946" t="s">
        <v>55</v>
      </c>
    </row>
    <row r="9947" spans="1:20" ht="15" customHeight="1" x14ac:dyDescent="0.3">
      <c r="A9947">
        <v>9946</v>
      </c>
      <c r="B9947" t="s">
        <v>27376</v>
      </c>
      <c r="C9947" s="1">
        <v>42279</v>
      </c>
      <c r="D9947" s="1">
        <v>42284</v>
      </c>
      <c r="E9947" t="s">
        <v>16</v>
      </c>
      <c r="F9947" t="s">
        <v>17</v>
      </c>
      <c r="G9947" t="s">
        <v>184</v>
      </c>
      <c r="H9947" t="s">
        <v>114</v>
      </c>
      <c r="I9947" s="5" t="s">
        <v>20</v>
      </c>
      <c r="J9947" s="5" t="s">
        <v>37874</v>
      </c>
      <c r="K9947" t="s">
        <v>6507</v>
      </c>
      <c r="L9947" t="s">
        <v>21</v>
      </c>
      <c r="M9947" t="s">
        <v>32</v>
      </c>
      <c r="N9947" t="s">
        <v>35792</v>
      </c>
      <c r="O9947">
        <v>5</v>
      </c>
      <c r="P9947" s="3">
        <v>7.94</v>
      </c>
      <c r="Q9947" s="4">
        <v>0</v>
      </c>
      <c r="R9947" s="6">
        <v>30.882999999999999</v>
      </c>
      <c r="S9947" s="6">
        <v>3.7170000000000001</v>
      </c>
      <c r="T9947" t="s">
        <v>23</v>
      </c>
    </row>
    <row r="9948" spans="1:20" ht="15" customHeight="1" x14ac:dyDescent="0.3">
      <c r="A9948">
        <v>9947</v>
      </c>
      <c r="B9948" t="s">
        <v>27376</v>
      </c>
      <c r="C9948" s="1">
        <v>42279</v>
      </c>
      <c r="D9948" s="1">
        <v>42284</v>
      </c>
      <c r="E9948" t="s">
        <v>16</v>
      </c>
      <c r="F9948" t="s">
        <v>17</v>
      </c>
      <c r="G9948" t="s">
        <v>184</v>
      </c>
      <c r="H9948" t="s">
        <v>114</v>
      </c>
      <c r="I9948" s="5" t="s">
        <v>20</v>
      </c>
      <c r="J9948" s="5" t="s">
        <v>37874</v>
      </c>
      <c r="K9948" t="s">
        <v>5697</v>
      </c>
      <c r="L9948" t="s">
        <v>21</v>
      </c>
      <c r="M9948" t="s">
        <v>32</v>
      </c>
      <c r="N9948" t="s">
        <v>35750</v>
      </c>
      <c r="O9948">
        <v>5</v>
      </c>
      <c r="P9948" s="3">
        <v>33.64</v>
      </c>
      <c r="Q9948" s="4">
        <v>0</v>
      </c>
      <c r="R9948" s="6">
        <v>83.283000000000001</v>
      </c>
      <c r="S9948" s="6">
        <v>10.917</v>
      </c>
      <c r="T9948" t="s">
        <v>23</v>
      </c>
    </row>
    <row r="9949" spans="1:20" ht="15" customHeight="1" x14ac:dyDescent="0.3">
      <c r="A9949">
        <v>9948</v>
      </c>
      <c r="B9949" t="s">
        <v>27376</v>
      </c>
      <c r="C9949" s="1">
        <v>42279</v>
      </c>
      <c r="D9949" s="1">
        <v>42284</v>
      </c>
      <c r="E9949" t="s">
        <v>16</v>
      </c>
      <c r="F9949" t="s">
        <v>17</v>
      </c>
      <c r="G9949" t="s">
        <v>184</v>
      </c>
      <c r="H9949" t="s">
        <v>114</v>
      </c>
      <c r="I9949" s="5" t="s">
        <v>20</v>
      </c>
      <c r="J9949" s="5" t="s">
        <v>37874</v>
      </c>
      <c r="K9949" t="s">
        <v>5029</v>
      </c>
      <c r="L9949" t="s">
        <v>35</v>
      </c>
      <c r="M9949" t="s">
        <v>38</v>
      </c>
      <c r="N9949" t="s">
        <v>34126</v>
      </c>
      <c r="O9949">
        <v>7</v>
      </c>
      <c r="P9949" s="3">
        <v>77.259999999999991</v>
      </c>
      <c r="Q9949" s="4">
        <v>0</v>
      </c>
      <c r="R9949" s="6">
        <v>281.87900000000002</v>
      </c>
      <c r="S9949" s="6">
        <v>21.081</v>
      </c>
      <c r="T9949" t="s">
        <v>23</v>
      </c>
    </row>
    <row r="9950" spans="1:20" ht="15" customHeight="1" x14ac:dyDescent="0.3">
      <c r="A9950">
        <v>9949</v>
      </c>
      <c r="B9950" t="s">
        <v>27376</v>
      </c>
      <c r="C9950" s="1">
        <v>42279</v>
      </c>
      <c r="D9950" s="1">
        <v>42284</v>
      </c>
      <c r="E9950" t="s">
        <v>16</v>
      </c>
      <c r="F9950" t="s">
        <v>17</v>
      </c>
      <c r="G9950" t="s">
        <v>184</v>
      </c>
      <c r="H9950" t="s">
        <v>114</v>
      </c>
      <c r="I9950" s="5" t="s">
        <v>20</v>
      </c>
      <c r="J9950" s="5" t="s">
        <v>37874</v>
      </c>
      <c r="K9950" t="s">
        <v>6406</v>
      </c>
      <c r="L9950" t="s">
        <v>21</v>
      </c>
      <c r="M9950" t="s">
        <v>32</v>
      </c>
      <c r="N9950" t="s">
        <v>35662</v>
      </c>
      <c r="O9950">
        <v>2</v>
      </c>
      <c r="P9950" s="3">
        <v>33.479999999999997</v>
      </c>
      <c r="Q9950" s="4">
        <v>0</v>
      </c>
      <c r="R9950" s="6">
        <v>44.975999999999999</v>
      </c>
      <c r="S9950" s="6">
        <v>1.264</v>
      </c>
      <c r="T9950" t="s">
        <v>23</v>
      </c>
    </row>
    <row r="9951" spans="1:20" ht="15" customHeight="1" x14ac:dyDescent="0.3">
      <c r="A9951">
        <v>9950</v>
      </c>
      <c r="B9951" t="s">
        <v>27376</v>
      </c>
      <c r="C9951" s="1">
        <v>42279</v>
      </c>
      <c r="D9951" s="1">
        <v>42284</v>
      </c>
      <c r="E9951" t="s">
        <v>16</v>
      </c>
      <c r="F9951" t="s">
        <v>17</v>
      </c>
      <c r="G9951" t="s">
        <v>184</v>
      </c>
      <c r="H9951" t="s">
        <v>114</v>
      </c>
      <c r="I9951" s="5" t="s">
        <v>20</v>
      </c>
      <c r="J9951" s="5" t="s">
        <v>37874</v>
      </c>
      <c r="K9951" t="s">
        <v>5502</v>
      </c>
      <c r="L9951" t="s">
        <v>21</v>
      </c>
      <c r="M9951" t="s">
        <v>31</v>
      </c>
      <c r="N9951" t="s">
        <v>34718</v>
      </c>
      <c r="O9951">
        <v>1</v>
      </c>
      <c r="P9951" s="3">
        <v>13.180000000000001</v>
      </c>
      <c r="Q9951" s="4">
        <v>0</v>
      </c>
      <c r="R9951" s="6">
        <v>9.8759999999999994</v>
      </c>
      <c r="S9951" s="6">
        <v>2.004</v>
      </c>
      <c r="T9951" t="s">
        <v>23</v>
      </c>
    </row>
    <row r="9952" spans="1:20" ht="15" customHeight="1" x14ac:dyDescent="0.3">
      <c r="A9952">
        <v>9951</v>
      </c>
      <c r="B9952" t="s">
        <v>27376</v>
      </c>
      <c r="C9952" s="1">
        <v>42279</v>
      </c>
      <c r="D9952" s="1">
        <v>42284</v>
      </c>
      <c r="E9952" t="s">
        <v>16</v>
      </c>
      <c r="F9952" t="s">
        <v>17</v>
      </c>
      <c r="G9952" t="s">
        <v>184</v>
      </c>
      <c r="H9952" t="s">
        <v>114</v>
      </c>
      <c r="I9952" s="5" t="s">
        <v>20</v>
      </c>
      <c r="J9952" s="5" t="s">
        <v>37874</v>
      </c>
      <c r="K9952" t="s">
        <v>6674</v>
      </c>
      <c r="L9952" t="s">
        <v>21</v>
      </c>
      <c r="M9952" t="s">
        <v>30</v>
      </c>
      <c r="N9952" t="s">
        <v>34981</v>
      </c>
      <c r="O9952">
        <v>2</v>
      </c>
      <c r="P9952" s="3">
        <v>20.3</v>
      </c>
      <c r="Q9952" s="4">
        <v>0</v>
      </c>
      <c r="R9952" s="6">
        <v>25.532</v>
      </c>
      <c r="S9952" s="6">
        <v>4.548</v>
      </c>
      <c r="T9952" t="s">
        <v>23</v>
      </c>
    </row>
    <row r="9953" spans="1:20" ht="15" customHeight="1" x14ac:dyDescent="0.3">
      <c r="A9953">
        <v>9952</v>
      </c>
      <c r="B9953" t="s">
        <v>27376</v>
      </c>
      <c r="C9953" s="1">
        <v>42279</v>
      </c>
      <c r="D9953" s="1">
        <v>42284</v>
      </c>
      <c r="E9953" t="s">
        <v>16</v>
      </c>
      <c r="F9953" t="s">
        <v>17</v>
      </c>
      <c r="G9953" t="s">
        <v>184</v>
      </c>
      <c r="H9953" t="s">
        <v>114</v>
      </c>
      <c r="I9953" s="5" t="s">
        <v>20</v>
      </c>
      <c r="J9953" s="5" t="s">
        <v>37874</v>
      </c>
      <c r="K9953" t="s">
        <v>5370</v>
      </c>
      <c r="L9953" t="s">
        <v>35</v>
      </c>
      <c r="M9953" t="s">
        <v>66</v>
      </c>
      <c r="N9953" t="s">
        <v>37023</v>
      </c>
      <c r="O9953">
        <v>4</v>
      </c>
      <c r="P9953" s="3">
        <v>101.28</v>
      </c>
      <c r="Q9953" s="4">
        <v>0</v>
      </c>
      <c r="R9953" s="6">
        <v>307.39</v>
      </c>
      <c r="S9953" s="6">
        <v>45.09</v>
      </c>
      <c r="T9953" t="s">
        <v>23</v>
      </c>
    </row>
    <row r="9954" spans="1:20" ht="15" customHeight="1" x14ac:dyDescent="0.3">
      <c r="A9954">
        <v>9953</v>
      </c>
      <c r="B9954" t="s">
        <v>27376</v>
      </c>
      <c r="C9954" s="1">
        <v>42279</v>
      </c>
      <c r="D9954" s="1">
        <v>42284</v>
      </c>
      <c r="E9954" t="s">
        <v>16</v>
      </c>
      <c r="F9954" t="s">
        <v>17</v>
      </c>
      <c r="G9954" t="s">
        <v>184</v>
      </c>
      <c r="H9954" t="s">
        <v>114</v>
      </c>
      <c r="I9954" s="5" t="s">
        <v>20</v>
      </c>
      <c r="J9954" s="5" t="s">
        <v>37874</v>
      </c>
      <c r="K9954" t="s">
        <v>6233</v>
      </c>
      <c r="L9954" t="s">
        <v>21</v>
      </c>
      <c r="M9954" t="s">
        <v>37</v>
      </c>
      <c r="N9954" t="s">
        <v>37649</v>
      </c>
      <c r="O9954">
        <v>3</v>
      </c>
      <c r="P9954" s="3">
        <v>20</v>
      </c>
      <c r="Q9954" s="4">
        <v>0</v>
      </c>
      <c r="R9954" s="6">
        <v>42.378999999999998</v>
      </c>
      <c r="S9954" s="6">
        <v>3.2210000000000001</v>
      </c>
      <c r="T9954" t="s">
        <v>23</v>
      </c>
    </row>
    <row r="9955" spans="1:20" ht="15" customHeight="1" x14ac:dyDescent="0.3">
      <c r="A9955">
        <v>9954</v>
      </c>
      <c r="B9955" t="s">
        <v>27376</v>
      </c>
      <c r="C9955" s="1">
        <v>42279</v>
      </c>
      <c r="D9955" s="1">
        <v>42284</v>
      </c>
      <c r="E9955" t="s">
        <v>16</v>
      </c>
      <c r="F9955" t="s">
        <v>17</v>
      </c>
      <c r="G9955" t="s">
        <v>184</v>
      </c>
      <c r="H9955" t="s">
        <v>114</v>
      </c>
      <c r="I9955" s="5" t="s">
        <v>20</v>
      </c>
      <c r="J9955" s="5" t="s">
        <v>37874</v>
      </c>
      <c r="K9955" t="s">
        <v>5860</v>
      </c>
      <c r="L9955" t="s">
        <v>35</v>
      </c>
      <c r="M9955" t="s">
        <v>66</v>
      </c>
      <c r="N9955" t="s">
        <v>37037</v>
      </c>
      <c r="O9955">
        <v>9</v>
      </c>
      <c r="P9955" s="3">
        <v>83.02000000000001</v>
      </c>
      <c r="Q9955" s="4">
        <v>0</v>
      </c>
      <c r="R9955" s="6">
        <v>378.49200000000002</v>
      </c>
      <c r="S9955" s="6">
        <v>10.128</v>
      </c>
      <c r="T9955" t="s">
        <v>23</v>
      </c>
    </row>
    <row r="9956" spans="1:20" ht="15" customHeight="1" x14ac:dyDescent="0.3">
      <c r="A9956">
        <v>9955</v>
      </c>
      <c r="B9956" t="s">
        <v>27376</v>
      </c>
      <c r="C9956" s="1">
        <v>42279</v>
      </c>
      <c r="D9956" s="1">
        <v>42284</v>
      </c>
      <c r="E9956" t="s">
        <v>16</v>
      </c>
      <c r="F9956" t="s">
        <v>17</v>
      </c>
      <c r="G9956" t="s">
        <v>184</v>
      </c>
      <c r="H9956" t="s">
        <v>114</v>
      </c>
      <c r="I9956" s="5" t="s">
        <v>20</v>
      </c>
      <c r="J9956" s="5" t="s">
        <v>37874</v>
      </c>
      <c r="K9956" t="s">
        <v>4729</v>
      </c>
      <c r="L9956" t="s">
        <v>27</v>
      </c>
      <c r="M9956" t="s">
        <v>42</v>
      </c>
      <c r="N9956" t="s">
        <v>35440</v>
      </c>
      <c r="O9956">
        <v>6</v>
      </c>
      <c r="P9956" s="3">
        <v>53.548800000000007</v>
      </c>
      <c r="Q9956" s="4">
        <v>0.16666666666666671</v>
      </c>
      <c r="R9956" s="6">
        <v>215.59100000000001</v>
      </c>
      <c r="S9956" s="6">
        <v>32.088999999999999</v>
      </c>
      <c r="T9956" t="s">
        <v>23</v>
      </c>
    </row>
    <row r="9957" spans="1:20" ht="15" customHeight="1" x14ac:dyDescent="0.3">
      <c r="A9957">
        <v>9956</v>
      </c>
      <c r="B9957" t="s">
        <v>27376</v>
      </c>
      <c r="C9957" s="1">
        <v>42279</v>
      </c>
      <c r="D9957" s="1">
        <v>42284</v>
      </c>
      <c r="E9957" t="s">
        <v>16</v>
      </c>
      <c r="F9957" t="s">
        <v>17</v>
      </c>
      <c r="G9957" t="s">
        <v>184</v>
      </c>
      <c r="H9957" t="s">
        <v>114</v>
      </c>
      <c r="I9957" s="5" t="s">
        <v>20</v>
      </c>
      <c r="J9957" s="5" t="s">
        <v>37874</v>
      </c>
      <c r="K9957" t="s">
        <v>7274</v>
      </c>
      <c r="L9957" t="s">
        <v>35</v>
      </c>
      <c r="M9957" t="s">
        <v>36</v>
      </c>
      <c r="N9957" t="s">
        <v>36473</v>
      </c>
      <c r="O9957">
        <v>2</v>
      </c>
      <c r="P9957" s="3">
        <v>170.85999999999999</v>
      </c>
      <c r="Q9957" s="4">
        <v>0</v>
      </c>
      <c r="R9957" s="6">
        <v>188.44900000000001</v>
      </c>
      <c r="S9957" s="6">
        <v>16.591000000000001</v>
      </c>
      <c r="T9957" t="s">
        <v>23</v>
      </c>
    </row>
    <row r="9958" spans="1:20" ht="15" customHeight="1" x14ac:dyDescent="0.3">
      <c r="A9958">
        <v>9957</v>
      </c>
      <c r="B9958" t="s">
        <v>27376</v>
      </c>
      <c r="C9958" s="1">
        <v>42279</v>
      </c>
      <c r="D9958" s="1">
        <v>42284</v>
      </c>
      <c r="E9958" t="s">
        <v>16</v>
      </c>
      <c r="F9958" t="s">
        <v>17</v>
      </c>
      <c r="G9958" t="s">
        <v>184</v>
      </c>
      <c r="H9958" t="s">
        <v>114</v>
      </c>
      <c r="I9958" s="5" t="s">
        <v>20</v>
      </c>
      <c r="J9958" s="5" t="s">
        <v>37874</v>
      </c>
      <c r="K9958" t="s">
        <v>6477</v>
      </c>
      <c r="L9958" t="s">
        <v>21</v>
      </c>
      <c r="M9958" t="s">
        <v>32</v>
      </c>
      <c r="N9958" t="s">
        <v>35704</v>
      </c>
      <c r="O9958">
        <v>2</v>
      </c>
      <c r="P9958" s="3">
        <v>12.459999999999999</v>
      </c>
      <c r="Q9958" s="4">
        <v>0</v>
      </c>
      <c r="R9958" s="6">
        <v>22.814</v>
      </c>
      <c r="S9958" s="6">
        <v>1.8660000000000001</v>
      </c>
      <c r="T9958" t="s">
        <v>23</v>
      </c>
    </row>
    <row r="9959" spans="1:20" ht="15" customHeight="1" x14ac:dyDescent="0.3">
      <c r="A9959">
        <v>9958</v>
      </c>
      <c r="B9959" t="s">
        <v>27376</v>
      </c>
      <c r="C9959" s="1">
        <v>42279</v>
      </c>
      <c r="D9959" s="1">
        <v>42284</v>
      </c>
      <c r="E9959" t="s">
        <v>16</v>
      </c>
      <c r="F9959" t="s">
        <v>17</v>
      </c>
      <c r="G9959" t="s">
        <v>184</v>
      </c>
      <c r="H9959" t="s">
        <v>114</v>
      </c>
      <c r="I9959" s="5" t="s">
        <v>20</v>
      </c>
      <c r="J9959" s="5" t="s">
        <v>37874</v>
      </c>
      <c r="K9959" t="s">
        <v>5906</v>
      </c>
      <c r="L9959" t="s">
        <v>35</v>
      </c>
      <c r="M9959" t="s">
        <v>36</v>
      </c>
      <c r="N9959" t="s">
        <v>36474</v>
      </c>
      <c r="O9959">
        <v>3</v>
      </c>
      <c r="P9959" s="3">
        <v>56.4</v>
      </c>
      <c r="Q9959" s="4">
        <v>0</v>
      </c>
      <c r="R9959" s="6">
        <v>131.51</v>
      </c>
      <c r="S9959" s="6">
        <v>12.31</v>
      </c>
      <c r="T9959" t="s">
        <v>23</v>
      </c>
    </row>
    <row r="9960" spans="1:20" ht="15" customHeight="1" x14ac:dyDescent="0.3">
      <c r="A9960">
        <v>9959</v>
      </c>
      <c r="B9960" t="s">
        <v>31015</v>
      </c>
      <c r="C9960" s="1">
        <v>41117</v>
      </c>
      <c r="D9960" s="1">
        <v>41119</v>
      </c>
      <c r="E9960" t="s">
        <v>52</v>
      </c>
      <c r="F9960" t="s">
        <v>17</v>
      </c>
      <c r="G9960" t="s">
        <v>225</v>
      </c>
      <c r="H9960" t="s">
        <v>167</v>
      </c>
      <c r="I9960" s="5" t="s">
        <v>168</v>
      </c>
      <c r="J9960" s="5" t="s">
        <v>37874</v>
      </c>
      <c r="K9960" t="s">
        <v>6596</v>
      </c>
      <c r="L9960" t="s">
        <v>21</v>
      </c>
      <c r="M9960" t="s">
        <v>32</v>
      </c>
      <c r="N9960" t="s">
        <v>35691</v>
      </c>
      <c r="O9960">
        <v>4</v>
      </c>
      <c r="P9960" s="3">
        <v>30.160000000000004</v>
      </c>
      <c r="Q9960" s="4">
        <v>0</v>
      </c>
      <c r="R9960" s="6">
        <v>70.102999999999994</v>
      </c>
      <c r="S9960" s="6">
        <v>9.577</v>
      </c>
      <c r="T9960" t="s">
        <v>23</v>
      </c>
    </row>
    <row r="9961" spans="1:20" ht="15" customHeight="1" x14ac:dyDescent="0.3">
      <c r="A9961">
        <v>9960</v>
      </c>
      <c r="B9961" t="s">
        <v>31015</v>
      </c>
      <c r="C9961" s="1">
        <v>41117</v>
      </c>
      <c r="D9961" s="1">
        <v>41119</v>
      </c>
      <c r="E9961" t="s">
        <v>52</v>
      </c>
      <c r="F9961" t="s">
        <v>17</v>
      </c>
      <c r="G9961" t="s">
        <v>225</v>
      </c>
      <c r="H9961" t="s">
        <v>167</v>
      </c>
      <c r="I9961" s="5" t="s">
        <v>168</v>
      </c>
      <c r="J9961" s="5" t="s">
        <v>37874</v>
      </c>
      <c r="K9961" t="s">
        <v>7775</v>
      </c>
      <c r="L9961" t="s">
        <v>27</v>
      </c>
      <c r="M9961" t="s">
        <v>71</v>
      </c>
      <c r="N9961" t="s">
        <v>37705</v>
      </c>
      <c r="O9961">
        <v>5</v>
      </c>
      <c r="P9961" s="3">
        <v>315.03360000000004</v>
      </c>
      <c r="Q9961" s="4">
        <v>0.16666666666666666</v>
      </c>
      <c r="R9961" s="6">
        <v>765.61599999999999</v>
      </c>
      <c r="S9961" s="6">
        <v>169.684</v>
      </c>
      <c r="T9961" t="s">
        <v>23</v>
      </c>
    </row>
    <row r="9962" spans="1:20" ht="15" customHeight="1" x14ac:dyDescent="0.3">
      <c r="A9962">
        <v>9961</v>
      </c>
      <c r="B9962" t="s">
        <v>20830</v>
      </c>
      <c r="C9962" s="1">
        <v>41831</v>
      </c>
      <c r="D9962" s="1">
        <v>41836</v>
      </c>
      <c r="E9962" t="s">
        <v>16</v>
      </c>
      <c r="F9962" t="s">
        <v>17</v>
      </c>
      <c r="G9962" t="s">
        <v>63</v>
      </c>
      <c r="H9962" t="s">
        <v>64</v>
      </c>
      <c r="I9962" s="5" t="s">
        <v>65</v>
      </c>
      <c r="J9962" s="5" t="s">
        <v>37874</v>
      </c>
      <c r="K9962" t="s">
        <v>5854</v>
      </c>
      <c r="L9962" t="s">
        <v>21</v>
      </c>
      <c r="M9962" t="s">
        <v>30</v>
      </c>
      <c r="N9962" t="s">
        <v>34895</v>
      </c>
      <c r="O9962">
        <v>1</v>
      </c>
      <c r="P9962" s="3">
        <v>5.1911999999999994</v>
      </c>
      <c r="Q9962" s="4">
        <v>0.28571428571428575</v>
      </c>
      <c r="R9962" s="6">
        <v>4.1580000000000004</v>
      </c>
      <c r="S9962" s="6">
        <v>1.222</v>
      </c>
      <c r="T9962" t="s">
        <v>23</v>
      </c>
    </row>
    <row r="9963" spans="1:20" ht="15" customHeight="1" x14ac:dyDescent="0.3">
      <c r="A9963">
        <v>9962</v>
      </c>
      <c r="B9963" t="s">
        <v>13640</v>
      </c>
      <c r="C9963" s="1">
        <v>42266</v>
      </c>
      <c r="D9963" s="1">
        <v>42270</v>
      </c>
      <c r="E9963" t="s">
        <v>16</v>
      </c>
      <c r="F9963" t="s">
        <v>47</v>
      </c>
      <c r="G9963" t="s">
        <v>231</v>
      </c>
      <c r="H9963" t="s">
        <v>156</v>
      </c>
      <c r="I9963" s="5" t="s">
        <v>65</v>
      </c>
      <c r="J9963" s="5" t="s">
        <v>37874</v>
      </c>
      <c r="K9963" t="s">
        <v>4658</v>
      </c>
      <c r="L9963" t="s">
        <v>21</v>
      </c>
      <c r="M9963" t="s">
        <v>37</v>
      </c>
      <c r="N9963" t="s">
        <v>37574</v>
      </c>
      <c r="O9963">
        <v>6</v>
      </c>
      <c r="P9963" s="3">
        <v>22.075199999999999</v>
      </c>
      <c r="Q9963" s="4">
        <v>0.2857142857142857</v>
      </c>
      <c r="R9963" s="6">
        <v>115.33499999999999</v>
      </c>
      <c r="S9963" s="6">
        <v>6.1050000000000004</v>
      </c>
      <c r="T9963" t="s">
        <v>23</v>
      </c>
    </row>
    <row r="9964" spans="1:20" ht="15" customHeight="1" x14ac:dyDescent="0.3">
      <c r="A9964">
        <v>9963</v>
      </c>
      <c r="B9964" t="s">
        <v>9191</v>
      </c>
      <c r="C9964" s="1">
        <v>42225</v>
      </c>
      <c r="D9964" s="1">
        <v>42230</v>
      </c>
      <c r="E9964" t="s">
        <v>52</v>
      </c>
      <c r="F9964" t="s">
        <v>47</v>
      </c>
      <c r="G9964" t="s">
        <v>39</v>
      </c>
      <c r="H9964" t="s">
        <v>39</v>
      </c>
      <c r="I9964" s="5" t="s">
        <v>40</v>
      </c>
      <c r="J9964" s="5" t="s">
        <v>37874</v>
      </c>
      <c r="K9964" t="s">
        <v>4606</v>
      </c>
      <c r="L9964" t="s">
        <v>21</v>
      </c>
      <c r="M9964" t="s">
        <v>41</v>
      </c>
      <c r="N9964" t="s">
        <v>35847</v>
      </c>
      <c r="O9964">
        <v>3</v>
      </c>
      <c r="P9964" s="3">
        <v>9.259999999999998</v>
      </c>
      <c r="Q9964" s="4">
        <v>0</v>
      </c>
      <c r="R9964" s="6">
        <v>17.477</v>
      </c>
      <c r="S9964" s="6">
        <v>2.8029999999999999</v>
      </c>
      <c r="T9964" t="s">
        <v>55</v>
      </c>
    </row>
    <row r="9965" spans="1:20" ht="15" customHeight="1" x14ac:dyDescent="0.3">
      <c r="A9965">
        <v>9964</v>
      </c>
      <c r="B9965" t="s">
        <v>29327</v>
      </c>
      <c r="C9965" s="1">
        <v>42210</v>
      </c>
      <c r="D9965" s="1">
        <v>42215</v>
      </c>
      <c r="E9965" t="s">
        <v>16</v>
      </c>
      <c r="F9965" t="s">
        <v>47</v>
      </c>
      <c r="G9965" t="s">
        <v>155</v>
      </c>
      <c r="H9965" t="s">
        <v>156</v>
      </c>
      <c r="I9965" s="5" t="s">
        <v>65</v>
      </c>
      <c r="J9965" s="5" t="s">
        <v>37874</v>
      </c>
      <c r="K9965" t="s">
        <v>6506</v>
      </c>
      <c r="L9965" t="s">
        <v>35</v>
      </c>
      <c r="M9965" t="s">
        <v>61</v>
      </c>
      <c r="N9965" t="s">
        <v>35596</v>
      </c>
      <c r="O9965">
        <v>3</v>
      </c>
      <c r="P9965" s="3">
        <v>82.246647599999989</v>
      </c>
      <c r="Q9965" s="4">
        <v>0.28673323823109848</v>
      </c>
      <c r="R9965" s="6">
        <v>238.67599999999999</v>
      </c>
      <c r="S9965" s="6">
        <v>11.523999999999999</v>
      </c>
      <c r="T9965" t="s">
        <v>23</v>
      </c>
    </row>
    <row r="9966" spans="1:20" ht="15" customHeight="1" x14ac:dyDescent="0.3">
      <c r="A9966">
        <v>9965</v>
      </c>
      <c r="B9966" t="s">
        <v>18207</v>
      </c>
      <c r="C9966" s="1">
        <v>41989</v>
      </c>
      <c r="D9966" s="1">
        <v>41994</v>
      </c>
      <c r="E9966" t="s">
        <v>16</v>
      </c>
      <c r="F9966" t="s">
        <v>47</v>
      </c>
      <c r="G9966" t="s">
        <v>820</v>
      </c>
      <c r="H9966" t="s">
        <v>513</v>
      </c>
      <c r="I9966" s="5" t="s">
        <v>54</v>
      </c>
      <c r="J9966" s="5" t="s">
        <v>4504</v>
      </c>
      <c r="K9966" t="s">
        <v>6860</v>
      </c>
      <c r="L9966" t="s">
        <v>21</v>
      </c>
      <c r="M9966" t="s">
        <v>67</v>
      </c>
      <c r="N9966" t="s">
        <v>34348</v>
      </c>
      <c r="O9966">
        <v>7</v>
      </c>
      <c r="P9966" s="3">
        <v>346.21999999999991</v>
      </c>
      <c r="Q9966" s="4">
        <v>0</v>
      </c>
      <c r="R9966" s="6">
        <v>2235.864</v>
      </c>
      <c r="S9966" s="6">
        <v>163.45599999999999</v>
      </c>
      <c r="T9966" t="s">
        <v>23</v>
      </c>
    </row>
    <row r="9967" spans="1:20" ht="15" customHeight="1" x14ac:dyDescent="0.3">
      <c r="A9967">
        <v>9966</v>
      </c>
      <c r="B9967" t="s">
        <v>18207</v>
      </c>
      <c r="C9967" s="1">
        <v>41989</v>
      </c>
      <c r="D9967" s="1">
        <v>41994</v>
      </c>
      <c r="E9967" t="s">
        <v>16</v>
      </c>
      <c r="F9967" t="s">
        <v>47</v>
      </c>
      <c r="G9967" t="s">
        <v>820</v>
      </c>
      <c r="H9967" t="s">
        <v>513</v>
      </c>
      <c r="I9967" s="5" t="s">
        <v>54</v>
      </c>
      <c r="J9967" s="5" t="s">
        <v>4504</v>
      </c>
      <c r="K9967" t="s">
        <v>5926</v>
      </c>
      <c r="L9967" t="s">
        <v>27</v>
      </c>
      <c r="M9967" t="s">
        <v>29</v>
      </c>
      <c r="N9967" t="s">
        <v>35254</v>
      </c>
      <c r="O9967">
        <v>8</v>
      </c>
      <c r="P9967" s="3">
        <v>82.28</v>
      </c>
      <c r="Q9967" s="4">
        <v>0</v>
      </c>
      <c r="R9967" s="6">
        <v>500.72500000000002</v>
      </c>
      <c r="S9967" s="6">
        <v>19.434999999999999</v>
      </c>
      <c r="T9967" t="s">
        <v>23</v>
      </c>
    </row>
    <row r="9968" spans="1:20" ht="15" customHeight="1" x14ac:dyDescent="0.3">
      <c r="A9968">
        <v>9967</v>
      </c>
      <c r="B9968" t="s">
        <v>17993</v>
      </c>
      <c r="C9968" s="1">
        <v>41935</v>
      </c>
      <c r="D9968" s="1">
        <v>41941</v>
      </c>
      <c r="E9968" t="s">
        <v>16</v>
      </c>
      <c r="F9968" t="s">
        <v>17</v>
      </c>
      <c r="G9968" t="s">
        <v>231</v>
      </c>
      <c r="H9968" t="s">
        <v>156</v>
      </c>
      <c r="I9968" s="5" t="s">
        <v>65</v>
      </c>
      <c r="J9968" s="5" t="s">
        <v>37874</v>
      </c>
      <c r="K9968" t="s">
        <v>5810</v>
      </c>
      <c r="L9968" t="s">
        <v>21</v>
      </c>
      <c r="M9968" t="s">
        <v>37</v>
      </c>
      <c r="N9968" t="s">
        <v>37580</v>
      </c>
      <c r="O9968">
        <v>7</v>
      </c>
      <c r="P9968" s="3">
        <v>22.864800000000002</v>
      </c>
      <c r="Q9968" s="4">
        <v>0.28571428571428581</v>
      </c>
      <c r="R9968" s="6">
        <v>112.462</v>
      </c>
      <c r="S9968" s="6">
        <v>7.6580000000000004</v>
      </c>
      <c r="T9968" t="s">
        <v>44</v>
      </c>
    </row>
    <row r="9969" spans="1:20" ht="15" customHeight="1" x14ac:dyDescent="0.3">
      <c r="A9969">
        <v>9968</v>
      </c>
      <c r="B9969" t="s">
        <v>17993</v>
      </c>
      <c r="C9969" s="1">
        <v>41935</v>
      </c>
      <c r="D9969" s="1">
        <v>41941</v>
      </c>
      <c r="E9969" t="s">
        <v>16</v>
      </c>
      <c r="F9969" t="s">
        <v>17</v>
      </c>
      <c r="G9969" t="s">
        <v>231</v>
      </c>
      <c r="H9969" t="s">
        <v>156</v>
      </c>
      <c r="I9969" s="5" t="s">
        <v>65</v>
      </c>
      <c r="J9969" s="5" t="s">
        <v>37874</v>
      </c>
      <c r="K9969" t="s">
        <v>4577</v>
      </c>
      <c r="L9969" t="s">
        <v>21</v>
      </c>
      <c r="M9969" t="s">
        <v>22</v>
      </c>
      <c r="N9969" t="s">
        <v>36368</v>
      </c>
      <c r="O9969">
        <v>3</v>
      </c>
      <c r="P9969" s="3">
        <v>3.7295999999999996</v>
      </c>
      <c r="Q9969" s="4">
        <v>0.2857142857142857</v>
      </c>
      <c r="R9969" s="6">
        <v>11.975</v>
      </c>
      <c r="S9969" s="6">
        <v>1.105</v>
      </c>
      <c r="T9969" t="s">
        <v>44</v>
      </c>
    </row>
    <row r="9970" spans="1:20" ht="15" customHeight="1" x14ac:dyDescent="0.3">
      <c r="A9970">
        <v>9969</v>
      </c>
      <c r="B9970" t="s">
        <v>22045</v>
      </c>
      <c r="C9970" s="1">
        <v>41801</v>
      </c>
      <c r="D9970" s="1">
        <v>41807</v>
      </c>
      <c r="E9970" t="s">
        <v>16</v>
      </c>
      <c r="F9970" t="s">
        <v>47</v>
      </c>
      <c r="G9970" t="s">
        <v>400</v>
      </c>
      <c r="H9970" t="s">
        <v>400</v>
      </c>
      <c r="I9970" s="5" t="s">
        <v>168</v>
      </c>
      <c r="J9970" s="5" t="s">
        <v>37874</v>
      </c>
      <c r="K9970" t="s">
        <v>5041</v>
      </c>
      <c r="L9970" t="s">
        <v>21</v>
      </c>
      <c r="M9970" t="s">
        <v>30</v>
      </c>
      <c r="N9970" t="s">
        <v>35146</v>
      </c>
      <c r="O9970">
        <v>4</v>
      </c>
      <c r="P9970" s="3">
        <v>3.56</v>
      </c>
      <c r="Q9970" s="4">
        <v>0</v>
      </c>
      <c r="R9970" s="6">
        <v>12.651999999999999</v>
      </c>
      <c r="S9970" s="6">
        <v>1.1879999999999999</v>
      </c>
      <c r="T9970" t="s">
        <v>23</v>
      </c>
    </row>
    <row r="9971" spans="1:20" ht="15" customHeight="1" x14ac:dyDescent="0.3">
      <c r="A9971">
        <v>9970</v>
      </c>
      <c r="B9971" t="s">
        <v>22045</v>
      </c>
      <c r="C9971" s="1">
        <v>41801</v>
      </c>
      <c r="D9971" s="1">
        <v>41807</v>
      </c>
      <c r="E9971" t="s">
        <v>16</v>
      </c>
      <c r="F9971" t="s">
        <v>47</v>
      </c>
      <c r="G9971" t="s">
        <v>400</v>
      </c>
      <c r="H9971" t="s">
        <v>400</v>
      </c>
      <c r="I9971" s="5" t="s">
        <v>168</v>
      </c>
      <c r="J9971" s="5" t="s">
        <v>37874</v>
      </c>
      <c r="K9971" t="s">
        <v>6544</v>
      </c>
      <c r="L9971" t="s">
        <v>27</v>
      </c>
      <c r="M9971" t="s">
        <v>42</v>
      </c>
      <c r="N9971" t="s">
        <v>35331</v>
      </c>
      <c r="O9971">
        <v>4</v>
      </c>
      <c r="P9971" s="3">
        <v>306.79999999999995</v>
      </c>
      <c r="Q9971" s="4">
        <v>0</v>
      </c>
      <c r="R9971" s="6">
        <v>613.50300000000004</v>
      </c>
      <c r="S9971" s="6">
        <v>86.016999999999996</v>
      </c>
      <c r="T9971" t="s">
        <v>23</v>
      </c>
    </row>
    <row r="9972" spans="1:20" ht="15" customHeight="1" x14ac:dyDescent="0.3">
      <c r="A9972">
        <v>9971</v>
      </c>
      <c r="B9972" t="s">
        <v>22045</v>
      </c>
      <c r="C9972" s="1">
        <v>41801</v>
      </c>
      <c r="D9972" s="1">
        <v>41807</v>
      </c>
      <c r="E9972" t="s">
        <v>16</v>
      </c>
      <c r="F9972" t="s">
        <v>47</v>
      </c>
      <c r="G9972" t="s">
        <v>400</v>
      </c>
      <c r="H9972" t="s">
        <v>400</v>
      </c>
      <c r="I9972" s="5" t="s">
        <v>168</v>
      </c>
      <c r="J9972" s="5" t="s">
        <v>37874</v>
      </c>
      <c r="K9972" t="s">
        <v>5194</v>
      </c>
      <c r="L9972" t="s">
        <v>21</v>
      </c>
      <c r="M9972" t="s">
        <v>41</v>
      </c>
      <c r="N9972" t="s">
        <v>35939</v>
      </c>
      <c r="O9972">
        <v>3</v>
      </c>
      <c r="P9972" s="3">
        <v>7.3000000000000016</v>
      </c>
      <c r="Q9972" s="4">
        <v>0</v>
      </c>
      <c r="R9972" s="6">
        <v>12.624000000000001</v>
      </c>
      <c r="S9972" s="6">
        <v>1.1759999999999999</v>
      </c>
      <c r="T9972" t="s">
        <v>23</v>
      </c>
    </row>
    <row r="9973" spans="1:20" ht="15" customHeight="1" x14ac:dyDescent="0.3">
      <c r="A9973">
        <v>9972</v>
      </c>
      <c r="B9973" t="s">
        <v>22045</v>
      </c>
      <c r="C9973" s="1">
        <v>41801</v>
      </c>
      <c r="D9973" s="1">
        <v>41807</v>
      </c>
      <c r="E9973" t="s">
        <v>16</v>
      </c>
      <c r="F9973" t="s">
        <v>47</v>
      </c>
      <c r="G9973" t="s">
        <v>400</v>
      </c>
      <c r="H9973" t="s">
        <v>400</v>
      </c>
      <c r="I9973" s="5" t="s">
        <v>168</v>
      </c>
      <c r="J9973" s="5" t="s">
        <v>37874</v>
      </c>
      <c r="K9973" t="s">
        <v>4703</v>
      </c>
      <c r="L9973" t="s">
        <v>21</v>
      </c>
      <c r="M9973" t="s">
        <v>62</v>
      </c>
      <c r="N9973" t="s">
        <v>37431</v>
      </c>
      <c r="O9973">
        <v>7</v>
      </c>
      <c r="P9973" s="3">
        <v>35.520000000000003</v>
      </c>
      <c r="Q9973" s="4">
        <v>0</v>
      </c>
      <c r="R9973" s="6">
        <v>217.357</v>
      </c>
      <c r="S9973" s="6">
        <v>18.963000000000001</v>
      </c>
      <c r="T9973" t="s">
        <v>23</v>
      </c>
    </row>
    <row r="9974" spans="1:20" ht="15" customHeight="1" x14ac:dyDescent="0.3">
      <c r="A9974">
        <v>9973</v>
      </c>
      <c r="B9974" t="s">
        <v>25217</v>
      </c>
      <c r="C9974" s="1">
        <v>41447</v>
      </c>
      <c r="D9974" s="1">
        <v>41452</v>
      </c>
      <c r="E9974" t="s">
        <v>16</v>
      </c>
      <c r="F9974" t="s">
        <v>17</v>
      </c>
      <c r="G9974" t="s">
        <v>463</v>
      </c>
      <c r="H9974" t="s">
        <v>464</v>
      </c>
      <c r="I9974" s="5" t="s">
        <v>34</v>
      </c>
      <c r="J9974" s="5" t="s">
        <v>4504</v>
      </c>
      <c r="K9974" t="s">
        <v>6516</v>
      </c>
      <c r="L9974" t="s">
        <v>27</v>
      </c>
      <c r="M9974" t="s">
        <v>71</v>
      </c>
      <c r="N9974" t="s">
        <v>37823</v>
      </c>
      <c r="O9974">
        <v>2</v>
      </c>
      <c r="P9974" s="3">
        <v>331.12320000000005</v>
      </c>
      <c r="Q9974" s="4">
        <v>0.16666666666666669</v>
      </c>
      <c r="R9974" s="6">
        <v>448.935</v>
      </c>
      <c r="S9974" s="6">
        <v>33.984999999999999</v>
      </c>
      <c r="T9974" t="s">
        <v>23</v>
      </c>
    </row>
    <row r="9975" spans="1:20" ht="15" customHeight="1" x14ac:dyDescent="0.3">
      <c r="A9975">
        <v>9974</v>
      </c>
      <c r="B9975" t="s">
        <v>15420</v>
      </c>
      <c r="C9975" s="1">
        <v>42329</v>
      </c>
      <c r="D9975" s="1">
        <v>42331</v>
      </c>
      <c r="E9975" t="s">
        <v>57</v>
      </c>
      <c r="F9975" t="s">
        <v>17</v>
      </c>
      <c r="G9975" t="s">
        <v>63</v>
      </c>
      <c r="H9975" t="s">
        <v>64</v>
      </c>
      <c r="I9975" s="5" t="s">
        <v>65</v>
      </c>
      <c r="J9975" s="5" t="s">
        <v>37874</v>
      </c>
      <c r="K9975" t="s">
        <v>5364</v>
      </c>
      <c r="L9975" t="s">
        <v>21</v>
      </c>
      <c r="M9975" t="s">
        <v>32</v>
      </c>
      <c r="N9975" t="s">
        <v>35775</v>
      </c>
      <c r="O9975">
        <v>6</v>
      </c>
      <c r="P9975" s="3">
        <v>9.0383999999999975</v>
      </c>
      <c r="Q9975" s="4">
        <v>0.28571428571428575</v>
      </c>
      <c r="R9975" s="6">
        <v>46.838000000000001</v>
      </c>
      <c r="S9975" s="6">
        <v>2.242</v>
      </c>
      <c r="T9975" t="s">
        <v>23</v>
      </c>
    </row>
    <row r="9976" spans="1:20" ht="15" customHeight="1" x14ac:dyDescent="0.3">
      <c r="A9976">
        <v>9975</v>
      </c>
      <c r="B9976" t="s">
        <v>15420</v>
      </c>
      <c r="C9976" s="1">
        <v>42329</v>
      </c>
      <c r="D9976" s="1">
        <v>42331</v>
      </c>
      <c r="E9976" t="s">
        <v>57</v>
      </c>
      <c r="F9976" t="s">
        <v>17</v>
      </c>
      <c r="G9976" t="s">
        <v>63</v>
      </c>
      <c r="H9976" t="s">
        <v>64</v>
      </c>
      <c r="I9976" s="5" t="s">
        <v>65</v>
      </c>
      <c r="J9976" s="5" t="s">
        <v>37874</v>
      </c>
      <c r="K9976" t="s">
        <v>6752</v>
      </c>
      <c r="L9976" t="s">
        <v>21</v>
      </c>
      <c r="M9976" t="s">
        <v>100</v>
      </c>
      <c r="N9976" t="s">
        <v>36702</v>
      </c>
      <c r="O9976">
        <v>2</v>
      </c>
      <c r="P9976" s="3">
        <v>27.904799999999998</v>
      </c>
      <c r="Q9976" s="4">
        <v>0.2857142857142857</v>
      </c>
      <c r="R9976" s="6">
        <v>42.345999999999997</v>
      </c>
      <c r="S9976" s="6">
        <v>2.1739999999999999</v>
      </c>
      <c r="T9976" t="s">
        <v>23</v>
      </c>
    </row>
    <row r="9977" spans="1:20" ht="15" customHeight="1" x14ac:dyDescent="0.3">
      <c r="A9977">
        <v>9976</v>
      </c>
      <c r="B9977" t="s">
        <v>15420</v>
      </c>
      <c r="C9977" s="1">
        <v>42329</v>
      </c>
      <c r="D9977" s="1">
        <v>42331</v>
      </c>
      <c r="E9977" t="s">
        <v>57</v>
      </c>
      <c r="F9977" t="s">
        <v>17</v>
      </c>
      <c r="G9977" t="s">
        <v>63</v>
      </c>
      <c r="H9977" t="s">
        <v>64</v>
      </c>
      <c r="I9977" s="5" t="s">
        <v>65</v>
      </c>
      <c r="J9977" s="5" t="s">
        <v>37874</v>
      </c>
      <c r="K9977" t="s">
        <v>6696</v>
      </c>
      <c r="L9977" t="s">
        <v>27</v>
      </c>
      <c r="M9977" t="s">
        <v>28</v>
      </c>
      <c r="N9977" t="s">
        <v>36137</v>
      </c>
      <c r="O9977">
        <v>4</v>
      </c>
      <c r="P9977" s="3">
        <v>24.611999999999998</v>
      </c>
      <c r="Q9977" s="4">
        <v>0.28571428571428575</v>
      </c>
      <c r="R9977" s="6">
        <v>113.262</v>
      </c>
      <c r="S9977" s="6">
        <v>3.9380000000000002</v>
      </c>
      <c r="T9977" t="s">
        <v>23</v>
      </c>
    </row>
    <row r="9978" spans="1:20" ht="15" customHeight="1" x14ac:dyDescent="0.3">
      <c r="A9978">
        <v>9977</v>
      </c>
      <c r="B9978" t="s">
        <v>15420</v>
      </c>
      <c r="C9978" s="1">
        <v>42329</v>
      </c>
      <c r="D9978" s="1">
        <v>42331</v>
      </c>
      <c r="E9978" t="s">
        <v>57</v>
      </c>
      <c r="F9978" t="s">
        <v>17</v>
      </c>
      <c r="G9978" t="s">
        <v>63</v>
      </c>
      <c r="H9978" t="s">
        <v>64</v>
      </c>
      <c r="I9978" s="5" t="s">
        <v>65</v>
      </c>
      <c r="J9978" s="5" t="s">
        <v>37874</v>
      </c>
      <c r="K9978" t="s">
        <v>6489</v>
      </c>
      <c r="L9978" t="s">
        <v>21</v>
      </c>
      <c r="M9978" t="s">
        <v>62</v>
      </c>
      <c r="N9978" t="s">
        <v>37330</v>
      </c>
      <c r="O9978">
        <v>2</v>
      </c>
      <c r="P9978" s="3">
        <v>110.8296</v>
      </c>
      <c r="Q9978" s="4">
        <v>0.2857142857142857</v>
      </c>
      <c r="R9978" s="6">
        <v>225.45699999999999</v>
      </c>
      <c r="S9978" s="6">
        <v>35.823</v>
      </c>
      <c r="T9978" t="s">
        <v>23</v>
      </c>
    </row>
    <row r="9979" spans="1:20" ht="15" customHeight="1" x14ac:dyDescent="0.3">
      <c r="A9979">
        <v>9978</v>
      </c>
      <c r="B9979" t="s">
        <v>15420</v>
      </c>
      <c r="C9979" s="1">
        <v>42329</v>
      </c>
      <c r="D9979" s="1">
        <v>42331</v>
      </c>
      <c r="E9979" t="s">
        <v>57</v>
      </c>
      <c r="F9979" t="s">
        <v>17</v>
      </c>
      <c r="G9979" t="s">
        <v>63</v>
      </c>
      <c r="H9979" t="s">
        <v>64</v>
      </c>
      <c r="I9979" s="5" t="s">
        <v>65</v>
      </c>
      <c r="J9979" s="5" t="s">
        <v>37874</v>
      </c>
      <c r="K9979" t="s">
        <v>4583</v>
      </c>
      <c r="L9979" t="s">
        <v>21</v>
      </c>
      <c r="M9979" t="s">
        <v>62</v>
      </c>
      <c r="N9979" t="s">
        <v>37338</v>
      </c>
      <c r="O9979">
        <v>4</v>
      </c>
      <c r="P9979" s="3">
        <v>79.296000000000006</v>
      </c>
      <c r="Q9979" s="4">
        <v>0.28571428571428575</v>
      </c>
      <c r="R9979" s="6">
        <v>334.01400000000001</v>
      </c>
      <c r="S9979" s="6">
        <v>39.826000000000001</v>
      </c>
      <c r="T9979" t="s">
        <v>23</v>
      </c>
    </row>
    <row r="9980" spans="1:20" ht="15" customHeight="1" x14ac:dyDescent="0.3">
      <c r="A9980">
        <v>9979</v>
      </c>
      <c r="B9980" t="s">
        <v>15420</v>
      </c>
      <c r="C9980" s="1">
        <v>42329</v>
      </c>
      <c r="D9980" s="1">
        <v>42331</v>
      </c>
      <c r="E9980" t="s">
        <v>57</v>
      </c>
      <c r="F9980" t="s">
        <v>17</v>
      </c>
      <c r="G9980" t="s">
        <v>63</v>
      </c>
      <c r="H9980" t="s">
        <v>64</v>
      </c>
      <c r="I9980" s="5" t="s">
        <v>65</v>
      </c>
      <c r="J9980" s="5" t="s">
        <v>37874</v>
      </c>
      <c r="K9980" t="s">
        <v>5692</v>
      </c>
      <c r="L9980" t="s">
        <v>21</v>
      </c>
      <c r="M9980" t="s">
        <v>32</v>
      </c>
      <c r="N9980" t="s">
        <v>35760</v>
      </c>
      <c r="O9980">
        <v>7</v>
      </c>
      <c r="P9980" s="3">
        <v>5.3255999999999997</v>
      </c>
      <c r="Q9980" s="4">
        <v>0.28571428571428575</v>
      </c>
      <c r="R9980" s="6">
        <v>19.62</v>
      </c>
      <c r="S9980" s="6">
        <v>3.48</v>
      </c>
      <c r="T9980" t="s">
        <v>23</v>
      </c>
    </row>
    <row r="9981" spans="1:20" ht="15" customHeight="1" x14ac:dyDescent="0.3">
      <c r="A9981">
        <v>9980</v>
      </c>
      <c r="B9981" t="s">
        <v>15420</v>
      </c>
      <c r="C9981" s="1">
        <v>42329</v>
      </c>
      <c r="D9981" s="1">
        <v>42331</v>
      </c>
      <c r="E9981" t="s">
        <v>57</v>
      </c>
      <c r="F9981" t="s">
        <v>17</v>
      </c>
      <c r="G9981" t="s">
        <v>63</v>
      </c>
      <c r="H9981" t="s">
        <v>64</v>
      </c>
      <c r="I9981" s="5" t="s">
        <v>65</v>
      </c>
      <c r="J9981" s="5" t="s">
        <v>37874</v>
      </c>
      <c r="K9981" t="s">
        <v>6374</v>
      </c>
      <c r="L9981" t="s">
        <v>35</v>
      </c>
      <c r="M9981" t="s">
        <v>66</v>
      </c>
      <c r="N9981" t="s">
        <v>37016</v>
      </c>
      <c r="O9981">
        <v>3</v>
      </c>
      <c r="P9981" s="3">
        <v>364.82879999999994</v>
      </c>
      <c r="Q9981" s="4">
        <v>0.2857142857142857</v>
      </c>
      <c r="R9981" s="6">
        <v>1235.046</v>
      </c>
      <c r="S9981" s="6">
        <v>28.853999999999999</v>
      </c>
      <c r="T9981" t="s">
        <v>23</v>
      </c>
    </row>
    <row r="9982" spans="1:20" ht="15" customHeight="1" x14ac:dyDescent="0.3">
      <c r="A9982">
        <v>9981</v>
      </c>
      <c r="B9982" t="s">
        <v>13972</v>
      </c>
      <c r="C9982" s="1">
        <v>42185</v>
      </c>
      <c r="D9982" s="1">
        <v>42188</v>
      </c>
      <c r="E9982" t="s">
        <v>57</v>
      </c>
      <c r="F9982" t="s">
        <v>43</v>
      </c>
      <c r="G9982" t="s">
        <v>181</v>
      </c>
      <c r="H9982" t="s">
        <v>182</v>
      </c>
      <c r="I9982" s="5" t="s">
        <v>140</v>
      </c>
      <c r="J9982" s="5" t="s">
        <v>4504</v>
      </c>
      <c r="K9982" t="s">
        <v>7587</v>
      </c>
      <c r="L9982" t="s">
        <v>27</v>
      </c>
      <c r="M9982" t="s">
        <v>71</v>
      </c>
      <c r="N9982" t="s">
        <v>37706</v>
      </c>
      <c r="O9982">
        <v>3</v>
      </c>
      <c r="P9982" s="3">
        <v>291.57720000000006</v>
      </c>
      <c r="Q9982" s="4">
        <v>0.41176470588235292</v>
      </c>
      <c r="R9982" s="6">
        <v>1129.537</v>
      </c>
      <c r="S9982" s="6">
        <v>105.383</v>
      </c>
      <c r="T9982" t="s">
        <v>55</v>
      </c>
    </row>
    <row r="9983" spans="1:20" ht="15" customHeight="1" x14ac:dyDescent="0.3">
      <c r="A9983">
        <v>9982</v>
      </c>
      <c r="B9983" t="s">
        <v>13972</v>
      </c>
      <c r="C9983" s="1">
        <v>42185</v>
      </c>
      <c r="D9983" s="1">
        <v>42188</v>
      </c>
      <c r="E9983" t="s">
        <v>57</v>
      </c>
      <c r="F9983" t="s">
        <v>43</v>
      </c>
      <c r="G9983" t="s">
        <v>181</v>
      </c>
      <c r="H9983" t="s">
        <v>182</v>
      </c>
      <c r="I9983" s="5" t="s">
        <v>140</v>
      </c>
      <c r="J9983" s="5" t="s">
        <v>4504</v>
      </c>
      <c r="K9983" t="s">
        <v>6515</v>
      </c>
      <c r="L9983" t="s">
        <v>27</v>
      </c>
      <c r="M9983" t="s">
        <v>28</v>
      </c>
      <c r="N9983" t="s">
        <v>36049</v>
      </c>
      <c r="O9983">
        <v>2</v>
      </c>
      <c r="P9983" s="3">
        <v>14.767200000000003</v>
      </c>
      <c r="Q9983" s="4">
        <v>0.2857142857142857</v>
      </c>
      <c r="R9983" s="6">
        <v>19.390999999999998</v>
      </c>
      <c r="S9983" s="6">
        <v>3.129</v>
      </c>
      <c r="T9983" t="s">
        <v>55</v>
      </c>
    </row>
    <row r="9984" spans="1:20" ht="15" customHeight="1" x14ac:dyDescent="0.3">
      <c r="A9984">
        <v>9983</v>
      </c>
      <c r="B9984" t="s">
        <v>15040</v>
      </c>
      <c r="C9984" s="1">
        <v>41954</v>
      </c>
      <c r="D9984" s="1">
        <v>41956</v>
      </c>
      <c r="E9984" t="s">
        <v>52</v>
      </c>
      <c r="F9984" t="s">
        <v>17</v>
      </c>
      <c r="G9984" t="s">
        <v>88</v>
      </c>
      <c r="H9984" t="s">
        <v>89</v>
      </c>
      <c r="I9984" s="5" t="s">
        <v>20</v>
      </c>
      <c r="J9984" s="5" t="s">
        <v>37874</v>
      </c>
      <c r="K9984" t="s">
        <v>5413</v>
      </c>
      <c r="L9984" t="s">
        <v>21</v>
      </c>
      <c r="M9984" t="s">
        <v>31</v>
      </c>
      <c r="N9984" t="s">
        <v>34747</v>
      </c>
      <c r="O9984">
        <v>3</v>
      </c>
      <c r="P9984" s="3">
        <v>17.760000000000002</v>
      </c>
      <c r="Q9984" s="4">
        <v>-1.3336012307809688E-16</v>
      </c>
      <c r="R9984" s="6">
        <v>33.768000000000001</v>
      </c>
      <c r="S9984" s="6">
        <v>12.071999999999999</v>
      </c>
      <c r="T9984" t="s">
        <v>74</v>
      </c>
    </row>
    <row r="9985" spans="1:20" ht="15" customHeight="1" x14ac:dyDescent="0.3">
      <c r="A9985">
        <v>9984</v>
      </c>
      <c r="B9985" t="s">
        <v>28750</v>
      </c>
      <c r="C9985" s="1">
        <v>41527</v>
      </c>
      <c r="D9985" s="1">
        <v>41530</v>
      </c>
      <c r="E9985" t="s">
        <v>57</v>
      </c>
      <c r="F9985" t="s">
        <v>17</v>
      </c>
      <c r="G9985" t="s">
        <v>95</v>
      </c>
      <c r="H9985" t="s">
        <v>96</v>
      </c>
      <c r="I9985" s="5" t="s">
        <v>20</v>
      </c>
      <c r="J9985" s="5" t="s">
        <v>37874</v>
      </c>
      <c r="K9985" t="s">
        <v>4663</v>
      </c>
      <c r="L9985" t="s">
        <v>21</v>
      </c>
      <c r="M9985" t="s">
        <v>22</v>
      </c>
      <c r="N9985" t="s">
        <v>36333</v>
      </c>
      <c r="O9985">
        <v>4</v>
      </c>
      <c r="P9985" s="3">
        <v>7.82</v>
      </c>
      <c r="Q9985" s="4">
        <v>0</v>
      </c>
      <c r="R9985" s="6">
        <v>13</v>
      </c>
      <c r="S9985" s="6">
        <v>5.8</v>
      </c>
      <c r="T9985" t="s">
        <v>23</v>
      </c>
    </row>
    <row r="9986" spans="1:20" ht="15" customHeight="1" x14ac:dyDescent="0.3">
      <c r="A9986">
        <v>9985</v>
      </c>
      <c r="B9986" t="s">
        <v>25868</v>
      </c>
      <c r="C9986" s="1">
        <v>42161</v>
      </c>
      <c r="D9986" s="1">
        <v>42167</v>
      </c>
      <c r="E9986" t="s">
        <v>16</v>
      </c>
      <c r="F9986" t="s">
        <v>17</v>
      </c>
      <c r="G9986" t="s">
        <v>18</v>
      </c>
      <c r="H9986" t="s">
        <v>19</v>
      </c>
      <c r="I9986" s="5" t="s">
        <v>20</v>
      </c>
      <c r="J9986" s="5" t="s">
        <v>37874</v>
      </c>
      <c r="K9986" t="s">
        <v>5194</v>
      </c>
      <c r="L9986" t="s">
        <v>21</v>
      </c>
      <c r="M9986" t="s">
        <v>41</v>
      </c>
      <c r="N9986" t="s">
        <v>35939</v>
      </c>
      <c r="O9986">
        <v>1</v>
      </c>
      <c r="P9986" s="3">
        <v>7.3000000000000016</v>
      </c>
      <c r="Q9986" s="4">
        <v>0</v>
      </c>
      <c r="R9986" s="6">
        <v>3.22</v>
      </c>
      <c r="S9986" s="6">
        <v>1.38</v>
      </c>
      <c r="T9986" t="s">
        <v>23</v>
      </c>
    </row>
    <row r="9987" spans="1:20" ht="15" customHeight="1" x14ac:dyDescent="0.3">
      <c r="A9987">
        <v>9986</v>
      </c>
      <c r="B9987" t="s">
        <v>33518</v>
      </c>
      <c r="C9987" s="1">
        <v>41705</v>
      </c>
      <c r="D9987" s="1">
        <v>41710</v>
      </c>
      <c r="E9987" t="s">
        <v>16</v>
      </c>
      <c r="F9987" t="s">
        <v>43</v>
      </c>
      <c r="G9987" t="s">
        <v>200</v>
      </c>
      <c r="H9987" t="s">
        <v>111</v>
      </c>
      <c r="I9987" s="5" t="s">
        <v>20</v>
      </c>
      <c r="J9987" s="5" t="s">
        <v>37874</v>
      </c>
      <c r="K9987" t="s">
        <v>4521</v>
      </c>
      <c r="L9987" t="s">
        <v>35</v>
      </c>
      <c r="M9987" t="s">
        <v>38</v>
      </c>
      <c r="N9987" t="s">
        <v>34177</v>
      </c>
      <c r="O9987">
        <v>5</v>
      </c>
      <c r="P9987" s="3">
        <v>75.079999999999984</v>
      </c>
      <c r="Q9987" s="4">
        <v>0</v>
      </c>
      <c r="R9987" s="6">
        <v>227.721</v>
      </c>
      <c r="S9987" s="6">
        <v>50.079000000000001</v>
      </c>
      <c r="T9987" t="s">
        <v>55</v>
      </c>
    </row>
    <row r="9988" spans="1:20" ht="15" customHeight="1" x14ac:dyDescent="0.3">
      <c r="A9988">
        <v>9987</v>
      </c>
      <c r="B9988" t="s">
        <v>28542</v>
      </c>
      <c r="C9988" s="1">
        <v>42336</v>
      </c>
      <c r="D9988" s="1">
        <v>42338</v>
      </c>
      <c r="E9988" t="s">
        <v>57</v>
      </c>
      <c r="F9988" t="s">
        <v>17</v>
      </c>
      <c r="G9988" t="s">
        <v>404</v>
      </c>
      <c r="H9988" t="s">
        <v>111</v>
      </c>
      <c r="I9988" s="5" t="s">
        <v>20</v>
      </c>
      <c r="J9988" s="5" t="s">
        <v>37874</v>
      </c>
      <c r="K9988" t="s">
        <v>4742</v>
      </c>
      <c r="L9988" t="s">
        <v>35</v>
      </c>
      <c r="M9988" t="s">
        <v>66</v>
      </c>
      <c r="N9988" t="s">
        <v>37068</v>
      </c>
      <c r="O9988">
        <v>11</v>
      </c>
      <c r="P9988" s="3">
        <v>48.8</v>
      </c>
      <c r="Q9988" s="4">
        <v>0</v>
      </c>
      <c r="R9988" s="6">
        <v>383.75200000000001</v>
      </c>
      <c r="S9988" s="6">
        <v>67.248000000000005</v>
      </c>
      <c r="T9988" t="s">
        <v>23</v>
      </c>
    </row>
    <row r="9989" spans="1:20" ht="15" customHeight="1" x14ac:dyDescent="0.3">
      <c r="A9989">
        <v>9988</v>
      </c>
      <c r="B9989" t="s">
        <v>33376</v>
      </c>
      <c r="C9989" s="1">
        <v>42221</v>
      </c>
      <c r="D9989" s="1">
        <v>42228</v>
      </c>
      <c r="E9989" t="s">
        <v>16</v>
      </c>
      <c r="F9989" t="s">
        <v>17</v>
      </c>
      <c r="G9989" t="s">
        <v>214</v>
      </c>
      <c r="H9989" t="s">
        <v>167</v>
      </c>
      <c r="I9989" s="5" t="s">
        <v>168</v>
      </c>
      <c r="J9989" s="5" t="s">
        <v>37874</v>
      </c>
      <c r="K9989" t="s">
        <v>5398</v>
      </c>
      <c r="L9989" t="s">
        <v>21</v>
      </c>
      <c r="M9989" t="s">
        <v>62</v>
      </c>
      <c r="N9989" t="s">
        <v>37324</v>
      </c>
      <c r="O9989">
        <v>3</v>
      </c>
      <c r="P9989" s="3">
        <v>89.44</v>
      </c>
      <c r="Q9989" s="4">
        <v>0</v>
      </c>
      <c r="R9989" s="6">
        <v>143.17400000000001</v>
      </c>
      <c r="S9989" s="6">
        <v>36.646000000000001</v>
      </c>
      <c r="T9989" t="s">
        <v>44</v>
      </c>
    </row>
    <row r="9990" spans="1:20" ht="15" customHeight="1" x14ac:dyDescent="0.3">
      <c r="A9990">
        <v>9989</v>
      </c>
      <c r="B9990" t="s">
        <v>23184</v>
      </c>
      <c r="C9990" s="1">
        <v>41670</v>
      </c>
      <c r="D9990" s="1">
        <v>41672</v>
      </c>
      <c r="E9990" t="s">
        <v>52</v>
      </c>
      <c r="F9990" t="s">
        <v>17</v>
      </c>
      <c r="G9990" t="s">
        <v>18</v>
      </c>
      <c r="H9990" t="s">
        <v>19</v>
      </c>
      <c r="I9990" s="5" t="s">
        <v>20</v>
      </c>
      <c r="J9990" s="5" t="s">
        <v>37874</v>
      </c>
      <c r="K9990" t="s">
        <v>5766</v>
      </c>
      <c r="L9990" t="s">
        <v>27</v>
      </c>
      <c r="M9990" t="s">
        <v>28</v>
      </c>
      <c r="N9990" t="s">
        <v>36175</v>
      </c>
      <c r="O9990">
        <v>3</v>
      </c>
      <c r="P9990" s="3">
        <v>14.112</v>
      </c>
      <c r="Q9990" s="4">
        <v>0.28571428571428575</v>
      </c>
      <c r="R9990" s="6">
        <v>34.264000000000003</v>
      </c>
      <c r="S9990" s="6">
        <v>1.556</v>
      </c>
      <c r="T9990" t="s">
        <v>55</v>
      </c>
    </row>
    <row r="9991" spans="1:20" ht="15" customHeight="1" x14ac:dyDescent="0.3">
      <c r="A9991">
        <v>9990</v>
      </c>
      <c r="B9991" t="s">
        <v>23184</v>
      </c>
      <c r="C9991" s="1">
        <v>41670</v>
      </c>
      <c r="D9991" s="1">
        <v>41672</v>
      </c>
      <c r="E9991" t="s">
        <v>52</v>
      </c>
      <c r="F9991" t="s">
        <v>17</v>
      </c>
      <c r="G9991" t="s">
        <v>18</v>
      </c>
      <c r="H9991" t="s">
        <v>19</v>
      </c>
      <c r="I9991" s="5" t="s">
        <v>20</v>
      </c>
      <c r="J9991" s="5" t="s">
        <v>37874</v>
      </c>
      <c r="K9991" t="s">
        <v>5082</v>
      </c>
      <c r="L9991" t="s">
        <v>35</v>
      </c>
      <c r="M9991" t="s">
        <v>66</v>
      </c>
      <c r="N9991" t="s">
        <v>37204</v>
      </c>
      <c r="O9991">
        <v>3</v>
      </c>
      <c r="P9991" s="3">
        <v>43.52</v>
      </c>
      <c r="Q9991" s="4">
        <v>0</v>
      </c>
      <c r="R9991" s="6">
        <v>80.513999999999996</v>
      </c>
      <c r="S9991" s="6">
        <v>20.045999999999999</v>
      </c>
      <c r="T9991" t="s">
        <v>55</v>
      </c>
    </row>
    <row r="9992" spans="1:20" ht="15" customHeight="1" x14ac:dyDescent="0.3">
      <c r="A9992">
        <v>9991</v>
      </c>
      <c r="B9992" t="s">
        <v>23184</v>
      </c>
      <c r="C9992" s="1">
        <v>41670</v>
      </c>
      <c r="D9992" s="1">
        <v>41672</v>
      </c>
      <c r="E9992" t="s">
        <v>52</v>
      </c>
      <c r="F9992" t="s">
        <v>17</v>
      </c>
      <c r="G9992" t="s">
        <v>18</v>
      </c>
      <c r="H9992" t="s">
        <v>19</v>
      </c>
      <c r="I9992" s="5" t="s">
        <v>20</v>
      </c>
      <c r="J9992" s="5" t="s">
        <v>37874</v>
      </c>
      <c r="K9992" t="s">
        <v>5825</v>
      </c>
      <c r="L9992" t="s">
        <v>27</v>
      </c>
      <c r="M9992" t="s">
        <v>42</v>
      </c>
      <c r="N9992" t="s">
        <v>35367</v>
      </c>
      <c r="O9992">
        <v>5</v>
      </c>
      <c r="P9992" s="3">
        <v>58.694399999999995</v>
      </c>
      <c r="Q9992" s="4">
        <v>0.1666666666666666</v>
      </c>
      <c r="R9992" s="6">
        <v>234.93799999999999</v>
      </c>
      <c r="S9992" s="6">
        <v>37.161999999999999</v>
      </c>
      <c r="T9992" t="s">
        <v>55</v>
      </c>
    </row>
    <row r="9993" spans="1:20" ht="15" customHeight="1" x14ac:dyDescent="0.3">
      <c r="A9993">
        <v>9992</v>
      </c>
      <c r="B9993" t="s">
        <v>23184</v>
      </c>
      <c r="C9993" s="1">
        <v>41670</v>
      </c>
      <c r="D9993" s="1">
        <v>41672</v>
      </c>
      <c r="E9993" t="s">
        <v>52</v>
      </c>
      <c r="F9993" t="s">
        <v>17</v>
      </c>
      <c r="G9993" t="s">
        <v>18</v>
      </c>
      <c r="H9993" t="s">
        <v>19</v>
      </c>
      <c r="I9993" s="5" t="s">
        <v>20</v>
      </c>
      <c r="J9993" s="5" t="s">
        <v>37874</v>
      </c>
      <c r="K9993" t="s">
        <v>6440</v>
      </c>
      <c r="L9993" t="s">
        <v>21</v>
      </c>
      <c r="M9993" t="s">
        <v>32</v>
      </c>
      <c r="N9993" t="s">
        <v>35737</v>
      </c>
      <c r="O9993">
        <v>7</v>
      </c>
      <c r="P9993" s="3">
        <v>9.8400000000000016</v>
      </c>
      <c r="Q9993" s="4">
        <v>0</v>
      </c>
      <c r="R9993" s="6">
        <v>37.750999999999998</v>
      </c>
      <c r="S9993" s="6">
        <v>3.6890000000000001</v>
      </c>
      <c r="T9993" t="s">
        <v>55</v>
      </c>
    </row>
    <row r="9994" spans="1:20" ht="15" customHeight="1" x14ac:dyDescent="0.3">
      <c r="A9994">
        <v>9993</v>
      </c>
      <c r="B9994" t="s">
        <v>24195</v>
      </c>
      <c r="C9994" s="1">
        <v>41763</v>
      </c>
      <c r="D9994" s="1">
        <v>41765</v>
      </c>
      <c r="E9994" t="s">
        <v>57</v>
      </c>
      <c r="F9994" t="s">
        <v>47</v>
      </c>
      <c r="G9994" t="s">
        <v>151</v>
      </c>
      <c r="H9994" t="s">
        <v>151</v>
      </c>
      <c r="I9994" s="5" t="s">
        <v>40</v>
      </c>
      <c r="J9994" s="5" t="s">
        <v>37874</v>
      </c>
      <c r="K9994" t="s">
        <v>5532</v>
      </c>
      <c r="L9994" t="s">
        <v>35</v>
      </c>
      <c r="M9994" t="s">
        <v>66</v>
      </c>
      <c r="N9994" t="s">
        <v>37035</v>
      </c>
      <c r="O9994">
        <v>3</v>
      </c>
      <c r="P9994" s="3">
        <v>96.279999999999987</v>
      </c>
      <c r="Q9994" s="4">
        <v>0</v>
      </c>
      <c r="R9994" s="6">
        <v>194.94300000000001</v>
      </c>
      <c r="S9994" s="6">
        <v>65.037000000000006</v>
      </c>
      <c r="T9994" t="s">
        <v>55</v>
      </c>
    </row>
    <row r="9995" spans="1:20" ht="15" customHeight="1" x14ac:dyDescent="0.3">
      <c r="A9995">
        <v>9994</v>
      </c>
      <c r="B9995" t="s">
        <v>29824</v>
      </c>
      <c r="C9995" s="1">
        <v>42176</v>
      </c>
      <c r="D9995" s="1">
        <v>42176</v>
      </c>
      <c r="E9995" t="s">
        <v>78</v>
      </c>
      <c r="F9995" t="s">
        <v>17</v>
      </c>
      <c r="G9995" t="s">
        <v>179</v>
      </c>
      <c r="H9995" t="s">
        <v>122</v>
      </c>
      <c r="I9995" s="5" t="s">
        <v>20</v>
      </c>
      <c r="J9995" s="5" t="s">
        <v>37874</v>
      </c>
      <c r="K9995" t="s">
        <v>4763</v>
      </c>
      <c r="L9995" t="s">
        <v>21</v>
      </c>
      <c r="M9995" t="s">
        <v>30</v>
      </c>
      <c r="N9995" t="s">
        <v>35076</v>
      </c>
      <c r="O9995">
        <v>11</v>
      </c>
      <c r="P9995" s="3">
        <v>7.6199999999999983</v>
      </c>
      <c r="Q9995" s="4">
        <v>0</v>
      </c>
      <c r="R9995" s="6">
        <v>27.081</v>
      </c>
      <c r="S9995" s="6">
        <v>17.359000000000002</v>
      </c>
      <c r="T9995" t="s">
        <v>74</v>
      </c>
    </row>
    <row r="9996" spans="1:20" ht="15" customHeight="1" x14ac:dyDescent="0.3">
      <c r="A9996">
        <v>9995</v>
      </c>
      <c r="B9996" t="s">
        <v>31109</v>
      </c>
      <c r="C9996" s="1">
        <v>42279</v>
      </c>
      <c r="D9996" s="1">
        <v>42283</v>
      </c>
      <c r="E9996" t="s">
        <v>16</v>
      </c>
      <c r="F9996" t="s">
        <v>17</v>
      </c>
      <c r="G9996" t="s">
        <v>821</v>
      </c>
      <c r="H9996" t="s">
        <v>235</v>
      </c>
      <c r="I9996" s="5" t="s">
        <v>34</v>
      </c>
      <c r="J9996" s="5" t="s">
        <v>4504</v>
      </c>
      <c r="K9996" t="s">
        <v>7293</v>
      </c>
      <c r="L9996" t="s">
        <v>21</v>
      </c>
      <c r="M9996" t="s">
        <v>22</v>
      </c>
      <c r="N9996" t="s">
        <v>36305</v>
      </c>
      <c r="O9996">
        <v>3</v>
      </c>
      <c r="P9996" s="3">
        <v>2.7903999999999995</v>
      </c>
      <c r="Q9996" s="4">
        <v>0.37499999999999994</v>
      </c>
      <c r="R9996" s="6">
        <v>7.2489999999999997</v>
      </c>
      <c r="S9996" s="6">
        <v>1.2709999999999999</v>
      </c>
      <c r="T9996" t="s">
        <v>23</v>
      </c>
    </row>
    <row r="9997" spans="1:20" ht="15" customHeight="1" x14ac:dyDescent="0.3">
      <c r="A9997">
        <v>9996</v>
      </c>
      <c r="B9997" t="s">
        <v>22455</v>
      </c>
      <c r="C9997" s="1">
        <v>41562</v>
      </c>
      <c r="D9997" s="1">
        <v>41567</v>
      </c>
      <c r="E9997" t="s">
        <v>16</v>
      </c>
      <c r="F9997" t="s">
        <v>17</v>
      </c>
      <c r="G9997" t="s">
        <v>822</v>
      </c>
      <c r="H9997" t="s">
        <v>210</v>
      </c>
      <c r="I9997" s="5" t="s">
        <v>34</v>
      </c>
      <c r="J9997" s="5" t="s">
        <v>4504</v>
      </c>
      <c r="K9997" t="s">
        <v>5982</v>
      </c>
      <c r="L9997" t="s">
        <v>27</v>
      </c>
      <c r="M9997" t="s">
        <v>28</v>
      </c>
      <c r="N9997" t="s">
        <v>36103</v>
      </c>
      <c r="O9997">
        <v>8</v>
      </c>
      <c r="P9997" s="3">
        <v>20.172800000000002</v>
      </c>
      <c r="Q9997" s="4">
        <v>0.37500000000000006</v>
      </c>
      <c r="R9997" s="6">
        <v>151.66200000000001</v>
      </c>
      <c r="S9997" s="6">
        <v>9.7780000000000005</v>
      </c>
      <c r="T9997" t="s">
        <v>55</v>
      </c>
    </row>
    <row r="9998" spans="1:20" ht="15" customHeight="1" x14ac:dyDescent="0.3">
      <c r="A9998">
        <v>9997</v>
      </c>
      <c r="B9998" t="s">
        <v>22455</v>
      </c>
      <c r="C9998" s="1">
        <v>41562</v>
      </c>
      <c r="D9998" s="1">
        <v>41567</v>
      </c>
      <c r="E9998" t="s">
        <v>16</v>
      </c>
      <c r="F9998" t="s">
        <v>17</v>
      </c>
      <c r="G9998" t="s">
        <v>822</v>
      </c>
      <c r="H9998" t="s">
        <v>210</v>
      </c>
      <c r="I9998" s="5" t="s">
        <v>34</v>
      </c>
      <c r="J9998" s="5" t="s">
        <v>4504</v>
      </c>
      <c r="K9998" t="s">
        <v>6541</v>
      </c>
      <c r="L9998" t="s">
        <v>27</v>
      </c>
      <c r="M9998" t="s">
        <v>29</v>
      </c>
      <c r="N9998" t="s">
        <v>35206</v>
      </c>
      <c r="O9998">
        <v>2</v>
      </c>
      <c r="P9998" s="3">
        <v>61.849600000000009</v>
      </c>
      <c r="Q9998" s="4">
        <v>0.375</v>
      </c>
      <c r="R9998" s="6">
        <v>132.23699999999999</v>
      </c>
      <c r="S9998" s="6">
        <v>6.9630000000000001</v>
      </c>
      <c r="T9998" t="s">
        <v>55</v>
      </c>
    </row>
    <row r="9999" spans="1:20" ht="15" customHeight="1" x14ac:dyDescent="0.3">
      <c r="A9999">
        <v>9998</v>
      </c>
      <c r="B9999" t="s">
        <v>22455</v>
      </c>
      <c r="C9999" s="1">
        <v>41562</v>
      </c>
      <c r="D9999" s="1">
        <v>41567</v>
      </c>
      <c r="E9999" t="s">
        <v>16</v>
      </c>
      <c r="F9999" t="s">
        <v>17</v>
      </c>
      <c r="G9999" t="s">
        <v>822</v>
      </c>
      <c r="H9999" t="s">
        <v>210</v>
      </c>
      <c r="I9999" s="5" t="s">
        <v>34</v>
      </c>
      <c r="J9999" s="5" t="s">
        <v>4504</v>
      </c>
      <c r="K9999" t="s">
        <v>6118</v>
      </c>
      <c r="L9999" t="s">
        <v>21</v>
      </c>
      <c r="M9999" t="s">
        <v>30</v>
      </c>
      <c r="N9999" t="s">
        <v>35092</v>
      </c>
      <c r="O9999">
        <v>4</v>
      </c>
      <c r="P9999" s="3">
        <v>5.670399999999999</v>
      </c>
      <c r="Q9999" s="4">
        <v>0.37499999999999994</v>
      </c>
      <c r="R9999" s="6">
        <v>29.41</v>
      </c>
      <c r="S9999" s="6">
        <v>1.07</v>
      </c>
      <c r="T9999" t="s">
        <v>55</v>
      </c>
    </row>
    <row r="10000" spans="1:20" ht="15" customHeight="1" x14ac:dyDescent="0.3">
      <c r="A10000">
        <v>9999</v>
      </c>
      <c r="B10000" t="s">
        <v>22455</v>
      </c>
      <c r="C10000" s="1">
        <v>41562</v>
      </c>
      <c r="D10000" s="1">
        <v>41567</v>
      </c>
      <c r="E10000" t="s">
        <v>16</v>
      </c>
      <c r="F10000" t="s">
        <v>17</v>
      </c>
      <c r="G10000" t="s">
        <v>822</v>
      </c>
      <c r="H10000" t="s">
        <v>210</v>
      </c>
      <c r="I10000" s="5" t="s">
        <v>34</v>
      </c>
      <c r="J10000" s="5" t="s">
        <v>4504</v>
      </c>
      <c r="K10000" t="s">
        <v>6338</v>
      </c>
      <c r="L10000" t="s">
        <v>21</v>
      </c>
      <c r="M10000" t="s">
        <v>31</v>
      </c>
      <c r="N10000" t="s">
        <v>34669</v>
      </c>
      <c r="O10000">
        <v>2</v>
      </c>
      <c r="P10000" s="3">
        <v>22.912000000000003</v>
      </c>
      <c r="Q10000" s="4">
        <v>0.375</v>
      </c>
      <c r="R10000" s="6">
        <v>57.165999999999997</v>
      </c>
      <c r="S10000" s="6">
        <v>2.9940000000000002</v>
      </c>
      <c r="T10000" t="s">
        <v>55</v>
      </c>
    </row>
    <row r="10001" spans="1:20" ht="15" customHeight="1" x14ac:dyDescent="0.3">
      <c r="A10001">
        <v>10000</v>
      </c>
      <c r="B10001" t="s">
        <v>22455</v>
      </c>
      <c r="C10001" s="1">
        <v>41562</v>
      </c>
      <c r="D10001" s="1">
        <v>41567</v>
      </c>
      <c r="E10001" t="s">
        <v>16</v>
      </c>
      <c r="F10001" t="s">
        <v>17</v>
      </c>
      <c r="G10001" t="s">
        <v>822</v>
      </c>
      <c r="H10001" t="s">
        <v>210</v>
      </c>
      <c r="I10001" s="5" t="s">
        <v>34</v>
      </c>
      <c r="J10001" s="5" t="s">
        <v>4504</v>
      </c>
      <c r="K10001" t="s">
        <v>7015</v>
      </c>
      <c r="L10001" t="s">
        <v>21</v>
      </c>
      <c r="M10001" t="s">
        <v>32</v>
      </c>
      <c r="N10001" t="s">
        <v>35676</v>
      </c>
      <c r="O10001">
        <v>2</v>
      </c>
      <c r="P10001" s="3">
        <v>17.958400000000001</v>
      </c>
      <c r="Q10001" s="4">
        <v>0.375</v>
      </c>
      <c r="R10001" s="6">
        <v>31.408000000000001</v>
      </c>
      <c r="S10001" s="6">
        <v>3.3919999999999999</v>
      </c>
      <c r="T10001" t="s">
        <v>55</v>
      </c>
    </row>
    <row r="10002" spans="1:20" ht="15" customHeight="1" x14ac:dyDescent="0.3">
      <c r="A10002">
        <v>10001</v>
      </c>
      <c r="B10002" t="s">
        <v>14737</v>
      </c>
      <c r="C10002" s="1">
        <v>41909</v>
      </c>
      <c r="D10002" s="1">
        <v>41913</v>
      </c>
      <c r="E10002" t="s">
        <v>16</v>
      </c>
      <c r="F10002" t="s">
        <v>17</v>
      </c>
      <c r="G10002" t="s">
        <v>823</v>
      </c>
      <c r="H10002" t="s">
        <v>210</v>
      </c>
      <c r="I10002" s="5" t="s">
        <v>34</v>
      </c>
      <c r="J10002" s="5" t="s">
        <v>4504</v>
      </c>
      <c r="K10002" t="s">
        <v>7015</v>
      </c>
      <c r="L10002" t="s">
        <v>21</v>
      </c>
      <c r="M10002" t="s">
        <v>32</v>
      </c>
      <c r="N10002" t="s">
        <v>35676</v>
      </c>
      <c r="O10002">
        <v>2</v>
      </c>
      <c r="P10002" s="3">
        <v>17.958400000000001</v>
      </c>
      <c r="Q10002" s="4">
        <v>0.375</v>
      </c>
      <c r="R10002" s="6">
        <v>33.649000000000001</v>
      </c>
      <c r="S10002" s="6">
        <v>1.151</v>
      </c>
      <c r="T10002" t="s">
        <v>23</v>
      </c>
    </row>
    <row r="10003" spans="1:20" ht="15" customHeight="1" x14ac:dyDescent="0.3">
      <c r="A10003">
        <v>10002</v>
      </c>
      <c r="B10003" t="s">
        <v>14737</v>
      </c>
      <c r="C10003" s="1">
        <v>41909</v>
      </c>
      <c r="D10003" s="1">
        <v>41913</v>
      </c>
      <c r="E10003" t="s">
        <v>16</v>
      </c>
      <c r="F10003" t="s">
        <v>17</v>
      </c>
      <c r="G10003" t="s">
        <v>823</v>
      </c>
      <c r="H10003" t="s">
        <v>210</v>
      </c>
      <c r="I10003" s="5" t="s">
        <v>34</v>
      </c>
      <c r="J10003" s="5" t="s">
        <v>4504</v>
      </c>
      <c r="K10003" t="s">
        <v>5166</v>
      </c>
      <c r="L10003" t="s">
        <v>35</v>
      </c>
      <c r="M10003" t="s">
        <v>36</v>
      </c>
      <c r="N10003" t="s">
        <v>36467</v>
      </c>
      <c r="O10003">
        <v>3</v>
      </c>
      <c r="P10003" s="3">
        <v>73.523200000000031</v>
      </c>
      <c r="Q10003" s="4">
        <v>0.37500000000000006</v>
      </c>
      <c r="R10003" s="6">
        <v>163.80500000000001</v>
      </c>
      <c r="S10003" s="6">
        <v>15.414999999999999</v>
      </c>
      <c r="T10003" t="s">
        <v>23</v>
      </c>
    </row>
    <row r="10004" spans="1:20" ht="15" customHeight="1" x14ac:dyDescent="0.3">
      <c r="A10004">
        <v>10003</v>
      </c>
      <c r="B10004" t="s">
        <v>14737</v>
      </c>
      <c r="C10004" s="1">
        <v>41909</v>
      </c>
      <c r="D10004" s="1">
        <v>41913</v>
      </c>
      <c r="E10004" t="s">
        <v>16</v>
      </c>
      <c r="F10004" t="s">
        <v>17</v>
      </c>
      <c r="G10004" t="s">
        <v>823</v>
      </c>
      <c r="H10004" t="s">
        <v>210</v>
      </c>
      <c r="I10004" s="5" t="s">
        <v>34</v>
      </c>
      <c r="J10004" s="5" t="s">
        <v>4504</v>
      </c>
      <c r="K10004" t="s">
        <v>6166</v>
      </c>
      <c r="L10004" t="s">
        <v>21</v>
      </c>
      <c r="M10004" t="s">
        <v>37</v>
      </c>
      <c r="N10004" t="s">
        <v>37586</v>
      </c>
      <c r="O10004">
        <v>4</v>
      </c>
      <c r="P10004" s="3">
        <v>15.5776</v>
      </c>
      <c r="Q10004" s="4">
        <v>0.37499999999999994</v>
      </c>
      <c r="R10004" s="6">
        <v>74.88</v>
      </c>
      <c r="S10004" s="6">
        <v>3.04</v>
      </c>
      <c r="T10004" t="s">
        <v>23</v>
      </c>
    </row>
    <row r="10005" spans="1:20" ht="15" customHeight="1" x14ac:dyDescent="0.3">
      <c r="A10005">
        <v>10004</v>
      </c>
      <c r="B10005" t="s">
        <v>14737</v>
      </c>
      <c r="C10005" s="1">
        <v>41909</v>
      </c>
      <c r="D10005" s="1">
        <v>41913</v>
      </c>
      <c r="E10005" t="s">
        <v>16</v>
      </c>
      <c r="F10005" t="s">
        <v>17</v>
      </c>
      <c r="G10005" t="s">
        <v>823</v>
      </c>
      <c r="H10005" t="s">
        <v>210</v>
      </c>
      <c r="I10005" s="5" t="s">
        <v>34</v>
      </c>
      <c r="J10005" s="5" t="s">
        <v>4504</v>
      </c>
      <c r="K10005" t="s">
        <v>6243</v>
      </c>
      <c r="L10005" t="s">
        <v>35</v>
      </c>
      <c r="M10005" t="s">
        <v>38</v>
      </c>
      <c r="N10005" t="s">
        <v>34099</v>
      </c>
      <c r="O10005">
        <v>2</v>
      </c>
      <c r="P10005" s="3">
        <v>109.2864</v>
      </c>
      <c r="Q10005" s="4">
        <v>0.375</v>
      </c>
      <c r="R10005" s="6">
        <v>318.80599999999998</v>
      </c>
      <c r="S10005" s="6">
        <v>9.0739999999999998</v>
      </c>
      <c r="T10005" t="s">
        <v>23</v>
      </c>
    </row>
    <row r="10006" spans="1:20" ht="15" customHeight="1" x14ac:dyDescent="0.3">
      <c r="A10006">
        <v>10005</v>
      </c>
      <c r="B10006" t="s">
        <v>14737</v>
      </c>
      <c r="C10006" s="1">
        <v>41909</v>
      </c>
      <c r="D10006" s="1">
        <v>41913</v>
      </c>
      <c r="E10006" t="s">
        <v>16</v>
      </c>
      <c r="F10006" t="s">
        <v>17</v>
      </c>
      <c r="G10006" t="s">
        <v>823</v>
      </c>
      <c r="H10006" t="s">
        <v>210</v>
      </c>
      <c r="I10006" s="5" t="s">
        <v>34</v>
      </c>
      <c r="J10006" s="5" t="s">
        <v>4504</v>
      </c>
      <c r="K10006" t="s">
        <v>5634</v>
      </c>
      <c r="L10006" t="s">
        <v>21</v>
      </c>
      <c r="M10006" t="s">
        <v>30</v>
      </c>
      <c r="N10006" t="s">
        <v>35121</v>
      </c>
      <c r="O10006">
        <v>3</v>
      </c>
      <c r="P10006" s="3">
        <v>2.5728000000000004</v>
      </c>
      <c r="Q10006" s="4">
        <v>0.37499999999999994</v>
      </c>
      <c r="R10006" s="6">
        <v>7.2489999999999997</v>
      </c>
      <c r="S10006" s="6">
        <v>1.331</v>
      </c>
      <c r="T10006" t="s">
        <v>23</v>
      </c>
    </row>
    <row r="10007" spans="1:20" ht="15" customHeight="1" x14ac:dyDescent="0.3">
      <c r="A10007">
        <v>10006</v>
      </c>
      <c r="B10007" t="s">
        <v>32547</v>
      </c>
      <c r="C10007" s="1">
        <v>41703</v>
      </c>
      <c r="D10007" s="1">
        <v>41710</v>
      </c>
      <c r="E10007" t="s">
        <v>16</v>
      </c>
      <c r="F10007" t="s">
        <v>17</v>
      </c>
      <c r="G10007" t="s">
        <v>824</v>
      </c>
      <c r="H10007" t="s">
        <v>83</v>
      </c>
      <c r="I10007" s="5" t="s">
        <v>34</v>
      </c>
      <c r="J10007" s="5" t="s">
        <v>4504</v>
      </c>
      <c r="K10007" t="s">
        <v>6772</v>
      </c>
      <c r="L10007" t="s">
        <v>21</v>
      </c>
      <c r="M10007" t="s">
        <v>41</v>
      </c>
      <c r="N10007" t="s">
        <v>35897</v>
      </c>
      <c r="O10007">
        <v>3</v>
      </c>
      <c r="P10007" s="3">
        <v>4.4287999999999998</v>
      </c>
      <c r="Q10007" s="4">
        <v>0.375</v>
      </c>
      <c r="R10007" s="6">
        <v>9.5259999999999998</v>
      </c>
      <c r="S10007" s="6">
        <v>1.694</v>
      </c>
      <c r="T10007" t="s">
        <v>44</v>
      </c>
    </row>
    <row r="10008" spans="1:20" ht="15" customHeight="1" x14ac:dyDescent="0.3">
      <c r="A10008">
        <v>10007</v>
      </c>
      <c r="B10008" t="s">
        <v>32547</v>
      </c>
      <c r="C10008" s="1">
        <v>41703</v>
      </c>
      <c r="D10008" s="1">
        <v>41710</v>
      </c>
      <c r="E10008" t="s">
        <v>16</v>
      </c>
      <c r="F10008" t="s">
        <v>17</v>
      </c>
      <c r="G10008" t="s">
        <v>824</v>
      </c>
      <c r="H10008" t="s">
        <v>83</v>
      </c>
      <c r="I10008" s="5" t="s">
        <v>34</v>
      </c>
      <c r="J10008" s="5" t="s">
        <v>4504</v>
      </c>
      <c r="K10008" t="s">
        <v>6421</v>
      </c>
      <c r="L10008" t="s">
        <v>27</v>
      </c>
      <c r="M10008" t="s">
        <v>42</v>
      </c>
      <c r="N10008" t="s">
        <v>35420</v>
      </c>
      <c r="O10008">
        <v>4</v>
      </c>
      <c r="P10008" s="3">
        <v>33.702399999999997</v>
      </c>
      <c r="Q10008" s="4">
        <v>0.37499999999999994</v>
      </c>
      <c r="R10008" s="6">
        <v>151.47399999999999</v>
      </c>
      <c r="S10008" s="6">
        <v>8.6859999999999999</v>
      </c>
      <c r="T10008" t="s">
        <v>44</v>
      </c>
    </row>
    <row r="10009" spans="1:20" ht="15" customHeight="1" x14ac:dyDescent="0.3">
      <c r="A10009">
        <v>10008</v>
      </c>
      <c r="B10009" t="s">
        <v>27529</v>
      </c>
      <c r="C10009" s="1">
        <v>42271</v>
      </c>
      <c r="D10009" s="1">
        <v>42278</v>
      </c>
      <c r="E10009" t="s">
        <v>16</v>
      </c>
      <c r="F10009" t="s">
        <v>43</v>
      </c>
      <c r="G10009" t="s">
        <v>825</v>
      </c>
      <c r="H10009" t="s">
        <v>91</v>
      </c>
      <c r="I10009" s="5" t="s">
        <v>34</v>
      </c>
      <c r="J10009" s="5" t="s">
        <v>4504</v>
      </c>
      <c r="K10009" t="s">
        <v>5184</v>
      </c>
      <c r="L10009" t="s">
        <v>21</v>
      </c>
      <c r="M10009" t="s">
        <v>32</v>
      </c>
      <c r="N10009" t="s">
        <v>35711</v>
      </c>
      <c r="O10009">
        <v>3</v>
      </c>
      <c r="P10009" s="3">
        <v>17.088000000000005</v>
      </c>
      <c r="Q10009" s="4">
        <v>0.375</v>
      </c>
      <c r="R10009" s="6">
        <v>41.085000000000001</v>
      </c>
      <c r="S10009" s="6">
        <v>1.395</v>
      </c>
      <c r="T10009" t="s">
        <v>23</v>
      </c>
    </row>
    <row r="10010" spans="1:20" ht="15" customHeight="1" x14ac:dyDescent="0.3">
      <c r="A10010">
        <v>10009</v>
      </c>
      <c r="B10010" t="s">
        <v>20350</v>
      </c>
      <c r="C10010" s="1">
        <v>42295</v>
      </c>
      <c r="D10010" s="1">
        <v>42300</v>
      </c>
      <c r="E10010" t="s">
        <v>16</v>
      </c>
      <c r="F10010" t="s">
        <v>17</v>
      </c>
      <c r="G10010" t="s">
        <v>826</v>
      </c>
      <c r="H10010" t="s">
        <v>325</v>
      </c>
      <c r="I10010" s="5" t="s">
        <v>34</v>
      </c>
      <c r="J10010" s="5" t="s">
        <v>4504</v>
      </c>
      <c r="K10010" t="s">
        <v>4682</v>
      </c>
      <c r="L10010" t="s">
        <v>21</v>
      </c>
      <c r="M10010" t="s">
        <v>31</v>
      </c>
      <c r="N10010" t="s">
        <v>34659</v>
      </c>
      <c r="O10010">
        <v>4</v>
      </c>
      <c r="P10010" s="3">
        <v>21.2224</v>
      </c>
      <c r="Q10010" s="4">
        <v>0.37500000000000006</v>
      </c>
      <c r="R10010" s="6">
        <v>95.367999999999995</v>
      </c>
      <c r="S10010" s="6">
        <v>1.512</v>
      </c>
      <c r="T10010" t="s">
        <v>23</v>
      </c>
    </row>
    <row r="10011" spans="1:20" ht="15" customHeight="1" x14ac:dyDescent="0.3">
      <c r="A10011">
        <v>10010</v>
      </c>
      <c r="B10011" t="s">
        <v>20350</v>
      </c>
      <c r="C10011" s="1">
        <v>42295</v>
      </c>
      <c r="D10011" s="1">
        <v>42300</v>
      </c>
      <c r="E10011" t="s">
        <v>16</v>
      </c>
      <c r="F10011" t="s">
        <v>17</v>
      </c>
      <c r="G10011" t="s">
        <v>826</v>
      </c>
      <c r="H10011" t="s">
        <v>325</v>
      </c>
      <c r="I10011" s="5" t="s">
        <v>34</v>
      </c>
      <c r="J10011" s="5" t="s">
        <v>4504</v>
      </c>
      <c r="K10011" t="s">
        <v>5803</v>
      </c>
      <c r="L10011" t="s">
        <v>21</v>
      </c>
      <c r="M10011" t="s">
        <v>41</v>
      </c>
      <c r="N10011" t="s">
        <v>35855</v>
      </c>
      <c r="O10011">
        <v>1</v>
      </c>
      <c r="P10011" s="3">
        <v>8.281600000000001</v>
      </c>
      <c r="Q10011" s="4">
        <v>0.37500000000000006</v>
      </c>
      <c r="R10011" s="6">
        <v>10.494999999999999</v>
      </c>
      <c r="S10011" s="6">
        <v>1.425</v>
      </c>
      <c r="T10011" t="s">
        <v>23</v>
      </c>
    </row>
    <row r="10012" spans="1:20" ht="15" customHeight="1" x14ac:dyDescent="0.3">
      <c r="A10012">
        <v>10011</v>
      </c>
      <c r="B10012" t="s">
        <v>18589</v>
      </c>
      <c r="C10012" s="1">
        <v>41816</v>
      </c>
      <c r="D10012" s="1">
        <v>41821</v>
      </c>
      <c r="E10012" t="s">
        <v>16</v>
      </c>
      <c r="F10012" t="s">
        <v>47</v>
      </c>
      <c r="G10012" t="s">
        <v>827</v>
      </c>
      <c r="H10012" t="s">
        <v>91</v>
      </c>
      <c r="I10012" s="5" t="s">
        <v>34</v>
      </c>
      <c r="J10012" s="5" t="s">
        <v>4504</v>
      </c>
      <c r="K10012" t="s">
        <v>6643</v>
      </c>
      <c r="L10012" t="s">
        <v>21</v>
      </c>
      <c r="M10012" t="s">
        <v>32</v>
      </c>
      <c r="N10012" t="s">
        <v>35736</v>
      </c>
      <c r="O10012">
        <v>2</v>
      </c>
      <c r="P10012" s="3">
        <v>10.048</v>
      </c>
      <c r="Q10012" s="4">
        <v>0.375</v>
      </c>
      <c r="R10012" s="6">
        <v>24.041</v>
      </c>
      <c r="S10012" s="6">
        <v>1.399</v>
      </c>
      <c r="T10012" t="s">
        <v>55</v>
      </c>
    </row>
    <row r="10013" spans="1:20" ht="15" customHeight="1" x14ac:dyDescent="0.3">
      <c r="A10013">
        <v>10012</v>
      </c>
      <c r="B10013" t="s">
        <v>18589</v>
      </c>
      <c r="C10013" s="1">
        <v>41816</v>
      </c>
      <c r="D10013" s="1">
        <v>41821</v>
      </c>
      <c r="E10013" t="s">
        <v>16</v>
      </c>
      <c r="F10013" t="s">
        <v>47</v>
      </c>
      <c r="G10013" t="s">
        <v>827</v>
      </c>
      <c r="H10013" t="s">
        <v>91</v>
      </c>
      <c r="I10013" s="5" t="s">
        <v>34</v>
      </c>
      <c r="J10013" s="5" t="s">
        <v>4504</v>
      </c>
      <c r="K10013" t="s">
        <v>5538</v>
      </c>
      <c r="L10013" t="s">
        <v>27</v>
      </c>
      <c r="M10013" t="s">
        <v>28</v>
      </c>
      <c r="N10013" t="s">
        <v>36021</v>
      </c>
      <c r="O10013">
        <v>7</v>
      </c>
      <c r="P10013" s="3">
        <v>46.976000000000006</v>
      </c>
      <c r="Q10013" s="4">
        <v>0.375</v>
      </c>
      <c r="R10013" s="6">
        <v>432.452</v>
      </c>
      <c r="S10013" s="6">
        <v>24.928000000000001</v>
      </c>
      <c r="T10013" t="s">
        <v>55</v>
      </c>
    </row>
    <row r="10014" spans="1:20" ht="15" customHeight="1" x14ac:dyDescent="0.3">
      <c r="A10014">
        <v>10013</v>
      </c>
      <c r="B10014" t="s">
        <v>18589</v>
      </c>
      <c r="C10014" s="1">
        <v>41816</v>
      </c>
      <c r="D10014" s="1">
        <v>41821</v>
      </c>
      <c r="E10014" t="s">
        <v>16</v>
      </c>
      <c r="F10014" t="s">
        <v>47</v>
      </c>
      <c r="G10014" t="s">
        <v>827</v>
      </c>
      <c r="H10014" t="s">
        <v>91</v>
      </c>
      <c r="I10014" s="5" t="s">
        <v>34</v>
      </c>
      <c r="J10014" s="5" t="s">
        <v>4504</v>
      </c>
      <c r="K10014" t="s">
        <v>6406</v>
      </c>
      <c r="L10014" t="s">
        <v>21</v>
      </c>
      <c r="M10014" t="s">
        <v>32</v>
      </c>
      <c r="N10014" t="s">
        <v>35662</v>
      </c>
      <c r="O10014">
        <v>2</v>
      </c>
      <c r="P10014" s="3">
        <v>21.427199999999999</v>
      </c>
      <c r="Q10014" s="4">
        <v>0.375</v>
      </c>
      <c r="R10014" s="6">
        <v>43.113</v>
      </c>
      <c r="S10014" s="6">
        <v>3.1269999999999998</v>
      </c>
      <c r="T10014" t="s">
        <v>55</v>
      </c>
    </row>
    <row r="10015" spans="1:20" ht="15" customHeight="1" x14ac:dyDescent="0.3">
      <c r="A10015">
        <v>10014</v>
      </c>
      <c r="B10015" t="s">
        <v>18589</v>
      </c>
      <c r="C10015" s="1">
        <v>41816</v>
      </c>
      <c r="D10015" s="1">
        <v>41821</v>
      </c>
      <c r="E10015" t="s">
        <v>16</v>
      </c>
      <c r="F10015" t="s">
        <v>47</v>
      </c>
      <c r="G10015" t="s">
        <v>827</v>
      </c>
      <c r="H10015" t="s">
        <v>91</v>
      </c>
      <c r="I10015" s="5" t="s">
        <v>34</v>
      </c>
      <c r="J10015" s="5" t="s">
        <v>4504</v>
      </c>
      <c r="K10015" t="s">
        <v>5610</v>
      </c>
      <c r="L10015" t="s">
        <v>21</v>
      </c>
      <c r="M10015" t="s">
        <v>32</v>
      </c>
      <c r="N10015" t="s">
        <v>35811</v>
      </c>
      <c r="O10015">
        <v>3</v>
      </c>
      <c r="P10015" s="3">
        <v>3.1231999999999993</v>
      </c>
      <c r="Q10015" s="4">
        <v>0.375</v>
      </c>
      <c r="R10015" s="6">
        <v>11.878</v>
      </c>
      <c r="S10015" s="6">
        <v>1.742</v>
      </c>
      <c r="T10015" t="s">
        <v>55</v>
      </c>
    </row>
    <row r="10016" spans="1:20" ht="15" customHeight="1" x14ac:dyDescent="0.3">
      <c r="A10016">
        <v>10015</v>
      </c>
      <c r="B10016" t="s">
        <v>20314</v>
      </c>
      <c r="C10016" s="1">
        <v>41992</v>
      </c>
      <c r="D10016" s="1">
        <v>41998</v>
      </c>
      <c r="E10016" t="s">
        <v>16</v>
      </c>
      <c r="F10016" t="s">
        <v>47</v>
      </c>
      <c r="G10016" t="s">
        <v>827</v>
      </c>
      <c r="H10016" t="s">
        <v>91</v>
      </c>
      <c r="I10016" s="5" t="s">
        <v>34</v>
      </c>
      <c r="J10016" s="5" t="s">
        <v>4504</v>
      </c>
      <c r="K10016" t="s">
        <v>4657</v>
      </c>
      <c r="L10016" t="s">
        <v>27</v>
      </c>
      <c r="M10016" t="s">
        <v>42</v>
      </c>
      <c r="N10016" t="s">
        <v>35369</v>
      </c>
      <c r="O10016">
        <v>4</v>
      </c>
      <c r="P10016" s="3">
        <v>54.694400000000016</v>
      </c>
      <c r="Q10016" s="4">
        <v>0.37499999999999994</v>
      </c>
      <c r="R10016" s="6">
        <v>160.00899999999999</v>
      </c>
      <c r="S10016" s="6">
        <v>17.751000000000001</v>
      </c>
      <c r="T10016" t="s">
        <v>44</v>
      </c>
    </row>
    <row r="10017" spans="1:20" ht="15" customHeight="1" x14ac:dyDescent="0.3">
      <c r="A10017">
        <v>10016</v>
      </c>
      <c r="B10017" t="s">
        <v>32136</v>
      </c>
      <c r="C10017" s="1">
        <v>41941</v>
      </c>
      <c r="D10017" s="1">
        <v>41945</v>
      </c>
      <c r="E10017" t="s">
        <v>52</v>
      </c>
      <c r="F10017" t="s">
        <v>17</v>
      </c>
      <c r="G10017" t="s">
        <v>822</v>
      </c>
      <c r="H10017" t="s">
        <v>210</v>
      </c>
      <c r="I10017" s="5" t="s">
        <v>34</v>
      </c>
      <c r="J10017" s="5" t="s">
        <v>4504</v>
      </c>
      <c r="K10017" t="s">
        <v>4839</v>
      </c>
      <c r="L10017" t="s">
        <v>35</v>
      </c>
      <c r="M10017" t="s">
        <v>38</v>
      </c>
      <c r="N10017" t="s">
        <v>34166</v>
      </c>
      <c r="O10017">
        <v>1</v>
      </c>
      <c r="P10017" s="3">
        <v>17.279999999999998</v>
      </c>
      <c r="Q10017" s="4">
        <v>0.375</v>
      </c>
      <c r="R10017" s="6">
        <v>18.734000000000002</v>
      </c>
      <c r="S10017" s="6">
        <v>2.3260000000000001</v>
      </c>
      <c r="T10017" t="s">
        <v>55</v>
      </c>
    </row>
    <row r="10018" spans="1:20" ht="15" customHeight="1" x14ac:dyDescent="0.3">
      <c r="A10018">
        <v>10017</v>
      </c>
      <c r="B10018" t="s">
        <v>32136</v>
      </c>
      <c r="C10018" s="1">
        <v>41941</v>
      </c>
      <c r="D10018" s="1">
        <v>41945</v>
      </c>
      <c r="E10018" t="s">
        <v>52</v>
      </c>
      <c r="F10018" t="s">
        <v>17</v>
      </c>
      <c r="G10018" t="s">
        <v>822</v>
      </c>
      <c r="H10018" t="s">
        <v>210</v>
      </c>
      <c r="I10018" s="5" t="s">
        <v>34</v>
      </c>
      <c r="J10018" s="5" t="s">
        <v>4504</v>
      </c>
      <c r="K10018" t="s">
        <v>6702</v>
      </c>
      <c r="L10018" t="s">
        <v>21</v>
      </c>
      <c r="M10018" t="s">
        <v>37</v>
      </c>
      <c r="N10018" t="s">
        <v>37607</v>
      </c>
      <c r="O10018">
        <v>9</v>
      </c>
      <c r="P10018" s="3">
        <v>14.719999999999999</v>
      </c>
      <c r="Q10018" s="4">
        <v>0.375</v>
      </c>
      <c r="R10018" s="6">
        <v>132.285</v>
      </c>
      <c r="S10018" s="6">
        <v>8.4749999999999996</v>
      </c>
      <c r="T10018" t="s">
        <v>55</v>
      </c>
    </row>
    <row r="10019" spans="1:20" ht="15" customHeight="1" x14ac:dyDescent="0.3">
      <c r="A10019">
        <v>10018</v>
      </c>
      <c r="B10019" t="s">
        <v>15163</v>
      </c>
      <c r="C10019" s="1">
        <v>42280</v>
      </c>
      <c r="D10019" s="1">
        <v>42285</v>
      </c>
      <c r="E10019" t="s">
        <v>16</v>
      </c>
      <c r="F10019" t="s">
        <v>47</v>
      </c>
      <c r="G10019" t="s">
        <v>827</v>
      </c>
      <c r="H10019" t="s">
        <v>91</v>
      </c>
      <c r="I10019" s="5" t="s">
        <v>34</v>
      </c>
      <c r="J10019" s="5" t="s">
        <v>4504</v>
      </c>
      <c r="K10019" t="s">
        <v>4704</v>
      </c>
      <c r="L10019" t="s">
        <v>21</v>
      </c>
      <c r="M10019" t="s">
        <v>30</v>
      </c>
      <c r="N10019" t="s">
        <v>34939</v>
      </c>
      <c r="O10019">
        <v>3</v>
      </c>
      <c r="P10019" s="3">
        <v>21.568000000000001</v>
      </c>
      <c r="Q10019" s="4">
        <v>0.375</v>
      </c>
      <c r="R10019" s="6">
        <v>77.423000000000002</v>
      </c>
      <c r="S10019" s="6">
        <v>3.4569999999999999</v>
      </c>
      <c r="T10019" t="s">
        <v>23</v>
      </c>
    </row>
    <row r="10020" spans="1:20" ht="15" customHeight="1" x14ac:dyDescent="0.3">
      <c r="A10020">
        <v>10019</v>
      </c>
      <c r="B10020" t="s">
        <v>30340</v>
      </c>
      <c r="C10020" s="1">
        <v>41543</v>
      </c>
      <c r="D10020" s="1">
        <v>41546</v>
      </c>
      <c r="E10020" t="s">
        <v>57</v>
      </c>
      <c r="F10020" t="s">
        <v>17</v>
      </c>
      <c r="G10020" t="s">
        <v>828</v>
      </c>
      <c r="H10020" t="s">
        <v>103</v>
      </c>
      <c r="I10020" s="5" t="s">
        <v>34</v>
      </c>
      <c r="J10020" s="5" t="s">
        <v>4504</v>
      </c>
      <c r="K10020" t="s">
        <v>7025</v>
      </c>
      <c r="L10020" t="s">
        <v>27</v>
      </c>
      <c r="M10020" t="s">
        <v>28</v>
      </c>
      <c r="N10020" t="s">
        <v>36059</v>
      </c>
      <c r="O10020">
        <v>9</v>
      </c>
      <c r="P10020" s="3">
        <v>21.465600000000002</v>
      </c>
      <c r="Q10020" s="4">
        <v>0.37500000000000006</v>
      </c>
      <c r="R10020" s="6">
        <v>230.22900000000001</v>
      </c>
      <c r="S10020" s="6">
        <v>26.451000000000001</v>
      </c>
      <c r="T10020" t="s">
        <v>55</v>
      </c>
    </row>
    <row r="10021" spans="1:20" ht="15" customHeight="1" x14ac:dyDescent="0.3">
      <c r="A10021">
        <v>10020</v>
      </c>
      <c r="B10021" t="s">
        <v>31272</v>
      </c>
      <c r="C10021" s="1">
        <v>42173</v>
      </c>
      <c r="D10021" s="1">
        <v>42180</v>
      </c>
      <c r="E10021" t="s">
        <v>16</v>
      </c>
      <c r="F10021" t="s">
        <v>47</v>
      </c>
      <c r="G10021" t="s">
        <v>829</v>
      </c>
      <c r="H10021" t="s">
        <v>446</v>
      </c>
      <c r="I10021" s="5" t="s">
        <v>34</v>
      </c>
      <c r="J10021" s="5" t="s">
        <v>4504</v>
      </c>
      <c r="K10021" t="s">
        <v>5274</v>
      </c>
      <c r="L10021" t="s">
        <v>35</v>
      </c>
      <c r="M10021" t="s">
        <v>61</v>
      </c>
      <c r="N10021" t="s">
        <v>35564</v>
      </c>
      <c r="O10021">
        <v>2</v>
      </c>
      <c r="P10021" s="3">
        <v>104.19593831999998</v>
      </c>
      <c r="Q10021" s="4">
        <v>0.37578027465667913</v>
      </c>
      <c r="R10021" s="6">
        <v>255.934</v>
      </c>
      <c r="S10021" s="6">
        <v>5.5460000000000003</v>
      </c>
      <c r="T10021" t="s">
        <v>23</v>
      </c>
    </row>
    <row r="10022" spans="1:20" ht="15" customHeight="1" x14ac:dyDescent="0.3">
      <c r="A10022">
        <v>10021</v>
      </c>
      <c r="B10022" t="s">
        <v>31272</v>
      </c>
      <c r="C10022" s="1">
        <v>42173</v>
      </c>
      <c r="D10022" s="1">
        <v>42180</v>
      </c>
      <c r="E10022" t="s">
        <v>16</v>
      </c>
      <c r="F10022" t="s">
        <v>47</v>
      </c>
      <c r="G10022" t="s">
        <v>829</v>
      </c>
      <c r="H10022" t="s">
        <v>446</v>
      </c>
      <c r="I10022" s="5" t="s">
        <v>34</v>
      </c>
      <c r="J10022" s="5" t="s">
        <v>4504</v>
      </c>
      <c r="K10022" t="s">
        <v>5331</v>
      </c>
      <c r="L10022" t="s">
        <v>21</v>
      </c>
      <c r="M10022" t="s">
        <v>62</v>
      </c>
      <c r="N10022" t="s">
        <v>37483</v>
      </c>
      <c r="O10022">
        <v>5</v>
      </c>
      <c r="P10022" s="3">
        <v>10.24</v>
      </c>
      <c r="Q10022" s="4">
        <v>0.37500000000000006</v>
      </c>
      <c r="R10022" s="6">
        <v>43.02</v>
      </c>
      <c r="S10022" s="6">
        <v>2.58</v>
      </c>
      <c r="T10022" t="s">
        <v>23</v>
      </c>
    </row>
    <row r="10023" spans="1:20" ht="15" customHeight="1" x14ac:dyDescent="0.3">
      <c r="A10023">
        <v>10022</v>
      </c>
      <c r="B10023" t="s">
        <v>29957</v>
      </c>
      <c r="C10023" s="1">
        <v>41783</v>
      </c>
      <c r="D10023" s="1">
        <v>41790</v>
      </c>
      <c r="E10023" t="s">
        <v>16</v>
      </c>
      <c r="F10023" t="s">
        <v>43</v>
      </c>
      <c r="G10023" t="s">
        <v>830</v>
      </c>
      <c r="H10023" t="s">
        <v>83</v>
      </c>
      <c r="I10023" s="5" t="s">
        <v>34</v>
      </c>
      <c r="J10023" s="5" t="s">
        <v>4504</v>
      </c>
      <c r="K10023" t="s">
        <v>4569</v>
      </c>
      <c r="L10023" t="s">
        <v>21</v>
      </c>
      <c r="M10023" t="s">
        <v>30</v>
      </c>
      <c r="N10023" t="s">
        <v>34991</v>
      </c>
      <c r="O10023">
        <v>7</v>
      </c>
      <c r="P10023" s="3">
        <v>21.529599999999999</v>
      </c>
      <c r="Q10023" s="4">
        <v>0.37499999999999994</v>
      </c>
      <c r="R10023" s="6">
        <v>203.17599999999999</v>
      </c>
      <c r="S10023" s="6">
        <v>11.164</v>
      </c>
      <c r="T10023" t="s">
        <v>44</v>
      </c>
    </row>
    <row r="10024" spans="1:20" ht="15" customHeight="1" x14ac:dyDescent="0.3">
      <c r="A10024">
        <v>10023</v>
      </c>
      <c r="B10024" t="s">
        <v>29957</v>
      </c>
      <c r="C10024" s="1">
        <v>41783</v>
      </c>
      <c r="D10024" s="1">
        <v>41790</v>
      </c>
      <c r="E10024" t="s">
        <v>16</v>
      </c>
      <c r="F10024" t="s">
        <v>43</v>
      </c>
      <c r="G10024" t="s">
        <v>830</v>
      </c>
      <c r="H10024" t="s">
        <v>83</v>
      </c>
      <c r="I10024" s="5" t="s">
        <v>34</v>
      </c>
      <c r="J10024" s="5" t="s">
        <v>4504</v>
      </c>
      <c r="K10024" t="s">
        <v>6357</v>
      </c>
      <c r="L10024" t="s">
        <v>21</v>
      </c>
      <c r="M10024" t="s">
        <v>41</v>
      </c>
      <c r="N10024" t="s">
        <v>35857</v>
      </c>
      <c r="O10024">
        <v>4</v>
      </c>
      <c r="P10024" s="3">
        <v>5.8239999999999998</v>
      </c>
      <c r="Q10024" s="4">
        <v>0.37500000000000006</v>
      </c>
      <c r="R10024" s="6">
        <v>22.513000000000002</v>
      </c>
      <c r="S10024" s="6">
        <v>2.6070000000000002</v>
      </c>
      <c r="T10024" t="s">
        <v>44</v>
      </c>
    </row>
    <row r="10025" spans="1:20" ht="15" customHeight="1" x14ac:dyDescent="0.3">
      <c r="A10025">
        <v>10024</v>
      </c>
      <c r="B10025" t="s">
        <v>29957</v>
      </c>
      <c r="C10025" s="1">
        <v>41783</v>
      </c>
      <c r="D10025" s="1">
        <v>41790</v>
      </c>
      <c r="E10025" t="s">
        <v>16</v>
      </c>
      <c r="F10025" t="s">
        <v>43</v>
      </c>
      <c r="G10025" t="s">
        <v>830</v>
      </c>
      <c r="H10025" t="s">
        <v>83</v>
      </c>
      <c r="I10025" s="5" t="s">
        <v>34</v>
      </c>
      <c r="J10025" s="5" t="s">
        <v>4504</v>
      </c>
      <c r="K10025" t="s">
        <v>7300</v>
      </c>
      <c r="L10025" t="s">
        <v>35</v>
      </c>
      <c r="M10025" t="s">
        <v>66</v>
      </c>
      <c r="N10025" t="s">
        <v>37142</v>
      </c>
      <c r="O10025">
        <v>4</v>
      </c>
      <c r="P10025" s="3">
        <v>30.617600000000003</v>
      </c>
      <c r="Q10025" s="4">
        <v>0.37499999999999994</v>
      </c>
      <c r="R10025" s="6">
        <v>154.01599999999999</v>
      </c>
      <c r="S10025" s="6">
        <v>10.624000000000001</v>
      </c>
      <c r="T10025" t="s">
        <v>44</v>
      </c>
    </row>
    <row r="10026" spans="1:20" ht="15" customHeight="1" x14ac:dyDescent="0.3">
      <c r="A10026">
        <v>10025</v>
      </c>
      <c r="B10026" t="s">
        <v>29957</v>
      </c>
      <c r="C10026" s="1">
        <v>41783</v>
      </c>
      <c r="D10026" s="1">
        <v>41790</v>
      </c>
      <c r="E10026" t="s">
        <v>16</v>
      </c>
      <c r="F10026" t="s">
        <v>43</v>
      </c>
      <c r="G10026" t="s">
        <v>830</v>
      </c>
      <c r="H10026" t="s">
        <v>83</v>
      </c>
      <c r="I10026" s="5" t="s">
        <v>34</v>
      </c>
      <c r="J10026" s="5" t="s">
        <v>4504</v>
      </c>
      <c r="K10026" t="s">
        <v>7016</v>
      </c>
      <c r="L10026" t="s">
        <v>21</v>
      </c>
      <c r="M10026" t="s">
        <v>31</v>
      </c>
      <c r="N10026" t="s">
        <v>34767</v>
      </c>
      <c r="O10026">
        <v>2</v>
      </c>
      <c r="P10026" s="3">
        <v>10.2784</v>
      </c>
      <c r="Q10026" s="4">
        <v>0.375</v>
      </c>
      <c r="R10026" s="6">
        <v>15.263999999999999</v>
      </c>
      <c r="S10026" s="6">
        <v>1.1359999999999999</v>
      </c>
      <c r="T10026" t="s">
        <v>44</v>
      </c>
    </row>
    <row r="10027" spans="1:20" ht="15" customHeight="1" x14ac:dyDescent="0.3">
      <c r="A10027">
        <v>10026</v>
      </c>
      <c r="B10027" t="s">
        <v>29957</v>
      </c>
      <c r="C10027" s="1">
        <v>41783</v>
      </c>
      <c r="D10027" s="1">
        <v>41790</v>
      </c>
      <c r="E10027" t="s">
        <v>16</v>
      </c>
      <c r="F10027" t="s">
        <v>43</v>
      </c>
      <c r="G10027" t="s">
        <v>830</v>
      </c>
      <c r="H10027" t="s">
        <v>83</v>
      </c>
      <c r="I10027" s="5" t="s">
        <v>34</v>
      </c>
      <c r="J10027" s="5" t="s">
        <v>4504</v>
      </c>
      <c r="K10027" t="s">
        <v>5701</v>
      </c>
      <c r="L10027" t="s">
        <v>21</v>
      </c>
      <c r="M10027" t="s">
        <v>67</v>
      </c>
      <c r="N10027" t="s">
        <v>34514</v>
      </c>
      <c r="O10027">
        <v>5</v>
      </c>
      <c r="P10027" s="3">
        <v>32.486400000000003</v>
      </c>
      <c r="Q10027" s="4">
        <v>0.375</v>
      </c>
      <c r="R10027" s="6">
        <v>238.166</v>
      </c>
      <c r="S10027" s="6">
        <v>13.134</v>
      </c>
      <c r="T10027" t="s">
        <v>44</v>
      </c>
    </row>
    <row r="10028" spans="1:20" ht="15" customHeight="1" x14ac:dyDescent="0.3">
      <c r="A10028">
        <v>10027</v>
      </c>
      <c r="B10028" t="s">
        <v>29957</v>
      </c>
      <c r="C10028" s="1">
        <v>41783</v>
      </c>
      <c r="D10028" s="1">
        <v>41790</v>
      </c>
      <c r="E10028" t="s">
        <v>16</v>
      </c>
      <c r="F10028" t="s">
        <v>43</v>
      </c>
      <c r="G10028" t="s">
        <v>830</v>
      </c>
      <c r="H10028" t="s">
        <v>83</v>
      </c>
      <c r="I10028" s="5" t="s">
        <v>34</v>
      </c>
      <c r="J10028" s="5" t="s">
        <v>4504</v>
      </c>
      <c r="K10028" t="s">
        <v>5478</v>
      </c>
      <c r="L10028" t="s">
        <v>35</v>
      </c>
      <c r="M10028" t="s">
        <v>61</v>
      </c>
      <c r="N10028" t="s">
        <v>35541</v>
      </c>
      <c r="O10028">
        <v>8</v>
      </c>
      <c r="P10028" s="3">
        <v>125.51714856</v>
      </c>
      <c r="Q10028" s="4">
        <v>0.37578027465667913</v>
      </c>
      <c r="R10028" s="6">
        <v>1479.5070000000001</v>
      </c>
      <c r="S10028" s="6">
        <v>64.013000000000005</v>
      </c>
      <c r="T10028" t="s">
        <v>44</v>
      </c>
    </row>
    <row r="10029" spans="1:20" ht="15" customHeight="1" x14ac:dyDescent="0.3">
      <c r="A10029">
        <v>10028</v>
      </c>
      <c r="B10029" t="s">
        <v>29957</v>
      </c>
      <c r="C10029" s="1">
        <v>41783</v>
      </c>
      <c r="D10029" s="1">
        <v>41790</v>
      </c>
      <c r="E10029" t="s">
        <v>16</v>
      </c>
      <c r="F10029" t="s">
        <v>43</v>
      </c>
      <c r="G10029" t="s">
        <v>830</v>
      </c>
      <c r="H10029" t="s">
        <v>83</v>
      </c>
      <c r="I10029" s="5" t="s">
        <v>34</v>
      </c>
      <c r="J10029" s="5" t="s">
        <v>4504</v>
      </c>
      <c r="K10029" t="s">
        <v>7071</v>
      </c>
      <c r="L10029" t="s">
        <v>21</v>
      </c>
      <c r="M10029" t="s">
        <v>31</v>
      </c>
      <c r="N10029" t="s">
        <v>34681</v>
      </c>
      <c r="O10029">
        <v>1</v>
      </c>
      <c r="P10029" s="3">
        <v>11.110399999999998</v>
      </c>
      <c r="Q10029" s="4">
        <v>0.37499999999999994</v>
      </c>
      <c r="R10029" s="6">
        <v>9.8840000000000003</v>
      </c>
      <c r="S10029" s="6">
        <v>1.236</v>
      </c>
      <c r="T10029" t="s">
        <v>44</v>
      </c>
    </row>
    <row r="10030" spans="1:20" ht="15" customHeight="1" x14ac:dyDescent="0.3">
      <c r="A10030">
        <v>10029</v>
      </c>
      <c r="B10030" t="s">
        <v>15881</v>
      </c>
      <c r="C10030" s="1">
        <v>42139</v>
      </c>
      <c r="D10030" s="1">
        <v>42142</v>
      </c>
      <c r="E10030" t="s">
        <v>57</v>
      </c>
      <c r="F10030" t="s">
        <v>47</v>
      </c>
      <c r="G10030" t="s">
        <v>821</v>
      </c>
      <c r="H10030" t="s">
        <v>235</v>
      </c>
      <c r="I10030" s="5" t="s">
        <v>34</v>
      </c>
      <c r="J10030" s="5" t="s">
        <v>4504</v>
      </c>
      <c r="K10030" t="s">
        <v>6350</v>
      </c>
      <c r="L10030" t="s">
        <v>21</v>
      </c>
      <c r="M10030" t="s">
        <v>37</v>
      </c>
      <c r="N10030" t="s">
        <v>37612</v>
      </c>
      <c r="O10030">
        <v>14</v>
      </c>
      <c r="P10030" s="3">
        <v>13.747200000000001</v>
      </c>
      <c r="Q10030" s="4">
        <v>0.37499999999999994</v>
      </c>
      <c r="R10030" s="6">
        <v>153.108</v>
      </c>
      <c r="S10030" s="6">
        <v>18.532</v>
      </c>
      <c r="T10030" t="s">
        <v>23</v>
      </c>
    </row>
    <row r="10031" spans="1:20" ht="15" customHeight="1" x14ac:dyDescent="0.3">
      <c r="A10031">
        <v>10030</v>
      </c>
      <c r="B10031" t="s">
        <v>15881</v>
      </c>
      <c r="C10031" s="1">
        <v>42139</v>
      </c>
      <c r="D10031" s="1">
        <v>42142</v>
      </c>
      <c r="E10031" t="s">
        <v>57</v>
      </c>
      <c r="F10031" t="s">
        <v>47</v>
      </c>
      <c r="G10031" t="s">
        <v>821</v>
      </c>
      <c r="H10031" t="s">
        <v>235</v>
      </c>
      <c r="I10031" s="5" t="s">
        <v>34</v>
      </c>
      <c r="J10031" s="5" t="s">
        <v>4504</v>
      </c>
      <c r="K10031" t="s">
        <v>6619</v>
      </c>
      <c r="L10031" t="s">
        <v>21</v>
      </c>
      <c r="M10031" t="s">
        <v>37</v>
      </c>
      <c r="N10031" t="s">
        <v>37640</v>
      </c>
      <c r="O10031">
        <v>7</v>
      </c>
      <c r="P10031" s="3">
        <v>12.633600000000001</v>
      </c>
      <c r="Q10031" s="4">
        <v>0.37499999999999994</v>
      </c>
      <c r="R10031" s="6">
        <v>82.638999999999996</v>
      </c>
      <c r="S10031" s="6">
        <v>1.7809999999999999</v>
      </c>
      <c r="T10031" t="s">
        <v>23</v>
      </c>
    </row>
    <row r="10032" spans="1:20" ht="15" customHeight="1" x14ac:dyDescent="0.3">
      <c r="A10032">
        <v>10031</v>
      </c>
      <c r="B10032" t="s">
        <v>15881</v>
      </c>
      <c r="C10032" s="1">
        <v>42139</v>
      </c>
      <c r="D10032" s="1">
        <v>42142</v>
      </c>
      <c r="E10032" t="s">
        <v>57</v>
      </c>
      <c r="F10032" t="s">
        <v>47</v>
      </c>
      <c r="G10032" t="s">
        <v>821</v>
      </c>
      <c r="H10032" t="s">
        <v>235</v>
      </c>
      <c r="I10032" s="5" t="s">
        <v>34</v>
      </c>
      <c r="J10032" s="5" t="s">
        <v>4504</v>
      </c>
      <c r="K10032" t="s">
        <v>6301</v>
      </c>
      <c r="L10032" t="s">
        <v>21</v>
      </c>
      <c r="M10032" t="s">
        <v>37</v>
      </c>
      <c r="N10032" t="s">
        <v>37658</v>
      </c>
      <c r="O10032">
        <v>4</v>
      </c>
      <c r="P10032" s="3">
        <v>14.527999999999997</v>
      </c>
      <c r="Q10032" s="4">
        <v>0.375</v>
      </c>
      <c r="R10032" s="6">
        <v>48.957999999999998</v>
      </c>
      <c r="S10032" s="6">
        <v>10.082000000000001</v>
      </c>
      <c r="T10032" t="s">
        <v>23</v>
      </c>
    </row>
    <row r="10033" spans="1:20" ht="15" customHeight="1" x14ac:dyDescent="0.3">
      <c r="A10033">
        <v>10032</v>
      </c>
      <c r="B10033" t="s">
        <v>30832</v>
      </c>
      <c r="C10033" s="1">
        <v>42189</v>
      </c>
      <c r="D10033" s="1">
        <v>42192</v>
      </c>
      <c r="E10033" t="s">
        <v>52</v>
      </c>
      <c r="F10033" t="s">
        <v>47</v>
      </c>
      <c r="G10033" t="s">
        <v>831</v>
      </c>
      <c r="H10033" t="s">
        <v>284</v>
      </c>
      <c r="I10033" s="5" t="s">
        <v>34</v>
      </c>
      <c r="J10033" s="5" t="s">
        <v>4504</v>
      </c>
      <c r="K10033" t="s">
        <v>6048</v>
      </c>
      <c r="L10033" t="s">
        <v>27</v>
      </c>
      <c r="M10033" t="s">
        <v>71</v>
      </c>
      <c r="N10033" t="s">
        <v>37809</v>
      </c>
      <c r="O10033">
        <v>3</v>
      </c>
      <c r="P10033" s="3">
        <v>112.92160000000001</v>
      </c>
      <c r="Q10033" s="4">
        <v>0.37500000000000006</v>
      </c>
      <c r="R10033" s="6">
        <v>210.51499999999999</v>
      </c>
      <c r="S10033" s="6">
        <v>54.145000000000003</v>
      </c>
      <c r="T10033" t="s">
        <v>74</v>
      </c>
    </row>
    <row r="10034" spans="1:20" ht="15" customHeight="1" x14ac:dyDescent="0.3">
      <c r="A10034">
        <v>10033</v>
      </c>
      <c r="B10034" t="s">
        <v>30832</v>
      </c>
      <c r="C10034" s="1">
        <v>42189</v>
      </c>
      <c r="D10034" s="1">
        <v>42192</v>
      </c>
      <c r="E10034" t="s">
        <v>52</v>
      </c>
      <c r="F10034" t="s">
        <v>47</v>
      </c>
      <c r="G10034" t="s">
        <v>831</v>
      </c>
      <c r="H10034" t="s">
        <v>284</v>
      </c>
      <c r="I10034" s="5" t="s">
        <v>34</v>
      </c>
      <c r="J10034" s="5" t="s">
        <v>4504</v>
      </c>
      <c r="K10034" t="s">
        <v>4869</v>
      </c>
      <c r="L10034" t="s">
        <v>27</v>
      </c>
      <c r="M10034" t="s">
        <v>29</v>
      </c>
      <c r="N10034" t="s">
        <v>35261</v>
      </c>
      <c r="O10034">
        <v>4</v>
      </c>
      <c r="P10034" s="3">
        <v>53.375999999999998</v>
      </c>
      <c r="Q10034" s="4">
        <v>0.375</v>
      </c>
      <c r="R10034" s="6">
        <v>194.47800000000001</v>
      </c>
      <c r="S10034" s="6">
        <v>32.402000000000001</v>
      </c>
      <c r="T10034" t="s">
        <v>74</v>
      </c>
    </row>
    <row r="10035" spans="1:20" ht="15" customHeight="1" x14ac:dyDescent="0.3">
      <c r="A10035">
        <v>10034</v>
      </c>
      <c r="B10035" t="s">
        <v>30832</v>
      </c>
      <c r="C10035" s="1">
        <v>42189</v>
      </c>
      <c r="D10035" s="1">
        <v>42192</v>
      </c>
      <c r="E10035" t="s">
        <v>52</v>
      </c>
      <c r="F10035" t="s">
        <v>47</v>
      </c>
      <c r="G10035" t="s">
        <v>831</v>
      </c>
      <c r="H10035" t="s">
        <v>284</v>
      </c>
      <c r="I10035" s="5" t="s">
        <v>34</v>
      </c>
      <c r="J10035" s="5" t="s">
        <v>4504</v>
      </c>
      <c r="K10035" t="s">
        <v>7182</v>
      </c>
      <c r="L10035" t="s">
        <v>21</v>
      </c>
      <c r="M10035" t="s">
        <v>41</v>
      </c>
      <c r="N10035" t="s">
        <v>35873</v>
      </c>
      <c r="O10035">
        <v>4</v>
      </c>
      <c r="P10035" s="3">
        <v>6.8352000000000004</v>
      </c>
      <c r="Q10035" s="4">
        <v>0.375</v>
      </c>
      <c r="R10035" s="6">
        <v>37.286999999999999</v>
      </c>
      <c r="S10035" s="6">
        <v>5.0330000000000004</v>
      </c>
      <c r="T10035" t="s">
        <v>74</v>
      </c>
    </row>
    <row r="10036" spans="1:20" ht="15" customHeight="1" x14ac:dyDescent="0.3">
      <c r="A10036">
        <v>10035</v>
      </c>
      <c r="B10036" t="s">
        <v>10076</v>
      </c>
      <c r="C10036" s="1">
        <v>42347</v>
      </c>
      <c r="D10036" s="1">
        <v>42349</v>
      </c>
      <c r="E10036" t="s">
        <v>52</v>
      </c>
      <c r="F10036" t="s">
        <v>47</v>
      </c>
      <c r="G10036" t="s">
        <v>832</v>
      </c>
      <c r="H10036" t="s">
        <v>284</v>
      </c>
      <c r="I10036" s="5" t="s">
        <v>34</v>
      </c>
      <c r="J10036" s="5" t="s">
        <v>4504</v>
      </c>
      <c r="K10036" t="s">
        <v>5541</v>
      </c>
      <c r="L10036" t="s">
        <v>21</v>
      </c>
      <c r="M10036" t="s">
        <v>37</v>
      </c>
      <c r="N10036" t="s">
        <v>37592</v>
      </c>
      <c r="O10036">
        <v>3</v>
      </c>
      <c r="P10036" s="3">
        <v>16.640000000000004</v>
      </c>
      <c r="Q10036" s="4">
        <v>0.375</v>
      </c>
      <c r="R10036" s="6">
        <v>48.896999999999998</v>
      </c>
      <c r="S10036" s="6">
        <v>4.923</v>
      </c>
      <c r="T10036" t="s">
        <v>55</v>
      </c>
    </row>
    <row r="10037" spans="1:20" ht="15" customHeight="1" x14ac:dyDescent="0.3">
      <c r="A10037">
        <v>10036</v>
      </c>
      <c r="B10037" t="s">
        <v>29174</v>
      </c>
      <c r="C10037" s="1">
        <v>41807</v>
      </c>
      <c r="D10037" s="1">
        <v>41811</v>
      </c>
      <c r="E10037" t="s">
        <v>52</v>
      </c>
      <c r="F10037" t="s">
        <v>17</v>
      </c>
      <c r="G10037" t="s">
        <v>821</v>
      </c>
      <c r="H10037" t="s">
        <v>235</v>
      </c>
      <c r="I10037" s="5" t="s">
        <v>34</v>
      </c>
      <c r="J10037" s="5" t="s">
        <v>4504</v>
      </c>
      <c r="K10037" t="s">
        <v>7083</v>
      </c>
      <c r="L10037" t="s">
        <v>35</v>
      </c>
      <c r="M10037" t="s">
        <v>66</v>
      </c>
      <c r="N10037" t="s">
        <v>37169</v>
      </c>
      <c r="O10037">
        <v>4</v>
      </c>
      <c r="P10037" s="3">
        <v>55.372799999999998</v>
      </c>
      <c r="Q10037" s="4">
        <v>0.37500000000000006</v>
      </c>
      <c r="R10037" s="6">
        <v>181.292</v>
      </c>
      <c r="S10037" s="6">
        <v>9.1080000000000005</v>
      </c>
      <c r="T10037" t="s">
        <v>23</v>
      </c>
    </row>
    <row r="10038" spans="1:20" ht="15" customHeight="1" x14ac:dyDescent="0.3">
      <c r="A10038">
        <v>10037</v>
      </c>
      <c r="B10038" t="s">
        <v>25146</v>
      </c>
      <c r="C10038" s="1">
        <v>42306</v>
      </c>
      <c r="D10038" s="1">
        <v>42310</v>
      </c>
      <c r="E10038" t="s">
        <v>16</v>
      </c>
      <c r="F10038" t="s">
        <v>17</v>
      </c>
      <c r="G10038" t="s">
        <v>828</v>
      </c>
      <c r="H10038" t="s">
        <v>103</v>
      </c>
      <c r="I10038" s="5" t="s">
        <v>34</v>
      </c>
      <c r="J10038" s="5" t="s">
        <v>4504</v>
      </c>
      <c r="K10038" t="s">
        <v>6883</v>
      </c>
      <c r="L10038" t="s">
        <v>35</v>
      </c>
      <c r="M10038" t="s">
        <v>36</v>
      </c>
      <c r="N10038" t="s">
        <v>36446</v>
      </c>
      <c r="O10038">
        <v>2</v>
      </c>
      <c r="P10038" s="3">
        <v>132.48000000000005</v>
      </c>
      <c r="Q10038" s="4">
        <v>0.375</v>
      </c>
      <c r="R10038" s="6">
        <v>338.95299999999997</v>
      </c>
      <c r="S10038" s="6">
        <v>29.527000000000001</v>
      </c>
      <c r="T10038" t="s">
        <v>55</v>
      </c>
    </row>
    <row r="10039" spans="1:20" ht="15" customHeight="1" x14ac:dyDescent="0.3">
      <c r="A10039">
        <v>10038</v>
      </c>
      <c r="B10039" t="s">
        <v>25146</v>
      </c>
      <c r="C10039" s="1">
        <v>42306</v>
      </c>
      <c r="D10039" s="1">
        <v>42310</v>
      </c>
      <c r="E10039" t="s">
        <v>16</v>
      </c>
      <c r="F10039" t="s">
        <v>17</v>
      </c>
      <c r="G10039" t="s">
        <v>828</v>
      </c>
      <c r="H10039" t="s">
        <v>103</v>
      </c>
      <c r="I10039" s="5" t="s">
        <v>34</v>
      </c>
      <c r="J10039" s="5" t="s">
        <v>4504</v>
      </c>
      <c r="K10039" t="s">
        <v>7166</v>
      </c>
      <c r="L10039" t="s">
        <v>21</v>
      </c>
      <c r="M10039" t="s">
        <v>67</v>
      </c>
      <c r="N10039" t="s">
        <v>34373</v>
      </c>
      <c r="O10039">
        <v>2</v>
      </c>
      <c r="P10039" s="3">
        <v>231.15520000000004</v>
      </c>
      <c r="Q10039" s="4">
        <v>0.37499999999999994</v>
      </c>
      <c r="R10039" s="6">
        <v>645.50699999999995</v>
      </c>
      <c r="S10039" s="6">
        <v>26.292999999999999</v>
      </c>
      <c r="T10039" t="s">
        <v>55</v>
      </c>
    </row>
    <row r="10040" spans="1:20" ht="15" customHeight="1" x14ac:dyDescent="0.3">
      <c r="A10040">
        <v>10039</v>
      </c>
      <c r="B10040" t="s">
        <v>25146</v>
      </c>
      <c r="C10040" s="1">
        <v>42306</v>
      </c>
      <c r="D10040" s="1">
        <v>42310</v>
      </c>
      <c r="E10040" t="s">
        <v>16</v>
      </c>
      <c r="F10040" t="s">
        <v>17</v>
      </c>
      <c r="G10040" t="s">
        <v>828</v>
      </c>
      <c r="H10040" t="s">
        <v>103</v>
      </c>
      <c r="I10040" s="5" t="s">
        <v>34</v>
      </c>
      <c r="J10040" s="5" t="s">
        <v>4504</v>
      </c>
      <c r="K10040" t="s">
        <v>6639</v>
      </c>
      <c r="L10040" t="s">
        <v>35</v>
      </c>
      <c r="M10040" t="s">
        <v>38</v>
      </c>
      <c r="N10040" t="s">
        <v>34252</v>
      </c>
      <c r="O10040">
        <v>3</v>
      </c>
      <c r="P10040" s="3">
        <v>12.0192</v>
      </c>
      <c r="Q10040" s="4">
        <v>0.375</v>
      </c>
      <c r="R10040" s="6">
        <v>51.237000000000002</v>
      </c>
      <c r="S10040" s="6">
        <v>1.2030000000000001</v>
      </c>
      <c r="T10040" t="s">
        <v>55</v>
      </c>
    </row>
    <row r="10041" spans="1:20" ht="15" customHeight="1" x14ac:dyDescent="0.3">
      <c r="A10041">
        <v>10040</v>
      </c>
      <c r="B10041" t="s">
        <v>23310</v>
      </c>
      <c r="C10041" s="1">
        <v>42020</v>
      </c>
      <c r="D10041" s="1">
        <v>42021</v>
      </c>
      <c r="E10041" t="s">
        <v>78</v>
      </c>
      <c r="F10041" t="s">
        <v>43</v>
      </c>
      <c r="G10041" t="s">
        <v>833</v>
      </c>
      <c r="H10041" t="s">
        <v>116</v>
      </c>
      <c r="I10041" s="5" t="s">
        <v>34</v>
      </c>
      <c r="J10041" s="5" t="s">
        <v>4504</v>
      </c>
      <c r="K10041" t="s">
        <v>6052</v>
      </c>
      <c r="L10041" t="s">
        <v>27</v>
      </c>
      <c r="M10041" t="s">
        <v>42</v>
      </c>
      <c r="N10041" t="s">
        <v>35443</v>
      </c>
      <c r="O10041">
        <v>3</v>
      </c>
      <c r="P10041" s="3">
        <v>36.044800000000009</v>
      </c>
      <c r="Q10041" s="4">
        <v>0.375</v>
      </c>
      <c r="R10041" s="6">
        <v>118.99299999999999</v>
      </c>
      <c r="S10041" s="6">
        <v>9.4670000000000005</v>
      </c>
      <c r="T10041" t="s">
        <v>55</v>
      </c>
    </row>
    <row r="10042" spans="1:20" ht="15" customHeight="1" x14ac:dyDescent="0.3">
      <c r="A10042">
        <v>10041</v>
      </c>
      <c r="B10042" t="s">
        <v>8826</v>
      </c>
      <c r="C10042" s="1">
        <v>41391</v>
      </c>
      <c r="D10042" s="1">
        <v>41396</v>
      </c>
      <c r="E10042" t="s">
        <v>16</v>
      </c>
      <c r="F10042" t="s">
        <v>17</v>
      </c>
      <c r="G10042" t="s">
        <v>834</v>
      </c>
      <c r="H10042" t="s">
        <v>160</v>
      </c>
      <c r="I10042" s="5" t="s">
        <v>34</v>
      </c>
      <c r="J10042" s="5" t="s">
        <v>4504</v>
      </c>
      <c r="K10042" t="s">
        <v>5307</v>
      </c>
      <c r="L10042" t="s">
        <v>21</v>
      </c>
      <c r="M10042" t="s">
        <v>62</v>
      </c>
      <c r="N10042" t="s">
        <v>37416</v>
      </c>
      <c r="O10042">
        <v>5</v>
      </c>
      <c r="P10042" s="3">
        <v>20.070399999999999</v>
      </c>
      <c r="Q10042" s="4">
        <v>0.37499999999999994</v>
      </c>
      <c r="R10042" s="6">
        <v>119.393</v>
      </c>
      <c r="S10042" s="6">
        <v>6.1070000000000002</v>
      </c>
      <c r="T10042" t="s">
        <v>23</v>
      </c>
    </row>
    <row r="10043" spans="1:20" ht="15" customHeight="1" x14ac:dyDescent="0.3">
      <c r="A10043">
        <v>10042</v>
      </c>
      <c r="B10043" t="s">
        <v>8826</v>
      </c>
      <c r="C10043" s="1">
        <v>41391</v>
      </c>
      <c r="D10043" s="1">
        <v>41396</v>
      </c>
      <c r="E10043" t="s">
        <v>16</v>
      </c>
      <c r="F10043" t="s">
        <v>17</v>
      </c>
      <c r="G10043" t="s">
        <v>834</v>
      </c>
      <c r="H10043" t="s">
        <v>160</v>
      </c>
      <c r="I10043" s="5" t="s">
        <v>34</v>
      </c>
      <c r="J10043" s="5" t="s">
        <v>4504</v>
      </c>
      <c r="K10043" t="s">
        <v>5308</v>
      </c>
      <c r="L10043" t="s">
        <v>35</v>
      </c>
      <c r="M10043" t="s">
        <v>61</v>
      </c>
      <c r="N10043" t="s">
        <v>35632</v>
      </c>
      <c r="O10043">
        <v>2</v>
      </c>
      <c r="P10043" s="3">
        <v>61.285727520000002</v>
      </c>
      <c r="Q10043" s="4">
        <v>0.37578027465667913</v>
      </c>
      <c r="R10043" s="6">
        <v>111.223</v>
      </c>
      <c r="S10043" s="6">
        <v>6.0570000000000004</v>
      </c>
      <c r="T10043" t="s">
        <v>23</v>
      </c>
    </row>
    <row r="10044" spans="1:20" ht="15" customHeight="1" x14ac:dyDescent="0.3">
      <c r="A10044">
        <v>10043</v>
      </c>
      <c r="B10044" t="s">
        <v>30300</v>
      </c>
      <c r="C10044" s="1">
        <v>41071</v>
      </c>
      <c r="D10044" s="1">
        <v>41076</v>
      </c>
      <c r="E10044" t="s">
        <v>16</v>
      </c>
      <c r="F10044" t="s">
        <v>17</v>
      </c>
      <c r="G10044" t="s">
        <v>826</v>
      </c>
      <c r="H10044" t="s">
        <v>325</v>
      </c>
      <c r="I10044" s="5" t="s">
        <v>34</v>
      </c>
      <c r="J10044" s="5" t="s">
        <v>4504</v>
      </c>
      <c r="K10044" t="s">
        <v>5808</v>
      </c>
      <c r="L10044" t="s">
        <v>27</v>
      </c>
      <c r="M10044" t="s">
        <v>28</v>
      </c>
      <c r="N10044" t="s">
        <v>36186</v>
      </c>
      <c r="O10044">
        <v>2</v>
      </c>
      <c r="P10044" s="3">
        <v>8.5631999999999984</v>
      </c>
      <c r="Q10044" s="4">
        <v>0.37499999999999994</v>
      </c>
      <c r="R10044" s="6">
        <v>17.594000000000001</v>
      </c>
      <c r="S10044" s="6">
        <v>1.6859999999999999</v>
      </c>
      <c r="T10044" t="s">
        <v>23</v>
      </c>
    </row>
    <row r="10045" spans="1:20" ht="15" customHeight="1" x14ac:dyDescent="0.3">
      <c r="A10045">
        <v>10044</v>
      </c>
      <c r="B10045" t="s">
        <v>26004</v>
      </c>
      <c r="C10045" s="1">
        <v>42130</v>
      </c>
      <c r="D10045" s="1">
        <v>42134</v>
      </c>
      <c r="E10045" t="s">
        <v>16</v>
      </c>
      <c r="F10045" t="s">
        <v>47</v>
      </c>
      <c r="G10045" t="s">
        <v>822</v>
      </c>
      <c r="H10045" t="s">
        <v>210</v>
      </c>
      <c r="I10045" s="5" t="s">
        <v>34</v>
      </c>
      <c r="J10045" s="5" t="s">
        <v>4504</v>
      </c>
      <c r="K10045" t="s">
        <v>6031</v>
      </c>
      <c r="L10045" t="s">
        <v>21</v>
      </c>
      <c r="M10045" t="s">
        <v>41</v>
      </c>
      <c r="N10045" t="s">
        <v>35842</v>
      </c>
      <c r="O10045">
        <v>5</v>
      </c>
      <c r="P10045" s="3">
        <v>5.7472000000000012</v>
      </c>
      <c r="Q10045" s="4">
        <v>0.37499999999999994</v>
      </c>
      <c r="R10045" s="6">
        <v>34.036999999999999</v>
      </c>
      <c r="S10045" s="6">
        <v>2.363</v>
      </c>
      <c r="T10045" t="s">
        <v>55</v>
      </c>
    </row>
    <row r="10046" spans="1:20" ht="15" customHeight="1" x14ac:dyDescent="0.3">
      <c r="A10046">
        <v>10045</v>
      </c>
      <c r="B10046" t="s">
        <v>21761</v>
      </c>
      <c r="C10046" s="1">
        <v>41194</v>
      </c>
      <c r="D10046" s="1">
        <v>41199</v>
      </c>
      <c r="E10046" t="s">
        <v>52</v>
      </c>
      <c r="F10046" t="s">
        <v>47</v>
      </c>
      <c r="G10046" t="s">
        <v>835</v>
      </c>
      <c r="H10046" t="s">
        <v>103</v>
      </c>
      <c r="I10046" s="5" t="s">
        <v>34</v>
      </c>
      <c r="J10046" s="5" t="s">
        <v>4504</v>
      </c>
      <c r="K10046" t="s">
        <v>5772</v>
      </c>
      <c r="L10046" t="s">
        <v>21</v>
      </c>
      <c r="M10046" t="s">
        <v>37</v>
      </c>
      <c r="N10046" t="s">
        <v>37661</v>
      </c>
      <c r="O10046">
        <v>4</v>
      </c>
      <c r="P10046" s="3">
        <v>10.700800000000001</v>
      </c>
      <c r="Q10046" s="4">
        <v>0.375</v>
      </c>
      <c r="R10046" s="6">
        <v>34.566000000000003</v>
      </c>
      <c r="S10046" s="6">
        <v>3.5939999999999999</v>
      </c>
      <c r="T10046" t="s">
        <v>55</v>
      </c>
    </row>
    <row r="10047" spans="1:20" ht="15" customHeight="1" x14ac:dyDescent="0.3">
      <c r="A10047">
        <v>10046</v>
      </c>
      <c r="B10047" t="s">
        <v>15777</v>
      </c>
      <c r="C10047" s="1">
        <v>41000</v>
      </c>
      <c r="D10047" s="1">
        <v>41004</v>
      </c>
      <c r="E10047" t="s">
        <v>52</v>
      </c>
      <c r="F10047" t="s">
        <v>43</v>
      </c>
      <c r="G10047" t="s">
        <v>830</v>
      </c>
      <c r="H10047" t="s">
        <v>83</v>
      </c>
      <c r="I10047" s="5" t="s">
        <v>34</v>
      </c>
      <c r="J10047" s="5" t="s">
        <v>4504</v>
      </c>
      <c r="K10047" t="s">
        <v>5176</v>
      </c>
      <c r="L10047" t="s">
        <v>35</v>
      </c>
      <c r="M10047" t="s">
        <v>61</v>
      </c>
      <c r="N10047" t="s">
        <v>35569</v>
      </c>
      <c r="O10047">
        <v>3</v>
      </c>
      <c r="P10047" s="3">
        <v>81.982093680000006</v>
      </c>
      <c r="Q10047" s="4">
        <v>0.37578027465667913</v>
      </c>
      <c r="R10047" s="6">
        <v>297.81900000000002</v>
      </c>
      <c r="S10047" s="6">
        <v>18.501000000000001</v>
      </c>
      <c r="T10047" t="s">
        <v>55</v>
      </c>
    </row>
    <row r="10048" spans="1:20" ht="15" customHeight="1" x14ac:dyDescent="0.3">
      <c r="A10048">
        <v>10047</v>
      </c>
      <c r="B10048" t="s">
        <v>15777</v>
      </c>
      <c r="C10048" s="1">
        <v>41000</v>
      </c>
      <c r="D10048" s="1">
        <v>41004</v>
      </c>
      <c r="E10048" t="s">
        <v>52</v>
      </c>
      <c r="F10048" t="s">
        <v>43</v>
      </c>
      <c r="G10048" t="s">
        <v>830</v>
      </c>
      <c r="H10048" t="s">
        <v>83</v>
      </c>
      <c r="I10048" s="5" t="s">
        <v>34</v>
      </c>
      <c r="J10048" s="5" t="s">
        <v>4504</v>
      </c>
      <c r="K10048" t="s">
        <v>5308</v>
      </c>
      <c r="L10048" t="s">
        <v>35</v>
      </c>
      <c r="M10048" t="s">
        <v>61</v>
      </c>
      <c r="N10048" t="s">
        <v>35632</v>
      </c>
      <c r="O10048">
        <v>3</v>
      </c>
      <c r="P10048" s="3">
        <v>61.285727520000002</v>
      </c>
      <c r="Q10048" s="4">
        <v>0.37578027465667918</v>
      </c>
      <c r="R10048" s="6">
        <v>166.12200000000001</v>
      </c>
      <c r="S10048" s="6">
        <v>9.798</v>
      </c>
      <c r="T10048" t="s">
        <v>55</v>
      </c>
    </row>
    <row r="10049" spans="1:20" ht="15" customHeight="1" x14ac:dyDescent="0.3">
      <c r="A10049">
        <v>10048</v>
      </c>
      <c r="B10049" t="s">
        <v>15777</v>
      </c>
      <c r="C10049" s="1">
        <v>41000</v>
      </c>
      <c r="D10049" s="1">
        <v>41004</v>
      </c>
      <c r="E10049" t="s">
        <v>52</v>
      </c>
      <c r="F10049" t="s">
        <v>43</v>
      </c>
      <c r="G10049" t="s">
        <v>830</v>
      </c>
      <c r="H10049" t="s">
        <v>83</v>
      </c>
      <c r="I10049" s="5" t="s">
        <v>34</v>
      </c>
      <c r="J10049" s="5" t="s">
        <v>4504</v>
      </c>
      <c r="K10049" t="s">
        <v>7073</v>
      </c>
      <c r="L10049" t="s">
        <v>21</v>
      </c>
      <c r="M10049" t="s">
        <v>67</v>
      </c>
      <c r="N10049" t="s">
        <v>34374</v>
      </c>
      <c r="O10049">
        <v>3</v>
      </c>
      <c r="P10049" s="3">
        <v>243.02080000000001</v>
      </c>
      <c r="Q10049" s="4">
        <v>0.37499999999999994</v>
      </c>
      <c r="R10049" s="6">
        <v>735.88199999999995</v>
      </c>
      <c r="S10049" s="6">
        <v>27.378</v>
      </c>
      <c r="T10049" t="s">
        <v>55</v>
      </c>
    </row>
    <row r="10050" spans="1:20" ht="15" customHeight="1" x14ac:dyDescent="0.3">
      <c r="A10050">
        <v>10049</v>
      </c>
      <c r="B10050" t="s">
        <v>15777</v>
      </c>
      <c r="C10050" s="1">
        <v>41000</v>
      </c>
      <c r="D10050" s="1">
        <v>41004</v>
      </c>
      <c r="E10050" t="s">
        <v>52</v>
      </c>
      <c r="F10050" t="s">
        <v>43</v>
      </c>
      <c r="G10050" t="s">
        <v>830</v>
      </c>
      <c r="H10050" t="s">
        <v>83</v>
      </c>
      <c r="I10050" s="5" t="s">
        <v>34</v>
      </c>
      <c r="J10050" s="5" t="s">
        <v>4504</v>
      </c>
      <c r="K10050" t="s">
        <v>5638</v>
      </c>
      <c r="L10050" t="s">
        <v>21</v>
      </c>
      <c r="M10050" t="s">
        <v>32</v>
      </c>
      <c r="N10050" t="s">
        <v>35683</v>
      </c>
      <c r="O10050">
        <v>2</v>
      </c>
      <c r="P10050" s="3">
        <v>14.783999999999997</v>
      </c>
      <c r="Q10050" s="4">
        <v>0.375</v>
      </c>
      <c r="R10050" s="6">
        <v>19.687999999999999</v>
      </c>
      <c r="S10050" s="6">
        <v>3.9119999999999999</v>
      </c>
      <c r="T10050" t="s">
        <v>55</v>
      </c>
    </row>
    <row r="10051" spans="1:20" ht="15" customHeight="1" x14ac:dyDescent="0.3">
      <c r="A10051">
        <v>10050</v>
      </c>
      <c r="B10051" t="s">
        <v>14818</v>
      </c>
      <c r="C10051" s="1">
        <v>41790</v>
      </c>
      <c r="D10051" s="1">
        <v>41795</v>
      </c>
      <c r="E10051" t="s">
        <v>16</v>
      </c>
      <c r="F10051" t="s">
        <v>43</v>
      </c>
      <c r="G10051" t="s">
        <v>834</v>
      </c>
      <c r="H10051" t="s">
        <v>160</v>
      </c>
      <c r="I10051" s="5" t="s">
        <v>34</v>
      </c>
      <c r="J10051" s="5" t="s">
        <v>4504</v>
      </c>
      <c r="K10051" t="s">
        <v>6357</v>
      </c>
      <c r="L10051" t="s">
        <v>21</v>
      </c>
      <c r="M10051" t="s">
        <v>41</v>
      </c>
      <c r="N10051" t="s">
        <v>35857</v>
      </c>
      <c r="O10051">
        <v>3</v>
      </c>
      <c r="P10051" s="3">
        <v>5.823999999999999</v>
      </c>
      <c r="Q10051" s="4">
        <v>0.375</v>
      </c>
      <c r="R10051" s="6">
        <v>16.943000000000001</v>
      </c>
      <c r="S10051" s="6">
        <v>1.897</v>
      </c>
      <c r="T10051" t="s">
        <v>23</v>
      </c>
    </row>
    <row r="10052" spans="1:20" ht="15" customHeight="1" x14ac:dyDescent="0.3">
      <c r="A10052">
        <v>10051</v>
      </c>
      <c r="B10052" t="s">
        <v>14818</v>
      </c>
      <c r="C10052" s="1">
        <v>41790</v>
      </c>
      <c r="D10052" s="1">
        <v>41795</v>
      </c>
      <c r="E10052" t="s">
        <v>16</v>
      </c>
      <c r="F10052" t="s">
        <v>43</v>
      </c>
      <c r="G10052" t="s">
        <v>834</v>
      </c>
      <c r="H10052" t="s">
        <v>160</v>
      </c>
      <c r="I10052" s="5" t="s">
        <v>34</v>
      </c>
      <c r="J10052" s="5" t="s">
        <v>4504</v>
      </c>
      <c r="K10052" t="s">
        <v>6490</v>
      </c>
      <c r="L10052" t="s">
        <v>27</v>
      </c>
      <c r="M10052" t="s">
        <v>29</v>
      </c>
      <c r="N10052" t="s">
        <v>35249</v>
      </c>
      <c r="O10052">
        <v>4</v>
      </c>
      <c r="P10052" s="3">
        <v>53.478399999999993</v>
      </c>
      <c r="Q10052" s="4">
        <v>0.37499999999999994</v>
      </c>
      <c r="R10052" s="6">
        <v>205.10300000000001</v>
      </c>
      <c r="S10052" s="6">
        <v>8.8170000000000002</v>
      </c>
      <c r="T10052" t="s">
        <v>23</v>
      </c>
    </row>
    <row r="10053" spans="1:20" ht="15" customHeight="1" x14ac:dyDescent="0.3">
      <c r="A10053">
        <v>10052</v>
      </c>
      <c r="B10053" t="s">
        <v>20262</v>
      </c>
      <c r="C10053" s="1">
        <v>41045</v>
      </c>
      <c r="D10053" s="1">
        <v>41048</v>
      </c>
      <c r="E10053" t="s">
        <v>52</v>
      </c>
      <c r="F10053" t="s">
        <v>17</v>
      </c>
      <c r="G10053" t="s">
        <v>836</v>
      </c>
      <c r="H10053" t="s">
        <v>235</v>
      </c>
      <c r="I10053" s="5" t="s">
        <v>34</v>
      </c>
      <c r="J10053" s="5" t="s">
        <v>4504</v>
      </c>
      <c r="K10053" t="s">
        <v>5055</v>
      </c>
      <c r="L10053" t="s">
        <v>35</v>
      </c>
      <c r="M10053" t="s">
        <v>66</v>
      </c>
      <c r="N10053" t="s">
        <v>37011</v>
      </c>
      <c r="O10053">
        <v>5</v>
      </c>
      <c r="P10053" s="3">
        <v>271.93599999999998</v>
      </c>
      <c r="Q10053" s="4">
        <v>0.37499999999999994</v>
      </c>
      <c r="R10053" s="6">
        <v>1512.8969999999999</v>
      </c>
      <c r="S10053" s="6">
        <v>123.003</v>
      </c>
      <c r="T10053" t="s">
        <v>55</v>
      </c>
    </row>
    <row r="10054" spans="1:20" ht="15" customHeight="1" x14ac:dyDescent="0.3">
      <c r="A10054">
        <v>10053</v>
      </c>
      <c r="B10054" t="s">
        <v>28224</v>
      </c>
      <c r="C10054" s="1">
        <v>41144</v>
      </c>
      <c r="D10054" s="1">
        <v>41148</v>
      </c>
      <c r="E10054" t="s">
        <v>16</v>
      </c>
      <c r="F10054" t="s">
        <v>17</v>
      </c>
      <c r="G10054" t="s">
        <v>825</v>
      </c>
      <c r="H10054" t="s">
        <v>91</v>
      </c>
      <c r="I10054" s="5" t="s">
        <v>34</v>
      </c>
      <c r="J10054" s="5" t="s">
        <v>4504</v>
      </c>
      <c r="K10054" t="s">
        <v>5708</v>
      </c>
      <c r="L10054" t="s">
        <v>21</v>
      </c>
      <c r="M10054" t="s">
        <v>31</v>
      </c>
      <c r="N10054" t="s">
        <v>34727</v>
      </c>
      <c r="O10054">
        <v>3</v>
      </c>
      <c r="P10054" s="3">
        <v>8.0768000000000004</v>
      </c>
      <c r="Q10054" s="4">
        <v>0.37500000000000006</v>
      </c>
      <c r="R10054" s="6">
        <v>33.082999999999998</v>
      </c>
      <c r="S10054" s="6">
        <v>1.417</v>
      </c>
      <c r="T10054" t="s">
        <v>23</v>
      </c>
    </row>
    <row r="10055" spans="1:20" ht="15" customHeight="1" x14ac:dyDescent="0.3">
      <c r="A10055">
        <v>10054</v>
      </c>
      <c r="B10055" t="s">
        <v>14819</v>
      </c>
      <c r="C10055" s="1">
        <v>41923</v>
      </c>
      <c r="D10055" s="1">
        <v>41929</v>
      </c>
      <c r="E10055" t="s">
        <v>16</v>
      </c>
      <c r="F10055" t="s">
        <v>43</v>
      </c>
      <c r="G10055" t="s">
        <v>833</v>
      </c>
      <c r="H10055" t="s">
        <v>116</v>
      </c>
      <c r="I10055" s="5" t="s">
        <v>34</v>
      </c>
      <c r="J10055" s="5" t="s">
        <v>4504</v>
      </c>
      <c r="K10055" t="s">
        <v>5731</v>
      </c>
      <c r="L10055" t="s">
        <v>35</v>
      </c>
      <c r="M10055" t="s">
        <v>66</v>
      </c>
      <c r="N10055" t="s">
        <v>37198</v>
      </c>
      <c r="O10055">
        <v>9</v>
      </c>
      <c r="P10055" s="3">
        <v>27.827199999999998</v>
      </c>
      <c r="Q10055" s="4">
        <v>0.375</v>
      </c>
      <c r="R10055" s="6">
        <v>233.42699999999999</v>
      </c>
      <c r="S10055" s="6">
        <v>13.173</v>
      </c>
      <c r="T10055" t="s">
        <v>23</v>
      </c>
    </row>
    <row r="10056" spans="1:20" ht="15" customHeight="1" x14ac:dyDescent="0.3">
      <c r="A10056">
        <v>10055</v>
      </c>
      <c r="B10056" t="s">
        <v>13051</v>
      </c>
      <c r="C10056" s="1">
        <v>41202</v>
      </c>
      <c r="D10056" s="1">
        <v>41208</v>
      </c>
      <c r="E10056" t="s">
        <v>16</v>
      </c>
      <c r="F10056" t="s">
        <v>17</v>
      </c>
      <c r="G10056" t="s">
        <v>827</v>
      </c>
      <c r="H10056" t="s">
        <v>91</v>
      </c>
      <c r="I10056" s="5" t="s">
        <v>34</v>
      </c>
      <c r="J10056" s="5" t="s">
        <v>4504</v>
      </c>
      <c r="K10056" t="s">
        <v>6114</v>
      </c>
      <c r="L10056" t="s">
        <v>21</v>
      </c>
      <c r="M10056" t="s">
        <v>67</v>
      </c>
      <c r="N10056" t="s">
        <v>34445</v>
      </c>
      <c r="O10056">
        <v>1</v>
      </c>
      <c r="P10056" s="3">
        <v>40.665600000000005</v>
      </c>
      <c r="Q10056" s="4">
        <v>0.375</v>
      </c>
      <c r="R10056" s="6">
        <v>41.46</v>
      </c>
      <c r="S10056" s="6">
        <v>1.1200000000000001</v>
      </c>
      <c r="T10056" t="s">
        <v>23</v>
      </c>
    </row>
    <row r="10057" spans="1:20" ht="15" customHeight="1" x14ac:dyDescent="0.3">
      <c r="A10057">
        <v>10056</v>
      </c>
      <c r="B10057" t="s">
        <v>26005</v>
      </c>
      <c r="C10057" s="1">
        <v>42140</v>
      </c>
      <c r="D10057" s="1">
        <v>42140</v>
      </c>
      <c r="E10057" t="s">
        <v>78</v>
      </c>
      <c r="F10057" t="s">
        <v>47</v>
      </c>
      <c r="G10057" t="s">
        <v>823</v>
      </c>
      <c r="H10057" t="s">
        <v>210</v>
      </c>
      <c r="I10057" s="5" t="s">
        <v>34</v>
      </c>
      <c r="J10057" s="5" t="s">
        <v>4504</v>
      </c>
      <c r="K10057" t="s">
        <v>5014</v>
      </c>
      <c r="L10057" t="s">
        <v>27</v>
      </c>
      <c r="M10057" t="s">
        <v>29</v>
      </c>
      <c r="N10057" t="s">
        <v>35160</v>
      </c>
      <c r="O10057">
        <v>3</v>
      </c>
      <c r="P10057" s="3">
        <v>186.71360000000001</v>
      </c>
      <c r="Q10057" s="4">
        <v>0.375</v>
      </c>
      <c r="R10057" s="6">
        <v>683.48599999999999</v>
      </c>
      <c r="S10057" s="6">
        <v>51.753999999999998</v>
      </c>
      <c r="T10057" t="s">
        <v>23</v>
      </c>
    </row>
    <row r="10058" spans="1:20" ht="15" customHeight="1" x14ac:dyDescent="0.3">
      <c r="A10058">
        <v>10057</v>
      </c>
      <c r="B10058" t="s">
        <v>23144</v>
      </c>
      <c r="C10058" s="1">
        <v>41512</v>
      </c>
      <c r="D10058" s="1">
        <v>41514</v>
      </c>
      <c r="E10058" t="s">
        <v>52</v>
      </c>
      <c r="F10058" t="s">
        <v>17</v>
      </c>
      <c r="G10058" t="s">
        <v>830</v>
      </c>
      <c r="H10058" t="s">
        <v>83</v>
      </c>
      <c r="I10058" s="5" t="s">
        <v>34</v>
      </c>
      <c r="J10058" s="5" t="s">
        <v>4504</v>
      </c>
      <c r="K10058" t="s">
        <v>5628</v>
      </c>
      <c r="L10058" t="s">
        <v>27</v>
      </c>
      <c r="M10058" t="s">
        <v>29</v>
      </c>
      <c r="N10058" t="s">
        <v>35171</v>
      </c>
      <c r="O10058">
        <v>3</v>
      </c>
      <c r="P10058" s="3">
        <v>155.6224</v>
      </c>
      <c r="Q10058" s="4">
        <v>0.37499999999999994</v>
      </c>
      <c r="R10058" s="6">
        <v>666.05700000000002</v>
      </c>
      <c r="S10058" s="6">
        <v>19.683</v>
      </c>
      <c r="T10058" t="s">
        <v>23</v>
      </c>
    </row>
    <row r="10059" spans="1:20" ht="15" customHeight="1" x14ac:dyDescent="0.3">
      <c r="A10059">
        <v>10058</v>
      </c>
      <c r="B10059" t="s">
        <v>11618</v>
      </c>
      <c r="C10059" s="1">
        <v>42077</v>
      </c>
      <c r="D10059" s="1">
        <v>42080</v>
      </c>
      <c r="E10059" t="s">
        <v>57</v>
      </c>
      <c r="F10059" t="s">
        <v>43</v>
      </c>
      <c r="G10059" t="s">
        <v>828</v>
      </c>
      <c r="H10059" t="s">
        <v>103</v>
      </c>
      <c r="I10059" s="5" t="s">
        <v>34</v>
      </c>
      <c r="J10059" s="5" t="s">
        <v>4504</v>
      </c>
      <c r="K10059" t="s">
        <v>5924</v>
      </c>
      <c r="L10059" t="s">
        <v>21</v>
      </c>
      <c r="M10059" t="s">
        <v>30</v>
      </c>
      <c r="N10059" t="s">
        <v>34927</v>
      </c>
      <c r="O10059">
        <v>2</v>
      </c>
      <c r="P10059" s="3">
        <v>21.952000000000005</v>
      </c>
      <c r="Q10059" s="4">
        <v>0.37500000000000006</v>
      </c>
      <c r="R10059" s="6">
        <v>34.975000000000001</v>
      </c>
      <c r="S10059" s="6">
        <v>6.9050000000000002</v>
      </c>
      <c r="T10059" t="s">
        <v>74</v>
      </c>
    </row>
    <row r="10060" spans="1:20" ht="15" customHeight="1" x14ac:dyDescent="0.3">
      <c r="A10060">
        <v>10059</v>
      </c>
      <c r="B10060" t="s">
        <v>11618</v>
      </c>
      <c r="C10060" s="1">
        <v>42077</v>
      </c>
      <c r="D10060" s="1">
        <v>42080</v>
      </c>
      <c r="E10060" t="s">
        <v>57</v>
      </c>
      <c r="F10060" t="s">
        <v>43</v>
      </c>
      <c r="G10060" t="s">
        <v>828</v>
      </c>
      <c r="H10060" t="s">
        <v>103</v>
      </c>
      <c r="I10060" s="5" t="s">
        <v>34</v>
      </c>
      <c r="J10060" s="5" t="s">
        <v>4504</v>
      </c>
      <c r="K10060" t="s">
        <v>5504</v>
      </c>
      <c r="L10060" t="s">
        <v>21</v>
      </c>
      <c r="M10060" t="s">
        <v>30</v>
      </c>
      <c r="N10060" t="s">
        <v>34893</v>
      </c>
      <c r="O10060">
        <v>5</v>
      </c>
      <c r="P10060" s="3">
        <v>6.2336000000000009</v>
      </c>
      <c r="Q10060" s="4">
        <v>0.375</v>
      </c>
      <c r="R10060" s="6">
        <v>25.343</v>
      </c>
      <c r="S10060" s="6">
        <v>5.8570000000000002</v>
      </c>
      <c r="T10060" t="s">
        <v>74</v>
      </c>
    </row>
    <row r="10061" spans="1:20" ht="15" customHeight="1" x14ac:dyDescent="0.3">
      <c r="A10061">
        <v>10060</v>
      </c>
      <c r="B10061" t="s">
        <v>28357</v>
      </c>
      <c r="C10061" s="1">
        <v>41583</v>
      </c>
      <c r="D10061" s="1">
        <v>41589</v>
      </c>
      <c r="E10061" t="s">
        <v>16</v>
      </c>
      <c r="F10061" t="s">
        <v>17</v>
      </c>
      <c r="G10061" t="s">
        <v>830</v>
      </c>
      <c r="H10061" t="s">
        <v>83</v>
      </c>
      <c r="I10061" s="5" t="s">
        <v>34</v>
      </c>
      <c r="J10061" s="5" t="s">
        <v>4504</v>
      </c>
      <c r="K10061" t="s">
        <v>5805</v>
      </c>
      <c r="L10061" t="s">
        <v>27</v>
      </c>
      <c r="M10061" t="s">
        <v>71</v>
      </c>
      <c r="N10061" t="s">
        <v>37856</v>
      </c>
      <c r="O10061">
        <v>2</v>
      </c>
      <c r="P10061" s="3">
        <v>140.91520000000003</v>
      </c>
      <c r="Q10061" s="4">
        <v>0.375</v>
      </c>
      <c r="R10061" s="6">
        <v>208.40600000000001</v>
      </c>
      <c r="S10061" s="6">
        <v>16.193999999999999</v>
      </c>
      <c r="T10061" t="s">
        <v>44</v>
      </c>
    </row>
    <row r="10062" spans="1:20" ht="15" customHeight="1" x14ac:dyDescent="0.3">
      <c r="A10062">
        <v>10061</v>
      </c>
      <c r="B10062" t="s">
        <v>28153</v>
      </c>
      <c r="C10062" s="1">
        <v>41059</v>
      </c>
      <c r="D10062" s="1">
        <v>41064</v>
      </c>
      <c r="E10062" t="s">
        <v>16</v>
      </c>
      <c r="F10062" t="s">
        <v>47</v>
      </c>
      <c r="G10062" t="s">
        <v>831</v>
      </c>
      <c r="H10062" t="s">
        <v>284</v>
      </c>
      <c r="I10062" s="5" t="s">
        <v>34</v>
      </c>
      <c r="J10062" s="5" t="s">
        <v>4504</v>
      </c>
      <c r="K10062" t="s">
        <v>6874</v>
      </c>
      <c r="L10062" t="s">
        <v>21</v>
      </c>
      <c r="M10062" t="s">
        <v>100</v>
      </c>
      <c r="N10062" t="s">
        <v>36938</v>
      </c>
      <c r="O10062">
        <v>2</v>
      </c>
      <c r="P10062" s="3">
        <v>5.7471999999999994</v>
      </c>
      <c r="Q10062" s="4">
        <v>0.375</v>
      </c>
      <c r="R10062" s="6">
        <v>10.83</v>
      </c>
      <c r="S10062" s="6">
        <v>1.41</v>
      </c>
      <c r="T10062" t="s">
        <v>23</v>
      </c>
    </row>
    <row r="10063" spans="1:20" ht="15" customHeight="1" x14ac:dyDescent="0.3">
      <c r="A10063">
        <v>10062</v>
      </c>
      <c r="B10063" t="s">
        <v>28153</v>
      </c>
      <c r="C10063" s="1">
        <v>41059</v>
      </c>
      <c r="D10063" s="1">
        <v>41064</v>
      </c>
      <c r="E10063" t="s">
        <v>16</v>
      </c>
      <c r="F10063" t="s">
        <v>47</v>
      </c>
      <c r="G10063" t="s">
        <v>831</v>
      </c>
      <c r="H10063" t="s">
        <v>284</v>
      </c>
      <c r="I10063" s="5" t="s">
        <v>34</v>
      </c>
      <c r="J10063" s="5" t="s">
        <v>4504</v>
      </c>
      <c r="K10063" t="s">
        <v>7050</v>
      </c>
      <c r="L10063" t="s">
        <v>35</v>
      </c>
      <c r="M10063" t="s">
        <v>61</v>
      </c>
      <c r="N10063" t="s">
        <v>35598</v>
      </c>
      <c r="O10063">
        <v>5</v>
      </c>
      <c r="P10063" s="3">
        <v>81.216978479999995</v>
      </c>
      <c r="Q10063" s="4">
        <v>0.37578027465667907</v>
      </c>
      <c r="R10063" s="6">
        <v>355.346</v>
      </c>
      <c r="S10063" s="6">
        <v>14.154</v>
      </c>
      <c r="T10063" t="s">
        <v>23</v>
      </c>
    </row>
    <row r="10064" spans="1:20" ht="15" customHeight="1" x14ac:dyDescent="0.3">
      <c r="A10064">
        <v>10063</v>
      </c>
      <c r="B10064" t="s">
        <v>10777</v>
      </c>
      <c r="C10064" s="1">
        <v>41843</v>
      </c>
      <c r="D10064" s="1">
        <v>41849</v>
      </c>
      <c r="E10064" t="s">
        <v>16</v>
      </c>
      <c r="F10064" t="s">
        <v>17</v>
      </c>
      <c r="G10064" t="s">
        <v>822</v>
      </c>
      <c r="H10064" t="s">
        <v>210</v>
      </c>
      <c r="I10064" s="5" t="s">
        <v>34</v>
      </c>
      <c r="J10064" s="5" t="s">
        <v>4504</v>
      </c>
      <c r="K10064" t="s">
        <v>6267</v>
      </c>
      <c r="L10064" t="s">
        <v>27</v>
      </c>
      <c r="M10064" t="s">
        <v>29</v>
      </c>
      <c r="N10064" t="s">
        <v>35173</v>
      </c>
      <c r="O10064">
        <v>3</v>
      </c>
      <c r="P10064" s="3">
        <v>186.5984</v>
      </c>
      <c r="Q10064" s="4">
        <v>0.375</v>
      </c>
      <c r="R10064" s="6">
        <v>437.37200000000001</v>
      </c>
      <c r="S10064" s="6">
        <v>26.248000000000001</v>
      </c>
      <c r="T10064" t="s">
        <v>23</v>
      </c>
    </row>
    <row r="10065" spans="1:20" ht="15" customHeight="1" x14ac:dyDescent="0.3">
      <c r="A10065">
        <v>10064</v>
      </c>
      <c r="B10065" t="s">
        <v>10777</v>
      </c>
      <c r="C10065" s="1">
        <v>41843</v>
      </c>
      <c r="D10065" s="1">
        <v>41849</v>
      </c>
      <c r="E10065" t="s">
        <v>16</v>
      </c>
      <c r="F10065" t="s">
        <v>17</v>
      </c>
      <c r="G10065" t="s">
        <v>822</v>
      </c>
      <c r="H10065" t="s">
        <v>210</v>
      </c>
      <c r="I10065" s="5" t="s">
        <v>34</v>
      </c>
      <c r="J10065" s="5" t="s">
        <v>4504</v>
      </c>
      <c r="K10065" t="s">
        <v>5455</v>
      </c>
      <c r="L10065" t="s">
        <v>27</v>
      </c>
      <c r="M10065" t="s">
        <v>28</v>
      </c>
      <c r="N10065" t="s">
        <v>36010</v>
      </c>
      <c r="O10065">
        <v>6</v>
      </c>
      <c r="P10065" s="3">
        <v>8.1023999999999976</v>
      </c>
      <c r="Q10065" s="4">
        <v>0.37499999999999994</v>
      </c>
      <c r="R10065" s="6">
        <v>35.578000000000003</v>
      </c>
      <c r="S10065" s="6">
        <v>2.4620000000000002</v>
      </c>
      <c r="T10065" t="s">
        <v>23</v>
      </c>
    </row>
    <row r="10066" spans="1:20" ht="15" customHeight="1" x14ac:dyDescent="0.3">
      <c r="A10066">
        <v>10065</v>
      </c>
      <c r="B10066" t="s">
        <v>32961</v>
      </c>
      <c r="C10066" s="1">
        <v>42259</v>
      </c>
      <c r="D10066" s="1">
        <v>42266</v>
      </c>
      <c r="E10066" t="s">
        <v>16</v>
      </c>
      <c r="F10066" t="s">
        <v>47</v>
      </c>
      <c r="G10066" t="s">
        <v>833</v>
      </c>
      <c r="H10066" t="s">
        <v>116</v>
      </c>
      <c r="I10066" s="5" t="s">
        <v>34</v>
      </c>
      <c r="J10066" s="5" t="s">
        <v>4504</v>
      </c>
      <c r="K10066" t="s">
        <v>6914</v>
      </c>
      <c r="L10066" t="s">
        <v>27</v>
      </c>
      <c r="M10066" t="s">
        <v>71</v>
      </c>
      <c r="N10066" t="s">
        <v>37749</v>
      </c>
      <c r="O10066">
        <v>2</v>
      </c>
      <c r="P10066" s="3">
        <v>371.30239999999998</v>
      </c>
      <c r="Q10066" s="4">
        <v>0.375</v>
      </c>
      <c r="R10066" s="6">
        <v>960.25900000000001</v>
      </c>
      <c r="S10066" s="6">
        <v>49.220999999999997</v>
      </c>
      <c r="T10066" t="s">
        <v>23</v>
      </c>
    </row>
    <row r="10067" spans="1:20" ht="15" customHeight="1" x14ac:dyDescent="0.3">
      <c r="A10067">
        <v>10066</v>
      </c>
      <c r="B10067" t="s">
        <v>17899</v>
      </c>
      <c r="C10067" s="1">
        <v>40963</v>
      </c>
      <c r="D10067" s="1">
        <v>40967</v>
      </c>
      <c r="E10067" t="s">
        <v>16</v>
      </c>
      <c r="F10067" t="s">
        <v>17</v>
      </c>
      <c r="G10067" t="s">
        <v>834</v>
      </c>
      <c r="H10067" t="s">
        <v>160</v>
      </c>
      <c r="I10067" s="5" t="s">
        <v>34</v>
      </c>
      <c r="J10067" s="5" t="s">
        <v>4504</v>
      </c>
      <c r="K10067" t="s">
        <v>7105</v>
      </c>
      <c r="L10067" t="s">
        <v>35</v>
      </c>
      <c r="M10067" t="s">
        <v>36</v>
      </c>
      <c r="N10067" t="s">
        <v>36492</v>
      </c>
      <c r="O10067">
        <v>2</v>
      </c>
      <c r="P10067" s="3">
        <v>114.61120000000003</v>
      </c>
      <c r="Q10067" s="4">
        <v>0.37499999999999994</v>
      </c>
      <c r="R10067" s="6">
        <v>206.83600000000001</v>
      </c>
      <c r="S10067" s="6">
        <v>22.404</v>
      </c>
      <c r="T10067" t="s">
        <v>55</v>
      </c>
    </row>
    <row r="10068" spans="1:20" ht="15" customHeight="1" x14ac:dyDescent="0.3">
      <c r="A10068">
        <v>10067</v>
      </c>
      <c r="B10068" t="s">
        <v>17330</v>
      </c>
      <c r="C10068" s="1">
        <v>41321</v>
      </c>
      <c r="D10068" s="1">
        <v>41326</v>
      </c>
      <c r="E10068" t="s">
        <v>16</v>
      </c>
      <c r="F10068" t="s">
        <v>47</v>
      </c>
      <c r="G10068" t="s">
        <v>835</v>
      </c>
      <c r="H10068" t="s">
        <v>103</v>
      </c>
      <c r="I10068" s="5" t="s">
        <v>34</v>
      </c>
      <c r="J10068" s="5" t="s">
        <v>4504</v>
      </c>
      <c r="K10068" t="s">
        <v>5785</v>
      </c>
      <c r="L10068" t="s">
        <v>21</v>
      </c>
      <c r="M10068" t="s">
        <v>37</v>
      </c>
      <c r="N10068" t="s">
        <v>37653</v>
      </c>
      <c r="O10068">
        <v>1</v>
      </c>
      <c r="P10068" s="3">
        <v>18.240000000000002</v>
      </c>
      <c r="Q10068" s="4">
        <v>0.37499999999999994</v>
      </c>
      <c r="R10068" s="6">
        <v>14.853999999999999</v>
      </c>
      <c r="S10068" s="6">
        <v>1.4059999999999999</v>
      </c>
      <c r="T10068" t="s">
        <v>55</v>
      </c>
    </row>
    <row r="10069" spans="1:20" ht="15" customHeight="1" x14ac:dyDescent="0.3">
      <c r="A10069">
        <v>10068</v>
      </c>
      <c r="B10069" t="s">
        <v>17330</v>
      </c>
      <c r="C10069" s="1">
        <v>41321</v>
      </c>
      <c r="D10069" s="1">
        <v>41326</v>
      </c>
      <c r="E10069" t="s">
        <v>16</v>
      </c>
      <c r="F10069" t="s">
        <v>47</v>
      </c>
      <c r="G10069" t="s">
        <v>835</v>
      </c>
      <c r="H10069" t="s">
        <v>103</v>
      </c>
      <c r="I10069" s="5" t="s">
        <v>34</v>
      </c>
      <c r="J10069" s="5" t="s">
        <v>4504</v>
      </c>
      <c r="K10069" t="s">
        <v>4935</v>
      </c>
      <c r="L10069" t="s">
        <v>35</v>
      </c>
      <c r="M10069" t="s">
        <v>38</v>
      </c>
      <c r="N10069" t="s">
        <v>34294</v>
      </c>
      <c r="O10069">
        <v>5</v>
      </c>
      <c r="P10069" s="3">
        <v>12.544</v>
      </c>
      <c r="Q10069" s="4">
        <v>0.37499999999999994</v>
      </c>
      <c r="R10069" s="6">
        <v>71.838999999999999</v>
      </c>
      <c r="S10069" s="6">
        <v>5.6609999999999996</v>
      </c>
      <c r="T10069" t="s">
        <v>55</v>
      </c>
    </row>
    <row r="10070" spans="1:20" ht="15" customHeight="1" x14ac:dyDescent="0.3">
      <c r="A10070">
        <v>10069</v>
      </c>
      <c r="B10070" t="s">
        <v>17330</v>
      </c>
      <c r="C10070" s="1">
        <v>41321</v>
      </c>
      <c r="D10070" s="1">
        <v>41326</v>
      </c>
      <c r="E10070" t="s">
        <v>16</v>
      </c>
      <c r="F10070" t="s">
        <v>47</v>
      </c>
      <c r="G10070" t="s">
        <v>835</v>
      </c>
      <c r="H10070" t="s">
        <v>103</v>
      </c>
      <c r="I10070" s="5" t="s">
        <v>34</v>
      </c>
      <c r="J10070" s="5" t="s">
        <v>4504</v>
      </c>
      <c r="K10070" t="s">
        <v>4568</v>
      </c>
      <c r="L10070" t="s">
        <v>21</v>
      </c>
      <c r="M10070" t="s">
        <v>30</v>
      </c>
      <c r="N10070" t="s">
        <v>34880</v>
      </c>
      <c r="O10070">
        <v>2</v>
      </c>
      <c r="P10070" s="3">
        <v>2.8671999999999995</v>
      </c>
      <c r="Q10070" s="4">
        <v>0.37499999999999994</v>
      </c>
      <c r="R10070" s="6">
        <v>3.8980000000000001</v>
      </c>
      <c r="S10070" s="6">
        <v>1.1419999999999999</v>
      </c>
      <c r="T10070" t="s">
        <v>55</v>
      </c>
    </row>
    <row r="10071" spans="1:20" ht="15" customHeight="1" x14ac:dyDescent="0.3">
      <c r="A10071">
        <v>10070</v>
      </c>
      <c r="B10071" t="s">
        <v>17330</v>
      </c>
      <c r="C10071" s="1">
        <v>41321</v>
      </c>
      <c r="D10071" s="1">
        <v>41326</v>
      </c>
      <c r="E10071" t="s">
        <v>16</v>
      </c>
      <c r="F10071" t="s">
        <v>47</v>
      </c>
      <c r="G10071" t="s">
        <v>835</v>
      </c>
      <c r="H10071" t="s">
        <v>103</v>
      </c>
      <c r="I10071" s="5" t="s">
        <v>34</v>
      </c>
      <c r="J10071" s="5" t="s">
        <v>4504</v>
      </c>
      <c r="K10071" t="s">
        <v>7678</v>
      </c>
      <c r="L10071" t="s">
        <v>21</v>
      </c>
      <c r="M10071" t="s">
        <v>32</v>
      </c>
      <c r="N10071" t="s">
        <v>35665</v>
      </c>
      <c r="O10071">
        <v>5</v>
      </c>
      <c r="P10071" s="3">
        <v>17.369599999999998</v>
      </c>
      <c r="Q10071" s="4">
        <v>0.37499999999999994</v>
      </c>
      <c r="R10071" s="6">
        <v>100.45399999999999</v>
      </c>
      <c r="S10071" s="6">
        <v>4.0460000000000003</v>
      </c>
      <c r="T10071" t="s">
        <v>55</v>
      </c>
    </row>
    <row r="10072" spans="1:20" ht="15" customHeight="1" x14ac:dyDescent="0.3">
      <c r="A10072">
        <v>10071</v>
      </c>
      <c r="B10072" t="s">
        <v>23216</v>
      </c>
      <c r="C10072" s="1">
        <v>42180</v>
      </c>
      <c r="D10072" s="1">
        <v>42184</v>
      </c>
      <c r="E10072" t="s">
        <v>16</v>
      </c>
      <c r="F10072" t="s">
        <v>17</v>
      </c>
      <c r="G10072" t="s">
        <v>837</v>
      </c>
      <c r="H10072" t="s">
        <v>33</v>
      </c>
      <c r="I10072" s="5" t="s">
        <v>34</v>
      </c>
      <c r="J10072" s="5" t="s">
        <v>4504</v>
      </c>
      <c r="K10072" t="s">
        <v>6058</v>
      </c>
      <c r="L10072" t="s">
        <v>21</v>
      </c>
      <c r="M10072" t="s">
        <v>37</v>
      </c>
      <c r="N10072" t="s">
        <v>37601</v>
      </c>
      <c r="O10072">
        <v>2</v>
      </c>
      <c r="P10072" s="3">
        <v>9.8816000000000006</v>
      </c>
      <c r="Q10072" s="4">
        <v>0.375</v>
      </c>
      <c r="R10072" s="6">
        <v>25.204999999999998</v>
      </c>
      <c r="S10072" s="6">
        <v>1.675</v>
      </c>
      <c r="T10072" t="s">
        <v>23</v>
      </c>
    </row>
    <row r="10073" spans="1:20" ht="15" customHeight="1" x14ac:dyDescent="0.3">
      <c r="A10073">
        <v>10072</v>
      </c>
      <c r="B10073" t="s">
        <v>23216</v>
      </c>
      <c r="C10073" s="1">
        <v>42180</v>
      </c>
      <c r="D10073" s="1">
        <v>42184</v>
      </c>
      <c r="E10073" t="s">
        <v>16</v>
      </c>
      <c r="F10073" t="s">
        <v>17</v>
      </c>
      <c r="G10073" t="s">
        <v>837</v>
      </c>
      <c r="H10073" t="s">
        <v>33</v>
      </c>
      <c r="I10073" s="5" t="s">
        <v>34</v>
      </c>
      <c r="J10073" s="5" t="s">
        <v>4504</v>
      </c>
      <c r="K10073" t="s">
        <v>5164</v>
      </c>
      <c r="L10073" t="s">
        <v>21</v>
      </c>
      <c r="M10073" t="s">
        <v>62</v>
      </c>
      <c r="N10073" t="s">
        <v>37381</v>
      </c>
      <c r="O10073">
        <v>2</v>
      </c>
      <c r="P10073" s="3">
        <v>84.671999999999997</v>
      </c>
      <c r="Q10073" s="4">
        <v>0.37500000000000006</v>
      </c>
      <c r="R10073" s="6">
        <v>134.79599999999999</v>
      </c>
      <c r="S10073" s="6">
        <v>8.1240000000000006</v>
      </c>
      <c r="T10073" t="s">
        <v>23</v>
      </c>
    </row>
    <row r="10074" spans="1:20" ht="15" customHeight="1" x14ac:dyDescent="0.3">
      <c r="A10074">
        <v>10073</v>
      </c>
      <c r="B10074" t="s">
        <v>23216</v>
      </c>
      <c r="C10074" s="1">
        <v>42180</v>
      </c>
      <c r="D10074" s="1">
        <v>42184</v>
      </c>
      <c r="E10074" t="s">
        <v>16</v>
      </c>
      <c r="F10074" t="s">
        <v>17</v>
      </c>
      <c r="G10074" t="s">
        <v>837</v>
      </c>
      <c r="H10074" t="s">
        <v>33</v>
      </c>
      <c r="I10074" s="5" t="s">
        <v>34</v>
      </c>
      <c r="J10074" s="5" t="s">
        <v>4504</v>
      </c>
      <c r="K10074" t="s">
        <v>5752</v>
      </c>
      <c r="L10074" t="s">
        <v>21</v>
      </c>
      <c r="M10074" t="s">
        <v>37</v>
      </c>
      <c r="N10074" t="s">
        <v>37650</v>
      </c>
      <c r="O10074">
        <v>7</v>
      </c>
      <c r="P10074" s="3">
        <v>18.5472</v>
      </c>
      <c r="Q10074" s="4">
        <v>0.37499999999999994</v>
      </c>
      <c r="R10074" s="6">
        <v>119.01900000000001</v>
      </c>
      <c r="S10074" s="6">
        <v>4.7409999999999997</v>
      </c>
      <c r="T10074" t="s">
        <v>23</v>
      </c>
    </row>
    <row r="10075" spans="1:20" ht="15" customHeight="1" x14ac:dyDescent="0.3">
      <c r="A10075">
        <v>10074</v>
      </c>
      <c r="B10075" t="s">
        <v>22207</v>
      </c>
      <c r="C10075" s="1">
        <v>41072</v>
      </c>
      <c r="D10075" s="1">
        <v>41076</v>
      </c>
      <c r="E10075" t="s">
        <v>16</v>
      </c>
      <c r="F10075" t="s">
        <v>17</v>
      </c>
      <c r="G10075" t="s">
        <v>827</v>
      </c>
      <c r="H10075" t="s">
        <v>91</v>
      </c>
      <c r="I10075" s="5" t="s">
        <v>34</v>
      </c>
      <c r="J10075" s="5" t="s">
        <v>4504</v>
      </c>
      <c r="K10075" t="s">
        <v>4542</v>
      </c>
      <c r="L10075" t="s">
        <v>27</v>
      </c>
      <c r="M10075" t="s">
        <v>28</v>
      </c>
      <c r="N10075" t="s">
        <v>36158</v>
      </c>
      <c r="O10075">
        <v>3</v>
      </c>
      <c r="P10075" s="3">
        <v>8.1024000000000012</v>
      </c>
      <c r="Q10075" s="4">
        <v>0.37499999999999994</v>
      </c>
      <c r="R10075" s="6">
        <v>21.638999999999999</v>
      </c>
      <c r="S10075" s="6">
        <v>1.9410000000000001</v>
      </c>
      <c r="T10075" t="s">
        <v>55</v>
      </c>
    </row>
    <row r="10076" spans="1:20" ht="15" customHeight="1" x14ac:dyDescent="0.3">
      <c r="A10076">
        <v>10075</v>
      </c>
      <c r="B10076" t="s">
        <v>22207</v>
      </c>
      <c r="C10076" s="1">
        <v>41072</v>
      </c>
      <c r="D10076" s="1">
        <v>41076</v>
      </c>
      <c r="E10076" t="s">
        <v>16</v>
      </c>
      <c r="F10076" t="s">
        <v>17</v>
      </c>
      <c r="G10076" t="s">
        <v>827</v>
      </c>
      <c r="H10076" t="s">
        <v>91</v>
      </c>
      <c r="I10076" s="5" t="s">
        <v>34</v>
      </c>
      <c r="J10076" s="5" t="s">
        <v>4504</v>
      </c>
      <c r="K10076" t="s">
        <v>4975</v>
      </c>
      <c r="L10076" t="s">
        <v>27</v>
      </c>
      <c r="M10076" t="s">
        <v>42</v>
      </c>
      <c r="N10076" t="s">
        <v>35431</v>
      </c>
      <c r="O10076">
        <v>14</v>
      </c>
      <c r="P10076" s="3">
        <v>24.614400000000007</v>
      </c>
      <c r="Q10076" s="4">
        <v>0.37500000000000006</v>
      </c>
      <c r="R10076" s="6">
        <v>407.30700000000002</v>
      </c>
      <c r="S10076" s="6">
        <v>39.853000000000002</v>
      </c>
      <c r="T10076" t="s">
        <v>55</v>
      </c>
    </row>
    <row r="10077" spans="1:20" ht="15" customHeight="1" x14ac:dyDescent="0.3">
      <c r="A10077">
        <v>10076</v>
      </c>
      <c r="B10077" t="s">
        <v>22207</v>
      </c>
      <c r="C10077" s="1">
        <v>41072</v>
      </c>
      <c r="D10077" s="1">
        <v>41076</v>
      </c>
      <c r="E10077" t="s">
        <v>16</v>
      </c>
      <c r="F10077" t="s">
        <v>17</v>
      </c>
      <c r="G10077" t="s">
        <v>827</v>
      </c>
      <c r="H10077" t="s">
        <v>91</v>
      </c>
      <c r="I10077" s="5" t="s">
        <v>34</v>
      </c>
      <c r="J10077" s="5" t="s">
        <v>4504</v>
      </c>
      <c r="K10077" t="s">
        <v>5104</v>
      </c>
      <c r="L10077" t="s">
        <v>35</v>
      </c>
      <c r="M10077" t="s">
        <v>38</v>
      </c>
      <c r="N10077" t="s">
        <v>34139</v>
      </c>
      <c r="O10077">
        <v>3</v>
      </c>
      <c r="P10077" s="3">
        <v>48.895999999999994</v>
      </c>
      <c r="Q10077" s="4">
        <v>0.375</v>
      </c>
      <c r="R10077" s="6">
        <v>147.27600000000001</v>
      </c>
      <c r="S10077" s="6">
        <v>13.164</v>
      </c>
      <c r="T10077" t="s">
        <v>55</v>
      </c>
    </row>
    <row r="10078" spans="1:20" ht="15" customHeight="1" x14ac:dyDescent="0.3">
      <c r="A10078">
        <v>10077</v>
      </c>
      <c r="B10078" t="s">
        <v>22207</v>
      </c>
      <c r="C10078" s="1">
        <v>41072</v>
      </c>
      <c r="D10078" s="1">
        <v>41076</v>
      </c>
      <c r="E10078" t="s">
        <v>16</v>
      </c>
      <c r="F10078" t="s">
        <v>17</v>
      </c>
      <c r="G10078" t="s">
        <v>827</v>
      </c>
      <c r="H10078" t="s">
        <v>91</v>
      </c>
      <c r="I10078" s="5" t="s">
        <v>34</v>
      </c>
      <c r="J10078" s="5" t="s">
        <v>4504</v>
      </c>
      <c r="K10078" t="s">
        <v>5502</v>
      </c>
      <c r="L10078" t="s">
        <v>21</v>
      </c>
      <c r="M10078" t="s">
        <v>31</v>
      </c>
      <c r="N10078" t="s">
        <v>34718</v>
      </c>
      <c r="O10078">
        <v>5</v>
      </c>
      <c r="P10078" s="3">
        <v>8.4352</v>
      </c>
      <c r="Q10078" s="4">
        <v>0.37499999999999994</v>
      </c>
      <c r="R10078" s="6">
        <v>55.213999999999999</v>
      </c>
      <c r="S10078" s="6">
        <v>4.1859999999999999</v>
      </c>
      <c r="T10078" t="s">
        <v>55</v>
      </c>
    </row>
    <row r="10079" spans="1:20" ht="15" customHeight="1" x14ac:dyDescent="0.3">
      <c r="A10079">
        <v>10078</v>
      </c>
      <c r="B10079" t="s">
        <v>26041</v>
      </c>
      <c r="C10079" s="1">
        <v>41815</v>
      </c>
      <c r="D10079" s="1">
        <v>41821</v>
      </c>
      <c r="E10079" t="s">
        <v>16</v>
      </c>
      <c r="F10079" t="s">
        <v>17</v>
      </c>
      <c r="G10079" t="s">
        <v>821</v>
      </c>
      <c r="H10079" t="s">
        <v>235</v>
      </c>
      <c r="I10079" s="5" t="s">
        <v>34</v>
      </c>
      <c r="J10079" s="5" t="s">
        <v>4504</v>
      </c>
      <c r="K10079" t="s">
        <v>6902</v>
      </c>
      <c r="L10079" t="s">
        <v>21</v>
      </c>
      <c r="M10079" t="s">
        <v>62</v>
      </c>
      <c r="N10079" t="s">
        <v>37371</v>
      </c>
      <c r="O10079">
        <v>2</v>
      </c>
      <c r="P10079" s="3">
        <v>84.454400000000007</v>
      </c>
      <c r="Q10079" s="4">
        <v>0.375</v>
      </c>
      <c r="R10079" s="6">
        <v>253.15899999999999</v>
      </c>
      <c r="S10079" s="6">
        <v>5.5209999999999999</v>
      </c>
      <c r="T10079" t="s">
        <v>23</v>
      </c>
    </row>
    <row r="10080" spans="1:20" ht="15" customHeight="1" x14ac:dyDescent="0.3">
      <c r="A10080">
        <v>10079</v>
      </c>
      <c r="B10080" t="s">
        <v>26041</v>
      </c>
      <c r="C10080" s="1">
        <v>41815</v>
      </c>
      <c r="D10080" s="1">
        <v>41821</v>
      </c>
      <c r="E10080" t="s">
        <v>16</v>
      </c>
      <c r="F10080" t="s">
        <v>17</v>
      </c>
      <c r="G10080" t="s">
        <v>821</v>
      </c>
      <c r="H10080" t="s">
        <v>235</v>
      </c>
      <c r="I10080" s="5" t="s">
        <v>34</v>
      </c>
      <c r="J10080" s="5" t="s">
        <v>4504</v>
      </c>
      <c r="K10080" t="s">
        <v>4924</v>
      </c>
      <c r="L10080" t="s">
        <v>21</v>
      </c>
      <c r="M10080" t="s">
        <v>37</v>
      </c>
      <c r="N10080" t="s">
        <v>37569</v>
      </c>
      <c r="O10080">
        <v>5</v>
      </c>
      <c r="P10080" s="3">
        <v>18.470400000000001</v>
      </c>
      <c r="Q10080" s="4">
        <v>0.37499999999999994</v>
      </c>
      <c r="R10080" s="6">
        <v>106.143</v>
      </c>
      <c r="S10080" s="6">
        <v>2.157</v>
      </c>
      <c r="T10080" t="s">
        <v>23</v>
      </c>
    </row>
    <row r="10081" spans="1:20" ht="15" customHeight="1" x14ac:dyDescent="0.3">
      <c r="A10081">
        <v>10080</v>
      </c>
      <c r="B10081" t="s">
        <v>13352</v>
      </c>
      <c r="C10081" s="1">
        <v>42026</v>
      </c>
      <c r="D10081" s="1">
        <v>42031</v>
      </c>
      <c r="E10081" t="s">
        <v>16</v>
      </c>
      <c r="F10081" t="s">
        <v>17</v>
      </c>
      <c r="G10081" t="s">
        <v>827</v>
      </c>
      <c r="H10081" t="s">
        <v>91</v>
      </c>
      <c r="I10081" s="5" t="s">
        <v>34</v>
      </c>
      <c r="J10081" s="5" t="s">
        <v>4504</v>
      </c>
      <c r="K10081" t="s">
        <v>6208</v>
      </c>
      <c r="L10081" t="s">
        <v>21</v>
      </c>
      <c r="M10081" t="s">
        <v>100</v>
      </c>
      <c r="N10081" t="s">
        <v>36860</v>
      </c>
      <c r="O10081">
        <v>3</v>
      </c>
      <c r="P10081" s="3">
        <v>7.8336000000000015</v>
      </c>
      <c r="Q10081" s="4">
        <v>0.37500000000000006</v>
      </c>
      <c r="R10081" s="6">
        <v>24.904</v>
      </c>
      <c r="S10081" s="6">
        <v>1.556</v>
      </c>
      <c r="T10081" t="s">
        <v>55</v>
      </c>
    </row>
    <row r="10082" spans="1:20" ht="15" customHeight="1" x14ac:dyDescent="0.3">
      <c r="A10082">
        <v>10081</v>
      </c>
      <c r="B10082" t="s">
        <v>27184</v>
      </c>
      <c r="C10082" s="1">
        <v>42173</v>
      </c>
      <c r="D10082" s="1">
        <v>42178</v>
      </c>
      <c r="E10082" t="s">
        <v>16</v>
      </c>
      <c r="F10082" t="s">
        <v>17</v>
      </c>
      <c r="G10082" t="s">
        <v>829</v>
      </c>
      <c r="H10082" t="s">
        <v>446</v>
      </c>
      <c r="I10082" s="5" t="s">
        <v>34</v>
      </c>
      <c r="J10082" s="5" t="s">
        <v>4504</v>
      </c>
      <c r="K10082" t="s">
        <v>4767</v>
      </c>
      <c r="L10082" t="s">
        <v>21</v>
      </c>
      <c r="M10082" t="s">
        <v>41</v>
      </c>
      <c r="N10082" t="s">
        <v>35914</v>
      </c>
      <c r="O10082">
        <v>8</v>
      </c>
      <c r="P10082" s="3">
        <v>6.1567999999999996</v>
      </c>
      <c r="Q10082" s="4">
        <v>0.375</v>
      </c>
      <c r="R10082" s="6">
        <v>64.838999999999999</v>
      </c>
      <c r="S10082" s="6">
        <v>2.2010000000000001</v>
      </c>
      <c r="T10082" t="s">
        <v>23</v>
      </c>
    </row>
    <row r="10083" spans="1:20" ht="15" customHeight="1" x14ac:dyDescent="0.3">
      <c r="A10083">
        <v>10082</v>
      </c>
      <c r="B10083" t="s">
        <v>27184</v>
      </c>
      <c r="C10083" s="1">
        <v>42173</v>
      </c>
      <c r="D10083" s="1">
        <v>42178</v>
      </c>
      <c r="E10083" t="s">
        <v>16</v>
      </c>
      <c r="F10083" t="s">
        <v>17</v>
      </c>
      <c r="G10083" t="s">
        <v>829</v>
      </c>
      <c r="H10083" t="s">
        <v>446</v>
      </c>
      <c r="I10083" s="5" t="s">
        <v>34</v>
      </c>
      <c r="J10083" s="5" t="s">
        <v>4504</v>
      </c>
      <c r="K10083" t="s">
        <v>6503</v>
      </c>
      <c r="L10083" t="s">
        <v>27</v>
      </c>
      <c r="M10083" t="s">
        <v>28</v>
      </c>
      <c r="N10083" t="s">
        <v>36042</v>
      </c>
      <c r="O10083">
        <v>2</v>
      </c>
      <c r="P10083" s="3">
        <v>20.812800000000003</v>
      </c>
      <c r="Q10083" s="4">
        <v>0.37500000000000006</v>
      </c>
      <c r="R10083" s="6">
        <v>39.566000000000003</v>
      </c>
      <c r="S10083" s="6">
        <v>1.4339999999999999</v>
      </c>
      <c r="T10083" t="s">
        <v>23</v>
      </c>
    </row>
    <row r="10084" spans="1:20" ht="15" customHeight="1" x14ac:dyDescent="0.3">
      <c r="A10084">
        <v>10083</v>
      </c>
      <c r="B10084" t="s">
        <v>31722</v>
      </c>
      <c r="C10084" s="1">
        <v>41636</v>
      </c>
      <c r="D10084" s="1">
        <v>41640</v>
      </c>
      <c r="E10084" t="s">
        <v>16</v>
      </c>
      <c r="F10084" t="s">
        <v>17</v>
      </c>
      <c r="G10084" t="s">
        <v>827</v>
      </c>
      <c r="H10084" t="s">
        <v>91</v>
      </c>
      <c r="I10084" s="5" t="s">
        <v>34</v>
      </c>
      <c r="J10084" s="5" t="s">
        <v>4504</v>
      </c>
      <c r="K10084" t="s">
        <v>4558</v>
      </c>
      <c r="L10084" t="s">
        <v>35</v>
      </c>
      <c r="M10084" t="s">
        <v>38</v>
      </c>
      <c r="N10084" t="s">
        <v>34216</v>
      </c>
      <c r="O10084">
        <v>3</v>
      </c>
      <c r="P10084" s="3">
        <v>30.438400000000001</v>
      </c>
      <c r="Q10084" s="4">
        <v>0.375</v>
      </c>
      <c r="R10084" s="6">
        <v>104.268</v>
      </c>
      <c r="S10084" s="6">
        <v>5.6520000000000001</v>
      </c>
      <c r="T10084" t="s">
        <v>55</v>
      </c>
    </row>
    <row r="10085" spans="1:20" ht="15" customHeight="1" x14ac:dyDescent="0.3">
      <c r="A10085">
        <v>10084</v>
      </c>
      <c r="B10085" t="s">
        <v>31722</v>
      </c>
      <c r="C10085" s="1">
        <v>41636</v>
      </c>
      <c r="D10085" s="1">
        <v>41640</v>
      </c>
      <c r="E10085" t="s">
        <v>16</v>
      </c>
      <c r="F10085" t="s">
        <v>17</v>
      </c>
      <c r="G10085" t="s">
        <v>827</v>
      </c>
      <c r="H10085" t="s">
        <v>91</v>
      </c>
      <c r="I10085" s="5" t="s">
        <v>34</v>
      </c>
      <c r="J10085" s="5" t="s">
        <v>4504</v>
      </c>
      <c r="K10085" t="s">
        <v>6802</v>
      </c>
      <c r="L10085" t="s">
        <v>27</v>
      </c>
      <c r="M10085" t="s">
        <v>29</v>
      </c>
      <c r="N10085" t="s">
        <v>35170</v>
      </c>
      <c r="O10085">
        <v>3</v>
      </c>
      <c r="P10085" s="3">
        <v>155.20000000000002</v>
      </c>
      <c r="Q10085" s="4">
        <v>0.37500000000000006</v>
      </c>
      <c r="R10085" s="6">
        <v>317.54899999999998</v>
      </c>
      <c r="S10085" s="6">
        <v>46.231000000000002</v>
      </c>
      <c r="T10085" t="s">
        <v>55</v>
      </c>
    </row>
    <row r="10086" spans="1:20" ht="15" customHeight="1" x14ac:dyDescent="0.3">
      <c r="A10086">
        <v>10085</v>
      </c>
      <c r="B10086" t="s">
        <v>31722</v>
      </c>
      <c r="C10086" s="1">
        <v>41636</v>
      </c>
      <c r="D10086" s="1">
        <v>41640</v>
      </c>
      <c r="E10086" t="s">
        <v>16</v>
      </c>
      <c r="F10086" t="s">
        <v>17</v>
      </c>
      <c r="G10086" t="s">
        <v>827</v>
      </c>
      <c r="H10086" t="s">
        <v>91</v>
      </c>
      <c r="I10086" s="5" t="s">
        <v>34</v>
      </c>
      <c r="J10086" s="5" t="s">
        <v>4504</v>
      </c>
      <c r="K10086" t="s">
        <v>5589</v>
      </c>
      <c r="L10086" t="s">
        <v>21</v>
      </c>
      <c r="M10086" t="s">
        <v>30</v>
      </c>
      <c r="N10086" t="s">
        <v>35132</v>
      </c>
      <c r="O10086">
        <v>9</v>
      </c>
      <c r="P10086" s="3">
        <v>2.9824000000000002</v>
      </c>
      <c r="Q10086" s="4">
        <v>0.375</v>
      </c>
      <c r="R10086" s="6">
        <v>39.872</v>
      </c>
      <c r="S10086" s="6">
        <v>2.0680000000000001</v>
      </c>
      <c r="T10086" t="s">
        <v>55</v>
      </c>
    </row>
    <row r="10087" spans="1:20" ht="15" customHeight="1" x14ac:dyDescent="0.3">
      <c r="A10087">
        <v>10086</v>
      </c>
      <c r="B10087" t="s">
        <v>31722</v>
      </c>
      <c r="C10087" s="1">
        <v>41636</v>
      </c>
      <c r="D10087" s="1">
        <v>41640</v>
      </c>
      <c r="E10087" t="s">
        <v>16</v>
      </c>
      <c r="F10087" t="s">
        <v>17</v>
      </c>
      <c r="G10087" t="s">
        <v>827</v>
      </c>
      <c r="H10087" t="s">
        <v>91</v>
      </c>
      <c r="I10087" s="5" t="s">
        <v>34</v>
      </c>
      <c r="J10087" s="5" t="s">
        <v>4504</v>
      </c>
      <c r="K10087" t="s">
        <v>6429</v>
      </c>
      <c r="L10087" t="s">
        <v>21</v>
      </c>
      <c r="M10087" t="s">
        <v>32</v>
      </c>
      <c r="N10087" t="s">
        <v>35740</v>
      </c>
      <c r="O10087">
        <v>10</v>
      </c>
      <c r="P10087" s="3">
        <v>16.32</v>
      </c>
      <c r="Q10087" s="4">
        <v>0.37499999999999994</v>
      </c>
      <c r="R10087" s="6">
        <v>149.672</v>
      </c>
      <c r="S10087" s="6">
        <v>13.528</v>
      </c>
      <c r="T10087" t="s">
        <v>55</v>
      </c>
    </row>
    <row r="10088" spans="1:20" ht="15" customHeight="1" x14ac:dyDescent="0.3">
      <c r="A10088">
        <v>10087</v>
      </c>
      <c r="B10088" t="s">
        <v>9970</v>
      </c>
      <c r="C10088" s="1">
        <v>41752</v>
      </c>
      <c r="D10088" s="1">
        <v>41756</v>
      </c>
      <c r="E10088" t="s">
        <v>16</v>
      </c>
      <c r="F10088" t="s">
        <v>47</v>
      </c>
      <c r="G10088" t="s">
        <v>829</v>
      </c>
      <c r="H10088" t="s">
        <v>446</v>
      </c>
      <c r="I10088" s="5" t="s">
        <v>34</v>
      </c>
      <c r="J10088" s="5" t="s">
        <v>4504</v>
      </c>
      <c r="K10088" t="s">
        <v>5031</v>
      </c>
      <c r="L10088" t="s">
        <v>21</v>
      </c>
      <c r="M10088" t="s">
        <v>100</v>
      </c>
      <c r="N10088" t="s">
        <v>36920</v>
      </c>
      <c r="O10088">
        <v>5</v>
      </c>
      <c r="P10088" s="3">
        <v>7.539200000000001</v>
      </c>
      <c r="Q10088" s="4">
        <v>0.375</v>
      </c>
      <c r="R10088" s="6">
        <v>42.081000000000003</v>
      </c>
      <c r="S10088" s="6">
        <v>1.5189999999999999</v>
      </c>
      <c r="T10088" t="s">
        <v>23</v>
      </c>
    </row>
    <row r="10089" spans="1:20" ht="15" customHeight="1" x14ac:dyDescent="0.3">
      <c r="A10089">
        <v>10088</v>
      </c>
      <c r="B10089" t="s">
        <v>9970</v>
      </c>
      <c r="C10089" s="1">
        <v>41752</v>
      </c>
      <c r="D10089" s="1">
        <v>41756</v>
      </c>
      <c r="E10089" t="s">
        <v>16</v>
      </c>
      <c r="F10089" t="s">
        <v>47</v>
      </c>
      <c r="G10089" t="s">
        <v>829</v>
      </c>
      <c r="H10089" t="s">
        <v>446</v>
      </c>
      <c r="I10089" s="5" t="s">
        <v>34</v>
      </c>
      <c r="J10089" s="5" t="s">
        <v>4504</v>
      </c>
      <c r="K10089" t="s">
        <v>6356</v>
      </c>
      <c r="L10089" t="s">
        <v>21</v>
      </c>
      <c r="M10089" t="s">
        <v>32</v>
      </c>
      <c r="N10089" t="s">
        <v>35744</v>
      </c>
      <c r="O10089">
        <v>5</v>
      </c>
      <c r="P10089" s="3">
        <v>11.3024</v>
      </c>
      <c r="Q10089" s="4">
        <v>0.375</v>
      </c>
      <c r="R10089" s="6">
        <v>77.203000000000003</v>
      </c>
      <c r="S10089" s="6">
        <v>2.2970000000000002</v>
      </c>
      <c r="T10089" t="s">
        <v>23</v>
      </c>
    </row>
    <row r="10090" spans="1:20" ht="15" customHeight="1" x14ac:dyDescent="0.3">
      <c r="A10090">
        <v>10089</v>
      </c>
      <c r="B10090" t="s">
        <v>9970</v>
      </c>
      <c r="C10090" s="1">
        <v>41752</v>
      </c>
      <c r="D10090" s="1">
        <v>41756</v>
      </c>
      <c r="E10090" t="s">
        <v>16</v>
      </c>
      <c r="F10090" t="s">
        <v>47</v>
      </c>
      <c r="G10090" t="s">
        <v>829</v>
      </c>
      <c r="H10090" t="s">
        <v>446</v>
      </c>
      <c r="I10090" s="5" t="s">
        <v>34</v>
      </c>
      <c r="J10090" s="5" t="s">
        <v>4504</v>
      </c>
      <c r="K10090" t="s">
        <v>6357</v>
      </c>
      <c r="L10090" t="s">
        <v>21</v>
      </c>
      <c r="M10090" t="s">
        <v>41</v>
      </c>
      <c r="N10090" t="s">
        <v>35857</v>
      </c>
      <c r="O10090">
        <v>2</v>
      </c>
      <c r="P10090" s="3">
        <v>5.6576000000000004</v>
      </c>
      <c r="Q10090" s="4">
        <v>0.37499999999999994</v>
      </c>
      <c r="R10090" s="6">
        <v>14.044</v>
      </c>
      <c r="S10090" s="6">
        <v>1.3560000000000001</v>
      </c>
      <c r="T10090" t="s">
        <v>23</v>
      </c>
    </row>
    <row r="10091" spans="1:20" ht="15" customHeight="1" x14ac:dyDescent="0.3">
      <c r="A10091">
        <v>10090</v>
      </c>
      <c r="B10091" t="s">
        <v>22208</v>
      </c>
      <c r="C10091" s="1">
        <v>41017</v>
      </c>
      <c r="D10091" s="1">
        <v>41023</v>
      </c>
      <c r="E10091" t="s">
        <v>16</v>
      </c>
      <c r="F10091" t="s">
        <v>17</v>
      </c>
      <c r="G10091" t="s">
        <v>823</v>
      </c>
      <c r="H10091" t="s">
        <v>210</v>
      </c>
      <c r="I10091" s="5" t="s">
        <v>34</v>
      </c>
      <c r="J10091" s="5" t="s">
        <v>4504</v>
      </c>
      <c r="K10091" t="s">
        <v>5926</v>
      </c>
      <c r="L10091" t="s">
        <v>27</v>
      </c>
      <c r="M10091" t="s">
        <v>29</v>
      </c>
      <c r="N10091" t="s">
        <v>35254</v>
      </c>
      <c r="O10091">
        <v>7</v>
      </c>
      <c r="P10091" s="3">
        <v>52.659200000000006</v>
      </c>
      <c r="Q10091" s="4">
        <v>0.37500000000000006</v>
      </c>
      <c r="R10091" s="6">
        <v>424.726</v>
      </c>
      <c r="S10091" s="6">
        <v>30.414000000000001</v>
      </c>
      <c r="T10091" t="s">
        <v>44</v>
      </c>
    </row>
    <row r="10092" spans="1:20" ht="15" customHeight="1" x14ac:dyDescent="0.3">
      <c r="A10092">
        <v>10091</v>
      </c>
      <c r="B10092" t="s">
        <v>22208</v>
      </c>
      <c r="C10092" s="1">
        <v>41017</v>
      </c>
      <c r="D10092" s="1">
        <v>41023</v>
      </c>
      <c r="E10092" t="s">
        <v>16</v>
      </c>
      <c r="F10092" t="s">
        <v>17</v>
      </c>
      <c r="G10092" t="s">
        <v>823</v>
      </c>
      <c r="H10092" t="s">
        <v>210</v>
      </c>
      <c r="I10092" s="5" t="s">
        <v>34</v>
      </c>
      <c r="J10092" s="5" t="s">
        <v>4504</v>
      </c>
      <c r="K10092" t="s">
        <v>4986</v>
      </c>
      <c r="L10092" t="s">
        <v>35</v>
      </c>
      <c r="M10092" t="s">
        <v>38</v>
      </c>
      <c r="N10092" t="s">
        <v>34229</v>
      </c>
      <c r="O10092">
        <v>2</v>
      </c>
      <c r="P10092" s="3">
        <v>17.715200000000003</v>
      </c>
      <c r="Q10092" s="4">
        <v>0.37500000000000006</v>
      </c>
      <c r="R10092" s="6">
        <v>52.637</v>
      </c>
      <c r="S10092" s="6">
        <v>1.083</v>
      </c>
      <c r="T10092" t="s">
        <v>44</v>
      </c>
    </row>
    <row r="10093" spans="1:20" ht="15" customHeight="1" x14ac:dyDescent="0.3">
      <c r="A10093">
        <v>10092</v>
      </c>
      <c r="B10093" t="s">
        <v>8456</v>
      </c>
      <c r="C10093" s="1">
        <v>41202</v>
      </c>
      <c r="D10093" s="1">
        <v>41206</v>
      </c>
      <c r="E10093" t="s">
        <v>16</v>
      </c>
      <c r="F10093" t="s">
        <v>47</v>
      </c>
      <c r="G10093" t="s">
        <v>824</v>
      </c>
      <c r="H10093" t="s">
        <v>83</v>
      </c>
      <c r="I10093" s="5" t="s">
        <v>34</v>
      </c>
      <c r="J10093" s="5" t="s">
        <v>4504</v>
      </c>
      <c r="K10093" t="s">
        <v>4674</v>
      </c>
      <c r="L10093" t="s">
        <v>21</v>
      </c>
      <c r="M10093" t="s">
        <v>62</v>
      </c>
      <c r="N10093" t="s">
        <v>37401</v>
      </c>
      <c r="O10093">
        <v>3</v>
      </c>
      <c r="P10093" s="3">
        <v>20.48</v>
      </c>
      <c r="Q10093" s="4">
        <v>0.375</v>
      </c>
      <c r="R10093" s="6">
        <v>89.182000000000002</v>
      </c>
      <c r="S10093" s="6">
        <v>2.0179999999999998</v>
      </c>
      <c r="T10093" t="s">
        <v>23</v>
      </c>
    </row>
    <row r="10094" spans="1:20" ht="15" customHeight="1" x14ac:dyDescent="0.3">
      <c r="A10094">
        <v>10093</v>
      </c>
      <c r="B10094" t="s">
        <v>26442</v>
      </c>
      <c r="C10094" s="1">
        <v>41859</v>
      </c>
      <c r="D10094" s="1">
        <v>41861</v>
      </c>
      <c r="E10094" t="s">
        <v>57</v>
      </c>
      <c r="F10094" t="s">
        <v>17</v>
      </c>
      <c r="G10094" t="s">
        <v>834</v>
      </c>
      <c r="H10094" t="s">
        <v>160</v>
      </c>
      <c r="I10094" s="5" t="s">
        <v>34</v>
      </c>
      <c r="J10094" s="5" t="s">
        <v>4504</v>
      </c>
      <c r="K10094" t="s">
        <v>4975</v>
      </c>
      <c r="L10094" t="s">
        <v>27</v>
      </c>
      <c r="M10094" t="s">
        <v>42</v>
      </c>
      <c r="N10094" t="s">
        <v>35431</v>
      </c>
      <c r="O10094">
        <v>3</v>
      </c>
      <c r="P10094" s="3">
        <v>24.614400000000003</v>
      </c>
      <c r="Q10094" s="4">
        <v>0.375</v>
      </c>
      <c r="R10094" s="6">
        <v>81.353999999999999</v>
      </c>
      <c r="S10094" s="6">
        <v>14.465999999999999</v>
      </c>
      <c r="T10094" t="s">
        <v>55</v>
      </c>
    </row>
    <row r="10095" spans="1:20" ht="15" customHeight="1" x14ac:dyDescent="0.3">
      <c r="A10095">
        <v>10094</v>
      </c>
      <c r="B10095" t="s">
        <v>26442</v>
      </c>
      <c r="C10095" s="1">
        <v>41859</v>
      </c>
      <c r="D10095" s="1">
        <v>41861</v>
      </c>
      <c r="E10095" t="s">
        <v>57</v>
      </c>
      <c r="F10095" t="s">
        <v>17</v>
      </c>
      <c r="G10095" t="s">
        <v>834</v>
      </c>
      <c r="H10095" t="s">
        <v>160</v>
      </c>
      <c r="I10095" s="5" t="s">
        <v>34</v>
      </c>
      <c r="J10095" s="5" t="s">
        <v>4504</v>
      </c>
      <c r="K10095" t="s">
        <v>6111</v>
      </c>
      <c r="L10095" t="s">
        <v>21</v>
      </c>
      <c r="M10095" t="s">
        <v>100</v>
      </c>
      <c r="N10095" t="s">
        <v>36813</v>
      </c>
      <c r="O10095">
        <v>6</v>
      </c>
      <c r="P10095" s="3">
        <v>11.327999999999998</v>
      </c>
      <c r="Q10095" s="4">
        <v>0.37499999999999994</v>
      </c>
      <c r="R10095" s="6">
        <v>81.935000000000002</v>
      </c>
      <c r="S10095" s="6">
        <v>8.4250000000000007</v>
      </c>
      <c r="T10095" t="s">
        <v>55</v>
      </c>
    </row>
    <row r="10096" spans="1:20" ht="15" customHeight="1" x14ac:dyDescent="0.3">
      <c r="A10096">
        <v>10095</v>
      </c>
      <c r="B10096" t="s">
        <v>20867</v>
      </c>
      <c r="C10096" s="1">
        <v>41986</v>
      </c>
      <c r="D10096" s="1">
        <v>41991</v>
      </c>
      <c r="E10096" t="s">
        <v>52</v>
      </c>
      <c r="F10096" t="s">
        <v>17</v>
      </c>
      <c r="G10096" t="s">
        <v>838</v>
      </c>
      <c r="H10096" t="s">
        <v>83</v>
      </c>
      <c r="I10096" s="5" t="s">
        <v>34</v>
      </c>
      <c r="J10096" s="5" t="s">
        <v>4504</v>
      </c>
      <c r="K10096" t="s">
        <v>7414</v>
      </c>
      <c r="L10096" t="s">
        <v>35</v>
      </c>
      <c r="M10096" t="s">
        <v>38</v>
      </c>
      <c r="N10096" t="s">
        <v>34135</v>
      </c>
      <c r="O10096">
        <v>3</v>
      </c>
      <c r="P10096" s="3">
        <v>105.52319999999999</v>
      </c>
      <c r="Q10096" s="4">
        <v>0.375</v>
      </c>
      <c r="R10096" s="6">
        <v>279.51799999999997</v>
      </c>
      <c r="S10096" s="6">
        <v>17.302</v>
      </c>
      <c r="T10096" t="s">
        <v>23</v>
      </c>
    </row>
    <row r="10097" spans="1:20" ht="15" customHeight="1" x14ac:dyDescent="0.3">
      <c r="A10097">
        <v>10096</v>
      </c>
      <c r="B10097" t="s">
        <v>12691</v>
      </c>
      <c r="C10097" s="1">
        <v>41977</v>
      </c>
      <c r="D10097" s="1">
        <v>41982</v>
      </c>
      <c r="E10097" t="s">
        <v>16</v>
      </c>
      <c r="F10097" t="s">
        <v>43</v>
      </c>
      <c r="G10097" t="s">
        <v>831</v>
      </c>
      <c r="H10097" t="s">
        <v>284</v>
      </c>
      <c r="I10097" s="5" t="s">
        <v>34</v>
      </c>
      <c r="J10097" s="5" t="s">
        <v>4504</v>
      </c>
      <c r="K10097" t="s">
        <v>5722</v>
      </c>
      <c r="L10097" t="s">
        <v>21</v>
      </c>
      <c r="M10097" t="s">
        <v>41</v>
      </c>
      <c r="N10097" t="s">
        <v>35894</v>
      </c>
      <c r="O10097">
        <v>5</v>
      </c>
      <c r="P10097" s="3">
        <v>5.0432000000000006</v>
      </c>
      <c r="Q10097" s="4">
        <v>0.37499999999999994</v>
      </c>
      <c r="R10097" s="6">
        <v>33.067</v>
      </c>
      <c r="S10097" s="6">
        <v>1.2330000000000001</v>
      </c>
      <c r="T10097" t="s">
        <v>55</v>
      </c>
    </row>
    <row r="10098" spans="1:20" ht="15" customHeight="1" x14ac:dyDescent="0.3">
      <c r="A10098">
        <v>10097</v>
      </c>
      <c r="B10098" t="s">
        <v>32880</v>
      </c>
      <c r="C10098" s="1">
        <v>41947</v>
      </c>
      <c r="D10098" s="1">
        <v>41953</v>
      </c>
      <c r="E10098" t="s">
        <v>16</v>
      </c>
      <c r="F10098" t="s">
        <v>17</v>
      </c>
      <c r="G10098" t="s">
        <v>836</v>
      </c>
      <c r="H10098" t="s">
        <v>235</v>
      </c>
      <c r="I10098" s="5" t="s">
        <v>34</v>
      </c>
      <c r="J10098" s="5" t="s">
        <v>4504</v>
      </c>
      <c r="K10098" t="s">
        <v>5825</v>
      </c>
      <c r="L10098" t="s">
        <v>27</v>
      </c>
      <c r="M10098" t="s">
        <v>42</v>
      </c>
      <c r="N10098" t="s">
        <v>35367</v>
      </c>
      <c r="O10098">
        <v>5</v>
      </c>
      <c r="P10098" s="3">
        <v>39.129599999999996</v>
      </c>
      <c r="Q10098" s="4">
        <v>0.37499999999999989</v>
      </c>
      <c r="R10098" s="6">
        <v>264.22699999999998</v>
      </c>
      <c r="S10098" s="6">
        <v>7.8730000000000002</v>
      </c>
      <c r="T10098" t="s">
        <v>23</v>
      </c>
    </row>
    <row r="10099" spans="1:20" ht="15" customHeight="1" x14ac:dyDescent="0.3">
      <c r="A10099">
        <v>10098</v>
      </c>
      <c r="B10099" t="s">
        <v>32880</v>
      </c>
      <c r="C10099" s="1">
        <v>41947</v>
      </c>
      <c r="D10099" s="1">
        <v>41953</v>
      </c>
      <c r="E10099" t="s">
        <v>16</v>
      </c>
      <c r="F10099" t="s">
        <v>17</v>
      </c>
      <c r="G10099" t="s">
        <v>836</v>
      </c>
      <c r="H10099" t="s">
        <v>235</v>
      </c>
      <c r="I10099" s="5" t="s">
        <v>34</v>
      </c>
      <c r="J10099" s="5" t="s">
        <v>4504</v>
      </c>
      <c r="K10099" t="s">
        <v>5163</v>
      </c>
      <c r="L10099" t="s">
        <v>21</v>
      </c>
      <c r="M10099" t="s">
        <v>31</v>
      </c>
      <c r="N10099" t="s">
        <v>34800</v>
      </c>
      <c r="O10099">
        <v>2</v>
      </c>
      <c r="P10099" s="3">
        <v>5.2736000000000001</v>
      </c>
      <c r="Q10099" s="4">
        <v>0.37499999999999994</v>
      </c>
      <c r="R10099" s="6">
        <v>12.861000000000001</v>
      </c>
      <c r="S10099" s="6">
        <v>1.339</v>
      </c>
      <c r="T10099" t="s">
        <v>23</v>
      </c>
    </row>
    <row r="10100" spans="1:20" ht="15" customHeight="1" x14ac:dyDescent="0.3">
      <c r="A10100">
        <v>10099</v>
      </c>
      <c r="B10100" t="s">
        <v>28009</v>
      </c>
      <c r="C10100" s="1">
        <v>41973</v>
      </c>
      <c r="D10100" s="1">
        <v>41975</v>
      </c>
      <c r="E10100" t="s">
        <v>52</v>
      </c>
      <c r="F10100" t="s">
        <v>17</v>
      </c>
      <c r="G10100" t="s">
        <v>835</v>
      </c>
      <c r="H10100" t="s">
        <v>103</v>
      </c>
      <c r="I10100" s="5" t="s">
        <v>34</v>
      </c>
      <c r="J10100" s="5" t="s">
        <v>4504</v>
      </c>
      <c r="K10100" t="s">
        <v>7691</v>
      </c>
      <c r="L10100" t="s">
        <v>21</v>
      </c>
      <c r="M10100" t="s">
        <v>32</v>
      </c>
      <c r="N10100" t="s">
        <v>35808</v>
      </c>
      <c r="O10100">
        <v>1</v>
      </c>
      <c r="P10100" s="3">
        <v>3.6351999999999993</v>
      </c>
      <c r="Q10100" s="4">
        <v>0.37499999999999994</v>
      </c>
      <c r="R10100" s="6">
        <v>2.06</v>
      </c>
      <c r="S10100" s="6">
        <v>1.36</v>
      </c>
      <c r="T10100" t="s">
        <v>55</v>
      </c>
    </row>
    <row r="10101" spans="1:20" ht="15" customHeight="1" x14ac:dyDescent="0.3">
      <c r="A10101">
        <v>10100</v>
      </c>
      <c r="B10101" t="s">
        <v>24128</v>
      </c>
      <c r="C10101" s="1">
        <v>41557</v>
      </c>
      <c r="D10101" s="1">
        <v>41563</v>
      </c>
      <c r="E10101" t="s">
        <v>16</v>
      </c>
      <c r="F10101" t="s">
        <v>17</v>
      </c>
      <c r="G10101" t="s">
        <v>821</v>
      </c>
      <c r="H10101" t="s">
        <v>235</v>
      </c>
      <c r="I10101" s="5" t="s">
        <v>34</v>
      </c>
      <c r="J10101" s="5" t="s">
        <v>4504</v>
      </c>
      <c r="K10101" t="s">
        <v>4611</v>
      </c>
      <c r="L10101" t="s">
        <v>27</v>
      </c>
      <c r="M10101" t="s">
        <v>42</v>
      </c>
      <c r="N10101" t="s">
        <v>35500</v>
      </c>
      <c r="O10101">
        <v>9</v>
      </c>
      <c r="P10101" s="3">
        <v>23.692799999999995</v>
      </c>
      <c r="Q10101" s="4">
        <v>0.37499999999999994</v>
      </c>
      <c r="R10101" s="6">
        <v>252.56299999999999</v>
      </c>
      <c r="S10101" s="6">
        <v>7.3570000000000002</v>
      </c>
      <c r="T10101" t="s">
        <v>23</v>
      </c>
    </row>
    <row r="10102" spans="1:20" ht="15" customHeight="1" x14ac:dyDescent="0.3">
      <c r="A10102">
        <v>10101</v>
      </c>
      <c r="B10102" t="s">
        <v>18555</v>
      </c>
      <c r="C10102" s="1">
        <v>41178</v>
      </c>
      <c r="D10102" s="1">
        <v>41183</v>
      </c>
      <c r="E10102" t="s">
        <v>16</v>
      </c>
      <c r="F10102" t="s">
        <v>43</v>
      </c>
      <c r="G10102" t="s">
        <v>834</v>
      </c>
      <c r="H10102" t="s">
        <v>160</v>
      </c>
      <c r="I10102" s="5" t="s">
        <v>34</v>
      </c>
      <c r="J10102" s="5" t="s">
        <v>4504</v>
      </c>
      <c r="K10102" t="s">
        <v>6728</v>
      </c>
      <c r="L10102" t="s">
        <v>21</v>
      </c>
      <c r="M10102" t="s">
        <v>100</v>
      </c>
      <c r="N10102" t="s">
        <v>36793</v>
      </c>
      <c r="O10102">
        <v>3</v>
      </c>
      <c r="P10102" s="3">
        <v>20.608000000000001</v>
      </c>
      <c r="Q10102" s="4">
        <v>0.37499999999999994</v>
      </c>
      <c r="R10102" s="6">
        <v>75.543999999999997</v>
      </c>
      <c r="S10102" s="6">
        <v>2.7559999999999998</v>
      </c>
      <c r="T10102" t="s">
        <v>23</v>
      </c>
    </row>
    <row r="10103" spans="1:20" ht="15" customHeight="1" x14ac:dyDescent="0.3">
      <c r="A10103">
        <v>10102</v>
      </c>
      <c r="B10103" t="s">
        <v>32591</v>
      </c>
      <c r="C10103" s="1">
        <v>42163</v>
      </c>
      <c r="D10103" s="1">
        <v>42167</v>
      </c>
      <c r="E10103" t="s">
        <v>52</v>
      </c>
      <c r="F10103" t="s">
        <v>47</v>
      </c>
      <c r="G10103" t="s">
        <v>826</v>
      </c>
      <c r="H10103" t="s">
        <v>325</v>
      </c>
      <c r="I10103" s="5" t="s">
        <v>34</v>
      </c>
      <c r="J10103" s="5" t="s">
        <v>4504</v>
      </c>
      <c r="K10103" t="s">
        <v>5520</v>
      </c>
      <c r="L10103" t="s">
        <v>21</v>
      </c>
      <c r="M10103" t="s">
        <v>31</v>
      </c>
      <c r="N10103" t="s">
        <v>34761</v>
      </c>
      <c r="O10103">
        <v>4</v>
      </c>
      <c r="P10103" s="3">
        <v>4.2880000000000011</v>
      </c>
      <c r="Q10103" s="4">
        <v>0.375</v>
      </c>
      <c r="R10103" s="6">
        <v>20.263999999999999</v>
      </c>
      <c r="S10103" s="6">
        <v>1.1759999999999999</v>
      </c>
      <c r="T10103" t="s">
        <v>55</v>
      </c>
    </row>
    <row r="10104" spans="1:20" ht="15" customHeight="1" x14ac:dyDescent="0.3">
      <c r="A10104">
        <v>10103</v>
      </c>
      <c r="B10104" t="s">
        <v>32591</v>
      </c>
      <c r="C10104" s="1">
        <v>42163</v>
      </c>
      <c r="D10104" s="1">
        <v>42167</v>
      </c>
      <c r="E10104" t="s">
        <v>52</v>
      </c>
      <c r="F10104" t="s">
        <v>47</v>
      </c>
      <c r="G10104" t="s">
        <v>826</v>
      </c>
      <c r="H10104" t="s">
        <v>325</v>
      </c>
      <c r="I10104" s="5" t="s">
        <v>34</v>
      </c>
      <c r="J10104" s="5" t="s">
        <v>4504</v>
      </c>
      <c r="K10104" t="s">
        <v>4687</v>
      </c>
      <c r="L10104" t="s">
        <v>21</v>
      </c>
      <c r="M10104" t="s">
        <v>100</v>
      </c>
      <c r="N10104" t="s">
        <v>36780</v>
      </c>
      <c r="O10104">
        <v>1</v>
      </c>
      <c r="P10104" s="3">
        <v>11.9168</v>
      </c>
      <c r="Q10104" s="4">
        <v>0.375</v>
      </c>
      <c r="R10104" s="6">
        <v>9.9770000000000003</v>
      </c>
      <c r="S10104" s="6">
        <v>1.383</v>
      </c>
      <c r="T10104" t="s">
        <v>55</v>
      </c>
    </row>
    <row r="10105" spans="1:20" ht="15" customHeight="1" x14ac:dyDescent="0.3">
      <c r="A10105">
        <v>10104</v>
      </c>
      <c r="B10105" t="s">
        <v>28609</v>
      </c>
      <c r="C10105" s="1">
        <v>41886</v>
      </c>
      <c r="D10105" s="1">
        <v>41886</v>
      </c>
      <c r="E10105" t="s">
        <v>78</v>
      </c>
      <c r="F10105" t="s">
        <v>47</v>
      </c>
      <c r="G10105" t="s">
        <v>835</v>
      </c>
      <c r="H10105" t="s">
        <v>103</v>
      </c>
      <c r="I10105" s="5" t="s">
        <v>34</v>
      </c>
      <c r="J10105" s="5" t="s">
        <v>4504</v>
      </c>
      <c r="K10105" t="s">
        <v>7263</v>
      </c>
      <c r="L10105" t="s">
        <v>35</v>
      </c>
      <c r="M10105" t="s">
        <v>38</v>
      </c>
      <c r="N10105" t="s">
        <v>34190</v>
      </c>
      <c r="O10105">
        <v>2</v>
      </c>
      <c r="P10105" s="3">
        <v>15.411199999999999</v>
      </c>
      <c r="Q10105" s="4">
        <v>0.375</v>
      </c>
      <c r="R10105" s="6">
        <v>31.571000000000002</v>
      </c>
      <c r="S10105" s="6">
        <v>3.109</v>
      </c>
      <c r="T10105" t="s">
        <v>23</v>
      </c>
    </row>
    <row r="10106" spans="1:20" ht="15" customHeight="1" x14ac:dyDescent="0.3">
      <c r="A10106">
        <v>10105</v>
      </c>
      <c r="B10106" t="s">
        <v>31332</v>
      </c>
      <c r="C10106" s="1">
        <v>42231</v>
      </c>
      <c r="D10106" s="1">
        <v>42238</v>
      </c>
      <c r="E10106" t="s">
        <v>16</v>
      </c>
      <c r="F10106" t="s">
        <v>43</v>
      </c>
      <c r="G10106" t="s">
        <v>827</v>
      </c>
      <c r="H10106" t="s">
        <v>91</v>
      </c>
      <c r="I10106" s="5" t="s">
        <v>34</v>
      </c>
      <c r="J10106" s="5" t="s">
        <v>4504</v>
      </c>
      <c r="K10106" t="s">
        <v>5240</v>
      </c>
      <c r="L10106" t="s">
        <v>35</v>
      </c>
      <c r="M10106" t="s">
        <v>66</v>
      </c>
      <c r="N10106" t="s">
        <v>37086</v>
      </c>
      <c r="O10106">
        <v>5</v>
      </c>
      <c r="P10106" s="3">
        <v>59.52</v>
      </c>
      <c r="Q10106" s="4">
        <v>0.37499999999999994</v>
      </c>
      <c r="R10106" s="6">
        <v>420.37599999999998</v>
      </c>
      <c r="S10106" s="6">
        <v>16.724</v>
      </c>
      <c r="T10106" t="s">
        <v>23</v>
      </c>
    </row>
    <row r="10107" spans="1:20" ht="15" customHeight="1" x14ac:dyDescent="0.3">
      <c r="A10107">
        <v>10106</v>
      </c>
      <c r="B10107" t="s">
        <v>17304</v>
      </c>
      <c r="C10107" s="1">
        <v>41586</v>
      </c>
      <c r="D10107" s="1">
        <v>41590</v>
      </c>
      <c r="E10107" t="s">
        <v>16</v>
      </c>
      <c r="F10107" t="s">
        <v>43</v>
      </c>
      <c r="G10107" t="s">
        <v>838</v>
      </c>
      <c r="H10107" t="s">
        <v>83</v>
      </c>
      <c r="I10107" s="5" t="s">
        <v>34</v>
      </c>
      <c r="J10107" s="5" t="s">
        <v>4504</v>
      </c>
      <c r="K10107" t="s">
        <v>6831</v>
      </c>
      <c r="L10107" t="s">
        <v>21</v>
      </c>
      <c r="M10107" t="s">
        <v>37</v>
      </c>
      <c r="N10107" t="s">
        <v>37694</v>
      </c>
      <c r="O10107">
        <v>5</v>
      </c>
      <c r="P10107" s="3">
        <v>5.9007999999999994</v>
      </c>
      <c r="Q10107" s="4">
        <v>0.37500000000000006</v>
      </c>
      <c r="R10107" s="6">
        <v>34.738</v>
      </c>
      <c r="S10107" s="6">
        <v>1.262</v>
      </c>
      <c r="T10107" t="s">
        <v>23</v>
      </c>
    </row>
    <row r="10108" spans="1:20" ht="15" customHeight="1" x14ac:dyDescent="0.3">
      <c r="A10108">
        <v>10107</v>
      </c>
      <c r="B10108" t="s">
        <v>30474</v>
      </c>
      <c r="C10108" s="1">
        <v>41898</v>
      </c>
      <c r="D10108" s="1">
        <v>41903</v>
      </c>
      <c r="E10108" t="s">
        <v>52</v>
      </c>
      <c r="F10108" t="s">
        <v>17</v>
      </c>
      <c r="G10108" t="s">
        <v>826</v>
      </c>
      <c r="H10108" t="s">
        <v>325</v>
      </c>
      <c r="I10108" s="5" t="s">
        <v>34</v>
      </c>
      <c r="J10108" s="5" t="s">
        <v>4504</v>
      </c>
      <c r="K10108" t="s">
        <v>6275</v>
      </c>
      <c r="L10108" t="s">
        <v>21</v>
      </c>
      <c r="M10108" t="s">
        <v>100</v>
      </c>
      <c r="N10108" t="s">
        <v>36895</v>
      </c>
      <c r="O10108">
        <v>7</v>
      </c>
      <c r="P10108" s="3">
        <v>10.201600000000001</v>
      </c>
      <c r="Q10108" s="4">
        <v>0.375</v>
      </c>
      <c r="R10108" s="6">
        <v>79.864000000000004</v>
      </c>
      <c r="S10108" s="6">
        <v>3.8559999999999999</v>
      </c>
      <c r="T10108" t="s">
        <v>23</v>
      </c>
    </row>
    <row r="10109" spans="1:20" ht="15" customHeight="1" x14ac:dyDescent="0.3">
      <c r="A10109">
        <v>10108</v>
      </c>
      <c r="B10109" t="s">
        <v>30474</v>
      </c>
      <c r="C10109" s="1">
        <v>41898</v>
      </c>
      <c r="D10109" s="1">
        <v>41903</v>
      </c>
      <c r="E10109" t="s">
        <v>52</v>
      </c>
      <c r="F10109" t="s">
        <v>17</v>
      </c>
      <c r="G10109" t="s">
        <v>826</v>
      </c>
      <c r="H10109" t="s">
        <v>325</v>
      </c>
      <c r="I10109" s="5" t="s">
        <v>34</v>
      </c>
      <c r="J10109" s="5" t="s">
        <v>4504</v>
      </c>
      <c r="K10109" t="s">
        <v>6423</v>
      </c>
      <c r="L10109" t="s">
        <v>21</v>
      </c>
      <c r="M10109" t="s">
        <v>100</v>
      </c>
      <c r="N10109" t="s">
        <v>36878</v>
      </c>
      <c r="O10109">
        <v>9</v>
      </c>
      <c r="P10109" s="3">
        <v>7.7311999999999976</v>
      </c>
      <c r="Q10109" s="4">
        <v>0.37499999999999994</v>
      </c>
      <c r="R10109" s="6">
        <v>53.491</v>
      </c>
      <c r="S10109" s="6">
        <v>3.2090000000000001</v>
      </c>
      <c r="T10109" t="s">
        <v>23</v>
      </c>
    </row>
    <row r="10110" spans="1:20" ht="15" customHeight="1" x14ac:dyDescent="0.3">
      <c r="A10110">
        <v>10109</v>
      </c>
      <c r="B10110" t="s">
        <v>30474</v>
      </c>
      <c r="C10110" s="1">
        <v>41898</v>
      </c>
      <c r="D10110" s="1">
        <v>41903</v>
      </c>
      <c r="E10110" t="s">
        <v>52</v>
      </c>
      <c r="F10110" t="s">
        <v>17</v>
      </c>
      <c r="G10110" t="s">
        <v>826</v>
      </c>
      <c r="H10110" t="s">
        <v>325</v>
      </c>
      <c r="I10110" s="5" t="s">
        <v>34</v>
      </c>
      <c r="J10110" s="5" t="s">
        <v>4504</v>
      </c>
      <c r="K10110" t="s">
        <v>5061</v>
      </c>
      <c r="L10110" t="s">
        <v>21</v>
      </c>
      <c r="M10110" t="s">
        <v>62</v>
      </c>
      <c r="N10110" t="s">
        <v>37354</v>
      </c>
      <c r="O10110">
        <v>5</v>
      </c>
      <c r="P10110" s="3">
        <v>87.308799999999991</v>
      </c>
      <c r="Q10110" s="4">
        <v>0.37500000000000006</v>
      </c>
      <c r="R10110" s="6">
        <v>374.98099999999999</v>
      </c>
      <c r="S10110" s="6">
        <v>13.819000000000001</v>
      </c>
      <c r="T10110" t="s">
        <v>23</v>
      </c>
    </row>
    <row r="10111" spans="1:20" ht="15" customHeight="1" x14ac:dyDescent="0.3">
      <c r="A10111">
        <v>10110</v>
      </c>
      <c r="B10111" t="s">
        <v>32200</v>
      </c>
      <c r="C10111" s="1">
        <v>42059</v>
      </c>
      <c r="D10111" s="1">
        <v>42065</v>
      </c>
      <c r="E10111" t="s">
        <v>16</v>
      </c>
      <c r="F10111" t="s">
        <v>17</v>
      </c>
      <c r="G10111" t="s">
        <v>832</v>
      </c>
      <c r="H10111" t="s">
        <v>284</v>
      </c>
      <c r="I10111" s="5" t="s">
        <v>34</v>
      </c>
      <c r="J10111" s="5" t="s">
        <v>4504</v>
      </c>
      <c r="K10111" t="s">
        <v>4970</v>
      </c>
      <c r="L10111" t="s">
        <v>21</v>
      </c>
      <c r="M10111" t="s">
        <v>41</v>
      </c>
      <c r="N10111" t="s">
        <v>35918</v>
      </c>
      <c r="O10111">
        <v>5</v>
      </c>
      <c r="P10111" s="3">
        <v>4.4415999999999993</v>
      </c>
      <c r="Q10111" s="4">
        <v>0.375</v>
      </c>
      <c r="R10111" s="6">
        <v>24.797000000000001</v>
      </c>
      <c r="S10111" s="6">
        <v>1.603</v>
      </c>
      <c r="T10111" t="s">
        <v>23</v>
      </c>
    </row>
    <row r="10112" spans="1:20" ht="15" customHeight="1" x14ac:dyDescent="0.3">
      <c r="A10112">
        <v>10111</v>
      </c>
      <c r="B10112" t="s">
        <v>30773</v>
      </c>
      <c r="C10112" s="1">
        <v>42336</v>
      </c>
      <c r="D10112" s="1">
        <v>42340</v>
      </c>
      <c r="E10112" t="s">
        <v>52</v>
      </c>
      <c r="F10112" t="s">
        <v>17</v>
      </c>
      <c r="G10112" t="s">
        <v>833</v>
      </c>
      <c r="H10112" t="s">
        <v>116</v>
      </c>
      <c r="I10112" s="5" t="s">
        <v>34</v>
      </c>
      <c r="J10112" s="5" t="s">
        <v>4504</v>
      </c>
      <c r="K10112" t="s">
        <v>5693</v>
      </c>
      <c r="L10112" t="s">
        <v>35</v>
      </c>
      <c r="M10112" t="s">
        <v>66</v>
      </c>
      <c r="N10112" t="s">
        <v>37145</v>
      </c>
      <c r="O10112">
        <v>5</v>
      </c>
      <c r="P10112" s="3">
        <v>59.123199999999997</v>
      </c>
      <c r="Q10112" s="4">
        <v>0.375</v>
      </c>
      <c r="R10112" s="6">
        <v>341.774</v>
      </c>
      <c r="S10112" s="6">
        <v>18.526</v>
      </c>
      <c r="T10112" t="s">
        <v>23</v>
      </c>
    </row>
    <row r="10113" spans="1:20" ht="15" customHeight="1" x14ac:dyDescent="0.3">
      <c r="A10113">
        <v>10112</v>
      </c>
      <c r="B10113" t="s">
        <v>9034</v>
      </c>
      <c r="C10113" s="1">
        <v>41865</v>
      </c>
      <c r="D10113" s="1">
        <v>41869</v>
      </c>
      <c r="E10113" t="s">
        <v>52</v>
      </c>
      <c r="F10113" t="s">
        <v>17</v>
      </c>
      <c r="G10113" t="s">
        <v>822</v>
      </c>
      <c r="H10113" t="s">
        <v>210</v>
      </c>
      <c r="I10113" s="5" t="s">
        <v>34</v>
      </c>
      <c r="J10113" s="5" t="s">
        <v>4504</v>
      </c>
      <c r="K10113" t="s">
        <v>5555</v>
      </c>
      <c r="L10113" t="s">
        <v>21</v>
      </c>
      <c r="M10113" t="s">
        <v>67</v>
      </c>
      <c r="N10113" t="s">
        <v>34407</v>
      </c>
      <c r="O10113">
        <v>3</v>
      </c>
      <c r="P10113" s="3">
        <v>224.46080000000003</v>
      </c>
      <c r="Q10113" s="4">
        <v>0.375</v>
      </c>
      <c r="R10113" s="6">
        <v>984.74800000000005</v>
      </c>
      <c r="S10113" s="6">
        <v>67.412000000000006</v>
      </c>
      <c r="T10113" t="s">
        <v>55</v>
      </c>
    </row>
    <row r="10114" spans="1:20" ht="15" customHeight="1" x14ac:dyDescent="0.3">
      <c r="A10114">
        <v>10113</v>
      </c>
      <c r="B10114" t="s">
        <v>9034</v>
      </c>
      <c r="C10114" s="1">
        <v>41865</v>
      </c>
      <c r="D10114" s="1">
        <v>41869</v>
      </c>
      <c r="E10114" t="s">
        <v>52</v>
      </c>
      <c r="F10114" t="s">
        <v>17</v>
      </c>
      <c r="G10114" t="s">
        <v>822</v>
      </c>
      <c r="H10114" t="s">
        <v>210</v>
      </c>
      <c r="I10114" s="5" t="s">
        <v>34</v>
      </c>
      <c r="J10114" s="5" t="s">
        <v>4504</v>
      </c>
      <c r="K10114" t="s">
        <v>5556</v>
      </c>
      <c r="L10114" t="s">
        <v>21</v>
      </c>
      <c r="M10114" t="s">
        <v>32</v>
      </c>
      <c r="N10114" t="s">
        <v>35695</v>
      </c>
      <c r="O10114">
        <v>7</v>
      </c>
      <c r="P10114" s="3">
        <v>16.883199999999999</v>
      </c>
      <c r="Q10114" s="4">
        <v>0.37499999999999989</v>
      </c>
      <c r="R10114" s="6">
        <v>145.24199999999999</v>
      </c>
      <c r="S10114" s="6">
        <v>6.2380000000000004</v>
      </c>
      <c r="T10114" t="s">
        <v>55</v>
      </c>
    </row>
    <row r="10115" spans="1:20" ht="15" customHeight="1" x14ac:dyDescent="0.3">
      <c r="A10115">
        <v>10114</v>
      </c>
      <c r="B10115" t="s">
        <v>9034</v>
      </c>
      <c r="C10115" s="1">
        <v>41865</v>
      </c>
      <c r="D10115" s="1">
        <v>41869</v>
      </c>
      <c r="E10115" t="s">
        <v>52</v>
      </c>
      <c r="F10115" t="s">
        <v>17</v>
      </c>
      <c r="G10115" t="s">
        <v>822</v>
      </c>
      <c r="H10115" t="s">
        <v>210</v>
      </c>
      <c r="I10115" s="5" t="s">
        <v>34</v>
      </c>
      <c r="J10115" s="5" t="s">
        <v>4504</v>
      </c>
      <c r="K10115" t="s">
        <v>5557</v>
      </c>
      <c r="L10115" t="s">
        <v>21</v>
      </c>
      <c r="M10115" t="s">
        <v>41</v>
      </c>
      <c r="N10115" t="s">
        <v>35892</v>
      </c>
      <c r="O10115">
        <v>3</v>
      </c>
      <c r="P10115" s="3">
        <v>7.1680000000000019</v>
      </c>
      <c r="Q10115" s="4">
        <v>0.375</v>
      </c>
      <c r="R10115" s="6">
        <v>21.484000000000002</v>
      </c>
      <c r="S10115" s="6">
        <v>2.3959999999999999</v>
      </c>
      <c r="T10115" t="s">
        <v>55</v>
      </c>
    </row>
    <row r="10116" spans="1:20" ht="15" customHeight="1" x14ac:dyDescent="0.3">
      <c r="A10116">
        <v>10115</v>
      </c>
      <c r="B10116" t="s">
        <v>27021</v>
      </c>
      <c r="C10116" s="1">
        <v>41347</v>
      </c>
      <c r="D10116" s="1">
        <v>41351</v>
      </c>
      <c r="E10116" t="s">
        <v>16</v>
      </c>
      <c r="F10116" t="s">
        <v>43</v>
      </c>
      <c r="G10116" t="s">
        <v>830</v>
      </c>
      <c r="H10116" t="s">
        <v>83</v>
      </c>
      <c r="I10116" s="5" t="s">
        <v>34</v>
      </c>
      <c r="J10116" s="5" t="s">
        <v>4504</v>
      </c>
      <c r="K10116" t="s">
        <v>4849</v>
      </c>
      <c r="L10116" t="s">
        <v>21</v>
      </c>
      <c r="M10116" t="s">
        <v>32</v>
      </c>
      <c r="N10116" t="s">
        <v>35663</v>
      </c>
      <c r="O10116">
        <v>5</v>
      </c>
      <c r="P10116" s="3">
        <v>21.747200000000007</v>
      </c>
      <c r="Q10116" s="4">
        <v>0.375</v>
      </c>
      <c r="R10116" s="6">
        <v>149.40799999999999</v>
      </c>
      <c r="S10116" s="6">
        <v>5.2919999999999998</v>
      </c>
      <c r="T10116" t="s">
        <v>23</v>
      </c>
    </row>
    <row r="10117" spans="1:20" ht="15" customHeight="1" x14ac:dyDescent="0.3">
      <c r="A10117">
        <v>10116</v>
      </c>
      <c r="B10117" t="s">
        <v>28123</v>
      </c>
      <c r="C10117" s="1">
        <v>41352</v>
      </c>
      <c r="D10117" s="1">
        <v>41356</v>
      </c>
      <c r="E10117" t="s">
        <v>16</v>
      </c>
      <c r="F10117" t="s">
        <v>43</v>
      </c>
      <c r="G10117" t="s">
        <v>837</v>
      </c>
      <c r="H10117" t="s">
        <v>33</v>
      </c>
      <c r="I10117" s="5" t="s">
        <v>34</v>
      </c>
      <c r="J10117" s="5" t="s">
        <v>4504</v>
      </c>
      <c r="K10117" t="s">
        <v>5757</v>
      </c>
      <c r="L10117" t="s">
        <v>21</v>
      </c>
      <c r="M10117" t="s">
        <v>31</v>
      </c>
      <c r="N10117" t="s">
        <v>34649</v>
      </c>
      <c r="O10117">
        <v>4</v>
      </c>
      <c r="P10117" s="3">
        <v>19.494400000000002</v>
      </c>
      <c r="Q10117" s="4">
        <v>0.375</v>
      </c>
      <c r="R10117" s="6">
        <v>68.477000000000004</v>
      </c>
      <c r="S10117" s="6">
        <v>5.923</v>
      </c>
      <c r="T10117" t="s">
        <v>55</v>
      </c>
    </row>
    <row r="10118" spans="1:20" ht="15" customHeight="1" x14ac:dyDescent="0.3">
      <c r="A10118">
        <v>10117</v>
      </c>
      <c r="B10118" t="s">
        <v>28010</v>
      </c>
      <c r="C10118" s="1">
        <v>41271</v>
      </c>
      <c r="D10118" s="1">
        <v>41275</v>
      </c>
      <c r="E10118" t="s">
        <v>16</v>
      </c>
      <c r="F10118" t="s">
        <v>17</v>
      </c>
      <c r="G10118" t="s">
        <v>839</v>
      </c>
      <c r="H10118" t="s">
        <v>160</v>
      </c>
      <c r="I10118" s="5" t="s">
        <v>34</v>
      </c>
      <c r="J10118" s="5" t="s">
        <v>4504</v>
      </c>
      <c r="K10118" t="s">
        <v>7828</v>
      </c>
      <c r="L10118" t="s">
        <v>27</v>
      </c>
      <c r="M10118" t="s">
        <v>29</v>
      </c>
      <c r="N10118" t="s">
        <v>35286</v>
      </c>
      <c r="O10118">
        <v>4</v>
      </c>
      <c r="P10118" s="3">
        <v>72.832000000000008</v>
      </c>
      <c r="Q10118" s="4">
        <v>0.375</v>
      </c>
      <c r="R10118" s="6">
        <v>351.51299999999998</v>
      </c>
      <c r="S10118" s="6">
        <v>17.207000000000001</v>
      </c>
      <c r="T10118" t="s">
        <v>55</v>
      </c>
    </row>
    <row r="10119" spans="1:20" ht="15" customHeight="1" x14ac:dyDescent="0.3">
      <c r="A10119">
        <v>10118</v>
      </c>
      <c r="B10119" t="s">
        <v>28010</v>
      </c>
      <c r="C10119" s="1">
        <v>41271</v>
      </c>
      <c r="D10119" s="1">
        <v>41275</v>
      </c>
      <c r="E10119" t="s">
        <v>16</v>
      </c>
      <c r="F10119" t="s">
        <v>17</v>
      </c>
      <c r="G10119" t="s">
        <v>839</v>
      </c>
      <c r="H10119" t="s">
        <v>160</v>
      </c>
      <c r="I10119" s="5" t="s">
        <v>34</v>
      </c>
      <c r="J10119" s="5" t="s">
        <v>4504</v>
      </c>
      <c r="K10119" t="s">
        <v>7396</v>
      </c>
      <c r="L10119" t="s">
        <v>35</v>
      </c>
      <c r="M10119" t="s">
        <v>36</v>
      </c>
      <c r="N10119" t="s">
        <v>36463</v>
      </c>
      <c r="O10119">
        <v>2</v>
      </c>
      <c r="P10119" s="3">
        <v>113.02400000000003</v>
      </c>
      <c r="Q10119" s="4">
        <v>0.37500000000000006</v>
      </c>
      <c r="R10119" s="6">
        <v>220.351</v>
      </c>
      <c r="S10119" s="6">
        <v>12.769</v>
      </c>
      <c r="T10119" t="s">
        <v>55</v>
      </c>
    </row>
    <row r="10120" spans="1:20" ht="15" customHeight="1" x14ac:dyDescent="0.3">
      <c r="A10120">
        <v>10119</v>
      </c>
      <c r="B10120" t="s">
        <v>19297</v>
      </c>
      <c r="C10120" s="1">
        <v>42159</v>
      </c>
      <c r="D10120" s="1">
        <v>42161</v>
      </c>
      <c r="E10120" t="s">
        <v>57</v>
      </c>
      <c r="F10120" t="s">
        <v>17</v>
      </c>
      <c r="G10120" t="s">
        <v>833</v>
      </c>
      <c r="H10120" t="s">
        <v>116</v>
      </c>
      <c r="I10120" s="5" t="s">
        <v>34</v>
      </c>
      <c r="J10120" s="5" t="s">
        <v>4504</v>
      </c>
      <c r="K10120" t="s">
        <v>6700</v>
      </c>
      <c r="L10120" t="s">
        <v>27</v>
      </c>
      <c r="M10120" t="s">
        <v>42</v>
      </c>
      <c r="N10120" t="s">
        <v>35436</v>
      </c>
      <c r="O10120">
        <v>5</v>
      </c>
      <c r="P10120" s="3">
        <v>18.572800000000001</v>
      </c>
      <c r="Q10120" s="4">
        <v>0.37500000000000006</v>
      </c>
      <c r="R10120" s="6">
        <v>68.816999999999993</v>
      </c>
      <c r="S10120" s="6">
        <v>12.483000000000001</v>
      </c>
      <c r="T10120" t="s">
        <v>55</v>
      </c>
    </row>
    <row r="10121" spans="1:20" ht="15" customHeight="1" x14ac:dyDescent="0.3">
      <c r="A10121">
        <v>10120</v>
      </c>
      <c r="B10121" t="s">
        <v>19297</v>
      </c>
      <c r="C10121" s="1">
        <v>42159</v>
      </c>
      <c r="D10121" s="1">
        <v>42161</v>
      </c>
      <c r="E10121" t="s">
        <v>57</v>
      </c>
      <c r="F10121" t="s">
        <v>17</v>
      </c>
      <c r="G10121" t="s">
        <v>833</v>
      </c>
      <c r="H10121" t="s">
        <v>116</v>
      </c>
      <c r="I10121" s="5" t="s">
        <v>34</v>
      </c>
      <c r="J10121" s="5" t="s">
        <v>4504</v>
      </c>
      <c r="K10121" t="s">
        <v>5308</v>
      </c>
      <c r="L10121" t="s">
        <v>35</v>
      </c>
      <c r="M10121" t="s">
        <v>61</v>
      </c>
      <c r="N10121" t="s">
        <v>35632</v>
      </c>
      <c r="O10121">
        <v>2</v>
      </c>
      <c r="P10121" s="3">
        <v>61.285727520000002</v>
      </c>
      <c r="Q10121" s="4">
        <v>0.37578027465667913</v>
      </c>
      <c r="R10121" s="6">
        <v>106.666</v>
      </c>
      <c r="S10121" s="6">
        <v>10.614000000000001</v>
      </c>
      <c r="T10121" t="s">
        <v>55</v>
      </c>
    </row>
    <row r="10122" spans="1:20" ht="15" customHeight="1" x14ac:dyDescent="0.3">
      <c r="A10122">
        <v>10121</v>
      </c>
      <c r="B10122" t="s">
        <v>19297</v>
      </c>
      <c r="C10122" s="1">
        <v>42159</v>
      </c>
      <c r="D10122" s="1">
        <v>42161</v>
      </c>
      <c r="E10122" t="s">
        <v>57</v>
      </c>
      <c r="F10122" t="s">
        <v>17</v>
      </c>
      <c r="G10122" t="s">
        <v>833</v>
      </c>
      <c r="H10122" t="s">
        <v>116</v>
      </c>
      <c r="I10122" s="5" t="s">
        <v>34</v>
      </c>
      <c r="J10122" s="5" t="s">
        <v>4504</v>
      </c>
      <c r="K10122" t="s">
        <v>5077</v>
      </c>
      <c r="L10122" t="s">
        <v>21</v>
      </c>
      <c r="M10122" t="s">
        <v>32</v>
      </c>
      <c r="N10122" t="s">
        <v>35688</v>
      </c>
      <c r="O10122">
        <v>8</v>
      </c>
      <c r="P10122" s="3">
        <v>15.936</v>
      </c>
      <c r="Q10122" s="4">
        <v>0.37499999999999994</v>
      </c>
      <c r="R10122" s="6">
        <v>118.04</v>
      </c>
      <c r="S10122" s="6">
        <v>17.48</v>
      </c>
      <c r="T10122" t="s">
        <v>55</v>
      </c>
    </row>
    <row r="10123" spans="1:20" ht="15" customHeight="1" x14ac:dyDescent="0.3">
      <c r="A10123">
        <v>10122</v>
      </c>
      <c r="B10123" t="s">
        <v>19297</v>
      </c>
      <c r="C10123" s="1">
        <v>42159</v>
      </c>
      <c r="D10123" s="1">
        <v>42161</v>
      </c>
      <c r="E10123" t="s">
        <v>57</v>
      </c>
      <c r="F10123" t="s">
        <v>17</v>
      </c>
      <c r="G10123" t="s">
        <v>833</v>
      </c>
      <c r="H10123" t="s">
        <v>116</v>
      </c>
      <c r="I10123" s="5" t="s">
        <v>34</v>
      </c>
      <c r="J10123" s="5" t="s">
        <v>4504</v>
      </c>
      <c r="K10123" t="s">
        <v>5492</v>
      </c>
      <c r="L10123" t="s">
        <v>27</v>
      </c>
      <c r="M10123" t="s">
        <v>42</v>
      </c>
      <c r="N10123" t="s">
        <v>35381</v>
      </c>
      <c r="O10123">
        <v>2</v>
      </c>
      <c r="P10123" s="3">
        <v>61.184000000000012</v>
      </c>
      <c r="Q10123" s="4">
        <v>0.37499999999999994</v>
      </c>
      <c r="R10123" s="6">
        <v>151.59299999999999</v>
      </c>
      <c r="S10123" s="6">
        <v>1.367</v>
      </c>
      <c r="T10123" t="s">
        <v>55</v>
      </c>
    </row>
    <row r="10124" spans="1:20" ht="15" customHeight="1" x14ac:dyDescent="0.3">
      <c r="A10124">
        <v>10123</v>
      </c>
      <c r="B10124" t="s">
        <v>19297</v>
      </c>
      <c r="C10124" s="1">
        <v>42159</v>
      </c>
      <c r="D10124" s="1">
        <v>42161</v>
      </c>
      <c r="E10124" t="s">
        <v>57</v>
      </c>
      <c r="F10124" t="s">
        <v>17</v>
      </c>
      <c r="G10124" t="s">
        <v>833</v>
      </c>
      <c r="H10124" t="s">
        <v>116</v>
      </c>
      <c r="I10124" s="5" t="s">
        <v>34</v>
      </c>
      <c r="J10124" s="5" t="s">
        <v>4504</v>
      </c>
      <c r="K10124" t="s">
        <v>5960</v>
      </c>
      <c r="L10124" t="s">
        <v>21</v>
      </c>
      <c r="M10124" t="s">
        <v>31</v>
      </c>
      <c r="N10124" t="s">
        <v>34674</v>
      </c>
      <c r="O10124">
        <v>3</v>
      </c>
      <c r="P10124" s="3">
        <v>23.0016</v>
      </c>
      <c r="Q10124" s="4">
        <v>0.375</v>
      </c>
      <c r="R10124" s="6">
        <v>53.463999999999999</v>
      </c>
      <c r="S10124" s="6">
        <v>2.6360000000000001</v>
      </c>
      <c r="T10124" t="s">
        <v>55</v>
      </c>
    </row>
    <row r="10125" spans="1:20" ht="15" customHeight="1" x14ac:dyDescent="0.3">
      <c r="A10125">
        <v>10124</v>
      </c>
      <c r="B10125" t="s">
        <v>11131</v>
      </c>
      <c r="C10125" s="1">
        <v>40912</v>
      </c>
      <c r="D10125" s="1">
        <v>40919</v>
      </c>
      <c r="E10125" t="s">
        <v>16</v>
      </c>
      <c r="F10125" t="s">
        <v>43</v>
      </c>
      <c r="G10125" t="s">
        <v>831</v>
      </c>
      <c r="H10125" t="s">
        <v>284</v>
      </c>
      <c r="I10125" s="5" t="s">
        <v>34</v>
      </c>
      <c r="J10125" s="5" t="s">
        <v>4504</v>
      </c>
      <c r="K10125" t="s">
        <v>6051</v>
      </c>
      <c r="L10125" t="s">
        <v>21</v>
      </c>
      <c r="M10125" t="s">
        <v>32</v>
      </c>
      <c r="N10125" t="s">
        <v>35709</v>
      </c>
      <c r="O10125">
        <v>6</v>
      </c>
      <c r="P10125" s="3">
        <v>19.814400000000003</v>
      </c>
      <c r="Q10125" s="4">
        <v>0.37500000000000006</v>
      </c>
      <c r="R10125" s="6">
        <v>175.11799999999999</v>
      </c>
      <c r="S10125" s="6">
        <v>7.0419999999999998</v>
      </c>
      <c r="T10125" t="s">
        <v>23</v>
      </c>
    </row>
    <row r="10126" spans="1:20" ht="15" customHeight="1" x14ac:dyDescent="0.3">
      <c r="A10126">
        <v>10125</v>
      </c>
      <c r="B10126" t="s">
        <v>14477</v>
      </c>
      <c r="C10126" s="1">
        <v>42363</v>
      </c>
      <c r="D10126" s="1">
        <v>42369</v>
      </c>
      <c r="E10126" t="s">
        <v>16</v>
      </c>
      <c r="F10126" t="s">
        <v>47</v>
      </c>
      <c r="G10126" t="s">
        <v>821</v>
      </c>
      <c r="H10126" t="s">
        <v>235</v>
      </c>
      <c r="I10126" s="5" t="s">
        <v>34</v>
      </c>
      <c r="J10126" s="5" t="s">
        <v>4504</v>
      </c>
      <c r="K10126" t="s">
        <v>4788</v>
      </c>
      <c r="L10126" t="s">
        <v>21</v>
      </c>
      <c r="M10126" t="s">
        <v>100</v>
      </c>
      <c r="N10126" t="s">
        <v>36689</v>
      </c>
      <c r="O10126">
        <v>3</v>
      </c>
      <c r="P10126" s="3">
        <v>10.112</v>
      </c>
      <c r="Q10126" s="4">
        <v>0.37499999999999994</v>
      </c>
      <c r="R10126" s="6">
        <v>23.707999999999998</v>
      </c>
      <c r="S10126" s="6">
        <v>1.4319999999999999</v>
      </c>
      <c r="T10126" t="s">
        <v>23</v>
      </c>
    </row>
    <row r="10127" spans="1:20" ht="15" customHeight="1" x14ac:dyDescent="0.3">
      <c r="A10127">
        <v>10126</v>
      </c>
      <c r="B10127" t="s">
        <v>23545</v>
      </c>
      <c r="C10127" s="1">
        <v>41957</v>
      </c>
      <c r="D10127" s="1">
        <v>41962</v>
      </c>
      <c r="E10127" t="s">
        <v>16</v>
      </c>
      <c r="F10127" t="s">
        <v>17</v>
      </c>
      <c r="G10127" t="s">
        <v>821</v>
      </c>
      <c r="H10127" t="s">
        <v>235</v>
      </c>
      <c r="I10127" s="5" t="s">
        <v>34</v>
      </c>
      <c r="J10127" s="5" t="s">
        <v>4504</v>
      </c>
      <c r="K10127" t="s">
        <v>6110</v>
      </c>
      <c r="L10127" t="s">
        <v>27</v>
      </c>
      <c r="M10127" t="s">
        <v>29</v>
      </c>
      <c r="N10127" t="s">
        <v>35190</v>
      </c>
      <c r="O10127">
        <v>5</v>
      </c>
      <c r="P10127" s="3">
        <v>154.62399999999997</v>
      </c>
      <c r="Q10127" s="4">
        <v>0.37499999999999994</v>
      </c>
      <c r="R10127" s="6">
        <v>1038.48</v>
      </c>
      <c r="S10127" s="6">
        <v>24.62</v>
      </c>
      <c r="T10127" t="s">
        <v>23</v>
      </c>
    </row>
    <row r="10128" spans="1:20" ht="15" customHeight="1" x14ac:dyDescent="0.3">
      <c r="A10128">
        <v>10127</v>
      </c>
      <c r="B10128" t="s">
        <v>33004</v>
      </c>
      <c r="C10128" s="1">
        <v>42276</v>
      </c>
      <c r="D10128" s="1">
        <v>42281</v>
      </c>
      <c r="E10128" t="s">
        <v>16</v>
      </c>
      <c r="F10128" t="s">
        <v>43</v>
      </c>
      <c r="G10128" t="s">
        <v>834</v>
      </c>
      <c r="H10128" t="s">
        <v>160</v>
      </c>
      <c r="I10128" s="5" t="s">
        <v>34</v>
      </c>
      <c r="J10128" s="5" t="s">
        <v>4504</v>
      </c>
      <c r="K10128" t="s">
        <v>6357</v>
      </c>
      <c r="L10128" t="s">
        <v>21</v>
      </c>
      <c r="M10128" t="s">
        <v>41</v>
      </c>
      <c r="N10128" t="s">
        <v>35857</v>
      </c>
      <c r="O10128">
        <v>2</v>
      </c>
      <c r="P10128" s="3">
        <v>5.6576000000000004</v>
      </c>
      <c r="Q10128" s="4">
        <v>0.37499999999999994</v>
      </c>
      <c r="R10128" s="6">
        <v>13.843</v>
      </c>
      <c r="S10128" s="6">
        <v>1.5569999999999999</v>
      </c>
      <c r="T10128" t="s">
        <v>23</v>
      </c>
    </row>
    <row r="10129" spans="1:20" ht="15" customHeight="1" x14ac:dyDescent="0.3">
      <c r="A10129">
        <v>10128</v>
      </c>
      <c r="B10129" t="s">
        <v>33004</v>
      </c>
      <c r="C10129" s="1">
        <v>42276</v>
      </c>
      <c r="D10129" s="1">
        <v>42281</v>
      </c>
      <c r="E10129" t="s">
        <v>16</v>
      </c>
      <c r="F10129" t="s">
        <v>43</v>
      </c>
      <c r="G10129" t="s">
        <v>834</v>
      </c>
      <c r="H10129" t="s">
        <v>160</v>
      </c>
      <c r="I10129" s="5" t="s">
        <v>34</v>
      </c>
      <c r="J10129" s="5" t="s">
        <v>4504</v>
      </c>
      <c r="K10129" t="s">
        <v>4764</v>
      </c>
      <c r="L10129" t="s">
        <v>21</v>
      </c>
      <c r="M10129" t="s">
        <v>30</v>
      </c>
      <c r="N10129" t="s">
        <v>35047</v>
      </c>
      <c r="O10129">
        <v>1</v>
      </c>
      <c r="P10129" s="3">
        <v>4.4416000000000011</v>
      </c>
      <c r="Q10129" s="4">
        <v>0.375</v>
      </c>
      <c r="R10129" s="6">
        <v>5.2130000000000001</v>
      </c>
      <c r="S10129" s="6">
        <v>1.107</v>
      </c>
      <c r="T10129" t="s">
        <v>23</v>
      </c>
    </row>
    <row r="10130" spans="1:20" ht="15" customHeight="1" x14ac:dyDescent="0.3">
      <c r="A10130">
        <v>10129</v>
      </c>
      <c r="B10130" t="s">
        <v>17726</v>
      </c>
      <c r="C10130" s="1">
        <v>42306</v>
      </c>
      <c r="D10130" s="1">
        <v>42311</v>
      </c>
      <c r="E10130" t="s">
        <v>16</v>
      </c>
      <c r="F10130" t="s">
        <v>47</v>
      </c>
      <c r="G10130" t="s">
        <v>826</v>
      </c>
      <c r="H10130" t="s">
        <v>325</v>
      </c>
      <c r="I10130" s="5" t="s">
        <v>34</v>
      </c>
      <c r="J10130" s="5" t="s">
        <v>4504</v>
      </c>
      <c r="K10130" t="s">
        <v>4718</v>
      </c>
      <c r="L10130" t="s">
        <v>21</v>
      </c>
      <c r="M10130" t="s">
        <v>22</v>
      </c>
      <c r="N10130" t="s">
        <v>36394</v>
      </c>
      <c r="O10130">
        <v>5</v>
      </c>
      <c r="P10130" s="3">
        <v>2.8415999999999997</v>
      </c>
      <c r="Q10130" s="4">
        <v>0.375</v>
      </c>
      <c r="R10130" s="6">
        <v>11.641</v>
      </c>
      <c r="S10130" s="6">
        <v>1.2589999999999999</v>
      </c>
      <c r="T10130" t="s">
        <v>23</v>
      </c>
    </row>
    <row r="10131" spans="1:20" ht="15" customHeight="1" x14ac:dyDescent="0.3">
      <c r="A10131">
        <v>10130</v>
      </c>
      <c r="B10131" t="s">
        <v>17726</v>
      </c>
      <c r="C10131" s="1">
        <v>42306</v>
      </c>
      <c r="D10131" s="1">
        <v>42311</v>
      </c>
      <c r="E10131" t="s">
        <v>16</v>
      </c>
      <c r="F10131" t="s">
        <v>47</v>
      </c>
      <c r="G10131" t="s">
        <v>826</v>
      </c>
      <c r="H10131" t="s">
        <v>325</v>
      </c>
      <c r="I10131" s="5" t="s">
        <v>34</v>
      </c>
      <c r="J10131" s="5" t="s">
        <v>4504</v>
      </c>
      <c r="K10131" t="s">
        <v>6873</v>
      </c>
      <c r="L10131" t="s">
        <v>21</v>
      </c>
      <c r="M10131" t="s">
        <v>67</v>
      </c>
      <c r="N10131" t="s">
        <v>34387</v>
      </c>
      <c r="O10131">
        <v>3</v>
      </c>
      <c r="P10131" s="3">
        <v>132.72320000000002</v>
      </c>
      <c r="Q10131" s="4">
        <v>0.37499999999999994</v>
      </c>
      <c r="R10131" s="6">
        <v>310.55399999999997</v>
      </c>
      <c r="S10131" s="6">
        <v>12.965999999999999</v>
      </c>
      <c r="T10131" t="s">
        <v>23</v>
      </c>
    </row>
    <row r="10132" spans="1:20" ht="15" customHeight="1" x14ac:dyDescent="0.3">
      <c r="A10132">
        <v>10131</v>
      </c>
      <c r="B10132" t="s">
        <v>17726</v>
      </c>
      <c r="C10132" s="1">
        <v>42306</v>
      </c>
      <c r="D10132" s="1">
        <v>42311</v>
      </c>
      <c r="E10132" t="s">
        <v>16</v>
      </c>
      <c r="F10132" t="s">
        <v>47</v>
      </c>
      <c r="G10132" t="s">
        <v>826</v>
      </c>
      <c r="H10132" t="s">
        <v>325</v>
      </c>
      <c r="I10132" s="5" t="s">
        <v>34</v>
      </c>
      <c r="J10132" s="5" t="s">
        <v>4504</v>
      </c>
      <c r="K10132" t="s">
        <v>4722</v>
      </c>
      <c r="L10132" t="s">
        <v>21</v>
      </c>
      <c r="M10132" t="s">
        <v>30</v>
      </c>
      <c r="N10132" t="s">
        <v>35005</v>
      </c>
      <c r="O10132">
        <v>1</v>
      </c>
      <c r="P10132" s="3">
        <v>11.942399999999999</v>
      </c>
      <c r="Q10132" s="4">
        <v>0.37499999999999994</v>
      </c>
      <c r="R10132" s="6">
        <v>17.102</v>
      </c>
      <c r="S10132" s="6">
        <v>1.5580000000000001</v>
      </c>
      <c r="T10132" t="s">
        <v>23</v>
      </c>
    </row>
    <row r="10133" spans="1:20" ht="15" customHeight="1" x14ac:dyDescent="0.3">
      <c r="A10133">
        <v>10132</v>
      </c>
      <c r="B10133" t="s">
        <v>10778</v>
      </c>
      <c r="C10133" s="1">
        <v>41343</v>
      </c>
      <c r="D10133" s="1">
        <v>41345</v>
      </c>
      <c r="E10133" t="s">
        <v>57</v>
      </c>
      <c r="F10133" t="s">
        <v>17</v>
      </c>
      <c r="G10133" t="s">
        <v>827</v>
      </c>
      <c r="H10133" t="s">
        <v>91</v>
      </c>
      <c r="I10133" s="5" t="s">
        <v>34</v>
      </c>
      <c r="J10133" s="5" t="s">
        <v>4504</v>
      </c>
      <c r="K10133" t="s">
        <v>5996</v>
      </c>
      <c r="L10133" t="s">
        <v>21</v>
      </c>
      <c r="M10133" t="s">
        <v>31</v>
      </c>
      <c r="N10133" t="s">
        <v>34689</v>
      </c>
      <c r="O10133">
        <v>7</v>
      </c>
      <c r="P10133" s="3">
        <v>12.4672</v>
      </c>
      <c r="Q10133" s="4">
        <v>0.37499999999999994</v>
      </c>
      <c r="R10133" s="6">
        <v>67.156000000000006</v>
      </c>
      <c r="S10133" s="6">
        <v>16.143999999999998</v>
      </c>
      <c r="T10133" t="s">
        <v>55</v>
      </c>
    </row>
    <row r="10134" spans="1:20" ht="15" customHeight="1" x14ac:dyDescent="0.3">
      <c r="A10134">
        <v>10133</v>
      </c>
      <c r="B10134" t="s">
        <v>29882</v>
      </c>
      <c r="C10134" s="1">
        <v>41051</v>
      </c>
      <c r="D10134" s="1">
        <v>41056</v>
      </c>
      <c r="E10134" t="s">
        <v>16</v>
      </c>
      <c r="F10134" t="s">
        <v>17</v>
      </c>
      <c r="G10134" t="s">
        <v>836</v>
      </c>
      <c r="H10134" t="s">
        <v>235</v>
      </c>
      <c r="I10134" s="5" t="s">
        <v>34</v>
      </c>
      <c r="J10134" s="5" t="s">
        <v>4504</v>
      </c>
      <c r="K10134" t="s">
        <v>5855</v>
      </c>
      <c r="L10134" t="s">
        <v>35</v>
      </c>
      <c r="M10134" t="s">
        <v>36</v>
      </c>
      <c r="N10134" t="s">
        <v>36460</v>
      </c>
      <c r="O10134">
        <v>4</v>
      </c>
      <c r="P10134" s="3">
        <v>74.342400000000026</v>
      </c>
      <c r="Q10134" s="4">
        <v>0.37500000000000006</v>
      </c>
      <c r="R10134" s="6">
        <v>284.09699999999998</v>
      </c>
      <c r="S10134" s="6">
        <v>8.7029999999999994</v>
      </c>
      <c r="T10134" t="s">
        <v>23</v>
      </c>
    </row>
    <row r="10135" spans="1:20" ht="15" customHeight="1" x14ac:dyDescent="0.3">
      <c r="A10135">
        <v>10134</v>
      </c>
      <c r="B10135" t="s">
        <v>24464</v>
      </c>
      <c r="C10135" s="1">
        <v>41927</v>
      </c>
      <c r="D10135" s="1">
        <v>41931</v>
      </c>
      <c r="E10135" t="s">
        <v>16</v>
      </c>
      <c r="F10135" t="s">
        <v>17</v>
      </c>
      <c r="G10135" t="s">
        <v>823</v>
      </c>
      <c r="H10135" t="s">
        <v>210</v>
      </c>
      <c r="I10135" s="5" t="s">
        <v>34</v>
      </c>
      <c r="J10135" s="5" t="s">
        <v>4504</v>
      </c>
      <c r="K10135" t="s">
        <v>7286</v>
      </c>
      <c r="L10135" t="s">
        <v>35</v>
      </c>
      <c r="M10135" t="s">
        <v>36</v>
      </c>
      <c r="N10135" t="s">
        <v>36512</v>
      </c>
      <c r="O10135">
        <v>3</v>
      </c>
      <c r="P10135" s="3">
        <v>74.214400000000012</v>
      </c>
      <c r="Q10135" s="4">
        <v>0.37500000000000006</v>
      </c>
      <c r="R10135" s="6">
        <v>210.958</v>
      </c>
      <c r="S10135" s="6">
        <v>15.182</v>
      </c>
      <c r="T10135" t="s">
        <v>23</v>
      </c>
    </row>
    <row r="10136" spans="1:20" ht="15" customHeight="1" x14ac:dyDescent="0.3">
      <c r="A10136">
        <v>10135</v>
      </c>
      <c r="B10136" t="s">
        <v>24464</v>
      </c>
      <c r="C10136" s="1">
        <v>41927</v>
      </c>
      <c r="D10136" s="1">
        <v>41931</v>
      </c>
      <c r="E10136" t="s">
        <v>16</v>
      </c>
      <c r="F10136" t="s">
        <v>17</v>
      </c>
      <c r="G10136" t="s">
        <v>823</v>
      </c>
      <c r="H10136" t="s">
        <v>210</v>
      </c>
      <c r="I10136" s="5" t="s">
        <v>34</v>
      </c>
      <c r="J10136" s="5" t="s">
        <v>4504</v>
      </c>
      <c r="K10136" t="s">
        <v>4723</v>
      </c>
      <c r="L10136" t="s">
        <v>21</v>
      </c>
      <c r="M10136" t="s">
        <v>30</v>
      </c>
      <c r="N10136" t="s">
        <v>35097</v>
      </c>
      <c r="O10136">
        <v>3</v>
      </c>
      <c r="P10136" s="3">
        <v>6.1951999999999998</v>
      </c>
      <c r="Q10136" s="4">
        <v>0.375</v>
      </c>
      <c r="R10136" s="6">
        <v>25.315000000000001</v>
      </c>
      <c r="S10136" s="6">
        <v>1.7450000000000001</v>
      </c>
      <c r="T10136" t="s">
        <v>23</v>
      </c>
    </row>
    <row r="10137" spans="1:20" ht="15" customHeight="1" x14ac:dyDescent="0.3">
      <c r="A10137">
        <v>10136</v>
      </c>
      <c r="B10137" t="s">
        <v>22556</v>
      </c>
      <c r="C10137" s="1">
        <v>41400</v>
      </c>
      <c r="D10137" s="1">
        <v>41404</v>
      </c>
      <c r="E10137" t="s">
        <v>16</v>
      </c>
      <c r="F10137" t="s">
        <v>47</v>
      </c>
      <c r="G10137" t="s">
        <v>836</v>
      </c>
      <c r="H10137" t="s">
        <v>235</v>
      </c>
      <c r="I10137" s="5" t="s">
        <v>34</v>
      </c>
      <c r="J10137" s="5" t="s">
        <v>4504</v>
      </c>
      <c r="K10137" t="s">
        <v>5409</v>
      </c>
      <c r="L10137" t="s">
        <v>35</v>
      </c>
      <c r="M10137" t="s">
        <v>61</v>
      </c>
      <c r="N10137" t="s">
        <v>35575</v>
      </c>
      <c r="O10137">
        <v>2</v>
      </c>
      <c r="P10137" s="3">
        <v>111.49003655999999</v>
      </c>
      <c r="Q10137" s="4">
        <v>0.37578027465667913</v>
      </c>
      <c r="R10137" s="6">
        <v>270.303</v>
      </c>
      <c r="S10137" s="6">
        <v>12.977</v>
      </c>
      <c r="T10137" t="s">
        <v>23</v>
      </c>
    </row>
    <row r="10138" spans="1:20" ht="15" customHeight="1" x14ac:dyDescent="0.3">
      <c r="A10138">
        <v>10137</v>
      </c>
      <c r="B10138" t="s">
        <v>22556</v>
      </c>
      <c r="C10138" s="1">
        <v>41400</v>
      </c>
      <c r="D10138" s="1">
        <v>41404</v>
      </c>
      <c r="E10138" t="s">
        <v>16</v>
      </c>
      <c r="F10138" t="s">
        <v>47</v>
      </c>
      <c r="G10138" t="s">
        <v>836</v>
      </c>
      <c r="H10138" t="s">
        <v>235</v>
      </c>
      <c r="I10138" s="5" t="s">
        <v>34</v>
      </c>
      <c r="J10138" s="5" t="s">
        <v>4504</v>
      </c>
      <c r="K10138" t="s">
        <v>4663</v>
      </c>
      <c r="L10138" t="s">
        <v>21</v>
      </c>
      <c r="M10138" t="s">
        <v>22</v>
      </c>
      <c r="N10138" t="s">
        <v>36333</v>
      </c>
      <c r="O10138">
        <v>3</v>
      </c>
      <c r="P10138" s="3">
        <v>5.0048000000000004</v>
      </c>
      <c r="Q10138" s="4">
        <v>0.37500000000000006</v>
      </c>
      <c r="R10138" s="6">
        <v>12.603</v>
      </c>
      <c r="S10138" s="6">
        <v>1.4970000000000001</v>
      </c>
      <c r="T10138" t="s">
        <v>23</v>
      </c>
    </row>
    <row r="10139" spans="1:20" ht="15" customHeight="1" x14ac:dyDescent="0.3">
      <c r="A10139">
        <v>10138</v>
      </c>
      <c r="B10139" t="s">
        <v>22556</v>
      </c>
      <c r="C10139" s="1">
        <v>41400</v>
      </c>
      <c r="D10139" s="1">
        <v>41404</v>
      </c>
      <c r="E10139" t="s">
        <v>16</v>
      </c>
      <c r="F10139" t="s">
        <v>47</v>
      </c>
      <c r="G10139" t="s">
        <v>836</v>
      </c>
      <c r="H10139" t="s">
        <v>235</v>
      </c>
      <c r="I10139" s="5" t="s">
        <v>34</v>
      </c>
      <c r="J10139" s="5" t="s">
        <v>4504</v>
      </c>
      <c r="K10139" t="s">
        <v>6356</v>
      </c>
      <c r="L10139" t="s">
        <v>21</v>
      </c>
      <c r="M10139" t="s">
        <v>32</v>
      </c>
      <c r="N10139" t="s">
        <v>35744</v>
      </c>
      <c r="O10139">
        <v>4</v>
      </c>
      <c r="P10139" s="3">
        <v>11.302399999999999</v>
      </c>
      <c r="Q10139" s="4">
        <v>0.37499999999999994</v>
      </c>
      <c r="R10139" s="6">
        <v>61.253</v>
      </c>
      <c r="S10139" s="6">
        <v>2.347</v>
      </c>
      <c r="T10139" t="s">
        <v>23</v>
      </c>
    </row>
    <row r="10140" spans="1:20" ht="15" customHeight="1" x14ac:dyDescent="0.3">
      <c r="A10140">
        <v>10139</v>
      </c>
      <c r="B10140" t="s">
        <v>16448</v>
      </c>
      <c r="C10140" s="1">
        <v>41067</v>
      </c>
      <c r="D10140" s="1">
        <v>41071</v>
      </c>
      <c r="E10140" t="s">
        <v>16</v>
      </c>
      <c r="F10140" t="s">
        <v>47</v>
      </c>
      <c r="G10140" t="s">
        <v>834</v>
      </c>
      <c r="H10140" t="s">
        <v>160</v>
      </c>
      <c r="I10140" s="5" t="s">
        <v>34</v>
      </c>
      <c r="J10140" s="5" t="s">
        <v>4504</v>
      </c>
      <c r="K10140" t="s">
        <v>6107</v>
      </c>
      <c r="L10140" t="s">
        <v>35</v>
      </c>
      <c r="M10140" t="s">
        <v>38</v>
      </c>
      <c r="N10140" t="s">
        <v>34201</v>
      </c>
      <c r="O10140">
        <v>3</v>
      </c>
      <c r="P10140" s="3">
        <v>47.871999999999986</v>
      </c>
      <c r="Q10140" s="4">
        <v>0.375</v>
      </c>
      <c r="R10140" s="6">
        <v>137.435</v>
      </c>
      <c r="S10140" s="6">
        <v>1.7050000000000001</v>
      </c>
      <c r="T10140" t="s">
        <v>23</v>
      </c>
    </row>
    <row r="10141" spans="1:20" ht="15" customHeight="1" x14ac:dyDescent="0.3">
      <c r="A10141">
        <v>10140</v>
      </c>
      <c r="B10141" t="s">
        <v>16448</v>
      </c>
      <c r="C10141" s="1">
        <v>41067</v>
      </c>
      <c r="D10141" s="1">
        <v>41071</v>
      </c>
      <c r="E10141" t="s">
        <v>16</v>
      </c>
      <c r="F10141" t="s">
        <v>47</v>
      </c>
      <c r="G10141" t="s">
        <v>834</v>
      </c>
      <c r="H10141" t="s">
        <v>160</v>
      </c>
      <c r="I10141" s="5" t="s">
        <v>34</v>
      </c>
      <c r="J10141" s="5" t="s">
        <v>4504</v>
      </c>
      <c r="K10141" t="s">
        <v>7076</v>
      </c>
      <c r="L10141" t="s">
        <v>21</v>
      </c>
      <c r="M10141" t="s">
        <v>41</v>
      </c>
      <c r="N10141" t="s">
        <v>35858</v>
      </c>
      <c r="O10141">
        <v>2</v>
      </c>
      <c r="P10141" s="3">
        <v>7.1424000000000003</v>
      </c>
      <c r="Q10141" s="4">
        <v>0.37499999999999994</v>
      </c>
      <c r="R10141" s="6">
        <v>19.347999999999999</v>
      </c>
      <c r="S10141" s="6">
        <v>1.212</v>
      </c>
      <c r="T10141" t="s">
        <v>23</v>
      </c>
    </row>
    <row r="10142" spans="1:20" ht="15" customHeight="1" x14ac:dyDescent="0.3">
      <c r="A10142">
        <v>10141</v>
      </c>
      <c r="B10142" t="s">
        <v>11979</v>
      </c>
      <c r="C10142" s="1">
        <v>41476</v>
      </c>
      <c r="D10142" s="1">
        <v>41480</v>
      </c>
      <c r="E10142" t="s">
        <v>52</v>
      </c>
      <c r="F10142" t="s">
        <v>17</v>
      </c>
      <c r="G10142" t="s">
        <v>830</v>
      </c>
      <c r="H10142" t="s">
        <v>83</v>
      </c>
      <c r="I10142" s="5" t="s">
        <v>34</v>
      </c>
      <c r="J10142" s="5" t="s">
        <v>4504</v>
      </c>
      <c r="K10142" t="s">
        <v>5403</v>
      </c>
      <c r="L10142" t="s">
        <v>21</v>
      </c>
      <c r="M10142" t="s">
        <v>62</v>
      </c>
      <c r="N10142" t="s">
        <v>37345</v>
      </c>
      <c r="O10142">
        <v>4</v>
      </c>
      <c r="P10142" s="3">
        <v>58.188800000000015</v>
      </c>
      <c r="Q10142" s="4">
        <v>0.375</v>
      </c>
      <c r="R10142" s="6">
        <v>337.48700000000002</v>
      </c>
      <c r="S10142" s="6">
        <v>8.0329999999999995</v>
      </c>
      <c r="T10142" t="s">
        <v>23</v>
      </c>
    </row>
    <row r="10143" spans="1:20" ht="15" customHeight="1" x14ac:dyDescent="0.3">
      <c r="A10143">
        <v>10142</v>
      </c>
      <c r="B10143" t="s">
        <v>11979</v>
      </c>
      <c r="C10143" s="1">
        <v>41476</v>
      </c>
      <c r="D10143" s="1">
        <v>41480</v>
      </c>
      <c r="E10143" t="s">
        <v>52</v>
      </c>
      <c r="F10143" t="s">
        <v>17</v>
      </c>
      <c r="G10143" t="s">
        <v>830</v>
      </c>
      <c r="H10143" t="s">
        <v>83</v>
      </c>
      <c r="I10143" s="5" t="s">
        <v>34</v>
      </c>
      <c r="J10143" s="5" t="s">
        <v>4504</v>
      </c>
      <c r="K10143" t="s">
        <v>5622</v>
      </c>
      <c r="L10143" t="s">
        <v>21</v>
      </c>
      <c r="M10143" t="s">
        <v>22</v>
      </c>
      <c r="N10143" t="s">
        <v>36334</v>
      </c>
      <c r="O10143">
        <v>2</v>
      </c>
      <c r="P10143" s="3">
        <v>3.6096000000000004</v>
      </c>
      <c r="Q10143" s="4">
        <v>0.375</v>
      </c>
      <c r="R10143" s="6">
        <v>7.5720000000000001</v>
      </c>
      <c r="S10143" s="6">
        <v>1.228</v>
      </c>
      <c r="T10143" t="s">
        <v>23</v>
      </c>
    </row>
    <row r="10144" spans="1:20" ht="15" customHeight="1" x14ac:dyDescent="0.3">
      <c r="A10144">
        <v>10143</v>
      </c>
      <c r="B10144" t="s">
        <v>11979</v>
      </c>
      <c r="C10144" s="1">
        <v>41476</v>
      </c>
      <c r="D10144" s="1">
        <v>41480</v>
      </c>
      <c r="E10144" t="s">
        <v>52</v>
      </c>
      <c r="F10144" t="s">
        <v>17</v>
      </c>
      <c r="G10144" t="s">
        <v>830</v>
      </c>
      <c r="H10144" t="s">
        <v>83</v>
      </c>
      <c r="I10144" s="5" t="s">
        <v>34</v>
      </c>
      <c r="J10144" s="5" t="s">
        <v>4504</v>
      </c>
      <c r="K10144" t="s">
        <v>4624</v>
      </c>
      <c r="L10144" t="s">
        <v>35</v>
      </c>
      <c r="M10144" t="s">
        <v>61</v>
      </c>
      <c r="N10144" t="s">
        <v>35553</v>
      </c>
      <c r="O10144">
        <v>4</v>
      </c>
      <c r="P10144" s="3">
        <v>112.68871704</v>
      </c>
      <c r="Q10144" s="4">
        <v>0.37578027465667907</v>
      </c>
      <c r="R10144" s="6">
        <v>571.68200000000002</v>
      </c>
      <c r="S10144" s="6">
        <v>29.277999999999999</v>
      </c>
      <c r="T10144" t="s">
        <v>23</v>
      </c>
    </row>
    <row r="10145" spans="1:20" ht="15" customHeight="1" x14ac:dyDescent="0.3">
      <c r="A10145">
        <v>10144</v>
      </c>
      <c r="B10145" t="s">
        <v>11979</v>
      </c>
      <c r="C10145" s="1">
        <v>41476</v>
      </c>
      <c r="D10145" s="1">
        <v>41480</v>
      </c>
      <c r="E10145" t="s">
        <v>52</v>
      </c>
      <c r="F10145" t="s">
        <v>17</v>
      </c>
      <c r="G10145" t="s">
        <v>830</v>
      </c>
      <c r="H10145" t="s">
        <v>83</v>
      </c>
      <c r="I10145" s="5" t="s">
        <v>34</v>
      </c>
      <c r="J10145" s="5" t="s">
        <v>4504</v>
      </c>
      <c r="K10145" t="s">
        <v>5815</v>
      </c>
      <c r="L10145" t="s">
        <v>35</v>
      </c>
      <c r="M10145" t="s">
        <v>38</v>
      </c>
      <c r="N10145" t="s">
        <v>34195</v>
      </c>
      <c r="O10145">
        <v>3</v>
      </c>
      <c r="P10145" s="3">
        <v>20.403200000000002</v>
      </c>
      <c r="Q10145" s="4">
        <v>0.37499999999999994</v>
      </c>
      <c r="R10145" s="6">
        <v>47.536000000000001</v>
      </c>
      <c r="S10145" s="6">
        <v>4.1239999999999997</v>
      </c>
      <c r="T10145" t="s">
        <v>23</v>
      </c>
    </row>
    <row r="10146" spans="1:20" ht="15" customHeight="1" x14ac:dyDescent="0.3">
      <c r="A10146">
        <v>10145</v>
      </c>
      <c r="B10146" t="s">
        <v>11206</v>
      </c>
      <c r="C10146" s="1">
        <v>41931</v>
      </c>
      <c r="D10146" s="1">
        <v>41935</v>
      </c>
      <c r="E10146" t="s">
        <v>16</v>
      </c>
      <c r="F10146" t="s">
        <v>43</v>
      </c>
      <c r="G10146" t="s">
        <v>831</v>
      </c>
      <c r="H10146" t="s">
        <v>284</v>
      </c>
      <c r="I10146" s="5" t="s">
        <v>34</v>
      </c>
      <c r="J10146" s="5" t="s">
        <v>4504</v>
      </c>
      <c r="K10146" t="s">
        <v>4736</v>
      </c>
      <c r="L10146" t="s">
        <v>27</v>
      </c>
      <c r="M10146" t="s">
        <v>42</v>
      </c>
      <c r="N10146" t="s">
        <v>35455</v>
      </c>
      <c r="O10146">
        <v>3</v>
      </c>
      <c r="P10146" s="3">
        <v>41.766400000000004</v>
      </c>
      <c r="Q10146" s="4">
        <v>0.37499999999999994</v>
      </c>
      <c r="R10146" s="6">
        <v>178.482</v>
      </c>
      <c r="S10146" s="6">
        <v>7.5179999999999998</v>
      </c>
      <c r="T10146" t="s">
        <v>23</v>
      </c>
    </row>
    <row r="10147" spans="1:20" ht="15" customHeight="1" x14ac:dyDescent="0.3">
      <c r="A10147">
        <v>10146</v>
      </c>
      <c r="B10147" t="s">
        <v>11206</v>
      </c>
      <c r="C10147" s="1">
        <v>41931</v>
      </c>
      <c r="D10147" s="1">
        <v>41935</v>
      </c>
      <c r="E10147" t="s">
        <v>16</v>
      </c>
      <c r="F10147" t="s">
        <v>43</v>
      </c>
      <c r="G10147" t="s">
        <v>831</v>
      </c>
      <c r="H10147" t="s">
        <v>284</v>
      </c>
      <c r="I10147" s="5" t="s">
        <v>34</v>
      </c>
      <c r="J10147" s="5" t="s">
        <v>4504</v>
      </c>
      <c r="K10147" t="s">
        <v>5054</v>
      </c>
      <c r="L10147" t="s">
        <v>21</v>
      </c>
      <c r="M10147" t="s">
        <v>30</v>
      </c>
      <c r="N10147" t="s">
        <v>35112</v>
      </c>
      <c r="O10147">
        <v>5</v>
      </c>
      <c r="P10147" s="3">
        <v>2.4704000000000002</v>
      </c>
      <c r="Q10147" s="4">
        <v>0.37499999999999994</v>
      </c>
      <c r="R10147" s="6">
        <v>10.542</v>
      </c>
      <c r="S10147" s="6">
        <v>1.6579999999999999</v>
      </c>
      <c r="T10147" t="s">
        <v>23</v>
      </c>
    </row>
    <row r="10148" spans="1:20" ht="15" customHeight="1" x14ac:dyDescent="0.3">
      <c r="A10148">
        <v>10147</v>
      </c>
      <c r="B10148" t="s">
        <v>11206</v>
      </c>
      <c r="C10148" s="1">
        <v>41931</v>
      </c>
      <c r="D10148" s="1">
        <v>41935</v>
      </c>
      <c r="E10148" t="s">
        <v>16</v>
      </c>
      <c r="F10148" t="s">
        <v>43</v>
      </c>
      <c r="G10148" t="s">
        <v>831</v>
      </c>
      <c r="H10148" t="s">
        <v>284</v>
      </c>
      <c r="I10148" s="5" t="s">
        <v>34</v>
      </c>
      <c r="J10148" s="5" t="s">
        <v>4504</v>
      </c>
      <c r="K10148" t="s">
        <v>4716</v>
      </c>
      <c r="L10148" t="s">
        <v>27</v>
      </c>
      <c r="M10148" t="s">
        <v>42</v>
      </c>
      <c r="N10148" t="s">
        <v>35488</v>
      </c>
      <c r="O10148">
        <v>5</v>
      </c>
      <c r="P10148" s="3">
        <v>24.716799999999999</v>
      </c>
      <c r="Q10148" s="4">
        <v>0.37499999999999994</v>
      </c>
      <c r="R10148" s="6">
        <v>109.117</v>
      </c>
      <c r="S10148" s="6">
        <v>4.883</v>
      </c>
      <c r="T10148" t="s">
        <v>23</v>
      </c>
    </row>
    <row r="10149" spans="1:20" ht="15" customHeight="1" x14ac:dyDescent="0.3">
      <c r="A10149">
        <v>10148</v>
      </c>
      <c r="B10149" t="s">
        <v>23367</v>
      </c>
      <c r="C10149" s="1">
        <v>41461</v>
      </c>
      <c r="D10149" s="1">
        <v>41468</v>
      </c>
      <c r="E10149" t="s">
        <v>16</v>
      </c>
      <c r="F10149" t="s">
        <v>47</v>
      </c>
      <c r="G10149" t="s">
        <v>834</v>
      </c>
      <c r="H10149" t="s">
        <v>160</v>
      </c>
      <c r="I10149" s="5" t="s">
        <v>34</v>
      </c>
      <c r="J10149" s="5" t="s">
        <v>4504</v>
      </c>
      <c r="K10149" t="s">
        <v>4569</v>
      </c>
      <c r="L10149" t="s">
        <v>21</v>
      </c>
      <c r="M10149" t="s">
        <v>30</v>
      </c>
      <c r="N10149" t="s">
        <v>34991</v>
      </c>
      <c r="O10149">
        <v>3</v>
      </c>
      <c r="P10149" s="3">
        <v>21.529600000000002</v>
      </c>
      <c r="Q10149" s="4">
        <v>0.375</v>
      </c>
      <c r="R10149" s="6">
        <v>90.66</v>
      </c>
      <c r="S10149" s="6">
        <v>1.2</v>
      </c>
      <c r="T10149" t="s">
        <v>23</v>
      </c>
    </row>
    <row r="10150" spans="1:20" ht="15" customHeight="1" x14ac:dyDescent="0.3">
      <c r="A10150">
        <v>10149</v>
      </c>
      <c r="B10150" t="s">
        <v>18590</v>
      </c>
      <c r="C10150" s="1">
        <v>41103</v>
      </c>
      <c r="D10150" s="1">
        <v>41109</v>
      </c>
      <c r="E10150" t="s">
        <v>16</v>
      </c>
      <c r="F10150" t="s">
        <v>47</v>
      </c>
      <c r="G10150" t="s">
        <v>826</v>
      </c>
      <c r="H10150" t="s">
        <v>325</v>
      </c>
      <c r="I10150" s="5" t="s">
        <v>34</v>
      </c>
      <c r="J10150" s="5" t="s">
        <v>4504</v>
      </c>
      <c r="K10150" t="s">
        <v>6540</v>
      </c>
      <c r="L10150" t="s">
        <v>21</v>
      </c>
      <c r="M10150" t="s">
        <v>37</v>
      </c>
      <c r="N10150" t="s">
        <v>37645</v>
      </c>
      <c r="O10150">
        <v>3</v>
      </c>
      <c r="P10150" s="3">
        <v>21.990400000000005</v>
      </c>
      <c r="Q10150" s="4">
        <v>0.375</v>
      </c>
      <c r="R10150" s="6">
        <v>71.248999999999995</v>
      </c>
      <c r="S10150" s="6">
        <v>5.0709999999999997</v>
      </c>
      <c r="T10150" t="s">
        <v>44</v>
      </c>
    </row>
    <row r="10151" spans="1:20" ht="15" customHeight="1" x14ac:dyDescent="0.3">
      <c r="A10151">
        <v>10150</v>
      </c>
      <c r="B10151" t="s">
        <v>23852</v>
      </c>
      <c r="C10151" s="1">
        <v>41586</v>
      </c>
      <c r="D10151" s="1">
        <v>41592</v>
      </c>
      <c r="E10151" t="s">
        <v>16</v>
      </c>
      <c r="F10151" t="s">
        <v>17</v>
      </c>
      <c r="G10151" t="s">
        <v>825</v>
      </c>
      <c r="H10151" t="s">
        <v>91</v>
      </c>
      <c r="I10151" s="5" t="s">
        <v>34</v>
      </c>
      <c r="J10151" s="5" t="s">
        <v>4504</v>
      </c>
      <c r="K10151" t="s">
        <v>6109</v>
      </c>
      <c r="L10151" t="s">
        <v>27</v>
      </c>
      <c r="M10151" t="s">
        <v>28</v>
      </c>
      <c r="N10151" t="s">
        <v>36183</v>
      </c>
      <c r="O10151">
        <v>5</v>
      </c>
      <c r="P10151" s="3">
        <v>7.5135999999999994</v>
      </c>
      <c r="Q10151" s="4">
        <v>0.37500000000000006</v>
      </c>
      <c r="R10151" s="6">
        <v>47.533999999999999</v>
      </c>
      <c r="S10151" s="6">
        <v>1.8660000000000001</v>
      </c>
      <c r="T10151" t="s">
        <v>23</v>
      </c>
    </row>
    <row r="10152" spans="1:20" ht="15" customHeight="1" x14ac:dyDescent="0.3">
      <c r="A10152">
        <v>10151</v>
      </c>
      <c r="B10152" t="s">
        <v>23852</v>
      </c>
      <c r="C10152" s="1">
        <v>41586</v>
      </c>
      <c r="D10152" s="1">
        <v>41592</v>
      </c>
      <c r="E10152" t="s">
        <v>16</v>
      </c>
      <c r="F10152" t="s">
        <v>17</v>
      </c>
      <c r="G10152" t="s">
        <v>825</v>
      </c>
      <c r="H10152" t="s">
        <v>91</v>
      </c>
      <c r="I10152" s="5" t="s">
        <v>34</v>
      </c>
      <c r="J10152" s="5" t="s">
        <v>4504</v>
      </c>
      <c r="K10152" t="s">
        <v>4983</v>
      </c>
      <c r="L10152" t="s">
        <v>21</v>
      </c>
      <c r="M10152" t="s">
        <v>100</v>
      </c>
      <c r="N10152" t="s">
        <v>36777</v>
      </c>
      <c r="O10152">
        <v>3</v>
      </c>
      <c r="P10152" s="3">
        <v>22.412800000000001</v>
      </c>
      <c r="Q10152" s="4">
        <v>0.375</v>
      </c>
      <c r="R10152" s="6">
        <v>66.015000000000001</v>
      </c>
      <c r="S10152" s="6">
        <v>2.3250000000000002</v>
      </c>
      <c r="T10152" t="s">
        <v>23</v>
      </c>
    </row>
    <row r="10153" spans="1:20" ht="15" customHeight="1" x14ac:dyDescent="0.3">
      <c r="A10153">
        <v>10152</v>
      </c>
      <c r="B10153" t="s">
        <v>31016</v>
      </c>
      <c r="C10153" s="1">
        <v>41581</v>
      </c>
      <c r="D10153" s="1">
        <v>41581</v>
      </c>
      <c r="E10153" t="s">
        <v>78</v>
      </c>
      <c r="F10153" t="s">
        <v>17</v>
      </c>
      <c r="G10153" t="s">
        <v>828</v>
      </c>
      <c r="H10153" t="s">
        <v>103</v>
      </c>
      <c r="I10153" s="5" t="s">
        <v>34</v>
      </c>
      <c r="J10153" s="5" t="s">
        <v>4504</v>
      </c>
      <c r="K10153" t="s">
        <v>5092</v>
      </c>
      <c r="L10153" t="s">
        <v>21</v>
      </c>
      <c r="M10153" t="s">
        <v>100</v>
      </c>
      <c r="N10153" t="s">
        <v>36845</v>
      </c>
      <c r="O10153">
        <v>2</v>
      </c>
      <c r="P10153" s="3">
        <v>11.84</v>
      </c>
      <c r="Q10153" s="4">
        <v>0.37499999999999994</v>
      </c>
      <c r="R10153" s="6">
        <v>30.852</v>
      </c>
      <c r="S10153" s="6">
        <v>2.468</v>
      </c>
      <c r="T10153" t="s">
        <v>23</v>
      </c>
    </row>
    <row r="10154" spans="1:20" ht="15" customHeight="1" x14ac:dyDescent="0.3">
      <c r="A10154">
        <v>10153</v>
      </c>
      <c r="B10154" t="s">
        <v>31016</v>
      </c>
      <c r="C10154" s="1">
        <v>41581</v>
      </c>
      <c r="D10154" s="1">
        <v>41581</v>
      </c>
      <c r="E10154" t="s">
        <v>78</v>
      </c>
      <c r="F10154" t="s">
        <v>17</v>
      </c>
      <c r="G10154" t="s">
        <v>828</v>
      </c>
      <c r="H10154" t="s">
        <v>103</v>
      </c>
      <c r="I10154" s="5" t="s">
        <v>34</v>
      </c>
      <c r="J10154" s="5" t="s">
        <v>4504</v>
      </c>
      <c r="K10154" t="s">
        <v>5463</v>
      </c>
      <c r="L10154" t="s">
        <v>21</v>
      </c>
      <c r="M10154" t="s">
        <v>30</v>
      </c>
      <c r="N10154" t="s">
        <v>35142</v>
      </c>
      <c r="O10154">
        <v>3</v>
      </c>
      <c r="P10154" s="3">
        <v>2.9056000000000002</v>
      </c>
      <c r="Q10154" s="4">
        <v>0.375</v>
      </c>
      <c r="R10154" s="6">
        <v>5.9329999999999998</v>
      </c>
      <c r="S10154" s="6">
        <v>1.2070000000000001</v>
      </c>
      <c r="T10154" t="s">
        <v>23</v>
      </c>
    </row>
    <row r="10155" spans="1:20" ht="15" customHeight="1" x14ac:dyDescent="0.3">
      <c r="A10155">
        <v>10154</v>
      </c>
      <c r="B10155" t="s">
        <v>18461</v>
      </c>
      <c r="C10155" s="1">
        <v>42356</v>
      </c>
      <c r="D10155" s="1">
        <v>42358</v>
      </c>
      <c r="E10155" t="s">
        <v>52</v>
      </c>
      <c r="F10155" t="s">
        <v>47</v>
      </c>
      <c r="G10155" t="s">
        <v>831</v>
      </c>
      <c r="H10155" t="s">
        <v>284</v>
      </c>
      <c r="I10155" s="5" t="s">
        <v>34</v>
      </c>
      <c r="J10155" s="5" t="s">
        <v>4504</v>
      </c>
      <c r="K10155" t="s">
        <v>5016</v>
      </c>
      <c r="L10155" t="s">
        <v>21</v>
      </c>
      <c r="M10155" t="s">
        <v>31</v>
      </c>
      <c r="N10155" t="s">
        <v>34628</v>
      </c>
      <c r="O10155">
        <v>5</v>
      </c>
      <c r="P10155" s="3">
        <v>21.555199999999999</v>
      </c>
      <c r="Q10155" s="4">
        <v>0.375</v>
      </c>
      <c r="R10155" s="6">
        <v>154.33000000000001</v>
      </c>
      <c r="S10155" s="6">
        <v>10.77</v>
      </c>
      <c r="T10155" t="s">
        <v>23</v>
      </c>
    </row>
    <row r="10156" spans="1:20" ht="15" customHeight="1" x14ac:dyDescent="0.3">
      <c r="A10156">
        <v>10155</v>
      </c>
      <c r="B10156" t="s">
        <v>18461</v>
      </c>
      <c r="C10156" s="1">
        <v>42356</v>
      </c>
      <c r="D10156" s="1">
        <v>42358</v>
      </c>
      <c r="E10156" t="s">
        <v>52</v>
      </c>
      <c r="F10156" t="s">
        <v>47</v>
      </c>
      <c r="G10156" t="s">
        <v>831</v>
      </c>
      <c r="H10156" t="s">
        <v>284</v>
      </c>
      <c r="I10156" s="5" t="s">
        <v>34</v>
      </c>
      <c r="J10156" s="5" t="s">
        <v>4504</v>
      </c>
      <c r="K10156" t="s">
        <v>6887</v>
      </c>
      <c r="L10156" t="s">
        <v>21</v>
      </c>
      <c r="M10156" t="s">
        <v>32</v>
      </c>
      <c r="N10156" t="s">
        <v>35693</v>
      </c>
      <c r="O10156">
        <v>6</v>
      </c>
      <c r="P10156" s="3">
        <v>16.281600000000001</v>
      </c>
      <c r="Q10156" s="4">
        <v>0.37500000000000006</v>
      </c>
      <c r="R10156" s="6">
        <v>113.789</v>
      </c>
      <c r="S10156" s="6">
        <v>3.8109999999999999</v>
      </c>
      <c r="T10156" t="s">
        <v>23</v>
      </c>
    </row>
    <row r="10157" spans="1:20" ht="15" customHeight="1" x14ac:dyDescent="0.3">
      <c r="A10157">
        <v>10156</v>
      </c>
      <c r="B10157" t="s">
        <v>33193</v>
      </c>
      <c r="C10157" s="1">
        <v>41466</v>
      </c>
      <c r="D10157" s="1">
        <v>41466</v>
      </c>
      <c r="E10157" t="s">
        <v>78</v>
      </c>
      <c r="F10157" t="s">
        <v>43</v>
      </c>
      <c r="G10157" t="s">
        <v>832</v>
      </c>
      <c r="H10157" t="s">
        <v>284</v>
      </c>
      <c r="I10157" s="5" t="s">
        <v>34</v>
      </c>
      <c r="J10157" s="5" t="s">
        <v>4504</v>
      </c>
      <c r="K10157" t="s">
        <v>5892</v>
      </c>
      <c r="L10157" t="s">
        <v>21</v>
      </c>
      <c r="M10157" t="s">
        <v>62</v>
      </c>
      <c r="N10157" t="s">
        <v>37335</v>
      </c>
      <c r="O10157">
        <v>7</v>
      </c>
      <c r="P10157" s="3">
        <v>23.334399999999999</v>
      </c>
      <c r="Q10157" s="4">
        <v>0.37500000000000006</v>
      </c>
      <c r="R10157" s="6">
        <v>136.89599999999999</v>
      </c>
      <c r="S10157" s="6">
        <v>18.923999999999999</v>
      </c>
      <c r="T10157" t="s">
        <v>55</v>
      </c>
    </row>
    <row r="10158" spans="1:20" ht="15" customHeight="1" x14ac:dyDescent="0.3">
      <c r="A10158">
        <v>10157</v>
      </c>
      <c r="B10158" t="s">
        <v>33193</v>
      </c>
      <c r="C10158" s="1">
        <v>41466</v>
      </c>
      <c r="D10158" s="1">
        <v>41466</v>
      </c>
      <c r="E10158" t="s">
        <v>78</v>
      </c>
      <c r="F10158" t="s">
        <v>43</v>
      </c>
      <c r="G10158" t="s">
        <v>832</v>
      </c>
      <c r="H10158" t="s">
        <v>284</v>
      </c>
      <c r="I10158" s="5" t="s">
        <v>34</v>
      </c>
      <c r="J10158" s="5" t="s">
        <v>4504</v>
      </c>
      <c r="K10158" t="s">
        <v>5258</v>
      </c>
      <c r="L10158" t="s">
        <v>21</v>
      </c>
      <c r="M10158" t="s">
        <v>31</v>
      </c>
      <c r="N10158" t="s">
        <v>34626</v>
      </c>
      <c r="O10158">
        <v>6</v>
      </c>
      <c r="P10158" s="3">
        <v>22.4512</v>
      </c>
      <c r="Q10158" s="4">
        <v>0.37500000000000006</v>
      </c>
      <c r="R10158" s="6">
        <v>123.351</v>
      </c>
      <c r="S10158" s="6">
        <v>11.409000000000001</v>
      </c>
      <c r="T10158" t="s">
        <v>55</v>
      </c>
    </row>
    <row r="10159" spans="1:20" ht="15" customHeight="1" x14ac:dyDescent="0.3">
      <c r="A10159">
        <v>10158</v>
      </c>
      <c r="B10159" t="s">
        <v>33288</v>
      </c>
      <c r="C10159" s="1">
        <v>42209</v>
      </c>
      <c r="D10159" s="1">
        <v>42214</v>
      </c>
      <c r="E10159" t="s">
        <v>16</v>
      </c>
      <c r="F10159" t="s">
        <v>17</v>
      </c>
      <c r="G10159" t="s">
        <v>837</v>
      </c>
      <c r="H10159" t="s">
        <v>33</v>
      </c>
      <c r="I10159" s="5" t="s">
        <v>34</v>
      </c>
      <c r="J10159" s="5" t="s">
        <v>4504</v>
      </c>
      <c r="K10159" t="s">
        <v>6774</v>
      </c>
      <c r="L10159" t="s">
        <v>21</v>
      </c>
      <c r="M10159" t="s">
        <v>67</v>
      </c>
      <c r="N10159" t="s">
        <v>34398</v>
      </c>
      <c r="O10159">
        <v>3</v>
      </c>
      <c r="P10159" s="3">
        <v>129.04959999999997</v>
      </c>
      <c r="Q10159" s="4">
        <v>0.37499999999999994</v>
      </c>
      <c r="R10159" s="6">
        <v>403.91699999999997</v>
      </c>
      <c r="S10159" s="6">
        <v>19.562999999999999</v>
      </c>
      <c r="T10159" t="s">
        <v>23</v>
      </c>
    </row>
    <row r="10160" spans="1:20" ht="15" customHeight="1" x14ac:dyDescent="0.3">
      <c r="A10160">
        <v>10159</v>
      </c>
      <c r="B10160" t="s">
        <v>9063</v>
      </c>
      <c r="C10160" s="1">
        <v>41601</v>
      </c>
      <c r="D10160" s="1">
        <v>41603</v>
      </c>
      <c r="E10160" t="s">
        <v>57</v>
      </c>
      <c r="F10160" t="s">
        <v>47</v>
      </c>
      <c r="G10160" t="s">
        <v>827</v>
      </c>
      <c r="H10160" t="s">
        <v>91</v>
      </c>
      <c r="I10160" s="5" t="s">
        <v>34</v>
      </c>
      <c r="J10160" s="5" t="s">
        <v>4504</v>
      </c>
      <c r="K10160" t="s">
        <v>5591</v>
      </c>
      <c r="L10160" t="s">
        <v>27</v>
      </c>
      <c r="M10160" t="s">
        <v>29</v>
      </c>
      <c r="N10160" t="s">
        <v>35185</v>
      </c>
      <c r="O10160">
        <v>4</v>
      </c>
      <c r="P10160" s="3">
        <v>167.38559999999998</v>
      </c>
      <c r="Q10160" s="4">
        <v>0.375</v>
      </c>
      <c r="R10160" s="6">
        <v>453.702</v>
      </c>
      <c r="S10160" s="6">
        <v>153.09800000000001</v>
      </c>
      <c r="T10160" t="s">
        <v>74</v>
      </c>
    </row>
    <row r="10161" spans="1:20" ht="15" customHeight="1" x14ac:dyDescent="0.3">
      <c r="A10161">
        <v>10160</v>
      </c>
      <c r="B10161" t="s">
        <v>30202</v>
      </c>
      <c r="C10161" s="1">
        <v>41486</v>
      </c>
      <c r="D10161" s="1">
        <v>41491</v>
      </c>
      <c r="E10161" t="s">
        <v>52</v>
      </c>
      <c r="F10161" t="s">
        <v>43</v>
      </c>
      <c r="G10161" t="s">
        <v>839</v>
      </c>
      <c r="H10161" t="s">
        <v>160</v>
      </c>
      <c r="I10161" s="5" t="s">
        <v>34</v>
      </c>
      <c r="J10161" s="5" t="s">
        <v>4504</v>
      </c>
      <c r="K10161" t="s">
        <v>4736</v>
      </c>
      <c r="L10161" t="s">
        <v>27</v>
      </c>
      <c r="M10161" t="s">
        <v>42</v>
      </c>
      <c r="N10161" t="s">
        <v>35455</v>
      </c>
      <c r="O10161">
        <v>5</v>
      </c>
      <c r="P10161" s="3">
        <v>41.766399999999997</v>
      </c>
      <c r="Q10161" s="4">
        <v>0.37499999999999994</v>
      </c>
      <c r="R10161" s="6">
        <v>288.916</v>
      </c>
      <c r="S10161" s="6">
        <v>21.084</v>
      </c>
      <c r="T10161" t="s">
        <v>55</v>
      </c>
    </row>
    <row r="10162" spans="1:20" ht="15" customHeight="1" x14ac:dyDescent="0.3">
      <c r="A10162">
        <v>10161</v>
      </c>
      <c r="B10162" t="s">
        <v>30202</v>
      </c>
      <c r="C10162" s="1">
        <v>41486</v>
      </c>
      <c r="D10162" s="1">
        <v>41491</v>
      </c>
      <c r="E10162" t="s">
        <v>52</v>
      </c>
      <c r="F10162" t="s">
        <v>43</v>
      </c>
      <c r="G10162" t="s">
        <v>839</v>
      </c>
      <c r="H10162" t="s">
        <v>160</v>
      </c>
      <c r="I10162" s="5" t="s">
        <v>34</v>
      </c>
      <c r="J10162" s="5" t="s">
        <v>4504</v>
      </c>
      <c r="K10162" t="s">
        <v>5416</v>
      </c>
      <c r="L10162" t="s">
        <v>27</v>
      </c>
      <c r="M10162" t="s">
        <v>42</v>
      </c>
      <c r="N10162" t="s">
        <v>35432</v>
      </c>
      <c r="O10162">
        <v>5</v>
      </c>
      <c r="P10162" s="3">
        <v>35.532799999999995</v>
      </c>
      <c r="Q10162" s="4">
        <v>0.375</v>
      </c>
      <c r="R10162" s="6">
        <v>263.61500000000001</v>
      </c>
      <c r="S10162" s="6">
        <v>11.285</v>
      </c>
      <c r="T10162" t="s">
        <v>55</v>
      </c>
    </row>
    <row r="10163" spans="1:20" ht="15" customHeight="1" x14ac:dyDescent="0.3">
      <c r="A10163">
        <v>10162</v>
      </c>
      <c r="B10163" t="s">
        <v>16088</v>
      </c>
      <c r="C10163" s="1">
        <v>41963</v>
      </c>
      <c r="D10163" s="1">
        <v>41966</v>
      </c>
      <c r="E10163" t="s">
        <v>52</v>
      </c>
      <c r="F10163" t="s">
        <v>17</v>
      </c>
      <c r="G10163" t="s">
        <v>834</v>
      </c>
      <c r="H10163" t="s">
        <v>160</v>
      </c>
      <c r="I10163" s="5" t="s">
        <v>34</v>
      </c>
      <c r="J10163" s="5" t="s">
        <v>4504</v>
      </c>
      <c r="K10163" t="s">
        <v>6750</v>
      </c>
      <c r="L10163" t="s">
        <v>27</v>
      </c>
      <c r="M10163" t="s">
        <v>42</v>
      </c>
      <c r="N10163" t="s">
        <v>35421</v>
      </c>
      <c r="O10163">
        <v>1</v>
      </c>
      <c r="P10163" s="3">
        <v>24.652800000000006</v>
      </c>
      <c r="Q10163" s="4">
        <v>0.37499999999999994</v>
      </c>
      <c r="R10163" s="6">
        <v>19.388999999999999</v>
      </c>
      <c r="S10163" s="6">
        <v>1.8109999999999999</v>
      </c>
      <c r="T10163" t="s">
        <v>55</v>
      </c>
    </row>
    <row r="10164" spans="1:20" ht="15" customHeight="1" x14ac:dyDescent="0.3">
      <c r="A10164">
        <v>10163</v>
      </c>
      <c r="B10164" t="s">
        <v>33911</v>
      </c>
      <c r="C10164" s="1">
        <v>41999</v>
      </c>
      <c r="D10164" s="1">
        <v>42001</v>
      </c>
      <c r="E10164" t="s">
        <v>52</v>
      </c>
      <c r="F10164" t="s">
        <v>47</v>
      </c>
      <c r="G10164" t="s">
        <v>826</v>
      </c>
      <c r="H10164" t="s">
        <v>325</v>
      </c>
      <c r="I10164" s="5" t="s">
        <v>34</v>
      </c>
      <c r="J10164" s="5" t="s">
        <v>4504</v>
      </c>
      <c r="K10164" t="s">
        <v>4626</v>
      </c>
      <c r="L10164" t="s">
        <v>21</v>
      </c>
      <c r="M10164" t="s">
        <v>100</v>
      </c>
      <c r="N10164" t="s">
        <v>36880</v>
      </c>
      <c r="O10164">
        <v>1</v>
      </c>
      <c r="P10164" s="3">
        <v>11.2128</v>
      </c>
      <c r="Q10164" s="4">
        <v>0.375</v>
      </c>
      <c r="R10164" s="6">
        <v>11.962999999999999</v>
      </c>
      <c r="S10164" s="6">
        <v>1.357</v>
      </c>
      <c r="T10164" t="s">
        <v>23</v>
      </c>
    </row>
    <row r="10165" spans="1:20" ht="15" customHeight="1" x14ac:dyDescent="0.3">
      <c r="A10165">
        <v>10164</v>
      </c>
      <c r="B10165" t="s">
        <v>10917</v>
      </c>
      <c r="C10165" s="1">
        <v>41979</v>
      </c>
      <c r="D10165" s="1">
        <v>41985</v>
      </c>
      <c r="E10165" t="s">
        <v>16</v>
      </c>
      <c r="F10165" t="s">
        <v>17</v>
      </c>
      <c r="G10165" t="s">
        <v>827</v>
      </c>
      <c r="H10165" t="s">
        <v>91</v>
      </c>
      <c r="I10165" s="5" t="s">
        <v>34</v>
      </c>
      <c r="J10165" s="5" t="s">
        <v>4504</v>
      </c>
      <c r="K10165" t="s">
        <v>4976</v>
      </c>
      <c r="L10165" t="s">
        <v>27</v>
      </c>
      <c r="M10165" t="s">
        <v>42</v>
      </c>
      <c r="N10165" t="s">
        <v>35343</v>
      </c>
      <c r="O10165">
        <v>3</v>
      </c>
      <c r="P10165" s="3">
        <v>195.04639999999995</v>
      </c>
      <c r="Q10165" s="4">
        <v>0.37500000000000006</v>
      </c>
      <c r="R10165" s="6">
        <v>588.65099999999995</v>
      </c>
      <c r="S10165" s="6">
        <v>23.949000000000002</v>
      </c>
      <c r="T10165" t="s">
        <v>23</v>
      </c>
    </row>
    <row r="10166" spans="1:20" ht="15" customHeight="1" x14ac:dyDescent="0.3">
      <c r="A10166">
        <v>10165</v>
      </c>
      <c r="B10166" t="s">
        <v>17239</v>
      </c>
      <c r="C10166" s="1">
        <v>41110</v>
      </c>
      <c r="D10166" s="1">
        <v>41115</v>
      </c>
      <c r="E10166" t="s">
        <v>16</v>
      </c>
      <c r="F10166" t="s">
        <v>17</v>
      </c>
      <c r="G10166" t="s">
        <v>825</v>
      </c>
      <c r="H10166" t="s">
        <v>91</v>
      </c>
      <c r="I10166" s="5" t="s">
        <v>34</v>
      </c>
      <c r="J10166" s="5" t="s">
        <v>4504</v>
      </c>
      <c r="K10166" t="s">
        <v>5993</v>
      </c>
      <c r="L10166" t="s">
        <v>27</v>
      </c>
      <c r="M10166" t="s">
        <v>29</v>
      </c>
      <c r="N10166" t="s">
        <v>35244</v>
      </c>
      <c r="O10166">
        <v>8</v>
      </c>
      <c r="P10166" s="3">
        <v>52.070400000000006</v>
      </c>
      <c r="Q10166" s="4">
        <v>0.375</v>
      </c>
      <c r="R10166" s="6">
        <v>590.32899999999995</v>
      </c>
      <c r="S10166" s="6">
        <v>28.071000000000002</v>
      </c>
      <c r="T10166" t="s">
        <v>55</v>
      </c>
    </row>
    <row r="10167" spans="1:20" ht="15" customHeight="1" x14ac:dyDescent="0.3">
      <c r="A10167">
        <v>10166</v>
      </c>
      <c r="B10167" t="s">
        <v>24465</v>
      </c>
      <c r="C10167" s="1">
        <v>41720</v>
      </c>
      <c r="D10167" s="1">
        <v>41726</v>
      </c>
      <c r="E10167" t="s">
        <v>16</v>
      </c>
      <c r="F10167" t="s">
        <v>17</v>
      </c>
      <c r="G10167" t="s">
        <v>835</v>
      </c>
      <c r="H10167" t="s">
        <v>103</v>
      </c>
      <c r="I10167" s="5" t="s">
        <v>34</v>
      </c>
      <c r="J10167" s="5" t="s">
        <v>4504</v>
      </c>
      <c r="K10167" t="s">
        <v>5912</v>
      </c>
      <c r="L10167" t="s">
        <v>21</v>
      </c>
      <c r="M10167" t="s">
        <v>30</v>
      </c>
      <c r="N10167" t="s">
        <v>35106</v>
      </c>
      <c r="O10167">
        <v>2</v>
      </c>
      <c r="P10167" s="3">
        <v>3.4303999999999997</v>
      </c>
      <c r="Q10167" s="4">
        <v>0.37500000000000006</v>
      </c>
      <c r="R10167" s="6">
        <v>5.1349999999999998</v>
      </c>
      <c r="S10167" s="6">
        <v>1.105</v>
      </c>
      <c r="T10167" t="s">
        <v>23</v>
      </c>
    </row>
    <row r="10168" spans="1:20" ht="15" customHeight="1" x14ac:dyDescent="0.3">
      <c r="A10168">
        <v>10167</v>
      </c>
      <c r="B10168" t="s">
        <v>24465</v>
      </c>
      <c r="C10168" s="1">
        <v>41720</v>
      </c>
      <c r="D10168" s="1">
        <v>41726</v>
      </c>
      <c r="E10168" t="s">
        <v>16</v>
      </c>
      <c r="F10168" t="s">
        <v>17</v>
      </c>
      <c r="G10168" t="s">
        <v>835</v>
      </c>
      <c r="H10168" t="s">
        <v>103</v>
      </c>
      <c r="I10168" s="5" t="s">
        <v>34</v>
      </c>
      <c r="J10168" s="5" t="s">
        <v>4504</v>
      </c>
      <c r="K10168" t="s">
        <v>6146</v>
      </c>
      <c r="L10168" t="s">
        <v>35</v>
      </c>
      <c r="M10168" t="s">
        <v>61</v>
      </c>
      <c r="N10168" t="s">
        <v>35585</v>
      </c>
      <c r="O10168">
        <v>4</v>
      </c>
      <c r="P10168" s="3">
        <v>54.705736800000004</v>
      </c>
      <c r="Q10168" s="4">
        <v>0.37578027465667918</v>
      </c>
      <c r="R10168" s="6">
        <v>271.55099999999999</v>
      </c>
      <c r="S10168" s="6">
        <v>9.8889999999999993</v>
      </c>
      <c r="T10168" t="s">
        <v>23</v>
      </c>
    </row>
    <row r="10169" spans="1:20" ht="15" customHeight="1" x14ac:dyDescent="0.3">
      <c r="A10169">
        <v>10168</v>
      </c>
      <c r="B10169" t="s">
        <v>24465</v>
      </c>
      <c r="C10169" s="1">
        <v>41720</v>
      </c>
      <c r="D10169" s="1">
        <v>41726</v>
      </c>
      <c r="E10169" t="s">
        <v>16</v>
      </c>
      <c r="F10169" t="s">
        <v>17</v>
      </c>
      <c r="G10169" t="s">
        <v>835</v>
      </c>
      <c r="H10169" t="s">
        <v>103</v>
      </c>
      <c r="I10169" s="5" t="s">
        <v>34</v>
      </c>
      <c r="J10169" s="5" t="s">
        <v>4504</v>
      </c>
      <c r="K10169" t="s">
        <v>6428</v>
      </c>
      <c r="L10169" t="s">
        <v>21</v>
      </c>
      <c r="M10169" t="s">
        <v>67</v>
      </c>
      <c r="N10169" t="s">
        <v>34394</v>
      </c>
      <c r="O10169">
        <v>1</v>
      </c>
      <c r="P10169" s="3">
        <v>30.067200000000007</v>
      </c>
      <c r="Q10169" s="4">
        <v>0.37499999999999994</v>
      </c>
      <c r="R10169" s="6">
        <v>35.994</v>
      </c>
      <c r="S10169" s="6">
        <v>1.1259999999999999</v>
      </c>
      <c r="T10169" t="s">
        <v>23</v>
      </c>
    </row>
    <row r="10170" spans="1:20" ht="15" customHeight="1" x14ac:dyDescent="0.3">
      <c r="A10170">
        <v>10169</v>
      </c>
      <c r="B10170" t="s">
        <v>24465</v>
      </c>
      <c r="C10170" s="1">
        <v>41720</v>
      </c>
      <c r="D10170" s="1">
        <v>41726</v>
      </c>
      <c r="E10170" t="s">
        <v>16</v>
      </c>
      <c r="F10170" t="s">
        <v>17</v>
      </c>
      <c r="G10170" t="s">
        <v>835</v>
      </c>
      <c r="H10170" t="s">
        <v>103</v>
      </c>
      <c r="I10170" s="5" t="s">
        <v>34</v>
      </c>
      <c r="J10170" s="5" t="s">
        <v>4504</v>
      </c>
      <c r="K10170" t="s">
        <v>5751</v>
      </c>
      <c r="L10170" t="s">
        <v>35</v>
      </c>
      <c r="M10170" t="s">
        <v>38</v>
      </c>
      <c r="N10170" t="s">
        <v>34219</v>
      </c>
      <c r="O10170">
        <v>2</v>
      </c>
      <c r="P10170" s="3">
        <v>17.984000000000002</v>
      </c>
      <c r="Q10170" s="4">
        <v>0.37500000000000006</v>
      </c>
      <c r="R10170" s="6">
        <v>39.869</v>
      </c>
      <c r="S10170" s="6">
        <v>1.171</v>
      </c>
      <c r="T10170" t="s">
        <v>23</v>
      </c>
    </row>
    <row r="10171" spans="1:20" ht="15" customHeight="1" x14ac:dyDescent="0.3">
      <c r="A10171">
        <v>10170</v>
      </c>
      <c r="B10171" t="s">
        <v>20482</v>
      </c>
      <c r="C10171" s="1">
        <v>41961</v>
      </c>
      <c r="D10171" s="1">
        <v>41966</v>
      </c>
      <c r="E10171" t="s">
        <v>16</v>
      </c>
      <c r="F10171" t="s">
        <v>47</v>
      </c>
      <c r="G10171" t="s">
        <v>839</v>
      </c>
      <c r="H10171" t="s">
        <v>160</v>
      </c>
      <c r="I10171" s="5" t="s">
        <v>34</v>
      </c>
      <c r="J10171" s="5" t="s">
        <v>4504</v>
      </c>
      <c r="K10171" t="s">
        <v>5593</v>
      </c>
      <c r="L10171" t="s">
        <v>21</v>
      </c>
      <c r="M10171" t="s">
        <v>30</v>
      </c>
      <c r="N10171" t="s">
        <v>34989</v>
      </c>
      <c r="O10171">
        <v>5</v>
      </c>
      <c r="P10171" s="3">
        <v>21.235200000000003</v>
      </c>
      <c r="Q10171" s="4">
        <v>0.37499999999999994</v>
      </c>
      <c r="R10171" s="6">
        <v>141.346</v>
      </c>
      <c r="S10171" s="6">
        <v>4.6539999999999999</v>
      </c>
      <c r="T10171" t="s">
        <v>23</v>
      </c>
    </row>
    <row r="10172" spans="1:20" ht="15" customHeight="1" x14ac:dyDescent="0.3">
      <c r="A10172">
        <v>10171</v>
      </c>
      <c r="B10172" t="s">
        <v>20482</v>
      </c>
      <c r="C10172" s="1">
        <v>41961</v>
      </c>
      <c r="D10172" s="1">
        <v>41966</v>
      </c>
      <c r="E10172" t="s">
        <v>16</v>
      </c>
      <c r="F10172" t="s">
        <v>47</v>
      </c>
      <c r="G10172" t="s">
        <v>839</v>
      </c>
      <c r="H10172" t="s">
        <v>160</v>
      </c>
      <c r="I10172" s="5" t="s">
        <v>34</v>
      </c>
      <c r="J10172" s="5" t="s">
        <v>4504</v>
      </c>
      <c r="K10172" t="s">
        <v>6658</v>
      </c>
      <c r="L10172" t="s">
        <v>21</v>
      </c>
      <c r="M10172" t="s">
        <v>32</v>
      </c>
      <c r="N10172" t="s">
        <v>35805</v>
      </c>
      <c r="O10172">
        <v>2</v>
      </c>
      <c r="P10172" s="3">
        <v>4.0960000000000001</v>
      </c>
      <c r="Q10172" s="4">
        <v>0.375</v>
      </c>
      <c r="R10172" s="6">
        <v>6.6029999999999998</v>
      </c>
      <c r="S10172" s="6">
        <v>1.2370000000000001</v>
      </c>
      <c r="T10172" t="s">
        <v>23</v>
      </c>
    </row>
    <row r="10173" spans="1:20" ht="15" customHeight="1" x14ac:dyDescent="0.3">
      <c r="A10173">
        <v>10172</v>
      </c>
      <c r="B10173" t="s">
        <v>20482</v>
      </c>
      <c r="C10173" s="1">
        <v>41961</v>
      </c>
      <c r="D10173" s="1">
        <v>41966</v>
      </c>
      <c r="E10173" t="s">
        <v>16</v>
      </c>
      <c r="F10173" t="s">
        <v>47</v>
      </c>
      <c r="G10173" t="s">
        <v>839</v>
      </c>
      <c r="H10173" t="s">
        <v>160</v>
      </c>
      <c r="I10173" s="5" t="s">
        <v>34</v>
      </c>
      <c r="J10173" s="5" t="s">
        <v>4504</v>
      </c>
      <c r="K10173" t="s">
        <v>4732</v>
      </c>
      <c r="L10173" t="s">
        <v>21</v>
      </c>
      <c r="M10173" t="s">
        <v>100</v>
      </c>
      <c r="N10173" t="s">
        <v>36866</v>
      </c>
      <c r="O10173">
        <v>6</v>
      </c>
      <c r="P10173" s="3">
        <v>12.697600000000001</v>
      </c>
      <c r="Q10173" s="4">
        <v>0.375</v>
      </c>
      <c r="R10173" s="6">
        <v>114.066</v>
      </c>
      <c r="S10173" s="6">
        <v>3.8940000000000001</v>
      </c>
      <c r="T10173" t="s">
        <v>23</v>
      </c>
    </row>
    <row r="10174" spans="1:20" ht="15" customHeight="1" x14ac:dyDescent="0.3">
      <c r="A10174">
        <v>10173</v>
      </c>
      <c r="B10174" t="s">
        <v>32395</v>
      </c>
      <c r="C10174" s="1">
        <v>41814</v>
      </c>
      <c r="D10174" s="1">
        <v>41816</v>
      </c>
      <c r="E10174" t="s">
        <v>52</v>
      </c>
      <c r="F10174" t="s">
        <v>47</v>
      </c>
      <c r="G10174" t="s">
        <v>832</v>
      </c>
      <c r="H10174" t="s">
        <v>284</v>
      </c>
      <c r="I10174" s="5" t="s">
        <v>34</v>
      </c>
      <c r="J10174" s="5" t="s">
        <v>4504</v>
      </c>
      <c r="K10174" t="s">
        <v>5967</v>
      </c>
      <c r="L10174" t="s">
        <v>27</v>
      </c>
      <c r="M10174" t="s">
        <v>29</v>
      </c>
      <c r="N10174" t="s">
        <v>35212</v>
      </c>
      <c r="O10174">
        <v>5</v>
      </c>
      <c r="P10174" s="3">
        <v>63.334399999999995</v>
      </c>
      <c r="Q10174" s="4">
        <v>0.375</v>
      </c>
      <c r="R10174" s="6">
        <v>364.71800000000002</v>
      </c>
      <c r="S10174" s="6">
        <v>16.282</v>
      </c>
      <c r="T10174" t="s">
        <v>55</v>
      </c>
    </row>
    <row r="10175" spans="1:20" ht="15" customHeight="1" x14ac:dyDescent="0.3">
      <c r="A10175">
        <v>10174</v>
      </c>
      <c r="B10175" t="s">
        <v>32395</v>
      </c>
      <c r="C10175" s="1">
        <v>41814</v>
      </c>
      <c r="D10175" s="1">
        <v>41816</v>
      </c>
      <c r="E10175" t="s">
        <v>52</v>
      </c>
      <c r="F10175" t="s">
        <v>47</v>
      </c>
      <c r="G10175" t="s">
        <v>832</v>
      </c>
      <c r="H10175" t="s">
        <v>284</v>
      </c>
      <c r="I10175" s="5" t="s">
        <v>34</v>
      </c>
      <c r="J10175" s="5" t="s">
        <v>4504</v>
      </c>
      <c r="K10175" t="s">
        <v>6740</v>
      </c>
      <c r="L10175" t="s">
        <v>21</v>
      </c>
      <c r="M10175" t="s">
        <v>67</v>
      </c>
      <c r="N10175" t="s">
        <v>34402</v>
      </c>
      <c r="O10175">
        <v>6</v>
      </c>
      <c r="P10175" s="3">
        <v>118.56639999999999</v>
      </c>
      <c r="Q10175" s="4">
        <v>0.375</v>
      </c>
      <c r="R10175" s="6">
        <v>872.39800000000002</v>
      </c>
      <c r="S10175" s="6">
        <v>39.122</v>
      </c>
      <c r="T10175" t="s">
        <v>55</v>
      </c>
    </row>
    <row r="10176" spans="1:20" ht="15" customHeight="1" x14ac:dyDescent="0.3">
      <c r="A10176">
        <v>10175</v>
      </c>
      <c r="B10176" t="s">
        <v>32395</v>
      </c>
      <c r="C10176" s="1">
        <v>41814</v>
      </c>
      <c r="D10176" s="1">
        <v>41816</v>
      </c>
      <c r="E10176" t="s">
        <v>52</v>
      </c>
      <c r="F10176" t="s">
        <v>47</v>
      </c>
      <c r="G10176" t="s">
        <v>832</v>
      </c>
      <c r="H10176" t="s">
        <v>284</v>
      </c>
      <c r="I10176" s="5" t="s">
        <v>34</v>
      </c>
      <c r="J10176" s="5" t="s">
        <v>4504</v>
      </c>
      <c r="K10176" t="s">
        <v>5421</v>
      </c>
      <c r="L10176" t="s">
        <v>35</v>
      </c>
      <c r="M10176" t="s">
        <v>38</v>
      </c>
      <c r="N10176" t="s">
        <v>34234</v>
      </c>
      <c r="O10176">
        <v>10</v>
      </c>
      <c r="P10176" s="3">
        <v>23.705599999999997</v>
      </c>
      <c r="Q10176" s="4">
        <v>0.37499999999999994</v>
      </c>
      <c r="R10176" s="6">
        <v>285.97500000000002</v>
      </c>
      <c r="S10176" s="6">
        <v>29.024999999999999</v>
      </c>
      <c r="T10176" t="s">
        <v>55</v>
      </c>
    </row>
    <row r="10177" spans="1:20" ht="15" customHeight="1" x14ac:dyDescent="0.3">
      <c r="A10177">
        <v>10176</v>
      </c>
      <c r="B10177" t="s">
        <v>32395</v>
      </c>
      <c r="C10177" s="1">
        <v>41814</v>
      </c>
      <c r="D10177" s="1">
        <v>41816</v>
      </c>
      <c r="E10177" t="s">
        <v>52</v>
      </c>
      <c r="F10177" t="s">
        <v>47</v>
      </c>
      <c r="G10177" t="s">
        <v>832</v>
      </c>
      <c r="H10177" t="s">
        <v>284</v>
      </c>
      <c r="I10177" s="5" t="s">
        <v>34</v>
      </c>
      <c r="J10177" s="5" t="s">
        <v>4504</v>
      </c>
      <c r="K10177" t="s">
        <v>5150</v>
      </c>
      <c r="L10177" t="s">
        <v>27</v>
      </c>
      <c r="M10177" t="s">
        <v>29</v>
      </c>
      <c r="N10177" t="s">
        <v>35205</v>
      </c>
      <c r="O10177">
        <v>3</v>
      </c>
      <c r="P10177" s="3">
        <v>84.096000000000004</v>
      </c>
      <c r="Q10177" s="4">
        <v>0.375</v>
      </c>
      <c r="R10177" s="6">
        <v>276.05099999999999</v>
      </c>
      <c r="S10177" s="6">
        <v>27.489000000000001</v>
      </c>
      <c r="T10177" t="s">
        <v>55</v>
      </c>
    </row>
    <row r="10178" spans="1:20" ht="15" customHeight="1" x14ac:dyDescent="0.3">
      <c r="A10178">
        <v>10177</v>
      </c>
      <c r="B10178" t="s">
        <v>32395</v>
      </c>
      <c r="C10178" s="1">
        <v>41814</v>
      </c>
      <c r="D10178" s="1">
        <v>41816</v>
      </c>
      <c r="E10178" t="s">
        <v>52</v>
      </c>
      <c r="F10178" t="s">
        <v>47</v>
      </c>
      <c r="G10178" t="s">
        <v>832</v>
      </c>
      <c r="H10178" t="s">
        <v>284</v>
      </c>
      <c r="I10178" s="5" t="s">
        <v>34</v>
      </c>
      <c r="J10178" s="5" t="s">
        <v>4504</v>
      </c>
      <c r="K10178" t="s">
        <v>4652</v>
      </c>
      <c r="L10178" t="s">
        <v>21</v>
      </c>
      <c r="M10178" t="s">
        <v>62</v>
      </c>
      <c r="N10178" t="s">
        <v>37526</v>
      </c>
      <c r="O10178">
        <v>2</v>
      </c>
      <c r="P10178" s="3">
        <v>4.6079999999999997</v>
      </c>
      <c r="Q10178" s="4">
        <v>0.375</v>
      </c>
      <c r="R10178" s="6">
        <v>9.7110000000000003</v>
      </c>
      <c r="S10178" s="6">
        <v>1.409</v>
      </c>
      <c r="T10178" t="s">
        <v>55</v>
      </c>
    </row>
    <row r="10179" spans="1:20" ht="15" customHeight="1" x14ac:dyDescent="0.3">
      <c r="A10179">
        <v>10178</v>
      </c>
      <c r="B10179" t="s">
        <v>33700</v>
      </c>
      <c r="C10179" s="1">
        <v>41590</v>
      </c>
      <c r="D10179" s="1">
        <v>41590</v>
      </c>
      <c r="E10179" t="s">
        <v>78</v>
      </c>
      <c r="F10179" t="s">
        <v>47</v>
      </c>
      <c r="G10179" t="s">
        <v>839</v>
      </c>
      <c r="H10179" t="s">
        <v>160</v>
      </c>
      <c r="I10179" s="5" t="s">
        <v>34</v>
      </c>
      <c r="J10179" s="5" t="s">
        <v>4504</v>
      </c>
      <c r="K10179" t="s">
        <v>5181</v>
      </c>
      <c r="L10179" t="s">
        <v>21</v>
      </c>
      <c r="M10179" t="s">
        <v>100</v>
      </c>
      <c r="N10179" t="s">
        <v>36761</v>
      </c>
      <c r="O10179">
        <v>5</v>
      </c>
      <c r="P10179" s="3">
        <v>13.094400000000002</v>
      </c>
      <c r="Q10179" s="4">
        <v>0.37499999999999994</v>
      </c>
      <c r="R10179" s="6">
        <v>91.277000000000001</v>
      </c>
      <c r="S10179" s="6">
        <v>8.0229999999999997</v>
      </c>
      <c r="T10179" t="s">
        <v>55</v>
      </c>
    </row>
    <row r="10180" spans="1:20" ht="15" customHeight="1" x14ac:dyDescent="0.3">
      <c r="A10180">
        <v>10179</v>
      </c>
      <c r="B10180" t="s">
        <v>19018</v>
      </c>
      <c r="C10180" s="1">
        <v>42293</v>
      </c>
      <c r="D10180" s="1">
        <v>42296</v>
      </c>
      <c r="E10180" t="s">
        <v>52</v>
      </c>
      <c r="F10180" t="s">
        <v>17</v>
      </c>
      <c r="G10180" t="s">
        <v>834</v>
      </c>
      <c r="H10180" t="s">
        <v>160</v>
      </c>
      <c r="I10180" s="5" t="s">
        <v>34</v>
      </c>
      <c r="J10180" s="5" t="s">
        <v>4504</v>
      </c>
      <c r="K10180" t="s">
        <v>5168</v>
      </c>
      <c r="L10180" t="s">
        <v>35</v>
      </c>
      <c r="M10180" t="s">
        <v>66</v>
      </c>
      <c r="N10180" t="s">
        <v>37150</v>
      </c>
      <c r="O10180">
        <v>4</v>
      </c>
      <c r="P10180" s="3">
        <v>28.377600000000001</v>
      </c>
      <c r="Q10180" s="4">
        <v>0.375</v>
      </c>
      <c r="R10180" s="6">
        <v>115.56100000000001</v>
      </c>
      <c r="S10180" s="6">
        <v>6.8390000000000004</v>
      </c>
      <c r="T10180" t="s">
        <v>55</v>
      </c>
    </row>
    <row r="10181" spans="1:20" ht="15" customHeight="1" x14ac:dyDescent="0.3">
      <c r="A10181">
        <v>10180</v>
      </c>
      <c r="B10181" t="s">
        <v>14124</v>
      </c>
      <c r="C10181" s="1">
        <v>41993</v>
      </c>
      <c r="D10181" s="1">
        <v>41995</v>
      </c>
      <c r="E10181" t="s">
        <v>57</v>
      </c>
      <c r="F10181" t="s">
        <v>17</v>
      </c>
      <c r="G10181" t="s">
        <v>822</v>
      </c>
      <c r="H10181" t="s">
        <v>210</v>
      </c>
      <c r="I10181" s="5" t="s">
        <v>34</v>
      </c>
      <c r="J10181" s="5" t="s">
        <v>4504</v>
      </c>
      <c r="K10181" t="s">
        <v>7611</v>
      </c>
      <c r="L10181" t="s">
        <v>21</v>
      </c>
      <c r="M10181" t="s">
        <v>32</v>
      </c>
      <c r="N10181" t="s">
        <v>35708</v>
      </c>
      <c r="O10181">
        <v>3</v>
      </c>
      <c r="P10181" s="3">
        <v>15.859200000000001</v>
      </c>
      <c r="Q10181" s="4">
        <v>0.37500000000000006</v>
      </c>
      <c r="R10181" s="6">
        <v>43.543999999999997</v>
      </c>
      <c r="S10181" s="6">
        <v>12.976000000000001</v>
      </c>
      <c r="T10181" t="s">
        <v>74</v>
      </c>
    </row>
    <row r="10182" spans="1:20" ht="15" customHeight="1" x14ac:dyDescent="0.3">
      <c r="A10182">
        <v>10181</v>
      </c>
      <c r="B10182" t="s">
        <v>14124</v>
      </c>
      <c r="C10182" s="1">
        <v>41993</v>
      </c>
      <c r="D10182" s="1">
        <v>41995</v>
      </c>
      <c r="E10182" t="s">
        <v>57</v>
      </c>
      <c r="F10182" t="s">
        <v>17</v>
      </c>
      <c r="G10182" t="s">
        <v>822</v>
      </c>
      <c r="H10182" t="s">
        <v>210</v>
      </c>
      <c r="I10182" s="5" t="s">
        <v>34</v>
      </c>
      <c r="J10182" s="5" t="s">
        <v>4504</v>
      </c>
      <c r="K10182" t="s">
        <v>6231</v>
      </c>
      <c r="L10182" t="s">
        <v>27</v>
      </c>
      <c r="M10182" t="s">
        <v>42</v>
      </c>
      <c r="N10182" t="s">
        <v>35366</v>
      </c>
      <c r="O10182">
        <v>1</v>
      </c>
      <c r="P10182" s="3">
        <v>77.811199999999999</v>
      </c>
      <c r="Q10182" s="4">
        <v>0.375</v>
      </c>
      <c r="R10182" s="6">
        <v>95.935000000000002</v>
      </c>
      <c r="S10182" s="6">
        <v>9.8450000000000006</v>
      </c>
      <c r="T10182" t="s">
        <v>74</v>
      </c>
    </row>
    <row r="10183" spans="1:20" ht="15" customHeight="1" x14ac:dyDescent="0.3">
      <c r="A10183">
        <v>10182</v>
      </c>
      <c r="B10183" t="s">
        <v>14124</v>
      </c>
      <c r="C10183" s="1">
        <v>41993</v>
      </c>
      <c r="D10183" s="1">
        <v>41995</v>
      </c>
      <c r="E10183" t="s">
        <v>57</v>
      </c>
      <c r="F10183" t="s">
        <v>17</v>
      </c>
      <c r="G10183" t="s">
        <v>822</v>
      </c>
      <c r="H10183" t="s">
        <v>210</v>
      </c>
      <c r="I10183" s="5" t="s">
        <v>34</v>
      </c>
      <c r="J10183" s="5" t="s">
        <v>4504</v>
      </c>
      <c r="K10183" t="s">
        <v>7055</v>
      </c>
      <c r="L10183" t="s">
        <v>35</v>
      </c>
      <c r="M10183" t="s">
        <v>61</v>
      </c>
      <c r="N10183" t="s">
        <v>35599</v>
      </c>
      <c r="O10183">
        <v>2</v>
      </c>
      <c r="P10183" s="3">
        <v>51.007680000000008</v>
      </c>
      <c r="Q10183" s="4">
        <v>0.37578027465667918</v>
      </c>
      <c r="R10183" s="6">
        <v>75.022999999999996</v>
      </c>
      <c r="S10183" s="6">
        <v>14.577</v>
      </c>
      <c r="T10183" t="s">
        <v>74</v>
      </c>
    </row>
    <row r="10184" spans="1:20" ht="15" customHeight="1" x14ac:dyDescent="0.3">
      <c r="A10184">
        <v>10183</v>
      </c>
      <c r="B10184" t="s">
        <v>14124</v>
      </c>
      <c r="C10184" s="1">
        <v>41993</v>
      </c>
      <c r="D10184" s="1">
        <v>41995</v>
      </c>
      <c r="E10184" t="s">
        <v>57</v>
      </c>
      <c r="F10184" t="s">
        <v>17</v>
      </c>
      <c r="G10184" t="s">
        <v>822</v>
      </c>
      <c r="H10184" t="s">
        <v>210</v>
      </c>
      <c r="I10184" s="5" t="s">
        <v>34</v>
      </c>
      <c r="J10184" s="5" t="s">
        <v>4504</v>
      </c>
      <c r="K10184" t="s">
        <v>4795</v>
      </c>
      <c r="L10184" t="s">
        <v>27</v>
      </c>
      <c r="M10184" t="s">
        <v>71</v>
      </c>
      <c r="N10184" t="s">
        <v>37703</v>
      </c>
      <c r="O10184">
        <v>3</v>
      </c>
      <c r="P10184" s="3">
        <v>394.76479999999998</v>
      </c>
      <c r="Q10184" s="4">
        <v>0.375</v>
      </c>
      <c r="R10184" s="6">
        <v>915.803</v>
      </c>
      <c r="S10184" s="6">
        <v>231.517</v>
      </c>
      <c r="T10184" t="s">
        <v>74</v>
      </c>
    </row>
    <row r="10185" spans="1:20" ht="15" customHeight="1" x14ac:dyDescent="0.3">
      <c r="A10185">
        <v>10184</v>
      </c>
      <c r="B10185" t="s">
        <v>14124</v>
      </c>
      <c r="C10185" s="1">
        <v>41993</v>
      </c>
      <c r="D10185" s="1">
        <v>41995</v>
      </c>
      <c r="E10185" t="s">
        <v>57</v>
      </c>
      <c r="F10185" t="s">
        <v>17</v>
      </c>
      <c r="G10185" t="s">
        <v>822</v>
      </c>
      <c r="H10185" t="s">
        <v>210</v>
      </c>
      <c r="I10185" s="5" t="s">
        <v>34</v>
      </c>
      <c r="J10185" s="5" t="s">
        <v>4504</v>
      </c>
      <c r="K10185" t="s">
        <v>7612</v>
      </c>
      <c r="L10185" t="s">
        <v>27</v>
      </c>
      <c r="M10185" t="s">
        <v>71</v>
      </c>
      <c r="N10185" t="s">
        <v>37814</v>
      </c>
      <c r="O10185">
        <v>2</v>
      </c>
      <c r="P10185" s="3">
        <v>393.16479999999996</v>
      </c>
      <c r="Q10185" s="4">
        <v>0.375</v>
      </c>
      <c r="R10185" s="6">
        <v>903.69899999999996</v>
      </c>
      <c r="S10185" s="6">
        <v>91.501000000000005</v>
      </c>
      <c r="T10185" t="s">
        <v>74</v>
      </c>
    </row>
    <row r="10186" spans="1:20" ht="15" customHeight="1" x14ac:dyDescent="0.3">
      <c r="A10186">
        <v>10185</v>
      </c>
      <c r="B10186" t="s">
        <v>14124</v>
      </c>
      <c r="C10186" s="1">
        <v>41993</v>
      </c>
      <c r="D10186" s="1">
        <v>41995</v>
      </c>
      <c r="E10186" t="s">
        <v>57</v>
      </c>
      <c r="F10186" t="s">
        <v>17</v>
      </c>
      <c r="G10186" t="s">
        <v>822</v>
      </c>
      <c r="H10186" t="s">
        <v>210</v>
      </c>
      <c r="I10186" s="5" t="s">
        <v>34</v>
      </c>
      <c r="J10186" s="5" t="s">
        <v>4504</v>
      </c>
      <c r="K10186" t="s">
        <v>5768</v>
      </c>
      <c r="L10186" t="s">
        <v>35</v>
      </c>
      <c r="M10186" t="s">
        <v>66</v>
      </c>
      <c r="N10186" t="s">
        <v>37104</v>
      </c>
      <c r="O10186">
        <v>3</v>
      </c>
      <c r="P10186" s="3">
        <v>73.971199999999996</v>
      </c>
      <c r="Q10186" s="4">
        <v>0.37499999999999994</v>
      </c>
      <c r="R10186" s="6">
        <v>211.785</v>
      </c>
      <c r="S10186" s="6">
        <v>34.454999999999998</v>
      </c>
      <c r="T10186" t="s">
        <v>74</v>
      </c>
    </row>
    <row r="10187" spans="1:20" ht="15" customHeight="1" x14ac:dyDescent="0.3">
      <c r="A10187">
        <v>10186</v>
      </c>
      <c r="B10187" t="s">
        <v>14124</v>
      </c>
      <c r="C10187" s="1">
        <v>41993</v>
      </c>
      <c r="D10187" s="1">
        <v>41995</v>
      </c>
      <c r="E10187" t="s">
        <v>57</v>
      </c>
      <c r="F10187" t="s">
        <v>17</v>
      </c>
      <c r="G10187" t="s">
        <v>822</v>
      </c>
      <c r="H10187" t="s">
        <v>210</v>
      </c>
      <c r="I10187" s="5" t="s">
        <v>34</v>
      </c>
      <c r="J10187" s="5" t="s">
        <v>4504</v>
      </c>
      <c r="K10187" t="s">
        <v>6640</v>
      </c>
      <c r="L10187" t="s">
        <v>35</v>
      </c>
      <c r="M10187" t="s">
        <v>38</v>
      </c>
      <c r="N10187" t="s">
        <v>34193</v>
      </c>
      <c r="O10187">
        <v>1</v>
      </c>
      <c r="P10187" s="3">
        <v>12.633599999999998</v>
      </c>
      <c r="Q10187" s="4">
        <v>0.37499999999999994</v>
      </c>
      <c r="R10187" s="6">
        <v>7.4909999999999997</v>
      </c>
      <c r="S10187" s="6">
        <v>2.589</v>
      </c>
      <c r="T10187" t="s">
        <v>74</v>
      </c>
    </row>
    <row r="10188" spans="1:20" ht="15" customHeight="1" x14ac:dyDescent="0.3">
      <c r="A10188">
        <v>10187</v>
      </c>
      <c r="B10188" t="s">
        <v>13545</v>
      </c>
      <c r="C10188" s="1">
        <v>42327</v>
      </c>
      <c r="D10188" s="1">
        <v>42332</v>
      </c>
      <c r="E10188" t="s">
        <v>16</v>
      </c>
      <c r="F10188" t="s">
        <v>17</v>
      </c>
      <c r="G10188" t="s">
        <v>836</v>
      </c>
      <c r="H10188" t="s">
        <v>235</v>
      </c>
      <c r="I10188" s="5" t="s">
        <v>34</v>
      </c>
      <c r="J10188" s="5" t="s">
        <v>4504</v>
      </c>
      <c r="K10188" t="s">
        <v>7387</v>
      </c>
      <c r="L10188" t="s">
        <v>21</v>
      </c>
      <c r="M10188" t="s">
        <v>32</v>
      </c>
      <c r="N10188" t="s">
        <v>35771</v>
      </c>
      <c r="O10188">
        <v>5</v>
      </c>
      <c r="P10188" s="3">
        <v>7.4623999999999997</v>
      </c>
      <c r="Q10188" s="4">
        <v>0.37499999999999994</v>
      </c>
      <c r="R10188" s="6">
        <v>39.906999999999996</v>
      </c>
      <c r="S10188" s="6">
        <v>3.2930000000000001</v>
      </c>
      <c r="T10188" t="s">
        <v>55</v>
      </c>
    </row>
    <row r="10189" spans="1:20" ht="15" customHeight="1" x14ac:dyDescent="0.3">
      <c r="A10189">
        <v>10188</v>
      </c>
      <c r="B10189" t="s">
        <v>11522</v>
      </c>
      <c r="C10189" s="1">
        <v>41319</v>
      </c>
      <c r="D10189" s="1">
        <v>41325</v>
      </c>
      <c r="E10189" t="s">
        <v>16</v>
      </c>
      <c r="F10189" t="s">
        <v>43</v>
      </c>
      <c r="G10189" t="s">
        <v>822</v>
      </c>
      <c r="H10189" t="s">
        <v>210</v>
      </c>
      <c r="I10189" s="5" t="s">
        <v>34</v>
      </c>
      <c r="J10189" s="5" t="s">
        <v>4504</v>
      </c>
      <c r="K10189" t="s">
        <v>5609</v>
      </c>
      <c r="L10189" t="s">
        <v>21</v>
      </c>
      <c r="M10189" t="s">
        <v>32</v>
      </c>
      <c r="N10189" t="s">
        <v>35706</v>
      </c>
      <c r="O10189">
        <v>4</v>
      </c>
      <c r="P10189" s="3">
        <v>20.761599999999998</v>
      </c>
      <c r="Q10189" s="4">
        <v>0.375</v>
      </c>
      <c r="R10189" s="6">
        <v>82.879000000000005</v>
      </c>
      <c r="S10189" s="6">
        <v>4.0810000000000004</v>
      </c>
      <c r="T10189" t="s">
        <v>23</v>
      </c>
    </row>
    <row r="10190" spans="1:20" ht="15" customHeight="1" x14ac:dyDescent="0.3">
      <c r="A10190">
        <v>10189</v>
      </c>
      <c r="B10190" t="s">
        <v>25638</v>
      </c>
      <c r="C10190" s="1">
        <v>41479</v>
      </c>
      <c r="D10190" s="1">
        <v>41481</v>
      </c>
      <c r="E10190" t="s">
        <v>57</v>
      </c>
      <c r="F10190" t="s">
        <v>47</v>
      </c>
      <c r="G10190" t="s">
        <v>827</v>
      </c>
      <c r="H10190" t="s">
        <v>91</v>
      </c>
      <c r="I10190" s="5" t="s">
        <v>34</v>
      </c>
      <c r="J10190" s="5" t="s">
        <v>4504</v>
      </c>
      <c r="K10190" t="s">
        <v>6829</v>
      </c>
      <c r="L10190" t="s">
        <v>21</v>
      </c>
      <c r="M10190" t="s">
        <v>22</v>
      </c>
      <c r="N10190" t="s">
        <v>36300</v>
      </c>
      <c r="O10190">
        <v>1</v>
      </c>
      <c r="P10190" s="3">
        <v>5.5936000000000003</v>
      </c>
      <c r="Q10190" s="4">
        <v>0.37500000000000006</v>
      </c>
      <c r="R10190" s="6">
        <v>6.6</v>
      </c>
      <c r="S10190" s="6">
        <v>1.1000000000000001</v>
      </c>
      <c r="T10190" t="s">
        <v>55</v>
      </c>
    </row>
    <row r="10191" spans="1:20" ht="15" customHeight="1" x14ac:dyDescent="0.3">
      <c r="A10191">
        <v>10190</v>
      </c>
      <c r="B10191" t="s">
        <v>29066</v>
      </c>
      <c r="C10191" s="1">
        <v>42187</v>
      </c>
      <c r="D10191" s="1">
        <v>42192</v>
      </c>
      <c r="E10191" t="s">
        <v>52</v>
      </c>
      <c r="F10191" t="s">
        <v>47</v>
      </c>
      <c r="G10191" t="s">
        <v>828</v>
      </c>
      <c r="H10191" t="s">
        <v>103</v>
      </c>
      <c r="I10191" s="5" t="s">
        <v>34</v>
      </c>
      <c r="J10191" s="5" t="s">
        <v>4504</v>
      </c>
      <c r="K10191" t="s">
        <v>4729</v>
      </c>
      <c r="L10191" t="s">
        <v>27</v>
      </c>
      <c r="M10191" t="s">
        <v>42</v>
      </c>
      <c r="N10191" t="s">
        <v>35440</v>
      </c>
      <c r="O10191">
        <v>2</v>
      </c>
      <c r="P10191" s="3">
        <v>35.699200000000005</v>
      </c>
      <c r="Q10191" s="4">
        <v>0.37500000000000006</v>
      </c>
      <c r="R10191" s="6">
        <v>77.245000000000005</v>
      </c>
      <c r="S10191" s="6">
        <v>5.3150000000000004</v>
      </c>
      <c r="T10191" t="s">
        <v>23</v>
      </c>
    </row>
    <row r="10192" spans="1:20" ht="15" customHeight="1" x14ac:dyDescent="0.3">
      <c r="A10192">
        <v>10191</v>
      </c>
      <c r="B10192" t="s">
        <v>32787</v>
      </c>
      <c r="C10192" s="1">
        <v>41241</v>
      </c>
      <c r="D10192" s="1">
        <v>41245</v>
      </c>
      <c r="E10192" t="s">
        <v>16</v>
      </c>
      <c r="F10192" t="s">
        <v>47</v>
      </c>
      <c r="G10192" t="s">
        <v>827</v>
      </c>
      <c r="H10192" t="s">
        <v>91</v>
      </c>
      <c r="I10192" s="5" t="s">
        <v>34</v>
      </c>
      <c r="J10192" s="5" t="s">
        <v>4504</v>
      </c>
      <c r="K10192" t="s">
        <v>5214</v>
      </c>
      <c r="L10192" t="s">
        <v>21</v>
      </c>
      <c r="M10192" t="s">
        <v>22</v>
      </c>
      <c r="N10192" t="s">
        <v>36362</v>
      </c>
      <c r="O10192">
        <v>2</v>
      </c>
      <c r="P10192" s="3">
        <v>3.5200000000000005</v>
      </c>
      <c r="Q10192" s="4">
        <v>0.37500000000000006</v>
      </c>
      <c r="R10192" s="6">
        <v>5.9180000000000001</v>
      </c>
      <c r="S10192" s="6">
        <v>1.3620000000000001</v>
      </c>
      <c r="T10192" t="s">
        <v>23</v>
      </c>
    </row>
    <row r="10193" spans="1:20" ht="15" customHeight="1" x14ac:dyDescent="0.3">
      <c r="A10193">
        <v>10192</v>
      </c>
      <c r="B10193" t="s">
        <v>32787</v>
      </c>
      <c r="C10193" s="1">
        <v>41241</v>
      </c>
      <c r="D10193" s="1">
        <v>41245</v>
      </c>
      <c r="E10193" t="s">
        <v>16</v>
      </c>
      <c r="F10193" t="s">
        <v>47</v>
      </c>
      <c r="G10193" t="s">
        <v>827</v>
      </c>
      <c r="H10193" t="s">
        <v>91</v>
      </c>
      <c r="I10193" s="5" t="s">
        <v>34</v>
      </c>
      <c r="J10193" s="5" t="s">
        <v>4504</v>
      </c>
      <c r="K10193" t="s">
        <v>7352</v>
      </c>
      <c r="L10193" t="s">
        <v>21</v>
      </c>
      <c r="M10193" t="s">
        <v>32</v>
      </c>
      <c r="N10193" t="s">
        <v>35742</v>
      </c>
      <c r="O10193">
        <v>14</v>
      </c>
      <c r="P10193" s="3">
        <v>7.756800000000001</v>
      </c>
      <c r="Q10193" s="4">
        <v>0.375</v>
      </c>
      <c r="R10193" s="6">
        <v>144.15899999999999</v>
      </c>
      <c r="S10193" s="6">
        <v>7.0410000000000004</v>
      </c>
      <c r="T10193" t="s">
        <v>23</v>
      </c>
    </row>
    <row r="10194" spans="1:20" ht="15" customHeight="1" x14ac:dyDescent="0.3">
      <c r="A10194">
        <v>10193</v>
      </c>
      <c r="B10194" t="s">
        <v>29567</v>
      </c>
      <c r="C10194" s="1">
        <v>41958</v>
      </c>
      <c r="D10194" s="1">
        <v>41962</v>
      </c>
      <c r="E10194" t="s">
        <v>52</v>
      </c>
      <c r="F10194" t="s">
        <v>43</v>
      </c>
      <c r="G10194" t="s">
        <v>832</v>
      </c>
      <c r="H10194" t="s">
        <v>284</v>
      </c>
      <c r="I10194" s="5" t="s">
        <v>34</v>
      </c>
      <c r="J10194" s="5" t="s">
        <v>4504</v>
      </c>
      <c r="K10194" t="s">
        <v>5305</v>
      </c>
      <c r="L10194" t="s">
        <v>21</v>
      </c>
      <c r="M10194" t="s">
        <v>22</v>
      </c>
      <c r="N10194" t="s">
        <v>36404</v>
      </c>
      <c r="O10194">
        <v>3</v>
      </c>
      <c r="P10194" s="3">
        <v>4.377600000000001</v>
      </c>
      <c r="Q10194" s="4">
        <v>0.375</v>
      </c>
      <c r="R10194" s="6">
        <v>16.036000000000001</v>
      </c>
      <c r="S10194" s="6">
        <v>1.6639999999999999</v>
      </c>
      <c r="T10194" t="s">
        <v>23</v>
      </c>
    </row>
    <row r="10195" spans="1:20" ht="15" customHeight="1" x14ac:dyDescent="0.3">
      <c r="A10195">
        <v>10194</v>
      </c>
      <c r="B10195" t="s">
        <v>29567</v>
      </c>
      <c r="C10195" s="1">
        <v>41958</v>
      </c>
      <c r="D10195" s="1">
        <v>41962</v>
      </c>
      <c r="E10195" t="s">
        <v>52</v>
      </c>
      <c r="F10195" t="s">
        <v>43</v>
      </c>
      <c r="G10195" t="s">
        <v>832</v>
      </c>
      <c r="H10195" t="s">
        <v>284</v>
      </c>
      <c r="I10195" s="5" t="s">
        <v>34</v>
      </c>
      <c r="J10195" s="5" t="s">
        <v>4504</v>
      </c>
      <c r="K10195" t="s">
        <v>4635</v>
      </c>
      <c r="L10195" t="s">
        <v>21</v>
      </c>
      <c r="M10195" t="s">
        <v>37</v>
      </c>
      <c r="N10195" t="s">
        <v>37651</v>
      </c>
      <c r="O10195">
        <v>9</v>
      </c>
      <c r="P10195" s="3">
        <v>5.6320000000000006</v>
      </c>
      <c r="Q10195" s="4">
        <v>0.37500000000000006</v>
      </c>
      <c r="R10195" s="6">
        <v>60.691000000000003</v>
      </c>
      <c r="S10195" s="6">
        <v>1.2290000000000001</v>
      </c>
      <c r="T10195" t="s">
        <v>23</v>
      </c>
    </row>
    <row r="10196" spans="1:20" ht="15" customHeight="1" x14ac:dyDescent="0.3">
      <c r="A10196">
        <v>10195</v>
      </c>
      <c r="B10196" t="s">
        <v>29567</v>
      </c>
      <c r="C10196" s="1">
        <v>41958</v>
      </c>
      <c r="D10196" s="1">
        <v>41962</v>
      </c>
      <c r="E10196" t="s">
        <v>52</v>
      </c>
      <c r="F10196" t="s">
        <v>43</v>
      </c>
      <c r="G10196" t="s">
        <v>832</v>
      </c>
      <c r="H10196" t="s">
        <v>284</v>
      </c>
      <c r="I10196" s="5" t="s">
        <v>34</v>
      </c>
      <c r="J10196" s="5" t="s">
        <v>4504</v>
      </c>
      <c r="K10196" t="s">
        <v>5146</v>
      </c>
      <c r="L10196" t="s">
        <v>21</v>
      </c>
      <c r="M10196" t="s">
        <v>41</v>
      </c>
      <c r="N10196" t="s">
        <v>35921</v>
      </c>
      <c r="O10196">
        <v>2</v>
      </c>
      <c r="P10196" s="3">
        <v>3.7504000000000004</v>
      </c>
      <c r="Q10196" s="4">
        <v>0.375</v>
      </c>
      <c r="R10196" s="6">
        <v>5.3769999999999998</v>
      </c>
      <c r="S10196" s="6">
        <v>1.2230000000000001</v>
      </c>
      <c r="T10196" t="s">
        <v>23</v>
      </c>
    </row>
    <row r="10197" spans="1:20" ht="15" customHeight="1" x14ac:dyDescent="0.3">
      <c r="A10197">
        <v>10196</v>
      </c>
      <c r="B10197" t="s">
        <v>29567</v>
      </c>
      <c r="C10197" s="1">
        <v>41958</v>
      </c>
      <c r="D10197" s="1">
        <v>41962</v>
      </c>
      <c r="E10197" t="s">
        <v>52</v>
      </c>
      <c r="F10197" t="s">
        <v>43</v>
      </c>
      <c r="G10197" t="s">
        <v>832</v>
      </c>
      <c r="H10197" t="s">
        <v>284</v>
      </c>
      <c r="I10197" s="5" t="s">
        <v>34</v>
      </c>
      <c r="J10197" s="5" t="s">
        <v>4504</v>
      </c>
      <c r="K10197" t="s">
        <v>5145</v>
      </c>
      <c r="L10197" t="s">
        <v>21</v>
      </c>
      <c r="M10197" t="s">
        <v>32</v>
      </c>
      <c r="N10197" t="s">
        <v>35783</v>
      </c>
      <c r="O10197">
        <v>5</v>
      </c>
      <c r="P10197" s="3">
        <v>5.3503999999999987</v>
      </c>
      <c r="Q10197" s="4">
        <v>0.37499999999999994</v>
      </c>
      <c r="R10197" s="6">
        <v>37.036999999999999</v>
      </c>
      <c r="S10197" s="6">
        <v>1.0629999999999999</v>
      </c>
      <c r="T10197" t="s">
        <v>23</v>
      </c>
    </row>
    <row r="10198" spans="1:20" ht="15" customHeight="1" x14ac:dyDescent="0.3">
      <c r="A10198">
        <v>10197</v>
      </c>
      <c r="B10198" t="s">
        <v>13641</v>
      </c>
      <c r="C10198" s="1">
        <v>42286</v>
      </c>
      <c r="D10198" s="1">
        <v>42293</v>
      </c>
      <c r="E10198" t="s">
        <v>16</v>
      </c>
      <c r="F10198" t="s">
        <v>47</v>
      </c>
      <c r="G10198" t="s">
        <v>836</v>
      </c>
      <c r="H10198" t="s">
        <v>235</v>
      </c>
      <c r="I10198" s="5" t="s">
        <v>34</v>
      </c>
      <c r="J10198" s="5" t="s">
        <v>4504</v>
      </c>
      <c r="K10198" t="s">
        <v>4920</v>
      </c>
      <c r="L10198" t="s">
        <v>21</v>
      </c>
      <c r="M10198" t="s">
        <v>62</v>
      </c>
      <c r="N10198" t="s">
        <v>37318</v>
      </c>
      <c r="O10198">
        <v>3</v>
      </c>
      <c r="P10198" s="3">
        <v>54.771200000000015</v>
      </c>
      <c r="Q10198" s="4">
        <v>0.375</v>
      </c>
      <c r="R10198" s="6">
        <v>246.70500000000001</v>
      </c>
      <c r="S10198" s="6">
        <v>10.035</v>
      </c>
      <c r="T10198" t="s">
        <v>23</v>
      </c>
    </row>
    <row r="10199" spans="1:20" ht="15" customHeight="1" x14ac:dyDescent="0.3">
      <c r="A10199">
        <v>10198</v>
      </c>
      <c r="B10199" t="s">
        <v>17572</v>
      </c>
      <c r="C10199" s="1">
        <v>42340</v>
      </c>
      <c r="D10199" s="1">
        <v>42344</v>
      </c>
      <c r="E10199" t="s">
        <v>16</v>
      </c>
      <c r="F10199" t="s">
        <v>17</v>
      </c>
      <c r="G10199" t="s">
        <v>828</v>
      </c>
      <c r="H10199" t="s">
        <v>103</v>
      </c>
      <c r="I10199" s="5" t="s">
        <v>34</v>
      </c>
      <c r="J10199" s="5" t="s">
        <v>4504</v>
      </c>
      <c r="K10199" t="s">
        <v>4745</v>
      </c>
      <c r="L10199" t="s">
        <v>21</v>
      </c>
      <c r="M10199" t="s">
        <v>100</v>
      </c>
      <c r="N10199" t="s">
        <v>36855</v>
      </c>
      <c r="O10199">
        <v>9</v>
      </c>
      <c r="P10199" s="3">
        <v>8.4480000000000004</v>
      </c>
      <c r="Q10199" s="4">
        <v>0.37500000000000006</v>
      </c>
      <c r="R10199" s="6">
        <v>57.658999999999999</v>
      </c>
      <c r="S10199" s="6">
        <v>4.2610000000000001</v>
      </c>
      <c r="T10199" t="s">
        <v>23</v>
      </c>
    </row>
    <row r="10200" spans="1:20" ht="15" customHeight="1" x14ac:dyDescent="0.3">
      <c r="A10200">
        <v>10199</v>
      </c>
      <c r="B10200" t="s">
        <v>17240</v>
      </c>
      <c r="C10200" s="1">
        <v>41901</v>
      </c>
      <c r="D10200" s="1">
        <v>41906</v>
      </c>
      <c r="E10200" t="s">
        <v>16</v>
      </c>
      <c r="F10200" t="s">
        <v>17</v>
      </c>
      <c r="G10200" t="s">
        <v>837</v>
      </c>
      <c r="H10200" t="s">
        <v>33</v>
      </c>
      <c r="I10200" s="5" t="s">
        <v>34</v>
      </c>
      <c r="J10200" s="5" t="s">
        <v>4504</v>
      </c>
      <c r="K10200" t="s">
        <v>4801</v>
      </c>
      <c r="L10200" t="s">
        <v>27</v>
      </c>
      <c r="M10200" t="s">
        <v>42</v>
      </c>
      <c r="N10200" t="s">
        <v>35406</v>
      </c>
      <c r="O10200">
        <v>2</v>
      </c>
      <c r="P10200" s="3">
        <v>42.726399999999998</v>
      </c>
      <c r="Q10200" s="4">
        <v>0.37499999999999994</v>
      </c>
      <c r="R10200" s="6">
        <v>68.013999999999996</v>
      </c>
      <c r="S10200" s="6">
        <v>2.786</v>
      </c>
      <c r="T10200" t="s">
        <v>23</v>
      </c>
    </row>
    <row r="10201" spans="1:20" ht="15" customHeight="1" x14ac:dyDescent="0.3">
      <c r="A10201">
        <v>10200</v>
      </c>
      <c r="B10201" t="s">
        <v>17240</v>
      </c>
      <c r="C10201" s="1">
        <v>41901</v>
      </c>
      <c r="D10201" s="1">
        <v>41906</v>
      </c>
      <c r="E10201" t="s">
        <v>16</v>
      </c>
      <c r="F10201" t="s">
        <v>17</v>
      </c>
      <c r="G10201" t="s">
        <v>837</v>
      </c>
      <c r="H10201" t="s">
        <v>33</v>
      </c>
      <c r="I10201" s="5" t="s">
        <v>34</v>
      </c>
      <c r="J10201" s="5" t="s">
        <v>4504</v>
      </c>
      <c r="K10201" t="s">
        <v>6094</v>
      </c>
      <c r="L10201" t="s">
        <v>21</v>
      </c>
      <c r="M10201" t="s">
        <v>62</v>
      </c>
      <c r="N10201" t="s">
        <v>37390</v>
      </c>
      <c r="O10201">
        <v>2</v>
      </c>
      <c r="P10201" s="3">
        <v>57.228800000000007</v>
      </c>
      <c r="Q10201" s="4">
        <v>0.37499999999999994</v>
      </c>
      <c r="R10201" s="6">
        <v>168.91</v>
      </c>
      <c r="S10201" s="6">
        <v>2.81</v>
      </c>
      <c r="T10201" t="s">
        <v>23</v>
      </c>
    </row>
    <row r="10202" spans="1:20" ht="15" customHeight="1" x14ac:dyDescent="0.3">
      <c r="A10202">
        <v>10201</v>
      </c>
      <c r="B10202" t="s">
        <v>17240</v>
      </c>
      <c r="C10202" s="1">
        <v>41901</v>
      </c>
      <c r="D10202" s="1">
        <v>41906</v>
      </c>
      <c r="E10202" t="s">
        <v>16</v>
      </c>
      <c r="F10202" t="s">
        <v>17</v>
      </c>
      <c r="G10202" t="s">
        <v>837</v>
      </c>
      <c r="H10202" t="s">
        <v>33</v>
      </c>
      <c r="I10202" s="5" t="s">
        <v>34</v>
      </c>
      <c r="J10202" s="5" t="s">
        <v>4504</v>
      </c>
      <c r="K10202" t="s">
        <v>4714</v>
      </c>
      <c r="L10202" t="s">
        <v>21</v>
      </c>
      <c r="M10202" t="s">
        <v>31</v>
      </c>
      <c r="N10202" t="s">
        <v>34758</v>
      </c>
      <c r="O10202">
        <v>5</v>
      </c>
      <c r="P10202" s="3">
        <v>6.4512</v>
      </c>
      <c r="Q10202" s="4">
        <v>0.375</v>
      </c>
      <c r="R10202" s="6">
        <v>28.501000000000001</v>
      </c>
      <c r="S10202" s="6">
        <v>2.2989999999999999</v>
      </c>
      <c r="T10202" t="s">
        <v>23</v>
      </c>
    </row>
    <row r="10203" spans="1:20" ht="15" customHeight="1" x14ac:dyDescent="0.3">
      <c r="A10203">
        <v>10202</v>
      </c>
      <c r="B10203" t="s">
        <v>26042</v>
      </c>
      <c r="C10203" s="1">
        <v>42095</v>
      </c>
      <c r="D10203" s="1">
        <v>42095</v>
      </c>
      <c r="E10203" t="s">
        <v>78</v>
      </c>
      <c r="F10203" t="s">
        <v>17</v>
      </c>
      <c r="G10203" t="s">
        <v>826</v>
      </c>
      <c r="H10203" t="s">
        <v>325</v>
      </c>
      <c r="I10203" s="5" t="s">
        <v>34</v>
      </c>
      <c r="J10203" s="5" t="s">
        <v>4504</v>
      </c>
      <c r="K10203" t="s">
        <v>4570</v>
      </c>
      <c r="L10203" t="s">
        <v>27</v>
      </c>
      <c r="M10203" t="s">
        <v>42</v>
      </c>
      <c r="N10203" t="s">
        <v>35374</v>
      </c>
      <c r="O10203">
        <v>2</v>
      </c>
      <c r="P10203" s="3">
        <v>36.147199999999998</v>
      </c>
      <c r="Q10203" s="4">
        <v>0.375</v>
      </c>
      <c r="R10203" s="6">
        <v>108.246</v>
      </c>
      <c r="S10203" s="6">
        <v>3.5939999999999999</v>
      </c>
      <c r="T10203" t="s">
        <v>55</v>
      </c>
    </row>
    <row r="10204" spans="1:20" ht="15" customHeight="1" x14ac:dyDescent="0.3">
      <c r="A10204">
        <v>10203</v>
      </c>
      <c r="B10204" t="s">
        <v>26042</v>
      </c>
      <c r="C10204" s="1">
        <v>42095</v>
      </c>
      <c r="D10204" s="1">
        <v>42095</v>
      </c>
      <c r="E10204" t="s">
        <v>78</v>
      </c>
      <c r="F10204" t="s">
        <v>17</v>
      </c>
      <c r="G10204" t="s">
        <v>826</v>
      </c>
      <c r="H10204" t="s">
        <v>325</v>
      </c>
      <c r="I10204" s="5" t="s">
        <v>34</v>
      </c>
      <c r="J10204" s="5" t="s">
        <v>4504</v>
      </c>
      <c r="K10204" t="s">
        <v>4701</v>
      </c>
      <c r="L10204" t="s">
        <v>21</v>
      </c>
      <c r="M10204" t="s">
        <v>30</v>
      </c>
      <c r="N10204" t="s">
        <v>34942</v>
      </c>
      <c r="O10204">
        <v>6</v>
      </c>
      <c r="P10204" s="3">
        <v>22.5792</v>
      </c>
      <c r="Q10204" s="4">
        <v>0.375</v>
      </c>
      <c r="R10204" s="6">
        <v>204.54599999999999</v>
      </c>
      <c r="S10204" s="6">
        <v>5.0940000000000003</v>
      </c>
      <c r="T10204" t="s">
        <v>55</v>
      </c>
    </row>
    <row r="10205" spans="1:20" ht="15" customHeight="1" x14ac:dyDescent="0.3">
      <c r="A10205">
        <v>10204</v>
      </c>
      <c r="B10205" t="s">
        <v>26042</v>
      </c>
      <c r="C10205" s="1">
        <v>42095</v>
      </c>
      <c r="D10205" s="1">
        <v>42095</v>
      </c>
      <c r="E10205" t="s">
        <v>78</v>
      </c>
      <c r="F10205" t="s">
        <v>17</v>
      </c>
      <c r="G10205" t="s">
        <v>826</v>
      </c>
      <c r="H10205" t="s">
        <v>325</v>
      </c>
      <c r="I10205" s="5" t="s">
        <v>34</v>
      </c>
      <c r="J10205" s="5" t="s">
        <v>4504</v>
      </c>
      <c r="K10205" t="s">
        <v>6501</v>
      </c>
      <c r="L10205" t="s">
        <v>21</v>
      </c>
      <c r="M10205" t="s">
        <v>32</v>
      </c>
      <c r="N10205" t="s">
        <v>35700</v>
      </c>
      <c r="O10205">
        <v>2</v>
      </c>
      <c r="P10205" s="3">
        <v>12.812799999999999</v>
      </c>
      <c r="Q10205" s="4">
        <v>0.37500000000000006</v>
      </c>
      <c r="R10205" s="6">
        <v>18.422999999999998</v>
      </c>
      <c r="S10205" s="6">
        <v>2.4169999999999998</v>
      </c>
      <c r="T10205" t="s">
        <v>55</v>
      </c>
    </row>
    <row r="10206" spans="1:20" ht="15" customHeight="1" x14ac:dyDescent="0.3">
      <c r="A10206">
        <v>10205</v>
      </c>
      <c r="B10206" t="s">
        <v>26042</v>
      </c>
      <c r="C10206" s="1">
        <v>42095</v>
      </c>
      <c r="D10206" s="1">
        <v>42095</v>
      </c>
      <c r="E10206" t="s">
        <v>78</v>
      </c>
      <c r="F10206" t="s">
        <v>17</v>
      </c>
      <c r="G10206" t="s">
        <v>826</v>
      </c>
      <c r="H10206" t="s">
        <v>325</v>
      </c>
      <c r="I10206" s="5" t="s">
        <v>34</v>
      </c>
      <c r="J10206" s="5" t="s">
        <v>4504</v>
      </c>
      <c r="K10206" t="s">
        <v>5054</v>
      </c>
      <c r="L10206" t="s">
        <v>21</v>
      </c>
      <c r="M10206" t="s">
        <v>30</v>
      </c>
      <c r="N10206" t="s">
        <v>35112</v>
      </c>
      <c r="O10206">
        <v>2</v>
      </c>
      <c r="P10206" s="3">
        <v>2.4704000000000002</v>
      </c>
      <c r="Q10206" s="4">
        <v>0.375</v>
      </c>
      <c r="R10206" s="6">
        <v>3.3250000000000002</v>
      </c>
      <c r="S10206" s="6">
        <v>1.5549999999999999</v>
      </c>
      <c r="T10206" t="s">
        <v>55</v>
      </c>
    </row>
    <row r="10207" spans="1:20" ht="15" customHeight="1" x14ac:dyDescent="0.3">
      <c r="A10207">
        <v>10206</v>
      </c>
      <c r="B10207" t="s">
        <v>26042</v>
      </c>
      <c r="C10207" s="1">
        <v>42095</v>
      </c>
      <c r="D10207" s="1">
        <v>42095</v>
      </c>
      <c r="E10207" t="s">
        <v>78</v>
      </c>
      <c r="F10207" t="s">
        <v>17</v>
      </c>
      <c r="G10207" t="s">
        <v>826</v>
      </c>
      <c r="H10207" t="s">
        <v>325</v>
      </c>
      <c r="I10207" s="5" t="s">
        <v>34</v>
      </c>
      <c r="J10207" s="5" t="s">
        <v>4504</v>
      </c>
      <c r="K10207" t="s">
        <v>4959</v>
      </c>
      <c r="L10207" t="s">
        <v>21</v>
      </c>
      <c r="M10207" t="s">
        <v>41</v>
      </c>
      <c r="N10207" t="s">
        <v>35865</v>
      </c>
      <c r="O10207">
        <v>2</v>
      </c>
      <c r="P10207" s="3">
        <v>4.3648000000000007</v>
      </c>
      <c r="Q10207" s="4">
        <v>0.37500000000000006</v>
      </c>
      <c r="R10207" s="6">
        <v>8.5190000000000001</v>
      </c>
      <c r="S10207" s="6">
        <v>1.7210000000000001</v>
      </c>
      <c r="T10207" t="s">
        <v>55</v>
      </c>
    </row>
    <row r="10208" spans="1:20" ht="15" customHeight="1" x14ac:dyDescent="0.3">
      <c r="A10208">
        <v>10207</v>
      </c>
      <c r="B10208" t="s">
        <v>26042</v>
      </c>
      <c r="C10208" s="1">
        <v>42095</v>
      </c>
      <c r="D10208" s="1">
        <v>42095</v>
      </c>
      <c r="E10208" t="s">
        <v>78</v>
      </c>
      <c r="F10208" t="s">
        <v>17</v>
      </c>
      <c r="G10208" t="s">
        <v>826</v>
      </c>
      <c r="H10208" t="s">
        <v>325</v>
      </c>
      <c r="I10208" s="5" t="s">
        <v>34</v>
      </c>
      <c r="J10208" s="5" t="s">
        <v>4504</v>
      </c>
      <c r="K10208" t="s">
        <v>7471</v>
      </c>
      <c r="L10208" t="s">
        <v>21</v>
      </c>
      <c r="M10208" t="s">
        <v>32</v>
      </c>
      <c r="N10208" t="s">
        <v>35679</v>
      </c>
      <c r="O10208">
        <v>11</v>
      </c>
      <c r="P10208" s="3">
        <v>19.251199999999997</v>
      </c>
      <c r="Q10208" s="4">
        <v>0.37499999999999994</v>
      </c>
      <c r="R10208" s="6">
        <v>201.94200000000001</v>
      </c>
      <c r="S10208" s="6">
        <v>19.818000000000001</v>
      </c>
      <c r="T10208" t="s">
        <v>55</v>
      </c>
    </row>
    <row r="10209" spans="1:20" ht="15" customHeight="1" x14ac:dyDescent="0.3">
      <c r="A10209">
        <v>10208</v>
      </c>
      <c r="B10209" t="s">
        <v>12506</v>
      </c>
      <c r="C10209" s="1">
        <v>41075</v>
      </c>
      <c r="D10209" s="1">
        <v>41079</v>
      </c>
      <c r="E10209" t="s">
        <v>16</v>
      </c>
      <c r="F10209" t="s">
        <v>17</v>
      </c>
      <c r="G10209" t="s">
        <v>834</v>
      </c>
      <c r="H10209" t="s">
        <v>160</v>
      </c>
      <c r="I10209" s="5" t="s">
        <v>34</v>
      </c>
      <c r="J10209" s="5" t="s">
        <v>4504</v>
      </c>
      <c r="K10209" t="s">
        <v>5745</v>
      </c>
      <c r="L10209" t="s">
        <v>27</v>
      </c>
      <c r="M10209" t="s">
        <v>42</v>
      </c>
      <c r="N10209" t="s">
        <v>35348</v>
      </c>
      <c r="O10209">
        <v>3</v>
      </c>
      <c r="P10209" s="3">
        <v>196.87679999999997</v>
      </c>
      <c r="Q10209" s="4">
        <v>0.375</v>
      </c>
      <c r="R10209" s="6">
        <v>852.64099999999996</v>
      </c>
      <c r="S10209" s="6">
        <v>51.798999999999999</v>
      </c>
      <c r="T10209" t="s">
        <v>55</v>
      </c>
    </row>
    <row r="10210" spans="1:20" ht="15" customHeight="1" x14ac:dyDescent="0.3">
      <c r="A10210">
        <v>10209</v>
      </c>
      <c r="B10210" t="s">
        <v>15686</v>
      </c>
      <c r="C10210" s="1">
        <v>42305</v>
      </c>
      <c r="D10210" s="1">
        <v>42309</v>
      </c>
      <c r="E10210" t="s">
        <v>16</v>
      </c>
      <c r="F10210" t="s">
        <v>17</v>
      </c>
      <c r="G10210" t="s">
        <v>823</v>
      </c>
      <c r="H10210" t="s">
        <v>210</v>
      </c>
      <c r="I10210" s="5" t="s">
        <v>34</v>
      </c>
      <c r="J10210" s="5" t="s">
        <v>4504</v>
      </c>
      <c r="K10210" t="s">
        <v>6075</v>
      </c>
      <c r="L10210" t="s">
        <v>21</v>
      </c>
      <c r="M10210" t="s">
        <v>30</v>
      </c>
      <c r="N10210" t="s">
        <v>35137</v>
      </c>
      <c r="O10210">
        <v>2</v>
      </c>
      <c r="P10210" s="3">
        <v>2.7519999999999998</v>
      </c>
      <c r="Q10210" s="4">
        <v>0.37499999999999994</v>
      </c>
      <c r="R10210" s="6">
        <v>3.5179999999999998</v>
      </c>
      <c r="S10210" s="6">
        <v>1.482</v>
      </c>
      <c r="T10210" t="s">
        <v>55</v>
      </c>
    </row>
    <row r="10211" spans="1:20" ht="15" customHeight="1" x14ac:dyDescent="0.3">
      <c r="A10211">
        <v>10210</v>
      </c>
      <c r="B10211" t="s">
        <v>28845</v>
      </c>
      <c r="C10211" s="1">
        <v>41270</v>
      </c>
      <c r="D10211" s="1">
        <v>41272</v>
      </c>
      <c r="E10211" t="s">
        <v>52</v>
      </c>
      <c r="F10211" t="s">
        <v>47</v>
      </c>
      <c r="G10211" t="s">
        <v>834</v>
      </c>
      <c r="H10211" t="s">
        <v>160</v>
      </c>
      <c r="I10211" s="5" t="s">
        <v>34</v>
      </c>
      <c r="J10211" s="5" t="s">
        <v>4504</v>
      </c>
      <c r="K10211" t="s">
        <v>6703</v>
      </c>
      <c r="L10211" t="s">
        <v>35</v>
      </c>
      <c r="M10211" t="s">
        <v>66</v>
      </c>
      <c r="N10211" t="s">
        <v>37182</v>
      </c>
      <c r="O10211">
        <v>2</v>
      </c>
      <c r="P10211" s="3">
        <v>35.238399999999999</v>
      </c>
      <c r="Q10211" s="4">
        <v>0.37500000000000006</v>
      </c>
      <c r="R10211" s="6">
        <v>98.828000000000003</v>
      </c>
      <c r="S10211" s="6">
        <v>3.6120000000000001</v>
      </c>
      <c r="T10211" t="s">
        <v>55</v>
      </c>
    </row>
    <row r="10212" spans="1:20" ht="15" customHeight="1" x14ac:dyDescent="0.3">
      <c r="A10212">
        <v>10211</v>
      </c>
      <c r="B10212" t="s">
        <v>28845</v>
      </c>
      <c r="C10212" s="1">
        <v>41270</v>
      </c>
      <c r="D10212" s="1">
        <v>41272</v>
      </c>
      <c r="E10212" t="s">
        <v>52</v>
      </c>
      <c r="F10212" t="s">
        <v>47</v>
      </c>
      <c r="G10212" t="s">
        <v>834</v>
      </c>
      <c r="H10212" t="s">
        <v>160</v>
      </c>
      <c r="I10212" s="5" t="s">
        <v>34</v>
      </c>
      <c r="J10212" s="5" t="s">
        <v>4504</v>
      </c>
      <c r="K10212" t="s">
        <v>4975</v>
      </c>
      <c r="L10212" t="s">
        <v>27</v>
      </c>
      <c r="M10212" t="s">
        <v>42</v>
      </c>
      <c r="N10212" t="s">
        <v>35431</v>
      </c>
      <c r="O10212">
        <v>9</v>
      </c>
      <c r="P10212" s="3">
        <v>24.614400000000007</v>
      </c>
      <c r="Q10212" s="4">
        <v>0.375</v>
      </c>
      <c r="R10212" s="6">
        <v>268.096</v>
      </c>
      <c r="S10212" s="6">
        <v>19.364000000000001</v>
      </c>
      <c r="T10212" t="s">
        <v>55</v>
      </c>
    </row>
    <row r="10213" spans="1:20" ht="15" customHeight="1" x14ac:dyDescent="0.3">
      <c r="A10213">
        <v>10212</v>
      </c>
      <c r="B10213" t="s">
        <v>28845</v>
      </c>
      <c r="C10213" s="1">
        <v>41270</v>
      </c>
      <c r="D10213" s="1">
        <v>41272</v>
      </c>
      <c r="E10213" t="s">
        <v>52</v>
      </c>
      <c r="F10213" t="s">
        <v>47</v>
      </c>
      <c r="G10213" t="s">
        <v>834</v>
      </c>
      <c r="H10213" t="s">
        <v>160</v>
      </c>
      <c r="I10213" s="5" t="s">
        <v>34</v>
      </c>
      <c r="J10213" s="5" t="s">
        <v>4504</v>
      </c>
      <c r="K10213" t="s">
        <v>4986</v>
      </c>
      <c r="L10213" t="s">
        <v>35</v>
      </c>
      <c r="M10213" t="s">
        <v>38</v>
      </c>
      <c r="N10213" t="s">
        <v>34229</v>
      </c>
      <c r="O10213">
        <v>5</v>
      </c>
      <c r="P10213" s="3">
        <v>17.715199999999999</v>
      </c>
      <c r="Q10213" s="4">
        <v>0.37499999999999994</v>
      </c>
      <c r="R10213" s="6">
        <v>125.36799999999999</v>
      </c>
      <c r="S10213" s="6">
        <v>8.9320000000000004</v>
      </c>
      <c r="T10213" t="s">
        <v>55</v>
      </c>
    </row>
    <row r="10214" spans="1:20" ht="15" customHeight="1" x14ac:dyDescent="0.3">
      <c r="A10214">
        <v>10213</v>
      </c>
      <c r="B10214" t="s">
        <v>28845</v>
      </c>
      <c r="C10214" s="1">
        <v>41270</v>
      </c>
      <c r="D10214" s="1">
        <v>41272</v>
      </c>
      <c r="E10214" t="s">
        <v>52</v>
      </c>
      <c r="F10214" t="s">
        <v>47</v>
      </c>
      <c r="G10214" t="s">
        <v>834</v>
      </c>
      <c r="H10214" t="s">
        <v>160</v>
      </c>
      <c r="I10214" s="5" t="s">
        <v>34</v>
      </c>
      <c r="J10214" s="5" t="s">
        <v>4504</v>
      </c>
      <c r="K10214" t="s">
        <v>4725</v>
      </c>
      <c r="L10214" t="s">
        <v>35</v>
      </c>
      <c r="M10214" t="s">
        <v>66</v>
      </c>
      <c r="N10214" t="s">
        <v>37112</v>
      </c>
      <c r="O10214">
        <v>8</v>
      </c>
      <c r="P10214" s="3">
        <v>53.824000000000012</v>
      </c>
      <c r="Q10214" s="4">
        <v>0.375</v>
      </c>
      <c r="R10214" s="6">
        <v>626.15899999999999</v>
      </c>
      <c r="S10214" s="6">
        <v>19.760999999999999</v>
      </c>
      <c r="T10214" t="s">
        <v>55</v>
      </c>
    </row>
    <row r="10215" spans="1:20" ht="15" customHeight="1" x14ac:dyDescent="0.3">
      <c r="A10215">
        <v>10214</v>
      </c>
      <c r="B10215" t="s">
        <v>28845</v>
      </c>
      <c r="C10215" s="1">
        <v>41270</v>
      </c>
      <c r="D10215" s="1">
        <v>41272</v>
      </c>
      <c r="E10215" t="s">
        <v>52</v>
      </c>
      <c r="F10215" t="s">
        <v>47</v>
      </c>
      <c r="G10215" t="s">
        <v>834</v>
      </c>
      <c r="H10215" t="s">
        <v>160</v>
      </c>
      <c r="I10215" s="5" t="s">
        <v>34</v>
      </c>
      <c r="J10215" s="5" t="s">
        <v>4504</v>
      </c>
      <c r="K10215" t="s">
        <v>4617</v>
      </c>
      <c r="L10215" t="s">
        <v>35</v>
      </c>
      <c r="M10215" t="s">
        <v>66</v>
      </c>
      <c r="N10215" t="s">
        <v>37005</v>
      </c>
      <c r="O10215">
        <v>5</v>
      </c>
      <c r="P10215" s="3">
        <v>271.4624</v>
      </c>
      <c r="Q10215" s="4">
        <v>0.37499999999999989</v>
      </c>
      <c r="R10215" s="6">
        <v>1726.944</v>
      </c>
      <c r="S10215" s="6">
        <v>118.15600000000001</v>
      </c>
      <c r="T10215" t="s">
        <v>55</v>
      </c>
    </row>
    <row r="10216" spans="1:20" ht="15" customHeight="1" x14ac:dyDescent="0.3">
      <c r="A10216">
        <v>10215</v>
      </c>
      <c r="B10216" t="s">
        <v>24710</v>
      </c>
      <c r="C10216" s="1">
        <v>41612</v>
      </c>
      <c r="D10216" s="1">
        <v>41615</v>
      </c>
      <c r="E10216" t="s">
        <v>52</v>
      </c>
      <c r="F10216" t="s">
        <v>47</v>
      </c>
      <c r="G10216" t="s">
        <v>835</v>
      </c>
      <c r="H10216" t="s">
        <v>103</v>
      </c>
      <c r="I10216" s="5" t="s">
        <v>34</v>
      </c>
      <c r="J10216" s="5" t="s">
        <v>4504</v>
      </c>
      <c r="K10216" t="s">
        <v>4703</v>
      </c>
      <c r="L10216" t="s">
        <v>21</v>
      </c>
      <c r="M10216" t="s">
        <v>62</v>
      </c>
      <c r="N10216" t="s">
        <v>37431</v>
      </c>
      <c r="O10216">
        <v>4</v>
      </c>
      <c r="P10216" s="3">
        <v>22.732799999999997</v>
      </c>
      <c r="Q10216" s="4">
        <v>0.375</v>
      </c>
      <c r="R10216" s="6">
        <v>133.10300000000001</v>
      </c>
      <c r="S10216" s="6">
        <v>1.9370000000000001</v>
      </c>
      <c r="T10216" t="s">
        <v>23</v>
      </c>
    </row>
    <row r="10217" spans="1:20" ht="15" customHeight="1" x14ac:dyDescent="0.3">
      <c r="A10217">
        <v>10216</v>
      </c>
      <c r="B10217" t="s">
        <v>24710</v>
      </c>
      <c r="C10217" s="1">
        <v>41612</v>
      </c>
      <c r="D10217" s="1">
        <v>41615</v>
      </c>
      <c r="E10217" t="s">
        <v>52</v>
      </c>
      <c r="F10217" t="s">
        <v>47</v>
      </c>
      <c r="G10217" t="s">
        <v>835</v>
      </c>
      <c r="H10217" t="s">
        <v>103</v>
      </c>
      <c r="I10217" s="5" t="s">
        <v>34</v>
      </c>
      <c r="J10217" s="5" t="s">
        <v>4504</v>
      </c>
      <c r="K10217" t="s">
        <v>5813</v>
      </c>
      <c r="L10217" t="s">
        <v>21</v>
      </c>
      <c r="M10217" t="s">
        <v>67</v>
      </c>
      <c r="N10217" t="s">
        <v>34377</v>
      </c>
      <c r="O10217">
        <v>4</v>
      </c>
      <c r="P10217" s="3">
        <v>130.89279999999999</v>
      </c>
      <c r="Q10217" s="4">
        <v>0.375</v>
      </c>
      <c r="R10217" s="6">
        <v>783.32799999999997</v>
      </c>
      <c r="S10217" s="6">
        <v>26.591999999999999</v>
      </c>
      <c r="T10217" t="s">
        <v>23</v>
      </c>
    </row>
    <row r="10218" spans="1:20" ht="15" customHeight="1" x14ac:dyDescent="0.3">
      <c r="A10218">
        <v>10217</v>
      </c>
      <c r="B10218" t="s">
        <v>24710</v>
      </c>
      <c r="C10218" s="1">
        <v>41612</v>
      </c>
      <c r="D10218" s="1">
        <v>41615</v>
      </c>
      <c r="E10218" t="s">
        <v>52</v>
      </c>
      <c r="F10218" t="s">
        <v>47</v>
      </c>
      <c r="G10218" t="s">
        <v>835</v>
      </c>
      <c r="H10218" t="s">
        <v>103</v>
      </c>
      <c r="I10218" s="5" t="s">
        <v>34</v>
      </c>
      <c r="J10218" s="5" t="s">
        <v>4504</v>
      </c>
      <c r="K10218" t="s">
        <v>4734</v>
      </c>
      <c r="L10218" t="s">
        <v>21</v>
      </c>
      <c r="M10218" t="s">
        <v>22</v>
      </c>
      <c r="N10218" t="s">
        <v>36338</v>
      </c>
      <c r="O10218">
        <v>3</v>
      </c>
      <c r="P10218" s="3">
        <v>3.7888000000000006</v>
      </c>
      <c r="Q10218" s="4">
        <v>0.37500000000000006</v>
      </c>
      <c r="R10218" s="6">
        <v>16.21</v>
      </c>
      <c r="S10218" s="6">
        <v>1.43</v>
      </c>
      <c r="T10218" t="s">
        <v>23</v>
      </c>
    </row>
    <row r="10219" spans="1:20" ht="15" customHeight="1" x14ac:dyDescent="0.3">
      <c r="A10219">
        <v>10218</v>
      </c>
      <c r="B10219" t="s">
        <v>24710</v>
      </c>
      <c r="C10219" s="1">
        <v>41612</v>
      </c>
      <c r="D10219" s="1">
        <v>41615</v>
      </c>
      <c r="E10219" t="s">
        <v>52</v>
      </c>
      <c r="F10219" t="s">
        <v>47</v>
      </c>
      <c r="G10219" t="s">
        <v>835</v>
      </c>
      <c r="H10219" t="s">
        <v>103</v>
      </c>
      <c r="I10219" s="5" t="s">
        <v>34</v>
      </c>
      <c r="J10219" s="5" t="s">
        <v>4504</v>
      </c>
      <c r="K10219" t="s">
        <v>5640</v>
      </c>
      <c r="L10219" t="s">
        <v>21</v>
      </c>
      <c r="M10219" t="s">
        <v>67</v>
      </c>
      <c r="N10219" t="s">
        <v>34397</v>
      </c>
      <c r="O10219">
        <v>2</v>
      </c>
      <c r="P10219" s="3">
        <v>231.39839999999998</v>
      </c>
      <c r="Q10219" s="4">
        <v>0.37499999999999994</v>
      </c>
      <c r="R10219" s="6">
        <v>601.41300000000001</v>
      </c>
      <c r="S10219" s="6">
        <v>34.947000000000003</v>
      </c>
      <c r="T10219" t="s">
        <v>23</v>
      </c>
    </row>
    <row r="10220" spans="1:20" ht="15" customHeight="1" x14ac:dyDescent="0.3">
      <c r="A10220">
        <v>10219</v>
      </c>
      <c r="B10220" t="s">
        <v>24710</v>
      </c>
      <c r="C10220" s="1">
        <v>41612</v>
      </c>
      <c r="D10220" s="1">
        <v>41615</v>
      </c>
      <c r="E10220" t="s">
        <v>52</v>
      </c>
      <c r="F10220" t="s">
        <v>47</v>
      </c>
      <c r="G10220" t="s">
        <v>835</v>
      </c>
      <c r="H10220" t="s">
        <v>103</v>
      </c>
      <c r="I10220" s="5" t="s">
        <v>34</v>
      </c>
      <c r="J10220" s="5" t="s">
        <v>4504</v>
      </c>
      <c r="K10220" t="s">
        <v>4662</v>
      </c>
      <c r="L10220" t="s">
        <v>21</v>
      </c>
      <c r="M10220" t="s">
        <v>62</v>
      </c>
      <c r="N10220" t="s">
        <v>37476</v>
      </c>
      <c r="O10220">
        <v>7</v>
      </c>
      <c r="P10220" s="3">
        <v>11.263999999999998</v>
      </c>
      <c r="Q10220" s="4">
        <v>0.37499999999999994</v>
      </c>
      <c r="R10220" s="6">
        <v>86.275999999999996</v>
      </c>
      <c r="S10220" s="6">
        <v>5.0039999999999996</v>
      </c>
      <c r="T10220" t="s">
        <v>23</v>
      </c>
    </row>
    <row r="10221" spans="1:20" ht="15" customHeight="1" x14ac:dyDescent="0.3">
      <c r="A10221">
        <v>10220</v>
      </c>
      <c r="B10221" t="s">
        <v>24710</v>
      </c>
      <c r="C10221" s="1">
        <v>41612</v>
      </c>
      <c r="D10221" s="1">
        <v>41615</v>
      </c>
      <c r="E10221" t="s">
        <v>52</v>
      </c>
      <c r="F10221" t="s">
        <v>47</v>
      </c>
      <c r="G10221" t="s">
        <v>835</v>
      </c>
      <c r="H10221" t="s">
        <v>103</v>
      </c>
      <c r="I10221" s="5" t="s">
        <v>34</v>
      </c>
      <c r="J10221" s="5" t="s">
        <v>4504</v>
      </c>
      <c r="K10221" t="s">
        <v>6046</v>
      </c>
      <c r="L10221" t="s">
        <v>35</v>
      </c>
      <c r="M10221" t="s">
        <v>61</v>
      </c>
      <c r="N10221" t="s">
        <v>35542</v>
      </c>
      <c r="O10221">
        <v>3</v>
      </c>
      <c r="P10221" s="3">
        <v>110.72492135999998</v>
      </c>
      <c r="Q10221" s="4">
        <v>0.37578027465667907</v>
      </c>
      <c r="R10221" s="6">
        <v>286.99700000000001</v>
      </c>
      <c r="S10221" s="6">
        <v>15.223000000000001</v>
      </c>
      <c r="T10221" t="s">
        <v>23</v>
      </c>
    </row>
    <row r="10222" spans="1:20" ht="15" customHeight="1" x14ac:dyDescent="0.3">
      <c r="A10222">
        <v>10221</v>
      </c>
      <c r="B10222" t="s">
        <v>8977</v>
      </c>
      <c r="C10222" s="1">
        <v>41250</v>
      </c>
      <c r="D10222" s="1">
        <v>41254</v>
      </c>
      <c r="E10222" t="s">
        <v>16</v>
      </c>
      <c r="F10222" t="s">
        <v>47</v>
      </c>
      <c r="G10222" t="s">
        <v>829</v>
      </c>
      <c r="H10222" t="s">
        <v>446</v>
      </c>
      <c r="I10222" s="5" t="s">
        <v>34</v>
      </c>
      <c r="J10222" s="5" t="s">
        <v>4504</v>
      </c>
      <c r="K10222" t="s">
        <v>5492</v>
      </c>
      <c r="L10222" t="s">
        <v>27</v>
      </c>
      <c r="M10222" t="s">
        <v>42</v>
      </c>
      <c r="N10222" t="s">
        <v>35381</v>
      </c>
      <c r="O10222">
        <v>9</v>
      </c>
      <c r="P10222" s="3">
        <v>61.184000000000019</v>
      </c>
      <c r="Q10222" s="4">
        <v>0.37500000000000006</v>
      </c>
      <c r="R10222" s="6">
        <v>654.78700000000003</v>
      </c>
      <c r="S10222" s="6">
        <v>33.533000000000001</v>
      </c>
      <c r="T10222" t="s">
        <v>55</v>
      </c>
    </row>
    <row r="10223" spans="1:20" ht="15" customHeight="1" x14ac:dyDescent="0.3">
      <c r="A10223">
        <v>10222</v>
      </c>
      <c r="B10223" t="s">
        <v>10779</v>
      </c>
      <c r="C10223" s="1">
        <v>42361</v>
      </c>
      <c r="D10223" s="1">
        <v>42368</v>
      </c>
      <c r="E10223" t="s">
        <v>16</v>
      </c>
      <c r="F10223" t="s">
        <v>17</v>
      </c>
      <c r="G10223" t="s">
        <v>840</v>
      </c>
      <c r="H10223" t="s">
        <v>160</v>
      </c>
      <c r="I10223" s="5" t="s">
        <v>34</v>
      </c>
      <c r="J10223" s="5" t="s">
        <v>4504</v>
      </c>
      <c r="K10223" t="s">
        <v>6115</v>
      </c>
      <c r="L10223" t="s">
        <v>21</v>
      </c>
      <c r="M10223" t="s">
        <v>32</v>
      </c>
      <c r="N10223" t="s">
        <v>35721</v>
      </c>
      <c r="O10223">
        <v>5</v>
      </c>
      <c r="P10223" s="3">
        <v>11.0976</v>
      </c>
      <c r="Q10223" s="4">
        <v>0.375</v>
      </c>
      <c r="R10223" s="6">
        <v>46.585000000000001</v>
      </c>
      <c r="S10223" s="6">
        <v>4.6150000000000002</v>
      </c>
      <c r="T10223" t="s">
        <v>44</v>
      </c>
    </row>
    <row r="10224" spans="1:20" ht="15" customHeight="1" x14ac:dyDescent="0.3">
      <c r="A10224">
        <v>10223</v>
      </c>
      <c r="B10224" t="s">
        <v>14065</v>
      </c>
      <c r="C10224" s="1">
        <v>42284</v>
      </c>
      <c r="D10224" s="1">
        <v>42286</v>
      </c>
      <c r="E10224" t="s">
        <v>57</v>
      </c>
      <c r="F10224" t="s">
        <v>43</v>
      </c>
      <c r="G10224" t="s">
        <v>825</v>
      </c>
      <c r="H10224" t="s">
        <v>91</v>
      </c>
      <c r="I10224" s="5" t="s">
        <v>34</v>
      </c>
      <c r="J10224" s="5" t="s">
        <v>4504</v>
      </c>
      <c r="K10224" t="s">
        <v>5997</v>
      </c>
      <c r="L10224" t="s">
        <v>27</v>
      </c>
      <c r="M10224" t="s">
        <v>29</v>
      </c>
      <c r="N10224" t="s">
        <v>35191</v>
      </c>
      <c r="O10224">
        <v>3</v>
      </c>
      <c r="P10224" s="3">
        <v>85.017600000000002</v>
      </c>
      <c r="Q10224" s="4">
        <v>0.37500000000000006</v>
      </c>
      <c r="R10224" s="6">
        <v>181.50399999999999</v>
      </c>
      <c r="S10224" s="6">
        <v>25.736000000000001</v>
      </c>
      <c r="T10224" t="s">
        <v>23</v>
      </c>
    </row>
    <row r="10225" spans="1:20" ht="15" customHeight="1" x14ac:dyDescent="0.3">
      <c r="A10225">
        <v>10224</v>
      </c>
      <c r="B10225" t="s">
        <v>28358</v>
      </c>
      <c r="C10225" s="1">
        <v>42206</v>
      </c>
      <c r="D10225" s="1">
        <v>42208</v>
      </c>
      <c r="E10225" t="s">
        <v>52</v>
      </c>
      <c r="F10225" t="s">
        <v>17</v>
      </c>
      <c r="G10225" t="s">
        <v>827</v>
      </c>
      <c r="H10225" t="s">
        <v>91</v>
      </c>
      <c r="I10225" s="5" t="s">
        <v>34</v>
      </c>
      <c r="J10225" s="5" t="s">
        <v>4504</v>
      </c>
      <c r="K10225" t="s">
        <v>5340</v>
      </c>
      <c r="L10225" t="s">
        <v>21</v>
      </c>
      <c r="M10225" t="s">
        <v>100</v>
      </c>
      <c r="N10225" t="s">
        <v>36754</v>
      </c>
      <c r="O10225">
        <v>2</v>
      </c>
      <c r="P10225" s="3">
        <v>9.5616000000000021</v>
      </c>
      <c r="Q10225" s="4">
        <v>0.37500000000000006</v>
      </c>
      <c r="R10225" s="6">
        <v>14.672000000000001</v>
      </c>
      <c r="S10225" s="6">
        <v>1.768</v>
      </c>
      <c r="T10225" t="s">
        <v>23</v>
      </c>
    </row>
    <row r="10226" spans="1:20" ht="15" customHeight="1" x14ac:dyDescent="0.3">
      <c r="A10226">
        <v>10225</v>
      </c>
      <c r="B10226" t="s">
        <v>28358</v>
      </c>
      <c r="C10226" s="1">
        <v>42206</v>
      </c>
      <c r="D10226" s="1">
        <v>42208</v>
      </c>
      <c r="E10226" t="s">
        <v>52</v>
      </c>
      <c r="F10226" t="s">
        <v>17</v>
      </c>
      <c r="G10226" t="s">
        <v>827</v>
      </c>
      <c r="H10226" t="s">
        <v>91</v>
      </c>
      <c r="I10226" s="5" t="s">
        <v>34</v>
      </c>
      <c r="J10226" s="5" t="s">
        <v>4504</v>
      </c>
      <c r="K10226" t="s">
        <v>4870</v>
      </c>
      <c r="L10226" t="s">
        <v>21</v>
      </c>
      <c r="M10226" t="s">
        <v>31</v>
      </c>
      <c r="N10226" t="s">
        <v>34696</v>
      </c>
      <c r="O10226">
        <v>2</v>
      </c>
      <c r="P10226" s="3">
        <v>20.313600000000001</v>
      </c>
      <c r="Q10226" s="4">
        <v>0.37500000000000006</v>
      </c>
      <c r="R10226" s="6">
        <v>30.789000000000001</v>
      </c>
      <c r="S10226" s="6">
        <v>2.2509999999999999</v>
      </c>
      <c r="T10226" t="s">
        <v>23</v>
      </c>
    </row>
    <row r="10227" spans="1:20" ht="15" customHeight="1" x14ac:dyDescent="0.3">
      <c r="A10227">
        <v>10226</v>
      </c>
      <c r="B10227" t="s">
        <v>28358</v>
      </c>
      <c r="C10227" s="1">
        <v>42206</v>
      </c>
      <c r="D10227" s="1">
        <v>42208</v>
      </c>
      <c r="E10227" t="s">
        <v>52</v>
      </c>
      <c r="F10227" t="s">
        <v>17</v>
      </c>
      <c r="G10227" t="s">
        <v>827</v>
      </c>
      <c r="H10227" t="s">
        <v>91</v>
      </c>
      <c r="I10227" s="5" t="s">
        <v>34</v>
      </c>
      <c r="J10227" s="5" t="s">
        <v>4504</v>
      </c>
      <c r="K10227" t="s">
        <v>4976</v>
      </c>
      <c r="L10227" t="s">
        <v>27</v>
      </c>
      <c r="M10227" t="s">
        <v>42</v>
      </c>
      <c r="N10227" t="s">
        <v>35343</v>
      </c>
      <c r="O10227">
        <v>5</v>
      </c>
      <c r="P10227" s="3">
        <v>195.04639999999995</v>
      </c>
      <c r="Q10227" s="4">
        <v>0.37499999999999994</v>
      </c>
      <c r="R10227" s="6">
        <v>913.53099999999995</v>
      </c>
      <c r="S10227" s="6">
        <v>107.46899999999999</v>
      </c>
      <c r="T10227" t="s">
        <v>23</v>
      </c>
    </row>
    <row r="10228" spans="1:20" ht="15" customHeight="1" x14ac:dyDescent="0.3">
      <c r="A10228">
        <v>10227</v>
      </c>
      <c r="B10228" t="s">
        <v>28358</v>
      </c>
      <c r="C10228" s="1">
        <v>42206</v>
      </c>
      <c r="D10228" s="1">
        <v>42208</v>
      </c>
      <c r="E10228" t="s">
        <v>52</v>
      </c>
      <c r="F10228" t="s">
        <v>17</v>
      </c>
      <c r="G10228" t="s">
        <v>827</v>
      </c>
      <c r="H10228" t="s">
        <v>91</v>
      </c>
      <c r="I10228" s="5" t="s">
        <v>34</v>
      </c>
      <c r="J10228" s="5" t="s">
        <v>4504</v>
      </c>
      <c r="K10228" t="s">
        <v>4624</v>
      </c>
      <c r="L10228" t="s">
        <v>35</v>
      </c>
      <c r="M10228" t="s">
        <v>61</v>
      </c>
      <c r="N10228" t="s">
        <v>35553</v>
      </c>
      <c r="O10228">
        <v>1</v>
      </c>
      <c r="P10228" s="3">
        <v>112.68871704</v>
      </c>
      <c r="Q10228" s="4">
        <v>0.37578027465667907</v>
      </c>
      <c r="R10228" s="6">
        <v>140.98500000000001</v>
      </c>
      <c r="S10228" s="6">
        <v>9.2550000000000008</v>
      </c>
      <c r="T10228" t="s">
        <v>23</v>
      </c>
    </row>
    <row r="10229" spans="1:20" ht="15" customHeight="1" x14ac:dyDescent="0.3">
      <c r="A10229">
        <v>10228</v>
      </c>
      <c r="B10229" t="s">
        <v>28358</v>
      </c>
      <c r="C10229" s="1">
        <v>42206</v>
      </c>
      <c r="D10229" s="1">
        <v>42208</v>
      </c>
      <c r="E10229" t="s">
        <v>52</v>
      </c>
      <c r="F10229" t="s">
        <v>17</v>
      </c>
      <c r="G10229" t="s">
        <v>827</v>
      </c>
      <c r="H10229" t="s">
        <v>91</v>
      </c>
      <c r="I10229" s="5" t="s">
        <v>34</v>
      </c>
      <c r="J10229" s="5" t="s">
        <v>4504</v>
      </c>
      <c r="K10229" t="s">
        <v>6657</v>
      </c>
      <c r="L10229" t="s">
        <v>27</v>
      </c>
      <c r="M10229" t="s">
        <v>42</v>
      </c>
      <c r="N10229" t="s">
        <v>35382</v>
      </c>
      <c r="O10229">
        <v>3</v>
      </c>
      <c r="P10229" s="3">
        <v>61.081600000000002</v>
      </c>
      <c r="Q10229" s="4">
        <v>0.37500000000000006</v>
      </c>
      <c r="R10229" s="6">
        <v>209.34299999999999</v>
      </c>
      <c r="S10229" s="6">
        <v>11.157</v>
      </c>
      <c r="T10229" t="s">
        <v>23</v>
      </c>
    </row>
    <row r="10230" spans="1:20" ht="15" customHeight="1" x14ac:dyDescent="0.3">
      <c r="A10230">
        <v>10229</v>
      </c>
      <c r="B10230" t="s">
        <v>25869</v>
      </c>
      <c r="C10230" s="1">
        <v>41787</v>
      </c>
      <c r="D10230" s="1">
        <v>41787</v>
      </c>
      <c r="E10230" t="s">
        <v>78</v>
      </c>
      <c r="F10230" t="s">
        <v>17</v>
      </c>
      <c r="G10230" t="s">
        <v>840</v>
      </c>
      <c r="H10230" t="s">
        <v>160</v>
      </c>
      <c r="I10230" s="5" t="s">
        <v>34</v>
      </c>
      <c r="J10230" s="5" t="s">
        <v>4504</v>
      </c>
      <c r="K10230" t="s">
        <v>6767</v>
      </c>
      <c r="L10230" t="s">
        <v>21</v>
      </c>
      <c r="M10230" t="s">
        <v>30</v>
      </c>
      <c r="N10230" t="s">
        <v>35008</v>
      </c>
      <c r="O10230">
        <v>6</v>
      </c>
      <c r="P10230" s="3">
        <v>12.057599999999999</v>
      </c>
      <c r="Q10230" s="4">
        <v>0.375</v>
      </c>
      <c r="R10230" s="6">
        <v>59.845999999999997</v>
      </c>
      <c r="S10230" s="6">
        <v>12.513999999999999</v>
      </c>
      <c r="T10230" t="s">
        <v>55</v>
      </c>
    </row>
    <row r="10231" spans="1:20" ht="15" customHeight="1" x14ac:dyDescent="0.3">
      <c r="A10231">
        <v>10230</v>
      </c>
      <c r="B10231" t="s">
        <v>25869</v>
      </c>
      <c r="C10231" s="1">
        <v>41787</v>
      </c>
      <c r="D10231" s="1">
        <v>41787</v>
      </c>
      <c r="E10231" t="s">
        <v>78</v>
      </c>
      <c r="F10231" t="s">
        <v>17</v>
      </c>
      <c r="G10231" t="s">
        <v>840</v>
      </c>
      <c r="H10231" t="s">
        <v>160</v>
      </c>
      <c r="I10231" s="5" t="s">
        <v>34</v>
      </c>
      <c r="J10231" s="5" t="s">
        <v>4504</v>
      </c>
      <c r="K10231" t="s">
        <v>5648</v>
      </c>
      <c r="L10231" t="s">
        <v>27</v>
      </c>
      <c r="M10231" t="s">
        <v>28</v>
      </c>
      <c r="N10231" t="s">
        <v>36055</v>
      </c>
      <c r="O10231">
        <v>3</v>
      </c>
      <c r="P10231" s="3">
        <v>10.752000000000002</v>
      </c>
      <c r="Q10231" s="4">
        <v>0.375</v>
      </c>
      <c r="R10231" s="6">
        <v>42.850999999999999</v>
      </c>
      <c r="S10231" s="6">
        <v>3.5289999999999999</v>
      </c>
      <c r="T10231" t="s">
        <v>55</v>
      </c>
    </row>
    <row r="10232" spans="1:20" ht="15" customHeight="1" x14ac:dyDescent="0.3">
      <c r="A10232">
        <v>10231</v>
      </c>
      <c r="B10232" t="s">
        <v>22267</v>
      </c>
      <c r="C10232" s="1">
        <v>42131</v>
      </c>
      <c r="D10232" s="1">
        <v>42135</v>
      </c>
      <c r="E10232" t="s">
        <v>52</v>
      </c>
      <c r="F10232" t="s">
        <v>47</v>
      </c>
      <c r="G10232" t="s">
        <v>824</v>
      </c>
      <c r="H10232" t="s">
        <v>83</v>
      </c>
      <c r="I10232" s="5" t="s">
        <v>34</v>
      </c>
      <c r="J10232" s="5" t="s">
        <v>4504</v>
      </c>
      <c r="K10232" t="s">
        <v>6688</v>
      </c>
      <c r="L10232" t="s">
        <v>27</v>
      </c>
      <c r="M10232" t="s">
        <v>29</v>
      </c>
      <c r="N10232" t="s">
        <v>35169</v>
      </c>
      <c r="O10232">
        <v>2</v>
      </c>
      <c r="P10232" s="3">
        <v>175.84639999999999</v>
      </c>
      <c r="Q10232" s="4">
        <v>0.375</v>
      </c>
      <c r="R10232" s="6">
        <v>408.40800000000002</v>
      </c>
      <c r="S10232" s="6">
        <v>31.231999999999999</v>
      </c>
      <c r="T10232" t="s">
        <v>55</v>
      </c>
    </row>
    <row r="10233" spans="1:20" ht="15" customHeight="1" x14ac:dyDescent="0.3">
      <c r="A10233">
        <v>10232</v>
      </c>
      <c r="B10233" t="s">
        <v>23889</v>
      </c>
      <c r="C10233" s="1">
        <v>41531</v>
      </c>
      <c r="D10233" s="1">
        <v>41536</v>
      </c>
      <c r="E10233" t="s">
        <v>16</v>
      </c>
      <c r="F10233" t="s">
        <v>17</v>
      </c>
      <c r="G10233" t="s">
        <v>836</v>
      </c>
      <c r="H10233" t="s">
        <v>235</v>
      </c>
      <c r="I10233" s="5" t="s">
        <v>34</v>
      </c>
      <c r="J10233" s="5" t="s">
        <v>4504</v>
      </c>
      <c r="K10233" t="s">
        <v>7073</v>
      </c>
      <c r="L10233" t="s">
        <v>21</v>
      </c>
      <c r="M10233" t="s">
        <v>67</v>
      </c>
      <c r="N10233" t="s">
        <v>34374</v>
      </c>
      <c r="O10233">
        <v>6</v>
      </c>
      <c r="P10233" s="3">
        <v>243.02080000000001</v>
      </c>
      <c r="Q10233" s="4">
        <v>0.37499999999999994</v>
      </c>
      <c r="R10233" s="6">
        <v>1413.261</v>
      </c>
      <c r="S10233" s="6">
        <v>113.259</v>
      </c>
      <c r="T10233" t="s">
        <v>23</v>
      </c>
    </row>
    <row r="10234" spans="1:20" ht="15" customHeight="1" x14ac:dyDescent="0.3">
      <c r="A10234">
        <v>10233</v>
      </c>
      <c r="B10234" t="s">
        <v>8502</v>
      </c>
      <c r="C10234" s="1">
        <v>41732</v>
      </c>
      <c r="D10234" s="1">
        <v>41735</v>
      </c>
      <c r="E10234" t="s">
        <v>52</v>
      </c>
      <c r="F10234" t="s">
        <v>17</v>
      </c>
      <c r="G10234" t="s">
        <v>828</v>
      </c>
      <c r="H10234" t="s">
        <v>103</v>
      </c>
      <c r="I10234" s="5" t="s">
        <v>34</v>
      </c>
      <c r="J10234" s="5" t="s">
        <v>4504</v>
      </c>
      <c r="K10234" t="s">
        <v>4713</v>
      </c>
      <c r="L10234" t="s">
        <v>27</v>
      </c>
      <c r="M10234" t="s">
        <v>29</v>
      </c>
      <c r="N10234" t="s">
        <v>35163</v>
      </c>
      <c r="O10234">
        <v>5</v>
      </c>
      <c r="P10234" s="3">
        <v>175.83359999999999</v>
      </c>
      <c r="Q10234" s="4">
        <v>0.37499999999999989</v>
      </c>
      <c r="R10234" s="6">
        <v>810.91899999999998</v>
      </c>
      <c r="S10234" s="6">
        <v>54.581000000000003</v>
      </c>
      <c r="T10234" t="s">
        <v>23</v>
      </c>
    </row>
    <row r="10235" spans="1:20" ht="15" customHeight="1" x14ac:dyDescent="0.3">
      <c r="A10235">
        <v>10234</v>
      </c>
      <c r="B10235" t="s">
        <v>8502</v>
      </c>
      <c r="C10235" s="1">
        <v>41732</v>
      </c>
      <c r="D10235" s="1">
        <v>41735</v>
      </c>
      <c r="E10235" t="s">
        <v>52</v>
      </c>
      <c r="F10235" t="s">
        <v>17</v>
      </c>
      <c r="G10235" t="s">
        <v>828</v>
      </c>
      <c r="H10235" t="s">
        <v>103</v>
      </c>
      <c r="I10235" s="5" t="s">
        <v>34</v>
      </c>
      <c r="J10235" s="5" t="s">
        <v>4504</v>
      </c>
      <c r="K10235" t="s">
        <v>4845</v>
      </c>
      <c r="L10235" t="s">
        <v>21</v>
      </c>
      <c r="M10235" t="s">
        <v>30</v>
      </c>
      <c r="N10235" t="s">
        <v>34891</v>
      </c>
      <c r="O10235">
        <v>3</v>
      </c>
      <c r="P10235" s="3">
        <v>12.582400000000002</v>
      </c>
      <c r="Q10235" s="4">
        <v>0.37500000000000006</v>
      </c>
      <c r="R10235" s="6">
        <v>32.061999999999998</v>
      </c>
      <c r="S10235" s="6">
        <v>1.5980000000000001</v>
      </c>
      <c r="T10235" t="s">
        <v>23</v>
      </c>
    </row>
    <row r="10236" spans="1:20" ht="15" customHeight="1" x14ac:dyDescent="0.3">
      <c r="A10236">
        <v>10235</v>
      </c>
      <c r="B10236" t="s">
        <v>8717</v>
      </c>
      <c r="C10236" s="1">
        <v>40965</v>
      </c>
      <c r="D10236" s="1">
        <v>40969</v>
      </c>
      <c r="E10236" t="s">
        <v>16</v>
      </c>
      <c r="F10236" t="s">
        <v>47</v>
      </c>
      <c r="G10236" t="s">
        <v>832</v>
      </c>
      <c r="H10236" t="s">
        <v>284</v>
      </c>
      <c r="I10236" s="5" t="s">
        <v>34</v>
      </c>
      <c r="J10236" s="5" t="s">
        <v>4504</v>
      </c>
      <c r="K10236" t="s">
        <v>5168</v>
      </c>
      <c r="L10236" t="s">
        <v>35</v>
      </c>
      <c r="M10236" t="s">
        <v>66</v>
      </c>
      <c r="N10236" t="s">
        <v>37150</v>
      </c>
      <c r="O10236">
        <v>4</v>
      </c>
      <c r="P10236" s="3">
        <v>28.377600000000001</v>
      </c>
      <c r="Q10236" s="4">
        <v>0.375</v>
      </c>
      <c r="R10236" s="6">
        <v>119.455</v>
      </c>
      <c r="S10236" s="6">
        <v>2.9449999999999998</v>
      </c>
      <c r="T10236" t="s">
        <v>23</v>
      </c>
    </row>
    <row r="10237" spans="1:20" ht="15" customHeight="1" x14ac:dyDescent="0.3">
      <c r="A10237">
        <v>10236</v>
      </c>
      <c r="B10237" t="s">
        <v>8717</v>
      </c>
      <c r="C10237" s="1">
        <v>40965</v>
      </c>
      <c r="D10237" s="1">
        <v>40969</v>
      </c>
      <c r="E10237" t="s">
        <v>16</v>
      </c>
      <c r="F10237" t="s">
        <v>47</v>
      </c>
      <c r="G10237" t="s">
        <v>832</v>
      </c>
      <c r="H10237" t="s">
        <v>284</v>
      </c>
      <c r="I10237" s="5" t="s">
        <v>34</v>
      </c>
      <c r="J10237" s="5" t="s">
        <v>4504</v>
      </c>
      <c r="K10237" t="s">
        <v>5169</v>
      </c>
      <c r="L10237" t="s">
        <v>35</v>
      </c>
      <c r="M10237" t="s">
        <v>38</v>
      </c>
      <c r="N10237" t="s">
        <v>34210</v>
      </c>
      <c r="O10237">
        <v>3</v>
      </c>
      <c r="P10237" s="3">
        <v>11.0848</v>
      </c>
      <c r="Q10237" s="4">
        <v>0.375</v>
      </c>
      <c r="R10237" s="6">
        <v>31.431999999999999</v>
      </c>
      <c r="S10237" s="6">
        <v>1.8680000000000001</v>
      </c>
      <c r="T10237" t="s">
        <v>23</v>
      </c>
    </row>
    <row r="10238" spans="1:20" ht="15" customHeight="1" x14ac:dyDescent="0.3">
      <c r="A10238">
        <v>10237</v>
      </c>
      <c r="B10238" t="s">
        <v>8717</v>
      </c>
      <c r="C10238" s="1">
        <v>40965</v>
      </c>
      <c r="D10238" s="1">
        <v>40969</v>
      </c>
      <c r="E10238" t="s">
        <v>16</v>
      </c>
      <c r="F10238" t="s">
        <v>47</v>
      </c>
      <c r="G10238" t="s">
        <v>832</v>
      </c>
      <c r="H10238" t="s">
        <v>284</v>
      </c>
      <c r="I10238" s="5" t="s">
        <v>34</v>
      </c>
      <c r="J10238" s="5" t="s">
        <v>4504</v>
      </c>
      <c r="K10238" t="s">
        <v>4631</v>
      </c>
      <c r="L10238" t="s">
        <v>27</v>
      </c>
      <c r="M10238" t="s">
        <v>42</v>
      </c>
      <c r="N10238" t="s">
        <v>35372</v>
      </c>
      <c r="O10238">
        <v>3</v>
      </c>
      <c r="P10238" s="3">
        <v>76.851200000000006</v>
      </c>
      <c r="Q10238" s="4">
        <v>0.37500000000000006</v>
      </c>
      <c r="R10238" s="6">
        <v>241.46299999999999</v>
      </c>
      <c r="S10238" s="6">
        <v>14.317</v>
      </c>
      <c r="T10238" t="s">
        <v>23</v>
      </c>
    </row>
    <row r="10239" spans="1:20" ht="15" customHeight="1" x14ac:dyDescent="0.3">
      <c r="A10239">
        <v>10238</v>
      </c>
      <c r="B10239" t="s">
        <v>8717</v>
      </c>
      <c r="C10239" s="1">
        <v>40965</v>
      </c>
      <c r="D10239" s="1">
        <v>40969</v>
      </c>
      <c r="E10239" t="s">
        <v>16</v>
      </c>
      <c r="F10239" t="s">
        <v>47</v>
      </c>
      <c r="G10239" t="s">
        <v>832</v>
      </c>
      <c r="H10239" t="s">
        <v>284</v>
      </c>
      <c r="I10239" s="5" t="s">
        <v>34</v>
      </c>
      <c r="J10239" s="5" t="s">
        <v>4504</v>
      </c>
      <c r="K10239" t="s">
        <v>5170</v>
      </c>
      <c r="L10239" t="s">
        <v>21</v>
      </c>
      <c r="M10239" t="s">
        <v>37</v>
      </c>
      <c r="N10239" t="s">
        <v>37605</v>
      </c>
      <c r="O10239">
        <v>2</v>
      </c>
      <c r="P10239" s="3">
        <v>17.612800000000004</v>
      </c>
      <c r="Q10239" s="4">
        <v>0.375</v>
      </c>
      <c r="R10239" s="6">
        <v>51.33</v>
      </c>
      <c r="S10239" s="6">
        <v>2.0699999999999998</v>
      </c>
      <c r="T10239" t="s">
        <v>23</v>
      </c>
    </row>
    <row r="10240" spans="1:20" ht="15" customHeight="1" x14ac:dyDescent="0.3">
      <c r="A10240">
        <v>10239</v>
      </c>
      <c r="B10240" t="s">
        <v>18020</v>
      </c>
      <c r="C10240" s="1">
        <v>42075</v>
      </c>
      <c r="D10240" s="1">
        <v>42081</v>
      </c>
      <c r="E10240" t="s">
        <v>16</v>
      </c>
      <c r="F10240" t="s">
        <v>47</v>
      </c>
      <c r="G10240" t="s">
        <v>839</v>
      </c>
      <c r="H10240" t="s">
        <v>160</v>
      </c>
      <c r="I10240" s="5" t="s">
        <v>34</v>
      </c>
      <c r="J10240" s="5" t="s">
        <v>4504</v>
      </c>
      <c r="K10240" t="s">
        <v>4718</v>
      </c>
      <c r="L10240" t="s">
        <v>21</v>
      </c>
      <c r="M10240" t="s">
        <v>22</v>
      </c>
      <c r="N10240" t="s">
        <v>36394</v>
      </c>
      <c r="O10240">
        <v>5</v>
      </c>
      <c r="P10240" s="3">
        <v>2.8415999999999997</v>
      </c>
      <c r="Q10240" s="4">
        <v>0.375</v>
      </c>
      <c r="R10240" s="6">
        <v>11.388</v>
      </c>
      <c r="S10240" s="6">
        <v>1.512</v>
      </c>
      <c r="T10240" t="s">
        <v>23</v>
      </c>
    </row>
    <row r="10241" spans="1:20" ht="15" customHeight="1" x14ac:dyDescent="0.3">
      <c r="A10241">
        <v>10240</v>
      </c>
      <c r="B10241" t="s">
        <v>18020</v>
      </c>
      <c r="C10241" s="1">
        <v>42075</v>
      </c>
      <c r="D10241" s="1">
        <v>42081</v>
      </c>
      <c r="E10241" t="s">
        <v>16</v>
      </c>
      <c r="F10241" t="s">
        <v>47</v>
      </c>
      <c r="G10241" t="s">
        <v>839</v>
      </c>
      <c r="H10241" t="s">
        <v>160</v>
      </c>
      <c r="I10241" s="5" t="s">
        <v>34</v>
      </c>
      <c r="J10241" s="5" t="s">
        <v>4504</v>
      </c>
      <c r="K10241" t="s">
        <v>6520</v>
      </c>
      <c r="L10241" t="s">
        <v>21</v>
      </c>
      <c r="M10241" t="s">
        <v>37</v>
      </c>
      <c r="N10241" t="s">
        <v>37636</v>
      </c>
      <c r="O10241">
        <v>4</v>
      </c>
      <c r="P10241" s="3">
        <v>7.0400000000000009</v>
      </c>
      <c r="Q10241" s="4">
        <v>0.37500000000000006</v>
      </c>
      <c r="R10241" s="6">
        <v>38.640999999999998</v>
      </c>
      <c r="S10241" s="6">
        <v>1.839</v>
      </c>
      <c r="T10241" t="s">
        <v>23</v>
      </c>
    </row>
    <row r="10242" spans="1:20" ht="15" customHeight="1" x14ac:dyDescent="0.3">
      <c r="A10242">
        <v>10241</v>
      </c>
      <c r="B10242" t="s">
        <v>9224</v>
      </c>
      <c r="C10242" s="1">
        <v>41136</v>
      </c>
      <c r="D10242" s="1">
        <v>41139</v>
      </c>
      <c r="E10242" t="s">
        <v>57</v>
      </c>
      <c r="F10242" t="s">
        <v>47</v>
      </c>
      <c r="G10242" t="s">
        <v>832</v>
      </c>
      <c r="H10242" t="s">
        <v>284</v>
      </c>
      <c r="I10242" s="5" t="s">
        <v>34</v>
      </c>
      <c r="J10242" s="5" t="s">
        <v>4504</v>
      </c>
      <c r="K10242" t="s">
        <v>5743</v>
      </c>
      <c r="L10242" t="s">
        <v>35</v>
      </c>
      <c r="M10242" t="s">
        <v>66</v>
      </c>
      <c r="N10242" t="s">
        <v>37081</v>
      </c>
      <c r="O10242">
        <v>2</v>
      </c>
      <c r="P10242" s="3">
        <v>72.358400000000003</v>
      </c>
      <c r="Q10242" s="4">
        <v>0.375</v>
      </c>
      <c r="R10242" s="6">
        <v>126.15300000000001</v>
      </c>
      <c r="S10242" s="6">
        <v>2.7669999999999999</v>
      </c>
      <c r="T10242" t="s">
        <v>23</v>
      </c>
    </row>
    <row r="10243" spans="1:20" ht="15" customHeight="1" x14ac:dyDescent="0.3">
      <c r="A10243">
        <v>10242</v>
      </c>
      <c r="B10243" t="s">
        <v>9224</v>
      </c>
      <c r="C10243" s="1">
        <v>41136</v>
      </c>
      <c r="D10243" s="1">
        <v>41139</v>
      </c>
      <c r="E10243" t="s">
        <v>57</v>
      </c>
      <c r="F10243" t="s">
        <v>47</v>
      </c>
      <c r="G10243" t="s">
        <v>832</v>
      </c>
      <c r="H10243" t="s">
        <v>284</v>
      </c>
      <c r="I10243" s="5" t="s">
        <v>34</v>
      </c>
      <c r="J10243" s="5" t="s">
        <v>4504</v>
      </c>
      <c r="K10243" t="s">
        <v>5744</v>
      </c>
      <c r="L10243" t="s">
        <v>35</v>
      </c>
      <c r="M10243" t="s">
        <v>38</v>
      </c>
      <c r="N10243" t="s">
        <v>34152</v>
      </c>
      <c r="O10243">
        <v>4</v>
      </c>
      <c r="P10243" s="3">
        <v>25.28</v>
      </c>
      <c r="Q10243" s="4">
        <v>0.375</v>
      </c>
      <c r="R10243" s="6">
        <v>128.92699999999999</v>
      </c>
      <c r="S10243" s="6">
        <v>8.593</v>
      </c>
      <c r="T10243" t="s">
        <v>23</v>
      </c>
    </row>
    <row r="10244" spans="1:20" ht="15" customHeight="1" x14ac:dyDescent="0.3">
      <c r="A10244">
        <v>10243</v>
      </c>
      <c r="B10244" t="s">
        <v>32592</v>
      </c>
      <c r="C10244" s="1">
        <v>42318</v>
      </c>
      <c r="D10244" s="1">
        <v>42322</v>
      </c>
      <c r="E10244" t="s">
        <v>16</v>
      </c>
      <c r="F10244" t="s">
        <v>47</v>
      </c>
      <c r="G10244" t="s">
        <v>840</v>
      </c>
      <c r="H10244" t="s">
        <v>160</v>
      </c>
      <c r="I10244" s="5" t="s">
        <v>34</v>
      </c>
      <c r="J10244" s="5" t="s">
        <v>4504</v>
      </c>
      <c r="K10244" t="s">
        <v>5163</v>
      </c>
      <c r="L10244" t="s">
        <v>21</v>
      </c>
      <c r="M10244" t="s">
        <v>31</v>
      </c>
      <c r="N10244" t="s">
        <v>34800</v>
      </c>
      <c r="O10244">
        <v>5</v>
      </c>
      <c r="P10244" s="3">
        <v>5.2736000000000001</v>
      </c>
      <c r="Q10244" s="4">
        <v>0.37500000000000006</v>
      </c>
      <c r="R10244" s="6">
        <v>33.552</v>
      </c>
      <c r="S10244" s="6">
        <v>1.948</v>
      </c>
      <c r="T10244" t="s">
        <v>55</v>
      </c>
    </row>
    <row r="10245" spans="1:20" ht="15" customHeight="1" x14ac:dyDescent="0.3">
      <c r="A10245">
        <v>10244</v>
      </c>
      <c r="B10245" t="s">
        <v>32592</v>
      </c>
      <c r="C10245" s="1">
        <v>42318</v>
      </c>
      <c r="D10245" s="1">
        <v>42322</v>
      </c>
      <c r="E10245" t="s">
        <v>16</v>
      </c>
      <c r="F10245" t="s">
        <v>47</v>
      </c>
      <c r="G10245" t="s">
        <v>840</v>
      </c>
      <c r="H10245" t="s">
        <v>160</v>
      </c>
      <c r="I10245" s="5" t="s">
        <v>34</v>
      </c>
      <c r="J10245" s="5" t="s">
        <v>4504</v>
      </c>
      <c r="K10245" t="s">
        <v>4536</v>
      </c>
      <c r="L10245" t="s">
        <v>21</v>
      </c>
      <c r="M10245" t="s">
        <v>30</v>
      </c>
      <c r="N10245" t="s">
        <v>35126</v>
      </c>
      <c r="O10245">
        <v>5</v>
      </c>
      <c r="P10245" s="3">
        <v>5.5936000000000003</v>
      </c>
      <c r="Q10245" s="4">
        <v>0.37500000000000006</v>
      </c>
      <c r="R10245" s="6">
        <v>29.532</v>
      </c>
      <c r="S10245" s="6">
        <v>1.968</v>
      </c>
      <c r="T10245" t="s">
        <v>55</v>
      </c>
    </row>
    <row r="10246" spans="1:20" ht="15" customHeight="1" x14ac:dyDescent="0.3">
      <c r="A10246">
        <v>10245</v>
      </c>
      <c r="B10246" t="s">
        <v>27890</v>
      </c>
      <c r="C10246" s="1">
        <v>41418</v>
      </c>
      <c r="D10246" s="1">
        <v>41422</v>
      </c>
      <c r="E10246" t="s">
        <v>16</v>
      </c>
      <c r="F10246" t="s">
        <v>17</v>
      </c>
      <c r="G10246" t="s">
        <v>821</v>
      </c>
      <c r="H10246" t="s">
        <v>235</v>
      </c>
      <c r="I10246" s="5" t="s">
        <v>34</v>
      </c>
      <c r="J10246" s="5" t="s">
        <v>4504</v>
      </c>
      <c r="K10246" t="s">
        <v>5282</v>
      </c>
      <c r="L10246" t="s">
        <v>27</v>
      </c>
      <c r="M10246" t="s">
        <v>28</v>
      </c>
      <c r="N10246" t="s">
        <v>36127</v>
      </c>
      <c r="O10246">
        <v>3</v>
      </c>
      <c r="P10246" s="3">
        <v>22.630399999999998</v>
      </c>
      <c r="Q10246" s="4">
        <v>0.37499999999999994</v>
      </c>
      <c r="R10246" s="6">
        <v>51.381999999999998</v>
      </c>
      <c r="S10246" s="6">
        <v>3.8180000000000001</v>
      </c>
      <c r="T10246" t="s">
        <v>55</v>
      </c>
    </row>
    <row r="10247" spans="1:20" ht="15" customHeight="1" x14ac:dyDescent="0.3">
      <c r="A10247">
        <v>10246</v>
      </c>
      <c r="B10247" t="s">
        <v>31723</v>
      </c>
      <c r="C10247" s="1">
        <v>41669</v>
      </c>
      <c r="D10247" s="1">
        <v>41674</v>
      </c>
      <c r="E10247" t="s">
        <v>52</v>
      </c>
      <c r="F10247" t="s">
        <v>17</v>
      </c>
      <c r="G10247" t="s">
        <v>826</v>
      </c>
      <c r="H10247" t="s">
        <v>325</v>
      </c>
      <c r="I10247" s="5" t="s">
        <v>34</v>
      </c>
      <c r="J10247" s="5" t="s">
        <v>4504</v>
      </c>
      <c r="K10247" t="s">
        <v>4787</v>
      </c>
      <c r="L10247" t="s">
        <v>27</v>
      </c>
      <c r="M10247" t="s">
        <v>29</v>
      </c>
      <c r="N10247" t="s">
        <v>35213</v>
      </c>
      <c r="O10247">
        <v>5</v>
      </c>
      <c r="P10247" s="3">
        <v>53.273600000000009</v>
      </c>
      <c r="Q10247" s="4">
        <v>0.37500000000000006</v>
      </c>
      <c r="R10247" s="6">
        <v>272.767</v>
      </c>
      <c r="S10247" s="6">
        <v>10.333</v>
      </c>
      <c r="T10247" t="s">
        <v>23</v>
      </c>
    </row>
    <row r="10248" spans="1:20" ht="15" customHeight="1" x14ac:dyDescent="0.3">
      <c r="A10248">
        <v>10247</v>
      </c>
      <c r="B10248" t="s">
        <v>31723</v>
      </c>
      <c r="C10248" s="1">
        <v>41669</v>
      </c>
      <c r="D10248" s="1">
        <v>41674</v>
      </c>
      <c r="E10248" t="s">
        <v>52</v>
      </c>
      <c r="F10248" t="s">
        <v>17</v>
      </c>
      <c r="G10248" t="s">
        <v>826</v>
      </c>
      <c r="H10248" t="s">
        <v>325</v>
      </c>
      <c r="I10248" s="5" t="s">
        <v>34</v>
      </c>
      <c r="J10248" s="5" t="s">
        <v>4504</v>
      </c>
      <c r="K10248" t="s">
        <v>4866</v>
      </c>
      <c r="L10248" t="s">
        <v>21</v>
      </c>
      <c r="M10248" t="s">
        <v>22</v>
      </c>
      <c r="N10248" t="s">
        <v>36289</v>
      </c>
      <c r="O10248">
        <v>2</v>
      </c>
      <c r="P10248" s="3">
        <v>4.8767999999999994</v>
      </c>
      <c r="Q10248" s="4">
        <v>0.375</v>
      </c>
      <c r="R10248" s="6">
        <v>7.9550000000000001</v>
      </c>
      <c r="S10248" s="6">
        <v>1.365</v>
      </c>
      <c r="T10248" t="s">
        <v>23</v>
      </c>
    </row>
    <row r="10249" spans="1:20" ht="15" customHeight="1" x14ac:dyDescent="0.3">
      <c r="A10249">
        <v>10248</v>
      </c>
      <c r="B10249" t="s">
        <v>31723</v>
      </c>
      <c r="C10249" s="1">
        <v>41669</v>
      </c>
      <c r="D10249" s="1">
        <v>41674</v>
      </c>
      <c r="E10249" t="s">
        <v>52</v>
      </c>
      <c r="F10249" t="s">
        <v>17</v>
      </c>
      <c r="G10249" t="s">
        <v>826</v>
      </c>
      <c r="H10249" t="s">
        <v>325</v>
      </c>
      <c r="I10249" s="5" t="s">
        <v>34</v>
      </c>
      <c r="J10249" s="5" t="s">
        <v>4504</v>
      </c>
      <c r="K10249" t="s">
        <v>4831</v>
      </c>
      <c r="L10249" t="s">
        <v>21</v>
      </c>
      <c r="M10249" t="s">
        <v>22</v>
      </c>
      <c r="N10249" t="s">
        <v>36420</v>
      </c>
      <c r="O10249">
        <v>4</v>
      </c>
      <c r="P10249" s="3">
        <v>2.5983999999999998</v>
      </c>
      <c r="Q10249" s="4">
        <v>0.375</v>
      </c>
      <c r="R10249" s="6">
        <v>9.0510000000000002</v>
      </c>
      <c r="S10249" s="6">
        <v>1.349</v>
      </c>
      <c r="T10249" t="s">
        <v>23</v>
      </c>
    </row>
    <row r="10250" spans="1:20" ht="15" customHeight="1" x14ac:dyDescent="0.3">
      <c r="A10250">
        <v>10249</v>
      </c>
      <c r="B10250" t="s">
        <v>23368</v>
      </c>
      <c r="C10250" s="1">
        <v>42273</v>
      </c>
      <c r="D10250" s="1">
        <v>42275</v>
      </c>
      <c r="E10250" t="s">
        <v>57</v>
      </c>
      <c r="F10250" t="s">
        <v>47</v>
      </c>
      <c r="G10250" t="s">
        <v>831</v>
      </c>
      <c r="H10250" t="s">
        <v>284</v>
      </c>
      <c r="I10250" s="5" t="s">
        <v>34</v>
      </c>
      <c r="J10250" s="5" t="s">
        <v>4504</v>
      </c>
      <c r="K10250" t="s">
        <v>4740</v>
      </c>
      <c r="L10250" t="s">
        <v>21</v>
      </c>
      <c r="M10250" t="s">
        <v>62</v>
      </c>
      <c r="N10250" t="s">
        <v>37346</v>
      </c>
      <c r="O10250">
        <v>2</v>
      </c>
      <c r="P10250" s="3">
        <v>60.42880000000001</v>
      </c>
      <c r="Q10250" s="4">
        <v>0.37499999999999994</v>
      </c>
      <c r="R10250" s="6">
        <v>137.17500000000001</v>
      </c>
      <c r="S10250" s="6">
        <v>10.145</v>
      </c>
      <c r="T10250" t="s">
        <v>23</v>
      </c>
    </row>
    <row r="10251" spans="1:20" ht="15" customHeight="1" x14ac:dyDescent="0.3">
      <c r="A10251">
        <v>10250</v>
      </c>
      <c r="B10251" t="s">
        <v>22808</v>
      </c>
      <c r="C10251" s="1">
        <v>41489</v>
      </c>
      <c r="D10251" s="1">
        <v>41491</v>
      </c>
      <c r="E10251" t="s">
        <v>57</v>
      </c>
      <c r="F10251" t="s">
        <v>17</v>
      </c>
      <c r="G10251" t="s">
        <v>835</v>
      </c>
      <c r="H10251" t="s">
        <v>103</v>
      </c>
      <c r="I10251" s="5" t="s">
        <v>34</v>
      </c>
      <c r="J10251" s="5" t="s">
        <v>4504</v>
      </c>
      <c r="K10251" t="s">
        <v>5631</v>
      </c>
      <c r="L10251" t="s">
        <v>21</v>
      </c>
      <c r="M10251" t="s">
        <v>100</v>
      </c>
      <c r="N10251" t="s">
        <v>36820</v>
      </c>
      <c r="O10251">
        <v>6</v>
      </c>
      <c r="P10251" s="3">
        <v>12.761600000000001</v>
      </c>
      <c r="Q10251" s="4">
        <v>0.37499999999999994</v>
      </c>
      <c r="R10251" s="6">
        <v>81.724000000000004</v>
      </c>
      <c r="S10251" s="6">
        <v>6.8360000000000003</v>
      </c>
      <c r="T10251" t="s">
        <v>55</v>
      </c>
    </row>
    <row r="10252" spans="1:20" ht="15" customHeight="1" x14ac:dyDescent="0.3">
      <c r="A10252">
        <v>10251</v>
      </c>
      <c r="B10252" t="s">
        <v>22808</v>
      </c>
      <c r="C10252" s="1">
        <v>41489</v>
      </c>
      <c r="D10252" s="1">
        <v>41491</v>
      </c>
      <c r="E10252" t="s">
        <v>57</v>
      </c>
      <c r="F10252" t="s">
        <v>17</v>
      </c>
      <c r="G10252" t="s">
        <v>835</v>
      </c>
      <c r="H10252" t="s">
        <v>103</v>
      </c>
      <c r="I10252" s="5" t="s">
        <v>34</v>
      </c>
      <c r="J10252" s="5" t="s">
        <v>4504</v>
      </c>
      <c r="K10252" t="s">
        <v>6191</v>
      </c>
      <c r="L10252" t="s">
        <v>35</v>
      </c>
      <c r="M10252" t="s">
        <v>61</v>
      </c>
      <c r="N10252" t="s">
        <v>35645</v>
      </c>
      <c r="O10252">
        <v>2</v>
      </c>
      <c r="P10252" s="3">
        <v>51.619772160000011</v>
      </c>
      <c r="Q10252" s="4">
        <v>0.37578027465667918</v>
      </c>
      <c r="R10252" s="6">
        <v>118.273</v>
      </c>
      <c r="S10252" s="6">
        <v>12.887</v>
      </c>
      <c r="T10252" t="s">
        <v>55</v>
      </c>
    </row>
    <row r="10253" spans="1:20" ht="15" customHeight="1" x14ac:dyDescent="0.3">
      <c r="A10253">
        <v>10252</v>
      </c>
      <c r="B10253" t="s">
        <v>28359</v>
      </c>
      <c r="C10253" s="1">
        <v>41416</v>
      </c>
      <c r="D10253" s="1">
        <v>41422</v>
      </c>
      <c r="E10253" t="s">
        <v>16</v>
      </c>
      <c r="F10253" t="s">
        <v>17</v>
      </c>
      <c r="G10253" t="s">
        <v>823</v>
      </c>
      <c r="H10253" t="s">
        <v>210</v>
      </c>
      <c r="I10253" s="5" t="s">
        <v>34</v>
      </c>
      <c r="J10253" s="5" t="s">
        <v>4504</v>
      </c>
      <c r="K10253" t="s">
        <v>5222</v>
      </c>
      <c r="L10253" t="s">
        <v>21</v>
      </c>
      <c r="M10253" t="s">
        <v>22</v>
      </c>
      <c r="N10253" t="s">
        <v>36373</v>
      </c>
      <c r="O10253">
        <v>7</v>
      </c>
      <c r="P10253" s="3">
        <v>4.7359999999999998</v>
      </c>
      <c r="Q10253" s="4">
        <v>0.37499999999999994</v>
      </c>
      <c r="R10253" s="6">
        <v>49.500999999999998</v>
      </c>
      <c r="S10253" s="6">
        <v>2.2989999999999999</v>
      </c>
      <c r="T10253" t="s">
        <v>23</v>
      </c>
    </row>
    <row r="10254" spans="1:20" ht="15" customHeight="1" x14ac:dyDescent="0.3">
      <c r="A10254">
        <v>10253</v>
      </c>
      <c r="B10254" t="s">
        <v>29924</v>
      </c>
      <c r="C10254" s="1">
        <v>41080</v>
      </c>
      <c r="D10254" s="1">
        <v>41082</v>
      </c>
      <c r="E10254" t="s">
        <v>52</v>
      </c>
      <c r="F10254" t="s">
        <v>43</v>
      </c>
      <c r="G10254" t="s">
        <v>821</v>
      </c>
      <c r="H10254" t="s">
        <v>235</v>
      </c>
      <c r="I10254" s="5" t="s">
        <v>34</v>
      </c>
      <c r="J10254" s="5" t="s">
        <v>4504</v>
      </c>
      <c r="K10254" t="s">
        <v>5400</v>
      </c>
      <c r="L10254" t="s">
        <v>27</v>
      </c>
      <c r="M10254" t="s">
        <v>29</v>
      </c>
      <c r="N10254" t="s">
        <v>35265</v>
      </c>
      <c r="O10254">
        <v>4</v>
      </c>
      <c r="P10254" s="3">
        <v>52.9024</v>
      </c>
      <c r="Q10254" s="4">
        <v>0.375</v>
      </c>
      <c r="R10254" s="6">
        <v>234.64099999999999</v>
      </c>
      <c r="S10254" s="6">
        <v>16.719000000000001</v>
      </c>
      <c r="T10254" t="s">
        <v>55</v>
      </c>
    </row>
    <row r="10255" spans="1:20" ht="15" customHeight="1" x14ac:dyDescent="0.3">
      <c r="A10255">
        <v>10254</v>
      </c>
      <c r="B10255" t="s">
        <v>29924</v>
      </c>
      <c r="C10255" s="1">
        <v>41080</v>
      </c>
      <c r="D10255" s="1">
        <v>41082</v>
      </c>
      <c r="E10255" t="s">
        <v>52</v>
      </c>
      <c r="F10255" t="s">
        <v>43</v>
      </c>
      <c r="G10255" t="s">
        <v>821</v>
      </c>
      <c r="H10255" t="s">
        <v>235</v>
      </c>
      <c r="I10255" s="5" t="s">
        <v>34</v>
      </c>
      <c r="J10255" s="5" t="s">
        <v>4504</v>
      </c>
      <c r="K10255" t="s">
        <v>6230</v>
      </c>
      <c r="L10255" t="s">
        <v>35</v>
      </c>
      <c r="M10255" t="s">
        <v>38</v>
      </c>
      <c r="N10255" t="s">
        <v>34298</v>
      </c>
      <c r="O10255">
        <v>2</v>
      </c>
      <c r="P10255" s="3">
        <v>16.345599999999997</v>
      </c>
      <c r="Q10255" s="4">
        <v>0.37499999999999994</v>
      </c>
      <c r="R10255" s="6">
        <v>34.975999999999999</v>
      </c>
      <c r="S10255" s="6">
        <v>1.8240000000000001</v>
      </c>
      <c r="T10255" t="s">
        <v>55</v>
      </c>
    </row>
    <row r="10256" spans="1:20" ht="15" customHeight="1" x14ac:dyDescent="0.3">
      <c r="A10256">
        <v>10255</v>
      </c>
      <c r="B10256" t="s">
        <v>29924</v>
      </c>
      <c r="C10256" s="1">
        <v>41080</v>
      </c>
      <c r="D10256" s="1">
        <v>41082</v>
      </c>
      <c r="E10256" t="s">
        <v>52</v>
      </c>
      <c r="F10256" t="s">
        <v>43</v>
      </c>
      <c r="G10256" t="s">
        <v>821</v>
      </c>
      <c r="H10256" t="s">
        <v>235</v>
      </c>
      <c r="I10256" s="5" t="s">
        <v>34</v>
      </c>
      <c r="J10256" s="5" t="s">
        <v>4504</v>
      </c>
      <c r="K10256" t="s">
        <v>4532</v>
      </c>
      <c r="L10256" t="s">
        <v>35</v>
      </c>
      <c r="M10256" t="s">
        <v>38</v>
      </c>
      <c r="N10256" t="s">
        <v>34129</v>
      </c>
      <c r="O10256">
        <v>2</v>
      </c>
      <c r="P10256" s="3">
        <v>35.404800000000009</v>
      </c>
      <c r="Q10256" s="4">
        <v>0.37500000000000006</v>
      </c>
      <c r="R10256" s="6">
        <v>64.17</v>
      </c>
      <c r="S10256" s="6">
        <v>8.8699999999999992</v>
      </c>
      <c r="T10256" t="s">
        <v>55</v>
      </c>
    </row>
    <row r="10257" spans="1:20" ht="15" customHeight="1" x14ac:dyDescent="0.3">
      <c r="A10257">
        <v>10256</v>
      </c>
      <c r="B10257" t="s">
        <v>8538</v>
      </c>
      <c r="C10257" s="1">
        <v>41596</v>
      </c>
      <c r="D10257" s="1">
        <v>41598</v>
      </c>
      <c r="E10257" t="s">
        <v>57</v>
      </c>
      <c r="F10257" t="s">
        <v>17</v>
      </c>
      <c r="G10257" t="s">
        <v>828</v>
      </c>
      <c r="H10257" t="s">
        <v>103</v>
      </c>
      <c r="I10257" s="5" t="s">
        <v>34</v>
      </c>
      <c r="J10257" s="5" t="s">
        <v>4504</v>
      </c>
      <c r="K10257" t="s">
        <v>4632</v>
      </c>
      <c r="L10257" t="s">
        <v>27</v>
      </c>
      <c r="M10257" t="s">
        <v>42</v>
      </c>
      <c r="N10257" t="s">
        <v>35423</v>
      </c>
      <c r="O10257">
        <v>3</v>
      </c>
      <c r="P10257" s="3">
        <v>31.680000000000007</v>
      </c>
      <c r="Q10257" s="4">
        <v>0.375</v>
      </c>
      <c r="R10257" s="6">
        <v>94.355999999999995</v>
      </c>
      <c r="S10257" s="6">
        <v>9.6240000000000006</v>
      </c>
      <c r="T10257" t="s">
        <v>55</v>
      </c>
    </row>
    <row r="10258" spans="1:20" ht="15" customHeight="1" x14ac:dyDescent="0.3">
      <c r="A10258">
        <v>10257</v>
      </c>
      <c r="B10258" t="s">
        <v>21821</v>
      </c>
      <c r="C10258" s="1">
        <v>41824</v>
      </c>
      <c r="D10258" s="1">
        <v>41828</v>
      </c>
      <c r="E10258" t="s">
        <v>16</v>
      </c>
      <c r="F10258" t="s">
        <v>43</v>
      </c>
      <c r="G10258" t="s">
        <v>822</v>
      </c>
      <c r="H10258" t="s">
        <v>210</v>
      </c>
      <c r="I10258" s="5" t="s">
        <v>34</v>
      </c>
      <c r="J10258" s="5" t="s">
        <v>4504</v>
      </c>
      <c r="K10258" t="s">
        <v>6891</v>
      </c>
      <c r="L10258" t="s">
        <v>21</v>
      </c>
      <c r="M10258" t="s">
        <v>100</v>
      </c>
      <c r="N10258" t="s">
        <v>36894</v>
      </c>
      <c r="O10258">
        <v>7</v>
      </c>
      <c r="P10258" s="3">
        <v>11.289600000000002</v>
      </c>
      <c r="Q10258" s="4">
        <v>0.375</v>
      </c>
      <c r="R10258" s="6">
        <v>78.084999999999994</v>
      </c>
      <c r="S10258" s="6">
        <v>3.5350000000000001</v>
      </c>
      <c r="T10258" t="s">
        <v>23</v>
      </c>
    </row>
    <row r="10259" spans="1:20" ht="15" customHeight="1" x14ac:dyDescent="0.3">
      <c r="A10259">
        <v>10258</v>
      </c>
      <c r="B10259" t="s">
        <v>9546</v>
      </c>
      <c r="C10259" s="1">
        <v>41943</v>
      </c>
      <c r="D10259" s="1">
        <v>41947</v>
      </c>
      <c r="E10259" t="s">
        <v>16</v>
      </c>
      <c r="F10259" t="s">
        <v>17</v>
      </c>
      <c r="G10259" t="s">
        <v>837</v>
      </c>
      <c r="H10259" t="s">
        <v>33</v>
      </c>
      <c r="I10259" s="5" t="s">
        <v>34</v>
      </c>
      <c r="J10259" s="5" t="s">
        <v>4504</v>
      </c>
      <c r="K10259" t="s">
        <v>4710</v>
      </c>
      <c r="L10259" t="s">
        <v>35</v>
      </c>
      <c r="M10259" t="s">
        <v>66</v>
      </c>
      <c r="N10259" t="s">
        <v>37066</v>
      </c>
      <c r="O10259">
        <v>5</v>
      </c>
      <c r="P10259" s="3">
        <v>52.582399999999993</v>
      </c>
      <c r="Q10259" s="4">
        <v>0.375</v>
      </c>
      <c r="R10259" s="6">
        <v>264.85599999999999</v>
      </c>
      <c r="S10259" s="6">
        <v>18.643999999999998</v>
      </c>
      <c r="T10259" t="s">
        <v>55</v>
      </c>
    </row>
    <row r="10260" spans="1:20" ht="15" customHeight="1" x14ac:dyDescent="0.3">
      <c r="A10260">
        <v>10259</v>
      </c>
      <c r="B10260" t="s">
        <v>27377</v>
      </c>
      <c r="C10260" s="1">
        <v>41863</v>
      </c>
      <c r="D10260" s="1">
        <v>41867</v>
      </c>
      <c r="E10260" t="s">
        <v>16</v>
      </c>
      <c r="F10260" t="s">
        <v>17</v>
      </c>
      <c r="G10260" t="s">
        <v>829</v>
      </c>
      <c r="H10260" t="s">
        <v>446</v>
      </c>
      <c r="I10260" s="5" t="s">
        <v>34</v>
      </c>
      <c r="J10260" s="5" t="s">
        <v>4504</v>
      </c>
      <c r="K10260" t="s">
        <v>7607</v>
      </c>
      <c r="L10260" t="s">
        <v>27</v>
      </c>
      <c r="M10260" t="s">
        <v>71</v>
      </c>
      <c r="N10260" t="s">
        <v>37797</v>
      </c>
      <c r="O10260">
        <v>1</v>
      </c>
      <c r="P10260" s="3">
        <v>228.30080000000004</v>
      </c>
      <c r="Q10260" s="4">
        <v>0.37500000000000006</v>
      </c>
      <c r="R10260" s="6">
        <v>296.85000000000002</v>
      </c>
      <c r="S10260" s="6">
        <v>6.37</v>
      </c>
      <c r="T10260" t="s">
        <v>23</v>
      </c>
    </row>
    <row r="10261" spans="1:20" ht="15" customHeight="1" x14ac:dyDescent="0.3">
      <c r="A10261">
        <v>10260</v>
      </c>
      <c r="B10261" t="s">
        <v>16844</v>
      </c>
      <c r="C10261" s="1">
        <v>41559</v>
      </c>
      <c r="D10261" s="1">
        <v>41564</v>
      </c>
      <c r="E10261" t="s">
        <v>52</v>
      </c>
      <c r="F10261" t="s">
        <v>17</v>
      </c>
      <c r="G10261" t="s">
        <v>838</v>
      </c>
      <c r="H10261" t="s">
        <v>83</v>
      </c>
      <c r="I10261" s="5" t="s">
        <v>34</v>
      </c>
      <c r="J10261" s="5" t="s">
        <v>4504</v>
      </c>
      <c r="K10261" t="s">
        <v>5890</v>
      </c>
      <c r="L10261" t="s">
        <v>21</v>
      </c>
      <c r="M10261" t="s">
        <v>31</v>
      </c>
      <c r="N10261" t="s">
        <v>34675</v>
      </c>
      <c r="O10261">
        <v>2</v>
      </c>
      <c r="P10261" s="3">
        <v>5.6448</v>
      </c>
      <c r="Q10261" s="4">
        <v>0.375</v>
      </c>
      <c r="R10261" s="6">
        <v>15.803000000000001</v>
      </c>
      <c r="S10261" s="6">
        <v>1.5169999999999999</v>
      </c>
      <c r="T10261" t="s">
        <v>23</v>
      </c>
    </row>
    <row r="10262" spans="1:20" ht="15" customHeight="1" x14ac:dyDescent="0.3">
      <c r="A10262">
        <v>10261</v>
      </c>
      <c r="B10262" t="s">
        <v>16269</v>
      </c>
      <c r="C10262" s="1">
        <v>41628</v>
      </c>
      <c r="D10262" s="1">
        <v>41632</v>
      </c>
      <c r="E10262" t="s">
        <v>52</v>
      </c>
      <c r="F10262" t="s">
        <v>17</v>
      </c>
      <c r="G10262" t="s">
        <v>836</v>
      </c>
      <c r="H10262" t="s">
        <v>235</v>
      </c>
      <c r="I10262" s="5" t="s">
        <v>34</v>
      </c>
      <c r="J10262" s="5" t="s">
        <v>4504</v>
      </c>
      <c r="K10262" t="s">
        <v>7397</v>
      </c>
      <c r="L10262" t="s">
        <v>21</v>
      </c>
      <c r="M10262" t="s">
        <v>32</v>
      </c>
      <c r="N10262" t="s">
        <v>35716</v>
      </c>
      <c r="O10262">
        <v>3</v>
      </c>
      <c r="P10262" s="3">
        <v>16.448000000000004</v>
      </c>
      <c r="Q10262" s="4">
        <v>0.37500000000000006</v>
      </c>
      <c r="R10262" s="6">
        <v>53.844000000000001</v>
      </c>
      <c r="S10262" s="6">
        <v>3.2160000000000002</v>
      </c>
      <c r="T10262" t="s">
        <v>23</v>
      </c>
    </row>
    <row r="10263" spans="1:20" ht="15" customHeight="1" x14ac:dyDescent="0.3">
      <c r="A10263">
        <v>10262</v>
      </c>
      <c r="B10263" t="s">
        <v>15847</v>
      </c>
      <c r="C10263" s="1">
        <v>42206</v>
      </c>
      <c r="D10263" s="1">
        <v>42211</v>
      </c>
      <c r="E10263" t="s">
        <v>16</v>
      </c>
      <c r="F10263" t="s">
        <v>47</v>
      </c>
      <c r="G10263" t="s">
        <v>833</v>
      </c>
      <c r="H10263" t="s">
        <v>116</v>
      </c>
      <c r="I10263" s="5" t="s">
        <v>34</v>
      </c>
      <c r="J10263" s="5" t="s">
        <v>4504</v>
      </c>
      <c r="K10263" t="s">
        <v>4717</v>
      </c>
      <c r="L10263" t="s">
        <v>27</v>
      </c>
      <c r="M10263" t="s">
        <v>42</v>
      </c>
      <c r="N10263" t="s">
        <v>35324</v>
      </c>
      <c r="O10263">
        <v>2</v>
      </c>
      <c r="P10263" s="3">
        <v>194.35519999999997</v>
      </c>
      <c r="Q10263" s="4">
        <v>0.375</v>
      </c>
      <c r="R10263" s="6">
        <v>453.084</v>
      </c>
      <c r="S10263" s="6">
        <v>20.675999999999998</v>
      </c>
      <c r="T10263" t="s">
        <v>55</v>
      </c>
    </row>
    <row r="10264" spans="1:20" ht="15" customHeight="1" x14ac:dyDescent="0.3">
      <c r="A10264">
        <v>10263</v>
      </c>
      <c r="B10264" t="s">
        <v>15847</v>
      </c>
      <c r="C10264" s="1">
        <v>42206</v>
      </c>
      <c r="D10264" s="1">
        <v>42211</v>
      </c>
      <c r="E10264" t="s">
        <v>16</v>
      </c>
      <c r="F10264" t="s">
        <v>47</v>
      </c>
      <c r="G10264" t="s">
        <v>833</v>
      </c>
      <c r="H10264" t="s">
        <v>116</v>
      </c>
      <c r="I10264" s="5" t="s">
        <v>34</v>
      </c>
      <c r="J10264" s="5" t="s">
        <v>4504</v>
      </c>
      <c r="K10264" t="s">
        <v>5638</v>
      </c>
      <c r="L10264" t="s">
        <v>21</v>
      </c>
      <c r="M10264" t="s">
        <v>32</v>
      </c>
      <c r="N10264" t="s">
        <v>35683</v>
      </c>
      <c r="O10264">
        <v>4</v>
      </c>
      <c r="P10264" s="3">
        <v>14.783999999999997</v>
      </c>
      <c r="Q10264" s="4">
        <v>0.375</v>
      </c>
      <c r="R10264" s="6">
        <v>43.73</v>
      </c>
      <c r="S10264" s="6">
        <v>3.47</v>
      </c>
      <c r="T10264" t="s">
        <v>55</v>
      </c>
    </row>
    <row r="10265" spans="1:20" ht="15" customHeight="1" x14ac:dyDescent="0.3">
      <c r="A10265">
        <v>10264</v>
      </c>
      <c r="B10265" t="s">
        <v>15847</v>
      </c>
      <c r="C10265" s="1">
        <v>42206</v>
      </c>
      <c r="D10265" s="1">
        <v>42211</v>
      </c>
      <c r="E10265" t="s">
        <v>16</v>
      </c>
      <c r="F10265" t="s">
        <v>47</v>
      </c>
      <c r="G10265" t="s">
        <v>833</v>
      </c>
      <c r="H10265" t="s">
        <v>116</v>
      </c>
      <c r="I10265" s="5" t="s">
        <v>34</v>
      </c>
      <c r="J10265" s="5" t="s">
        <v>4504</v>
      </c>
      <c r="K10265" t="s">
        <v>4619</v>
      </c>
      <c r="L10265" t="s">
        <v>21</v>
      </c>
      <c r="M10265" t="s">
        <v>41</v>
      </c>
      <c r="N10265" t="s">
        <v>35886</v>
      </c>
      <c r="O10265">
        <v>3</v>
      </c>
      <c r="P10265" s="3">
        <v>5.7215999999999996</v>
      </c>
      <c r="Q10265" s="4">
        <v>0.375</v>
      </c>
      <c r="R10265" s="6">
        <v>24.59</v>
      </c>
      <c r="S10265" s="6">
        <v>1.99</v>
      </c>
      <c r="T10265" t="s">
        <v>55</v>
      </c>
    </row>
    <row r="10266" spans="1:20" ht="15" customHeight="1" x14ac:dyDescent="0.3">
      <c r="A10266">
        <v>10265</v>
      </c>
      <c r="B10266" t="s">
        <v>22775</v>
      </c>
      <c r="C10266" s="1">
        <v>42096</v>
      </c>
      <c r="D10266" s="1">
        <v>42103</v>
      </c>
      <c r="E10266" t="s">
        <v>16</v>
      </c>
      <c r="F10266" t="s">
        <v>17</v>
      </c>
      <c r="G10266" t="s">
        <v>826</v>
      </c>
      <c r="H10266" t="s">
        <v>325</v>
      </c>
      <c r="I10266" s="5" t="s">
        <v>34</v>
      </c>
      <c r="J10266" s="5" t="s">
        <v>4504</v>
      </c>
      <c r="K10266" t="s">
        <v>5912</v>
      </c>
      <c r="L10266" t="s">
        <v>21</v>
      </c>
      <c r="M10266" t="s">
        <v>30</v>
      </c>
      <c r="N10266" t="s">
        <v>35106</v>
      </c>
      <c r="O10266">
        <v>2</v>
      </c>
      <c r="P10266" s="3">
        <v>3.6607999999999996</v>
      </c>
      <c r="Q10266" s="4">
        <v>0.375</v>
      </c>
      <c r="R10266" s="6">
        <v>6.6029999999999998</v>
      </c>
      <c r="S10266" s="6">
        <v>1.7569999999999999</v>
      </c>
      <c r="T10266" t="s">
        <v>44</v>
      </c>
    </row>
    <row r="10267" spans="1:20" ht="15" customHeight="1" x14ac:dyDescent="0.3">
      <c r="A10267">
        <v>10266</v>
      </c>
      <c r="B10267" t="s">
        <v>22775</v>
      </c>
      <c r="C10267" s="1">
        <v>42096</v>
      </c>
      <c r="D10267" s="1">
        <v>42103</v>
      </c>
      <c r="E10267" t="s">
        <v>16</v>
      </c>
      <c r="F10267" t="s">
        <v>17</v>
      </c>
      <c r="G10267" t="s">
        <v>826</v>
      </c>
      <c r="H10267" t="s">
        <v>325</v>
      </c>
      <c r="I10267" s="5" t="s">
        <v>34</v>
      </c>
      <c r="J10267" s="5" t="s">
        <v>4504</v>
      </c>
      <c r="K10267" t="s">
        <v>5314</v>
      </c>
      <c r="L10267" t="s">
        <v>21</v>
      </c>
      <c r="M10267" t="s">
        <v>62</v>
      </c>
      <c r="N10267" t="s">
        <v>37437</v>
      </c>
      <c r="O10267">
        <v>2</v>
      </c>
      <c r="P10267" s="3">
        <v>23.129599999999996</v>
      </c>
      <c r="Q10267" s="4">
        <v>0.375</v>
      </c>
      <c r="R10267" s="6">
        <v>61.780999999999999</v>
      </c>
      <c r="S10267" s="6">
        <v>4.0190000000000001</v>
      </c>
      <c r="T10267" t="s">
        <v>44</v>
      </c>
    </row>
    <row r="10268" spans="1:20" ht="15" customHeight="1" x14ac:dyDescent="0.3">
      <c r="A10268">
        <v>10267</v>
      </c>
      <c r="B10268" t="s">
        <v>11649</v>
      </c>
      <c r="C10268" s="1">
        <v>42329</v>
      </c>
      <c r="D10268" s="1">
        <v>42334</v>
      </c>
      <c r="E10268" t="s">
        <v>52</v>
      </c>
      <c r="F10268" t="s">
        <v>47</v>
      </c>
      <c r="G10268" t="s">
        <v>829</v>
      </c>
      <c r="H10268" t="s">
        <v>446</v>
      </c>
      <c r="I10268" s="5" t="s">
        <v>34</v>
      </c>
      <c r="J10268" s="5" t="s">
        <v>4504</v>
      </c>
      <c r="K10268" t="s">
        <v>5057</v>
      </c>
      <c r="L10268" t="s">
        <v>21</v>
      </c>
      <c r="M10268" t="s">
        <v>41</v>
      </c>
      <c r="N10268" t="s">
        <v>35922</v>
      </c>
      <c r="O10268">
        <v>5</v>
      </c>
      <c r="P10268" s="3">
        <v>6.8736000000000015</v>
      </c>
      <c r="Q10268" s="4">
        <v>0.37500000000000006</v>
      </c>
      <c r="R10268" s="6">
        <v>37.145000000000003</v>
      </c>
      <c r="S10268" s="6">
        <v>2.1549999999999998</v>
      </c>
      <c r="T10268" t="s">
        <v>23</v>
      </c>
    </row>
    <row r="10269" spans="1:20" ht="15" customHeight="1" x14ac:dyDescent="0.3">
      <c r="A10269">
        <v>10268</v>
      </c>
      <c r="B10269" t="s">
        <v>25427</v>
      </c>
      <c r="C10269" s="1">
        <v>42250</v>
      </c>
      <c r="D10269" s="1">
        <v>42254</v>
      </c>
      <c r="E10269" t="s">
        <v>52</v>
      </c>
      <c r="F10269" t="s">
        <v>17</v>
      </c>
      <c r="G10269" t="s">
        <v>824</v>
      </c>
      <c r="H10269" t="s">
        <v>83</v>
      </c>
      <c r="I10269" s="5" t="s">
        <v>34</v>
      </c>
      <c r="J10269" s="5" t="s">
        <v>4504</v>
      </c>
      <c r="K10269" t="s">
        <v>5637</v>
      </c>
      <c r="L10269" t="s">
        <v>21</v>
      </c>
      <c r="M10269" t="s">
        <v>30</v>
      </c>
      <c r="N10269" t="s">
        <v>34953</v>
      </c>
      <c r="O10269">
        <v>5</v>
      </c>
      <c r="P10269" s="3">
        <v>21.9392</v>
      </c>
      <c r="Q10269" s="4">
        <v>0.37499999999999994</v>
      </c>
      <c r="R10269" s="6">
        <v>97.153999999999996</v>
      </c>
      <c r="S10269" s="6">
        <v>9.1460000000000008</v>
      </c>
      <c r="T10269" t="s">
        <v>23</v>
      </c>
    </row>
    <row r="10270" spans="1:20" ht="15" customHeight="1" x14ac:dyDescent="0.3">
      <c r="A10270">
        <v>10269</v>
      </c>
      <c r="B10270" t="s">
        <v>25427</v>
      </c>
      <c r="C10270" s="1">
        <v>42250</v>
      </c>
      <c r="D10270" s="1">
        <v>42254</v>
      </c>
      <c r="E10270" t="s">
        <v>52</v>
      </c>
      <c r="F10270" t="s">
        <v>17</v>
      </c>
      <c r="G10270" t="s">
        <v>824</v>
      </c>
      <c r="H10270" t="s">
        <v>83</v>
      </c>
      <c r="I10270" s="5" t="s">
        <v>34</v>
      </c>
      <c r="J10270" s="5" t="s">
        <v>4504</v>
      </c>
      <c r="K10270" t="s">
        <v>7383</v>
      </c>
      <c r="L10270" t="s">
        <v>21</v>
      </c>
      <c r="M10270" t="s">
        <v>37</v>
      </c>
      <c r="N10270" t="s">
        <v>37665</v>
      </c>
      <c r="O10270">
        <v>2</v>
      </c>
      <c r="P10270" s="3">
        <v>15.475199999999997</v>
      </c>
      <c r="Q10270" s="4">
        <v>0.37499999999999994</v>
      </c>
      <c r="R10270" s="6">
        <v>34.151000000000003</v>
      </c>
      <c r="S10270" s="6">
        <v>1.169</v>
      </c>
      <c r="T10270" t="s">
        <v>23</v>
      </c>
    </row>
    <row r="10271" spans="1:20" ht="15" customHeight="1" x14ac:dyDescent="0.3">
      <c r="A10271">
        <v>10270</v>
      </c>
      <c r="B10271" t="s">
        <v>33738</v>
      </c>
      <c r="C10271" s="1">
        <v>41019</v>
      </c>
      <c r="D10271" s="1">
        <v>41025</v>
      </c>
      <c r="E10271" t="s">
        <v>16</v>
      </c>
      <c r="F10271" t="s">
        <v>17</v>
      </c>
      <c r="G10271" t="s">
        <v>839</v>
      </c>
      <c r="H10271" t="s">
        <v>160</v>
      </c>
      <c r="I10271" s="5" t="s">
        <v>34</v>
      </c>
      <c r="J10271" s="5" t="s">
        <v>4504</v>
      </c>
      <c r="K10271" t="s">
        <v>4572</v>
      </c>
      <c r="L10271" t="s">
        <v>27</v>
      </c>
      <c r="M10271" t="s">
        <v>42</v>
      </c>
      <c r="N10271" t="s">
        <v>35333</v>
      </c>
      <c r="O10271">
        <v>3</v>
      </c>
      <c r="P10271" s="3">
        <v>196.1088</v>
      </c>
      <c r="Q10271" s="4">
        <v>0.375</v>
      </c>
      <c r="R10271" s="6">
        <v>626.45500000000004</v>
      </c>
      <c r="S10271" s="6">
        <v>26.225000000000001</v>
      </c>
      <c r="T10271" t="s">
        <v>23</v>
      </c>
    </row>
    <row r="10272" spans="1:20" ht="15" customHeight="1" x14ac:dyDescent="0.3">
      <c r="A10272">
        <v>10271</v>
      </c>
      <c r="B10272" t="s">
        <v>9942</v>
      </c>
      <c r="C10272" s="1">
        <v>41887</v>
      </c>
      <c r="D10272" s="1">
        <v>41894</v>
      </c>
      <c r="E10272" t="s">
        <v>16</v>
      </c>
      <c r="F10272" t="s">
        <v>43</v>
      </c>
      <c r="G10272" t="s">
        <v>839</v>
      </c>
      <c r="H10272" t="s">
        <v>160</v>
      </c>
      <c r="I10272" s="5" t="s">
        <v>34</v>
      </c>
      <c r="J10272" s="5" t="s">
        <v>4504</v>
      </c>
      <c r="K10272" t="s">
        <v>4960</v>
      </c>
      <c r="L10272" t="s">
        <v>21</v>
      </c>
      <c r="M10272" t="s">
        <v>62</v>
      </c>
      <c r="N10272" t="s">
        <v>37496</v>
      </c>
      <c r="O10272">
        <v>8</v>
      </c>
      <c r="P10272" s="3">
        <v>8.4096000000000011</v>
      </c>
      <c r="Q10272" s="4">
        <v>0.37500000000000006</v>
      </c>
      <c r="R10272" s="6">
        <v>93.188000000000002</v>
      </c>
      <c r="S10272" s="6">
        <v>3.6120000000000001</v>
      </c>
      <c r="T10272" t="s">
        <v>23</v>
      </c>
    </row>
    <row r="10273" spans="1:20" ht="15" customHeight="1" x14ac:dyDescent="0.3">
      <c r="A10273">
        <v>10272</v>
      </c>
      <c r="B10273" t="s">
        <v>9942</v>
      </c>
      <c r="C10273" s="1">
        <v>41887</v>
      </c>
      <c r="D10273" s="1">
        <v>41894</v>
      </c>
      <c r="E10273" t="s">
        <v>16</v>
      </c>
      <c r="F10273" t="s">
        <v>43</v>
      </c>
      <c r="G10273" t="s">
        <v>839</v>
      </c>
      <c r="H10273" t="s">
        <v>160</v>
      </c>
      <c r="I10273" s="5" t="s">
        <v>34</v>
      </c>
      <c r="J10273" s="5" t="s">
        <v>4504</v>
      </c>
      <c r="K10273" t="s">
        <v>4870</v>
      </c>
      <c r="L10273" t="s">
        <v>21</v>
      </c>
      <c r="M10273" t="s">
        <v>31</v>
      </c>
      <c r="N10273" t="s">
        <v>34696</v>
      </c>
      <c r="O10273">
        <v>4</v>
      </c>
      <c r="P10273" s="3">
        <v>20.313600000000001</v>
      </c>
      <c r="Q10273" s="4">
        <v>0.37500000000000006</v>
      </c>
      <c r="R10273" s="6">
        <v>61.567999999999998</v>
      </c>
      <c r="S10273" s="6">
        <v>4.5119999999999996</v>
      </c>
      <c r="T10273" t="s">
        <v>23</v>
      </c>
    </row>
    <row r="10274" spans="1:20" ht="15" customHeight="1" x14ac:dyDescent="0.3">
      <c r="A10274">
        <v>10273</v>
      </c>
      <c r="B10274" t="s">
        <v>23341</v>
      </c>
      <c r="C10274" s="1">
        <v>41188</v>
      </c>
      <c r="D10274" s="1">
        <v>41191</v>
      </c>
      <c r="E10274" t="s">
        <v>52</v>
      </c>
      <c r="F10274" t="s">
        <v>43</v>
      </c>
      <c r="G10274" t="s">
        <v>823</v>
      </c>
      <c r="H10274" t="s">
        <v>210</v>
      </c>
      <c r="I10274" s="5" t="s">
        <v>34</v>
      </c>
      <c r="J10274" s="5" t="s">
        <v>4504</v>
      </c>
      <c r="K10274" t="s">
        <v>6298</v>
      </c>
      <c r="L10274" t="s">
        <v>21</v>
      </c>
      <c r="M10274" t="s">
        <v>31</v>
      </c>
      <c r="N10274" t="s">
        <v>34773</v>
      </c>
      <c r="O10274">
        <v>2</v>
      </c>
      <c r="P10274" s="3">
        <v>10.457599999999999</v>
      </c>
      <c r="Q10274" s="4">
        <v>0.375</v>
      </c>
      <c r="R10274" s="6">
        <v>24.568000000000001</v>
      </c>
      <c r="S10274" s="6">
        <v>1.9119999999999999</v>
      </c>
      <c r="T10274" t="s">
        <v>23</v>
      </c>
    </row>
    <row r="10275" spans="1:20" ht="15" customHeight="1" x14ac:dyDescent="0.3">
      <c r="A10275">
        <v>10274</v>
      </c>
      <c r="B10275" t="s">
        <v>12389</v>
      </c>
      <c r="C10275" s="1">
        <v>41459</v>
      </c>
      <c r="D10275" s="1">
        <v>41459</v>
      </c>
      <c r="E10275" t="s">
        <v>78</v>
      </c>
      <c r="F10275" t="s">
        <v>17</v>
      </c>
      <c r="G10275" t="s">
        <v>833</v>
      </c>
      <c r="H10275" t="s">
        <v>116</v>
      </c>
      <c r="I10275" s="5" t="s">
        <v>34</v>
      </c>
      <c r="J10275" s="5" t="s">
        <v>4504</v>
      </c>
      <c r="K10275" t="s">
        <v>5836</v>
      </c>
      <c r="L10275" t="s">
        <v>35</v>
      </c>
      <c r="M10275" t="s">
        <v>66</v>
      </c>
      <c r="N10275" t="s">
        <v>37009</v>
      </c>
      <c r="O10275">
        <v>8</v>
      </c>
      <c r="P10275" s="3">
        <v>272.64000000000004</v>
      </c>
      <c r="Q10275" s="4">
        <v>0.375</v>
      </c>
      <c r="R10275" s="6">
        <v>2914.2669999999998</v>
      </c>
      <c r="S10275" s="6">
        <v>255.173</v>
      </c>
      <c r="T10275" t="s">
        <v>74</v>
      </c>
    </row>
    <row r="10276" spans="1:20" ht="15" customHeight="1" x14ac:dyDescent="0.3">
      <c r="A10276">
        <v>10275</v>
      </c>
      <c r="B10276" t="s">
        <v>22072</v>
      </c>
      <c r="C10276" s="1">
        <v>42328</v>
      </c>
      <c r="D10276" s="1">
        <v>42333</v>
      </c>
      <c r="E10276" t="s">
        <v>16</v>
      </c>
      <c r="F10276" t="s">
        <v>43</v>
      </c>
      <c r="G10276" t="s">
        <v>823</v>
      </c>
      <c r="H10276" t="s">
        <v>210</v>
      </c>
      <c r="I10276" s="5" t="s">
        <v>34</v>
      </c>
      <c r="J10276" s="5" t="s">
        <v>4504</v>
      </c>
      <c r="K10276" t="s">
        <v>6753</v>
      </c>
      <c r="L10276" t="s">
        <v>27</v>
      </c>
      <c r="M10276" t="s">
        <v>28</v>
      </c>
      <c r="N10276" t="s">
        <v>36178</v>
      </c>
      <c r="O10276">
        <v>3</v>
      </c>
      <c r="P10276" s="3">
        <v>7.9744000000000002</v>
      </c>
      <c r="Q10276" s="4">
        <v>0.37499999999999994</v>
      </c>
      <c r="R10276" s="6">
        <v>36.131999999999998</v>
      </c>
      <c r="S10276" s="6">
        <v>1.248</v>
      </c>
      <c r="T10276" t="s">
        <v>23</v>
      </c>
    </row>
    <row r="10277" spans="1:20" ht="15" customHeight="1" x14ac:dyDescent="0.3">
      <c r="A10277">
        <v>10276</v>
      </c>
      <c r="B10277" t="s">
        <v>16177</v>
      </c>
      <c r="C10277" s="1">
        <v>42260</v>
      </c>
      <c r="D10277" s="1">
        <v>42260</v>
      </c>
      <c r="E10277" t="s">
        <v>78</v>
      </c>
      <c r="F10277" t="s">
        <v>43</v>
      </c>
      <c r="G10277" t="s">
        <v>839</v>
      </c>
      <c r="H10277" t="s">
        <v>160</v>
      </c>
      <c r="I10277" s="5" t="s">
        <v>34</v>
      </c>
      <c r="J10277" s="5" t="s">
        <v>4504</v>
      </c>
      <c r="K10277" t="s">
        <v>5602</v>
      </c>
      <c r="L10277" t="s">
        <v>27</v>
      </c>
      <c r="M10277" t="s">
        <v>42</v>
      </c>
      <c r="N10277" t="s">
        <v>35449</v>
      </c>
      <c r="O10277">
        <v>3</v>
      </c>
      <c r="P10277" s="3">
        <v>19.263999999999999</v>
      </c>
      <c r="Q10277" s="4">
        <v>0.37499999999999994</v>
      </c>
      <c r="R10277" s="6">
        <v>79.367999999999995</v>
      </c>
      <c r="S10277" s="6">
        <v>7.3319999999999999</v>
      </c>
      <c r="T10277" t="s">
        <v>74</v>
      </c>
    </row>
    <row r="10278" spans="1:20" ht="15" customHeight="1" x14ac:dyDescent="0.3">
      <c r="A10278">
        <v>10277</v>
      </c>
      <c r="B10278" t="s">
        <v>10290</v>
      </c>
      <c r="C10278" s="1">
        <v>41604</v>
      </c>
      <c r="D10278" s="1">
        <v>41608</v>
      </c>
      <c r="E10278" t="s">
        <v>16</v>
      </c>
      <c r="F10278" t="s">
        <v>17</v>
      </c>
      <c r="G10278" t="s">
        <v>832</v>
      </c>
      <c r="H10278" t="s">
        <v>284</v>
      </c>
      <c r="I10278" s="5" t="s">
        <v>34</v>
      </c>
      <c r="J10278" s="5" t="s">
        <v>4504</v>
      </c>
      <c r="K10278" t="s">
        <v>6540</v>
      </c>
      <c r="L10278" t="s">
        <v>21</v>
      </c>
      <c r="M10278" t="s">
        <v>37</v>
      </c>
      <c r="N10278" t="s">
        <v>37645</v>
      </c>
      <c r="O10278">
        <v>4</v>
      </c>
      <c r="P10278" s="3">
        <v>21.990400000000005</v>
      </c>
      <c r="Q10278" s="4">
        <v>0.375</v>
      </c>
      <c r="R10278" s="6">
        <v>97.63</v>
      </c>
      <c r="S10278" s="6">
        <v>4.13</v>
      </c>
      <c r="T10278" t="s">
        <v>23</v>
      </c>
    </row>
    <row r="10279" spans="1:20" ht="15" customHeight="1" x14ac:dyDescent="0.3">
      <c r="A10279">
        <v>10278</v>
      </c>
      <c r="B10279" t="s">
        <v>30502</v>
      </c>
      <c r="C10279" s="1">
        <v>42111</v>
      </c>
      <c r="D10279" s="1">
        <v>42116</v>
      </c>
      <c r="E10279" t="s">
        <v>16</v>
      </c>
      <c r="F10279" t="s">
        <v>47</v>
      </c>
      <c r="G10279" t="s">
        <v>826</v>
      </c>
      <c r="H10279" t="s">
        <v>325</v>
      </c>
      <c r="I10279" s="5" t="s">
        <v>34</v>
      </c>
      <c r="J10279" s="5" t="s">
        <v>4504</v>
      </c>
      <c r="K10279" t="s">
        <v>4960</v>
      </c>
      <c r="L10279" t="s">
        <v>21</v>
      </c>
      <c r="M10279" t="s">
        <v>62</v>
      </c>
      <c r="N10279" t="s">
        <v>37496</v>
      </c>
      <c r="O10279">
        <v>6</v>
      </c>
      <c r="P10279" s="3">
        <v>8.4095999999999993</v>
      </c>
      <c r="Q10279" s="4">
        <v>0.37499999999999994</v>
      </c>
      <c r="R10279" s="6">
        <v>69.415000000000006</v>
      </c>
      <c r="S10279" s="6">
        <v>3.1850000000000001</v>
      </c>
      <c r="T10279" t="s">
        <v>55</v>
      </c>
    </row>
    <row r="10280" spans="1:20" ht="15" customHeight="1" x14ac:dyDescent="0.3">
      <c r="A10280">
        <v>10279</v>
      </c>
      <c r="B10280" t="s">
        <v>15906</v>
      </c>
      <c r="C10280" s="1">
        <v>41660</v>
      </c>
      <c r="D10280" s="1">
        <v>41664</v>
      </c>
      <c r="E10280" t="s">
        <v>52</v>
      </c>
      <c r="F10280" t="s">
        <v>17</v>
      </c>
      <c r="G10280" t="s">
        <v>835</v>
      </c>
      <c r="H10280" t="s">
        <v>103</v>
      </c>
      <c r="I10280" s="5" t="s">
        <v>34</v>
      </c>
      <c r="J10280" s="5" t="s">
        <v>4504</v>
      </c>
      <c r="K10280" t="s">
        <v>4674</v>
      </c>
      <c r="L10280" t="s">
        <v>21</v>
      </c>
      <c r="M10280" t="s">
        <v>62</v>
      </c>
      <c r="N10280" t="s">
        <v>37401</v>
      </c>
      <c r="O10280">
        <v>2</v>
      </c>
      <c r="P10280" s="3">
        <v>20.48</v>
      </c>
      <c r="Q10280" s="4">
        <v>0.375</v>
      </c>
      <c r="R10280" s="6">
        <v>59.482999999999997</v>
      </c>
      <c r="S10280" s="6">
        <v>1.3169999999999999</v>
      </c>
      <c r="T10280" t="s">
        <v>23</v>
      </c>
    </row>
    <row r="10281" spans="1:20" ht="15" customHeight="1" x14ac:dyDescent="0.3">
      <c r="A10281">
        <v>10280</v>
      </c>
      <c r="B10281" t="s">
        <v>15906</v>
      </c>
      <c r="C10281" s="1">
        <v>41660</v>
      </c>
      <c r="D10281" s="1">
        <v>41664</v>
      </c>
      <c r="E10281" t="s">
        <v>52</v>
      </c>
      <c r="F10281" t="s">
        <v>17</v>
      </c>
      <c r="G10281" t="s">
        <v>835</v>
      </c>
      <c r="H10281" t="s">
        <v>103</v>
      </c>
      <c r="I10281" s="5" t="s">
        <v>34</v>
      </c>
      <c r="J10281" s="5" t="s">
        <v>4504</v>
      </c>
      <c r="K10281" t="s">
        <v>5997</v>
      </c>
      <c r="L10281" t="s">
        <v>27</v>
      </c>
      <c r="M10281" t="s">
        <v>29</v>
      </c>
      <c r="N10281" t="s">
        <v>35191</v>
      </c>
      <c r="O10281">
        <v>3</v>
      </c>
      <c r="P10281" s="3">
        <v>85.017600000000002</v>
      </c>
      <c r="Q10281" s="4">
        <v>0.37500000000000006</v>
      </c>
      <c r="R10281" s="6">
        <v>200.59800000000001</v>
      </c>
      <c r="S10281" s="6">
        <v>6.6420000000000003</v>
      </c>
      <c r="T10281" t="s">
        <v>23</v>
      </c>
    </row>
    <row r="10282" spans="1:20" ht="15" customHeight="1" x14ac:dyDescent="0.3">
      <c r="A10282">
        <v>10281</v>
      </c>
      <c r="B10282" t="s">
        <v>15906</v>
      </c>
      <c r="C10282" s="1">
        <v>41660</v>
      </c>
      <c r="D10282" s="1">
        <v>41664</v>
      </c>
      <c r="E10282" t="s">
        <v>52</v>
      </c>
      <c r="F10282" t="s">
        <v>17</v>
      </c>
      <c r="G10282" t="s">
        <v>835</v>
      </c>
      <c r="H10282" t="s">
        <v>103</v>
      </c>
      <c r="I10282" s="5" t="s">
        <v>34</v>
      </c>
      <c r="J10282" s="5" t="s">
        <v>4504</v>
      </c>
      <c r="K10282" t="s">
        <v>7138</v>
      </c>
      <c r="L10282" t="s">
        <v>35</v>
      </c>
      <c r="M10282" t="s">
        <v>66</v>
      </c>
      <c r="N10282" t="s">
        <v>37047</v>
      </c>
      <c r="O10282">
        <v>3</v>
      </c>
      <c r="P10282" s="3">
        <v>71.244799999999998</v>
      </c>
      <c r="Q10282" s="4">
        <v>0.37499999999999994</v>
      </c>
      <c r="R10282" s="6">
        <v>312.49599999999998</v>
      </c>
      <c r="S10282" s="6">
        <v>8.1440000000000001</v>
      </c>
      <c r="T10282" t="s">
        <v>23</v>
      </c>
    </row>
    <row r="10283" spans="1:20" ht="15" customHeight="1" x14ac:dyDescent="0.3">
      <c r="A10283">
        <v>10282</v>
      </c>
      <c r="B10283" t="s">
        <v>15906</v>
      </c>
      <c r="C10283" s="1">
        <v>41660</v>
      </c>
      <c r="D10283" s="1">
        <v>41664</v>
      </c>
      <c r="E10283" t="s">
        <v>52</v>
      </c>
      <c r="F10283" t="s">
        <v>17</v>
      </c>
      <c r="G10283" t="s">
        <v>835</v>
      </c>
      <c r="H10283" t="s">
        <v>103</v>
      </c>
      <c r="I10283" s="5" t="s">
        <v>34</v>
      </c>
      <c r="J10283" s="5" t="s">
        <v>4504</v>
      </c>
      <c r="K10283" t="s">
        <v>5123</v>
      </c>
      <c r="L10283" t="s">
        <v>27</v>
      </c>
      <c r="M10283" t="s">
        <v>71</v>
      </c>
      <c r="N10283" t="s">
        <v>37755</v>
      </c>
      <c r="O10283">
        <v>4</v>
      </c>
      <c r="P10283" s="3">
        <v>204.50560000000002</v>
      </c>
      <c r="Q10283" s="4">
        <v>0.37500000000000006</v>
      </c>
      <c r="R10283" s="6">
        <v>681.40800000000002</v>
      </c>
      <c r="S10283" s="6">
        <v>8.8320000000000007</v>
      </c>
      <c r="T10283" t="s">
        <v>23</v>
      </c>
    </row>
    <row r="10284" spans="1:20" ht="15" customHeight="1" x14ac:dyDescent="0.3">
      <c r="A10284">
        <v>10283</v>
      </c>
      <c r="B10284" t="s">
        <v>28543</v>
      </c>
      <c r="C10284" s="1">
        <v>40937</v>
      </c>
      <c r="D10284" s="1">
        <v>40942</v>
      </c>
      <c r="E10284" t="s">
        <v>16</v>
      </c>
      <c r="F10284" t="s">
        <v>17</v>
      </c>
      <c r="G10284" t="s">
        <v>837</v>
      </c>
      <c r="H10284" t="s">
        <v>33</v>
      </c>
      <c r="I10284" s="5" t="s">
        <v>34</v>
      </c>
      <c r="J10284" s="5" t="s">
        <v>4504</v>
      </c>
      <c r="K10284" t="s">
        <v>5377</v>
      </c>
      <c r="L10284" t="s">
        <v>27</v>
      </c>
      <c r="M10284" t="s">
        <v>71</v>
      </c>
      <c r="N10284" t="s">
        <v>37724</v>
      </c>
      <c r="O10284">
        <v>2</v>
      </c>
      <c r="P10284" s="3">
        <v>394.0992</v>
      </c>
      <c r="Q10284" s="4">
        <v>0.37500000000000006</v>
      </c>
      <c r="R10284" s="6">
        <v>929.10400000000004</v>
      </c>
      <c r="S10284" s="6">
        <v>31.536000000000001</v>
      </c>
      <c r="T10284" t="s">
        <v>23</v>
      </c>
    </row>
    <row r="10285" spans="1:20" ht="15" customHeight="1" x14ac:dyDescent="0.3">
      <c r="A10285">
        <v>10284</v>
      </c>
      <c r="B10285" t="s">
        <v>27856</v>
      </c>
      <c r="C10285" s="1">
        <v>41721</v>
      </c>
      <c r="D10285" s="1">
        <v>41723</v>
      </c>
      <c r="E10285" t="s">
        <v>52</v>
      </c>
      <c r="F10285" t="s">
        <v>17</v>
      </c>
      <c r="G10285" t="s">
        <v>839</v>
      </c>
      <c r="H10285" t="s">
        <v>160</v>
      </c>
      <c r="I10285" s="5" t="s">
        <v>34</v>
      </c>
      <c r="J10285" s="5" t="s">
        <v>4504</v>
      </c>
      <c r="K10285" t="s">
        <v>4866</v>
      </c>
      <c r="L10285" t="s">
        <v>21</v>
      </c>
      <c r="M10285" t="s">
        <v>22</v>
      </c>
      <c r="N10285" t="s">
        <v>36289</v>
      </c>
      <c r="O10285">
        <v>2</v>
      </c>
      <c r="P10285" s="3">
        <v>4.8767999999999994</v>
      </c>
      <c r="Q10285" s="4">
        <v>0.375</v>
      </c>
      <c r="R10285" s="6">
        <v>8.0969999999999995</v>
      </c>
      <c r="S10285" s="6">
        <v>1.2230000000000001</v>
      </c>
      <c r="T10285" t="s">
        <v>55</v>
      </c>
    </row>
    <row r="10286" spans="1:20" ht="15" customHeight="1" x14ac:dyDescent="0.3">
      <c r="A10286">
        <v>10285</v>
      </c>
      <c r="B10286" t="s">
        <v>27856</v>
      </c>
      <c r="C10286" s="1">
        <v>41721</v>
      </c>
      <c r="D10286" s="1">
        <v>41723</v>
      </c>
      <c r="E10286" t="s">
        <v>52</v>
      </c>
      <c r="F10286" t="s">
        <v>17</v>
      </c>
      <c r="G10286" t="s">
        <v>839</v>
      </c>
      <c r="H10286" t="s">
        <v>160</v>
      </c>
      <c r="I10286" s="5" t="s">
        <v>34</v>
      </c>
      <c r="J10286" s="5" t="s">
        <v>4504</v>
      </c>
      <c r="K10286" t="s">
        <v>4846</v>
      </c>
      <c r="L10286" t="s">
        <v>35</v>
      </c>
      <c r="M10286" t="s">
        <v>66</v>
      </c>
      <c r="N10286" t="s">
        <v>37154</v>
      </c>
      <c r="O10286">
        <v>3</v>
      </c>
      <c r="P10286" s="3">
        <v>34.368000000000002</v>
      </c>
      <c r="Q10286" s="4">
        <v>0.37499999999999994</v>
      </c>
      <c r="R10286" s="6">
        <v>89.021000000000001</v>
      </c>
      <c r="S10286" s="6">
        <v>6.0789999999999997</v>
      </c>
      <c r="T10286" t="s">
        <v>55</v>
      </c>
    </row>
    <row r="10287" spans="1:20" ht="15" customHeight="1" x14ac:dyDescent="0.3">
      <c r="A10287">
        <v>10286</v>
      </c>
      <c r="B10287" t="s">
        <v>25475</v>
      </c>
      <c r="C10287" s="1">
        <v>41740</v>
      </c>
      <c r="D10287" s="1">
        <v>41745</v>
      </c>
      <c r="E10287" t="s">
        <v>16</v>
      </c>
      <c r="F10287" t="s">
        <v>47</v>
      </c>
      <c r="G10287" t="s">
        <v>826</v>
      </c>
      <c r="H10287" t="s">
        <v>325</v>
      </c>
      <c r="I10287" s="5" t="s">
        <v>34</v>
      </c>
      <c r="J10287" s="5" t="s">
        <v>4504</v>
      </c>
      <c r="K10287" t="s">
        <v>4846</v>
      </c>
      <c r="L10287" t="s">
        <v>35</v>
      </c>
      <c r="M10287" t="s">
        <v>66</v>
      </c>
      <c r="N10287" t="s">
        <v>37154</v>
      </c>
      <c r="O10287">
        <v>5</v>
      </c>
      <c r="P10287" s="3">
        <v>34.368000000000002</v>
      </c>
      <c r="Q10287" s="4">
        <v>0.375</v>
      </c>
      <c r="R10287" s="6">
        <v>154.08199999999999</v>
      </c>
      <c r="S10287" s="6">
        <v>4.4180000000000001</v>
      </c>
      <c r="T10287" t="s">
        <v>23</v>
      </c>
    </row>
    <row r="10288" spans="1:20" ht="15" customHeight="1" x14ac:dyDescent="0.3">
      <c r="A10288">
        <v>10287</v>
      </c>
      <c r="B10288" t="s">
        <v>16205</v>
      </c>
      <c r="C10288" s="1">
        <v>41688</v>
      </c>
      <c r="D10288" s="1">
        <v>41692</v>
      </c>
      <c r="E10288" t="s">
        <v>16</v>
      </c>
      <c r="F10288" t="s">
        <v>17</v>
      </c>
      <c r="G10288" t="s">
        <v>833</v>
      </c>
      <c r="H10288" t="s">
        <v>116</v>
      </c>
      <c r="I10288" s="5" t="s">
        <v>34</v>
      </c>
      <c r="J10288" s="5" t="s">
        <v>4504</v>
      </c>
      <c r="K10288" t="s">
        <v>5377</v>
      </c>
      <c r="L10288" t="s">
        <v>27</v>
      </c>
      <c r="M10288" t="s">
        <v>71</v>
      </c>
      <c r="N10288" t="s">
        <v>37724</v>
      </c>
      <c r="O10288">
        <v>4</v>
      </c>
      <c r="P10288" s="3">
        <v>394.0992</v>
      </c>
      <c r="Q10288" s="4">
        <v>0.37500000000000006</v>
      </c>
      <c r="R10288" s="6">
        <v>1853.4269999999999</v>
      </c>
      <c r="S10288" s="6">
        <v>67.852999999999994</v>
      </c>
      <c r="T10288" t="s">
        <v>55</v>
      </c>
    </row>
    <row r="10289" spans="1:20" ht="15" customHeight="1" x14ac:dyDescent="0.3">
      <c r="A10289">
        <v>10288</v>
      </c>
      <c r="B10289" t="s">
        <v>15458</v>
      </c>
      <c r="C10289" s="1">
        <v>41884</v>
      </c>
      <c r="D10289" s="1">
        <v>41889</v>
      </c>
      <c r="E10289" t="s">
        <v>16</v>
      </c>
      <c r="F10289" t="s">
        <v>17</v>
      </c>
      <c r="G10289" t="s">
        <v>822</v>
      </c>
      <c r="H10289" t="s">
        <v>210</v>
      </c>
      <c r="I10289" s="5" t="s">
        <v>34</v>
      </c>
      <c r="J10289" s="5" t="s">
        <v>4504</v>
      </c>
      <c r="K10289" t="s">
        <v>4771</v>
      </c>
      <c r="L10289" t="s">
        <v>21</v>
      </c>
      <c r="M10289" t="s">
        <v>100</v>
      </c>
      <c r="N10289" t="s">
        <v>36839</v>
      </c>
      <c r="O10289">
        <v>6</v>
      </c>
      <c r="P10289" s="3">
        <v>13.926400000000003</v>
      </c>
      <c r="Q10289" s="4">
        <v>0.375</v>
      </c>
      <c r="R10289" s="6">
        <v>94.97</v>
      </c>
      <c r="S10289" s="6">
        <v>4.2699999999999996</v>
      </c>
      <c r="T10289" t="s">
        <v>23</v>
      </c>
    </row>
    <row r="10290" spans="1:20" ht="15" customHeight="1" x14ac:dyDescent="0.3">
      <c r="A10290">
        <v>10289</v>
      </c>
      <c r="B10290" t="s">
        <v>23853</v>
      </c>
      <c r="C10290" s="1">
        <v>41368</v>
      </c>
      <c r="D10290" s="1">
        <v>41371</v>
      </c>
      <c r="E10290" t="s">
        <v>57</v>
      </c>
      <c r="F10290" t="s">
        <v>17</v>
      </c>
      <c r="G10290" t="s">
        <v>836</v>
      </c>
      <c r="H10290" t="s">
        <v>235</v>
      </c>
      <c r="I10290" s="5" t="s">
        <v>34</v>
      </c>
      <c r="J10290" s="5" t="s">
        <v>4504</v>
      </c>
      <c r="K10290" t="s">
        <v>7932</v>
      </c>
      <c r="L10290" t="s">
        <v>35</v>
      </c>
      <c r="M10290" t="s">
        <v>61</v>
      </c>
      <c r="N10290" t="s">
        <v>35530</v>
      </c>
      <c r="O10290">
        <v>4</v>
      </c>
      <c r="P10290" s="3">
        <v>112.03836912000003</v>
      </c>
      <c r="Q10290" s="4">
        <v>0.37578027465667918</v>
      </c>
      <c r="R10290" s="6">
        <v>338.31400000000002</v>
      </c>
      <c r="S10290" s="6">
        <v>62.405999999999999</v>
      </c>
      <c r="T10290" t="s">
        <v>74</v>
      </c>
    </row>
    <row r="10291" spans="1:20" ht="15" customHeight="1" x14ac:dyDescent="0.3">
      <c r="A10291">
        <v>10290</v>
      </c>
      <c r="B10291" t="s">
        <v>23853</v>
      </c>
      <c r="C10291" s="1">
        <v>41368</v>
      </c>
      <c r="D10291" s="1">
        <v>41371</v>
      </c>
      <c r="E10291" t="s">
        <v>57</v>
      </c>
      <c r="F10291" t="s">
        <v>17</v>
      </c>
      <c r="G10291" t="s">
        <v>836</v>
      </c>
      <c r="H10291" t="s">
        <v>235</v>
      </c>
      <c r="I10291" s="5" t="s">
        <v>34</v>
      </c>
      <c r="J10291" s="5" t="s">
        <v>4504</v>
      </c>
      <c r="K10291" t="s">
        <v>4928</v>
      </c>
      <c r="L10291" t="s">
        <v>21</v>
      </c>
      <c r="M10291" t="s">
        <v>22</v>
      </c>
      <c r="N10291" t="s">
        <v>36396</v>
      </c>
      <c r="O10291">
        <v>3</v>
      </c>
      <c r="P10291" s="3">
        <v>3.9551999999999996</v>
      </c>
      <c r="Q10291" s="4">
        <v>0.375</v>
      </c>
      <c r="R10291" s="6">
        <v>13.321999999999999</v>
      </c>
      <c r="S10291" s="6">
        <v>2.278</v>
      </c>
      <c r="T10291" t="s">
        <v>74</v>
      </c>
    </row>
    <row r="10292" spans="1:20" ht="15" customHeight="1" x14ac:dyDescent="0.3">
      <c r="A10292">
        <v>10291</v>
      </c>
      <c r="B10292" t="s">
        <v>23853</v>
      </c>
      <c r="C10292" s="1">
        <v>41368</v>
      </c>
      <c r="D10292" s="1">
        <v>41371</v>
      </c>
      <c r="E10292" t="s">
        <v>57</v>
      </c>
      <c r="F10292" t="s">
        <v>17</v>
      </c>
      <c r="G10292" t="s">
        <v>836</v>
      </c>
      <c r="H10292" t="s">
        <v>235</v>
      </c>
      <c r="I10292" s="5" t="s">
        <v>34</v>
      </c>
      <c r="J10292" s="5" t="s">
        <v>4504</v>
      </c>
      <c r="K10292" t="s">
        <v>6643</v>
      </c>
      <c r="L10292" t="s">
        <v>21</v>
      </c>
      <c r="M10292" t="s">
        <v>32</v>
      </c>
      <c r="N10292" t="s">
        <v>35736</v>
      </c>
      <c r="O10292">
        <v>1</v>
      </c>
      <c r="P10292" s="3">
        <v>10.048</v>
      </c>
      <c r="Q10292" s="4">
        <v>0.375</v>
      </c>
      <c r="R10292" s="6">
        <v>11.291</v>
      </c>
      <c r="S10292" s="6">
        <v>1.429</v>
      </c>
      <c r="T10292" t="s">
        <v>74</v>
      </c>
    </row>
    <row r="10293" spans="1:20" ht="15" customHeight="1" x14ac:dyDescent="0.3">
      <c r="A10293">
        <v>10292</v>
      </c>
      <c r="B10293" t="s">
        <v>29402</v>
      </c>
      <c r="C10293" s="1">
        <v>41314</v>
      </c>
      <c r="D10293" s="1">
        <v>41318</v>
      </c>
      <c r="E10293" t="s">
        <v>16</v>
      </c>
      <c r="F10293" t="s">
        <v>43</v>
      </c>
      <c r="G10293" t="s">
        <v>832</v>
      </c>
      <c r="H10293" t="s">
        <v>284</v>
      </c>
      <c r="I10293" s="5" t="s">
        <v>34</v>
      </c>
      <c r="J10293" s="5" t="s">
        <v>4504</v>
      </c>
      <c r="K10293" t="s">
        <v>7251</v>
      </c>
      <c r="L10293" t="s">
        <v>27</v>
      </c>
      <c r="M10293" t="s">
        <v>42</v>
      </c>
      <c r="N10293" t="s">
        <v>35428</v>
      </c>
      <c r="O10293">
        <v>3</v>
      </c>
      <c r="P10293" s="3">
        <v>26.291200000000007</v>
      </c>
      <c r="Q10293" s="4">
        <v>0.375</v>
      </c>
      <c r="R10293" s="6">
        <v>84.813000000000002</v>
      </c>
      <c r="S10293" s="6">
        <v>5.1870000000000003</v>
      </c>
      <c r="T10293" t="s">
        <v>55</v>
      </c>
    </row>
    <row r="10294" spans="1:20" ht="15" customHeight="1" x14ac:dyDescent="0.3">
      <c r="A10294">
        <v>10293</v>
      </c>
      <c r="B10294" t="s">
        <v>11302</v>
      </c>
      <c r="C10294" s="1">
        <v>41947</v>
      </c>
      <c r="D10294" s="1">
        <v>41951</v>
      </c>
      <c r="E10294" t="s">
        <v>16</v>
      </c>
      <c r="F10294" t="s">
        <v>47</v>
      </c>
      <c r="G10294" t="s">
        <v>826</v>
      </c>
      <c r="H10294" t="s">
        <v>325</v>
      </c>
      <c r="I10294" s="5" t="s">
        <v>34</v>
      </c>
      <c r="J10294" s="5" t="s">
        <v>4504</v>
      </c>
      <c r="K10294" t="s">
        <v>7023</v>
      </c>
      <c r="L10294" t="s">
        <v>27</v>
      </c>
      <c r="M10294" t="s">
        <v>29</v>
      </c>
      <c r="N10294" t="s">
        <v>35272</v>
      </c>
      <c r="O10294">
        <v>2</v>
      </c>
      <c r="P10294" s="3">
        <v>53.081600000000002</v>
      </c>
      <c r="Q10294" s="4">
        <v>0.375</v>
      </c>
      <c r="R10294" s="6">
        <v>79.578999999999994</v>
      </c>
      <c r="S10294" s="6">
        <v>6.7009999999999996</v>
      </c>
      <c r="T10294" t="s">
        <v>55</v>
      </c>
    </row>
    <row r="10295" spans="1:20" ht="15" customHeight="1" x14ac:dyDescent="0.3">
      <c r="A10295">
        <v>10294</v>
      </c>
      <c r="B10295" t="s">
        <v>20513</v>
      </c>
      <c r="C10295" s="1">
        <v>41983</v>
      </c>
      <c r="D10295" s="1">
        <v>41983</v>
      </c>
      <c r="E10295" t="s">
        <v>78</v>
      </c>
      <c r="F10295" t="s">
        <v>17</v>
      </c>
      <c r="G10295" t="s">
        <v>830</v>
      </c>
      <c r="H10295" t="s">
        <v>83</v>
      </c>
      <c r="I10295" s="5" t="s">
        <v>34</v>
      </c>
      <c r="J10295" s="5" t="s">
        <v>4504</v>
      </c>
      <c r="K10295" t="s">
        <v>5445</v>
      </c>
      <c r="L10295" t="s">
        <v>35</v>
      </c>
      <c r="M10295" t="s">
        <v>38</v>
      </c>
      <c r="N10295" t="s">
        <v>34115</v>
      </c>
      <c r="O10295">
        <v>10</v>
      </c>
      <c r="P10295" s="3">
        <v>44.108799999999995</v>
      </c>
      <c r="Q10295" s="4">
        <v>0.37499999999999994</v>
      </c>
      <c r="R10295" s="6">
        <v>423.37400000000002</v>
      </c>
      <c r="S10295" s="6">
        <v>79.825999999999993</v>
      </c>
      <c r="T10295" t="s">
        <v>74</v>
      </c>
    </row>
    <row r="10296" spans="1:20" ht="15" customHeight="1" x14ac:dyDescent="0.3">
      <c r="A10296">
        <v>10295</v>
      </c>
      <c r="B10296" t="s">
        <v>8382</v>
      </c>
      <c r="C10296" s="1">
        <v>42042</v>
      </c>
      <c r="D10296" s="1">
        <v>42046</v>
      </c>
      <c r="E10296" t="s">
        <v>16</v>
      </c>
      <c r="F10296" t="s">
        <v>47</v>
      </c>
      <c r="G10296" t="s">
        <v>841</v>
      </c>
      <c r="H10296" t="s">
        <v>842</v>
      </c>
      <c r="I10296" s="5" t="s">
        <v>843</v>
      </c>
      <c r="J10296" s="5" t="s">
        <v>4500</v>
      </c>
      <c r="K10296" t="s">
        <v>4662</v>
      </c>
      <c r="L10296" t="s">
        <v>21</v>
      </c>
      <c r="M10296" t="s">
        <v>62</v>
      </c>
      <c r="N10296" t="s">
        <v>37476</v>
      </c>
      <c r="O10296">
        <v>3</v>
      </c>
      <c r="P10296" s="3">
        <v>26.399999999999995</v>
      </c>
      <c r="Q10296" s="4">
        <v>0</v>
      </c>
      <c r="R10296" s="6">
        <v>26.65</v>
      </c>
      <c r="S10296" s="6">
        <v>12.95</v>
      </c>
      <c r="T10296" t="s">
        <v>55</v>
      </c>
    </row>
    <row r="10297" spans="1:20" ht="15" customHeight="1" x14ac:dyDescent="0.3">
      <c r="A10297">
        <v>10296</v>
      </c>
      <c r="B10297" t="s">
        <v>8382</v>
      </c>
      <c r="C10297" s="1">
        <v>42042</v>
      </c>
      <c r="D10297" s="1">
        <v>42046</v>
      </c>
      <c r="E10297" t="s">
        <v>16</v>
      </c>
      <c r="F10297" t="s">
        <v>47</v>
      </c>
      <c r="G10297" t="s">
        <v>841</v>
      </c>
      <c r="H10297" t="s">
        <v>842</v>
      </c>
      <c r="I10297" s="5" t="s">
        <v>843</v>
      </c>
      <c r="J10297" s="5" t="s">
        <v>4500</v>
      </c>
      <c r="K10297" t="s">
        <v>4621</v>
      </c>
      <c r="L10297" t="s">
        <v>35</v>
      </c>
      <c r="M10297" t="s">
        <v>38</v>
      </c>
      <c r="N10297" t="s">
        <v>34168</v>
      </c>
      <c r="O10297">
        <v>7</v>
      </c>
      <c r="P10297" s="3">
        <v>55.560000000000009</v>
      </c>
      <c r="Q10297" s="4">
        <v>0</v>
      </c>
      <c r="R10297" s="6">
        <v>310.18</v>
      </c>
      <c r="S10297" s="6">
        <v>78.739999999999995</v>
      </c>
      <c r="T10297" t="s">
        <v>55</v>
      </c>
    </row>
    <row r="10298" spans="1:20" ht="15" customHeight="1" x14ac:dyDescent="0.3">
      <c r="A10298">
        <v>10297</v>
      </c>
      <c r="B10298" t="s">
        <v>8382</v>
      </c>
      <c r="C10298" s="1">
        <v>42042</v>
      </c>
      <c r="D10298" s="1">
        <v>42046</v>
      </c>
      <c r="E10298" t="s">
        <v>16</v>
      </c>
      <c r="F10298" t="s">
        <v>47</v>
      </c>
      <c r="G10298" t="s">
        <v>841</v>
      </c>
      <c r="H10298" t="s">
        <v>842</v>
      </c>
      <c r="I10298" s="5" t="s">
        <v>843</v>
      </c>
      <c r="J10298" s="5" t="s">
        <v>4500</v>
      </c>
      <c r="K10298" t="s">
        <v>4663</v>
      </c>
      <c r="L10298" t="s">
        <v>21</v>
      </c>
      <c r="M10298" t="s">
        <v>22</v>
      </c>
      <c r="N10298" t="s">
        <v>36333</v>
      </c>
      <c r="O10298">
        <v>3</v>
      </c>
      <c r="P10298" s="3">
        <v>11.729999999999999</v>
      </c>
      <c r="Q10298" s="4">
        <v>0</v>
      </c>
      <c r="R10298" s="6">
        <v>15.56</v>
      </c>
      <c r="S10298" s="6">
        <v>3.52</v>
      </c>
      <c r="T10298" t="s">
        <v>55</v>
      </c>
    </row>
    <row r="10299" spans="1:20" ht="15" customHeight="1" x14ac:dyDescent="0.3">
      <c r="A10299">
        <v>10298</v>
      </c>
      <c r="B10299" t="s">
        <v>8382</v>
      </c>
      <c r="C10299" s="1">
        <v>42042</v>
      </c>
      <c r="D10299" s="1">
        <v>42046</v>
      </c>
      <c r="E10299" t="s">
        <v>16</v>
      </c>
      <c r="F10299" t="s">
        <v>47</v>
      </c>
      <c r="G10299" t="s">
        <v>841</v>
      </c>
      <c r="H10299" t="s">
        <v>842</v>
      </c>
      <c r="I10299" s="5" t="s">
        <v>843</v>
      </c>
      <c r="J10299" s="5" t="s">
        <v>4500</v>
      </c>
      <c r="K10299" t="s">
        <v>4664</v>
      </c>
      <c r="L10299" t="s">
        <v>21</v>
      </c>
      <c r="M10299" t="s">
        <v>62</v>
      </c>
      <c r="N10299" t="s">
        <v>37391</v>
      </c>
      <c r="O10299">
        <v>2</v>
      </c>
      <c r="P10299" s="3">
        <v>25.469999999999995</v>
      </c>
      <c r="Q10299" s="4">
        <v>0</v>
      </c>
      <c r="R10299" s="6">
        <v>30.4</v>
      </c>
      <c r="S10299" s="6">
        <v>7.34</v>
      </c>
      <c r="T10299" t="s">
        <v>55</v>
      </c>
    </row>
    <row r="10300" spans="1:20" ht="15" customHeight="1" x14ac:dyDescent="0.3">
      <c r="A10300">
        <v>10299</v>
      </c>
      <c r="B10300" t="s">
        <v>8382</v>
      </c>
      <c r="C10300" s="1">
        <v>42042</v>
      </c>
      <c r="D10300" s="1">
        <v>42046</v>
      </c>
      <c r="E10300" t="s">
        <v>16</v>
      </c>
      <c r="F10300" t="s">
        <v>47</v>
      </c>
      <c r="G10300" t="s">
        <v>841</v>
      </c>
      <c r="H10300" t="s">
        <v>842</v>
      </c>
      <c r="I10300" s="5" t="s">
        <v>843</v>
      </c>
      <c r="J10300" s="5" t="s">
        <v>4500</v>
      </c>
      <c r="K10300" t="s">
        <v>4665</v>
      </c>
      <c r="L10300" t="s">
        <v>35</v>
      </c>
      <c r="M10300" t="s">
        <v>38</v>
      </c>
      <c r="N10300" t="s">
        <v>34221</v>
      </c>
      <c r="O10300">
        <v>3</v>
      </c>
      <c r="P10300" s="3">
        <v>102.47999999999998</v>
      </c>
      <c r="Q10300" s="4">
        <v>0</v>
      </c>
      <c r="R10300" s="6">
        <v>184.83</v>
      </c>
      <c r="S10300" s="6">
        <v>48.9</v>
      </c>
      <c r="T10300" t="s">
        <v>55</v>
      </c>
    </row>
    <row r="10301" spans="1:20" ht="15" customHeight="1" x14ac:dyDescent="0.3">
      <c r="A10301">
        <v>10300</v>
      </c>
      <c r="B10301" t="s">
        <v>8382</v>
      </c>
      <c r="C10301" s="1">
        <v>42042</v>
      </c>
      <c r="D10301" s="1">
        <v>42046</v>
      </c>
      <c r="E10301" t="s">
        <v>16</v>
      </c>
      <c r="F10301" t="s">
        <v>47</v>
      </c>
      <c r="G10301" t="s">
        <v>841</v>
      </c>
      <c r="H10301" t="s">
        <v>842</v>
      </c>
      <c r="I10301" s="5" t="s">
        <v>843</v>
      </c>
      <c r="J10301" s="5" t="s">
        <v>4500</v>
      </c>
      <c r="K10301" t="s">
        <v>4666</v>
      </c>
      <c r="L10301" t="s">
        <v>21</v>
      </c>
      <c r="M10301" t="s">
        <v>62</v>
      </c>
      <c r="N10301" t="s">
        <v>37319</v>
      </c>
      <c r="O10301">
        <v>2</v>
      </c>
      <c r="P10301" s="3">
        <v>61.199999999999996</v>
      </c>
      <c r="Q10301" s="4">
        <v>0</v>
      </c>
      <c r="R10301" s="6">
        <v>66.849999999999994</v>
      </c>
      <c r="S10301" s="6">
        <v>17.63</v>
      </c>
      <c r="T10301" t="s">
        <v>55</v>
      </c>
    </row>
    <row r="10302" spans="1:20" ht="15" customHeight="1" x14ac:dyDescent="0.3">
      <c r="A10302">
        <v>10301</v>
      </c>
      <c r="B10302" t="s">
        <v>8382</v>
      </c>
      <c r="C10302" s="1">
        <v>42042</v>
      </c>
      <c r="D10302" s="1">
        <v>42046</v>
      </c>
      <c r="E10302" t="s">
        <v>16</v>
      </c>
      <c r="F10302" t="s">
        <v>47</v>
      </c>
      <c r="G10302" t="s">
        <v>841</v>
      </c>
      <c r="H10302" t="s">
        <v>842</v>
      </c>
      <c r="I10302" s="5" t="s">
        <v>843</v>
      </c>
      <c r="J10302" s="5" t="s">
        <v>4500</v>
      </c>
      <c r="K10302" t="s">
        <v>4667</v>
      </c>
      <c r="L10302" t="s">
        <v>35</v>
      </c>
      <c r="M10302" t="s">
        <v>66</v>
      </c>
      <c r="N10302" t="s">
        <v>37093</v>
      </c>
      <c r="O10302">
        <v>3</v>
      </c>
      <c r="P10302" s="3">
        <v>137.94</v>
      </c>
      <c r="Q10302" s="4">
        <v>0</v>
      </c>
      <c r="R10302" s="6">
        <v>353.34</v>
      </c>
      <c r="S10302" s="6">
        <v>39.869999999999997</v>
      </c>
      <c r="T10302" t="s">
        <v>55</v>
      </c>
    </row>
    <row r="10303" spans="1:20" ht="15" customHeight="1" x14ac:dyDescent="0.3">
      <c r="A10303">
        <v>10302</v>
      </c>
      <c r="B10303" t="s">
        <v>16507</v>
      </c>
      <c r="C10303" s="1">
        <v>41487</v>
      </c>
      <c r="D10303" s="1">
        <v>41492</v>
      </c>
      <c r="E10303" t="s">
        <v>52</v>
      </c>
      <c r="F10303" t="s">
        <v>47</v>
      </c>
      <c r="G10303" t="s">
        <v>844</v>
      </c>
      <c r="H10303" t="s">
        <v>842</v>
      </c>
      <c r="I10303" s="5" t="s">
        <v>843</v>
      </c>
      <c r="J10303" s="5" t="s">
        <v>4500</v>
      </c>
      <c r="K10303" t="s">
        <v>7040</v>
      </c>
      <c r="L10303" t="s">
        <v>35</v>
      </c>
      <c r="M10303" t="s">
        <v>61</v>
      </c>
      <c r="N10303" t="s">
        <v>35556</v>
      </c>
      <c r="O10303">
        <v>3</v>
      </c>
      <c r="P10303" s="3">
        <v>142.74</v>
      </c>
      <c r="Q10303" s="4">
        <v>0</v>
      </c>
      <c r="R10303" s="6">
        <v>184.53</v>
      </c>
      <c r="S10303" s="6">
        <v>51</v>
      </c>
      <c r="T10303" t="s">
        <v>23</v>
      </c>
    </row>
    <row r="10304" spans="1:20" ht="15" customHeight="1" x14ac:dyDescent="0.3">
      <c r="A10304">
        <v>10303</v>
      </c>
      <c r="B10304" t="s">
        <v>16507</v>
      </c>
      <c r="C10304" s="1">
        <v>41487</v>
      </c>
      <c r="D10304" s="1">
        <v>41492</v>
      </c>
      <c r="E10304" t="s">
        <v>52</v>
      </c>
      <c r="F10304" t="s">
        <v>47</v>
      </c>
      <c r="G10304" t="s">
        <v>844</v>
      </c>
      <c r="H10304" t="s">
        <v>842</v>
      </c>
      <c r="I10304" s="5" t="s">
        <v>843</v>
      </c>
      <c r="J10304" s="5" t="s">
        <v>4500</v>
      </c>
      <c r="K10304" t="s">
        <v>4791</v>
      </c>
      <c r="L10304" t="s">
        <v>21</v>
      </c>
      <c r="M10304" t="s">
        <v>67</v>
      </c>
      <c r="N10304" t="s">
        <v>34349</v>
      </c>
      <c r="O10304">
        <v>7</v>
      </c>
      <c r="P10304" s="3">
        <v>568.47</v>
      </c>
      <c r="Q10304" s="4">
        <v>0</v>
      </c>
      <c r="R10304" s="6">
        <v>1591.25</v>
      </c>
      <c r="S10304" s="6">
        <v>398.5</v>
      </c>
      <c r="T10304" t="s">
        <v>23</v>
      </c>
    </row>
    <row r="10305" spans="1:20" ht="15" customHeight="1" x14ac:dyDescent="0.3">
      <c r="A10305">
        <v>10304</v>
      </c>
      <c r="B10305" t="s">
        <v>16507</v>
      </c>
      <c r="C10305" s="1">
        <v>41487</v>
      </c>
      <c r="D10305" s="1">
        <v>41492</v>
      </c>
      <c r="E10305" t="s">
        <v>52</v>
      </c>
      <c r="F10305" t="s">
        <v>47</v>
      </c>
      <c r="G10305" t="s">
        <v>844</v>
      </c>
      <c r="H10305" t="s">
        <v>842</v>
      </c>
      <c r="I10305" s="5" t="s">
        <v>843</v>
      </c>
      <c r="J10305" s="5" t="s">
        <v>4500</v>
      </c>
      <c r="K10305" t="s">
        <v>6276</v>
      </c>
      <c r="L10305" t="s">
        <v>21</v>
      </c>
      <c r="M10305" t="s">
        <v>41</v>
      </c>
      <c r="N10305" t="s">
        <v>35877</v>
      </c>
      <c r="O10305">
        <v>3</v>
      </c>
      <c r="P10305" s="3">
        <v>14.520000000000001</v>
      </c>
      <c r="Q10305" s="4">
        <v>0</v>
      </c>
      <c r="R10305" s="6">
        <v>28.66</v>
      </c>
      <c r="S10305" s="6">
        <v>2.2999999999999998</v>
      </c>
      <c r="T10305" t="s">
        <v>23</v>
      </c>
    </row>
    <row r="10306" spans="1:20" ht="15" customHeight="1" x14ac:dyDescent="0.3">
      <c r="A10306">
        <v>10305</v>
      </c>
      <c r="B10306" t="s">
        <v>23694</v>
      </c>
      <c r="C10306" s="1">
        <v>41444</v>
      </c>
      <c r="D10306" s="1">
        <v>41444</v>
      </c>
      <c r="E10306" t="s">
        <v>78</v>
      </c>
      <c r="F10306" t="s">
        <v>17</v>
      </c>
      <c r="G10306" t="s">
        <v>845</v>
      </c>
      <c r="H10306" t="s">
        <v>34037</v>
      </c>
      <c r="I10306" s="5" t="s">
        <v>846</v>
      </c>
      <c r="J10306" s="5" t="s">
        <v>4500</v>
      </c>
      <c r="K10306" t="s">
        <v>6028</v>
      </c>
      <c r="L10306" t="s">
        <v>21</v>
      </c>
      <c r="M10306" t="s">
        <v>22</v>
      </c>
      <c r="N10306" t="s">
        <v>36299</v>
      </c>
      <c r="O10306">
        <v>2</v>
      </c>
      <c r="P10306" s="3">
        <v>12.629999999999999</v>
      </c>
      <c r="Q10306" s="4">
        <v>0</v>
      </c>
      <c r="R10306" s="6">
        <v>20.03</v>
      </c>
      <c r="S10306" s="6">
        <v>4.75</v>
      </c>
      <c r="T10306" t="s">
        <v>55</v>
      </c>
    </row>
    <row r="10307" spans="1:20" ht="15" customHeight="1" x14ac:dyDescent="0.3">
      <c r="A10307">
        <v>10306</v>
      </c>
      <c r="B10307" t="s">
        <v>23694</v>
      </c>
      <c r="C10307" s="1">
        <v>41444</v>
      </c>
      <c r="D10307" s="1">
        <v>41444</v>
      </c>
      <c r="E10307" t="s">
        <v>78</v>
      </c>
      <c r="F10307" t="s">
        <v>17</v>
      </c>
      <c r="G10307" t="s">
        <v>845</v>
      </c>
      <c r="H10307" t="s">
        <v>34037</v>
      </c>
      <c r="I10307" s="5" t="s">
        <v>846</v>
      </c>
      <c r="J10307" s="5" t="s">
        <v>4500</v>
      </c>
      <c r="K10307" t="s">
        <v>6097</v>
      </c>
      <c r="L10307" t="s">
        <v>21</v>
      </c>
      <c r="M10307" t="s">
        <v>67</v>
      </c>
      <c r="N10307" t="s">
        <v>34364</v>
      </c>
      <c r="O10307">
        <v>5</v>
      </c>
      <c r="P10307" s="3">
        <v>537.65910000000008</v>
      </c>
      <c r="Q10307" s="4">
        <v>9.0909090909090898E-2</v>
      </c>
      <c r="R10307" s="6">
        <v>1267.27</v>
      </c>
      <c r="S10307" s="6">
        <v>416.33</v>
      </c>
      <c r="T10307" t="s">
        <v>55</v>
      </c>
    </row>
    <row r="10308" spans="1:20" ht="15" customHeight="1" x14ac:dyDescent="0.3">
      <c r="A10308">
        <v>10307</v>
      </c>
      <c r="B10308" t="s">
        <v>23694</v>
      </c>
      <c r="C10308" s="1">
        <v>41444</v>
      </c>
      <c r="D10308" s="1">
        <v>41444</v>
      </c>
      <c r="E10308" t="s">
        <v>78</v>
      </c>
      <c r="F10308" t="s">
        <v>17</v>
      </c>
      <c r="G10308" t="s">
        <v>845</v>
      </c>
      <c r="H10308" t="s">
        <v>34037</v>
      </c>
      <c r="I10308" s="5" t="s">
        <v>846</v>
      </c>
      <c r="J10308" s="5" t="s">
        <v>4500</v>
      </c>
      <c r="K10308" t="s">
        <v>5262</v>
      </c>
      <c r="L10308" t="s">
        <v>21</v>
      </c>
      <c r="M10308" t="s">
        <v>31</v>
      </c>
      <c r="N10308" t="s">
        <v>34796</v>
      </c>
      <c r="O10308">
        <v>1</v>
      </c>
      <c r="P10308" s="3">
        <v>12.21</v>
      </c>
      <c r="Q10308" s="4">
        <v>0</v>
      </c>
      <c r="R10308" s="6">
        <v>10.33</v>
      </c>
      <c r="S10308" s="6">
        <v>1.88</v>
      </c>
      <c r="T10308" t="s">
        <v>55</v>
      </c>
    </row>
    <row r="10309" spans="1:20" ht="15" customHeight="1" x14ac:dyDescent="0.3">
      <c r="A10309">
        <v>10308</v>
      </c>
      <c r="B10309" t="s">
        <v>23694</v>
      </c>
      <c r="C10309" s="1">
        <v>41444</v>
      </c>
      <c r="D10309" s="1">
        <v>41444</v>
      </c>
      <c r="E10309" t="s">
        <v>78</v>
      </c>
      <c r="F10309" t="s">
        <v>17</v>
      </c>
      <c r="G10309" t="s">
        <v>845</v>
      </c>
      <c r="H10309" t="s">
        <v>34037</v>
      </c>
      <c r="I10309" s="5" t="s">
        <v>846</v>
      </c>
      <c r="J10309" s="5" t="s">
        <v>4500</v>
      </c>
      <c r="K10309" t="s">
        <v>5835</v>
      </c>
      <c r="L10309" t="s">
        <v>35</v>
      </c>
      <c r="M10309" t="s">
        <v>66</v>
      </c>
      <c r="N10309" t="s">
        <v>37014</v>
      </c>
      <c r="O10309">
        <v>4</v>
      </c>
      <c r="P10309" s="3">
        <v>623.09760000000006</v>
      </c>
      <c r="Q10309" s="4">
        <v>0.13043478260869562</v>
      </c>
      <c r="R10309" s="6">
        <v>845.79</v>
      </c>
      <c r="S10309" s="6">
        <v>531.09</v>
      </c>
      <c r="T10309" t="s">
        <v>55</v>
      </c>
    </row>
    <row r="10310" spans="1:20" ht="15" customHeight="1" x14ac:dyDescent="0.3">
      <c r="A10310">
        <v>10309</v>
      </c>
      <c r="B10310" t="s">
        <v>23694</v>
      </c>
      <c r="C10310" s="1">
        <v>41444</v>
      </c>
      <c r="D10310" s="1">
        <v>41444</v>
      </c>
      <c r="E10310" t="s">
        <v>78</v>
      </c>
      <c r="F10310" t="s">
        <v>17</v>
      </c>
      <c r="G10310" t="s">
        <v>845</v>
      </c>
      <c r="H10310" t="s">
        <v>34037</v>
      </c>
      <c r="I10310" s="5" t="s">
        <v>846</v>
      </c>
      <c r="J10310" s="5" t="s">
        <v>4500</v>
      </c>
      <c r="K10310" t="s">
        <v>6901</v>
      </c>
      <c r="L10310" t="s">
        <v>21</v>
      </c>
      <c r="M10310" t="s">
        <v>62</v>
      </c>
      <c r="N10310" t="s">
        <v>37484</v>
      </c>
      <c r="O10310">
        <v>5</v>
      </c>
      <c r="P10310" s="3">
        <v>30.383099999999995</v>
      </c>
      <c r="Q10310" s="4">
        <v>9.0909090909090856E-2</v>
      </c>
      <c r="R10310" s="6">
        <v>132.08000000000001</v>
      </c>
      <c r="S10310" s="6">
        <v>18.37</v>
      </c>
      <c r="T10310" t="s">
        <v>55</v>
      </c>
    </row>
    <row r="10311" spans="1:20" ht="15" customHeight="1" x14ac:dyDescent="0.3">
      <c r="A10311">
        <v>10310</v>
      </c>
      <c r="B10311" t="s">
        <v>22388</v>
      </c>
      <c r="C10311" s="1">
        <v>41685</v>
      </c>
      <c r="D10311" s="1">
        <v>41689</v>
      </c>
      <c r="E10311" t="s">
        <v>16</v>
      </c>
      <c r="F10311" t="s">
        <v>17</v>
      </c>
      <c r="G10311" t="s">
        <v>847</v>
      </c>
      <c r="H10311" t="s">
        <v>34036</v>
      </c>
      <c r="I10311" s="5" t="s">
        <v>846</v>
      </c>
      <c r="J10311" s="5" t="s">
        <v>4500</v>
      </c>
      <c r="K10311" t="s">
        <v>5327</v>
      </c>
      <c r="L10311" t="s">
        <v>21</v>
      </c>
      <c r="M10311" t="s">
        <v>62</v>
      </c>
      <c r="N10311" t="s">
        <v>37441</v>
      </c>
      <c r="O10311">
        <v>3</v>
      </c>
      <c r="P10311" s="3">
        <v>47.0745</v>
      </c>
      <c r="Q10311" s="4">
        <v>9.0909090909090981E-2</v>
      </c>
      <c r="R10311" s="6">
        <v>116.24</v>
      </c>
      <c r="S10311" s="6">
        <v>7.87</v>
      </c>
      <c r="T10311" t="s">
        <v>23</v>
      </c>
    </row>
    <row r="10312" spans="1:20" ht="15" customHeight="1" x14ac:dyDescent="0.3">
      <c r="A10312">
        <v>10311</v>
      </c>
      <c r="B10312" t="s">
        <v>22388</v>
      </c>
      <c r="C10312" s="1">
        <v>41685</v>
      </c>
      <c r="D10312" s="1">
        <v>41689</v>
      </c>
      <c r="E10312" t="s">
        <v>16</v>
      </c>
      <c r="F10312" t="s">
        <v>17</v>
      </c>
      <c r="G10312" t="s">
        <v>847</v>
      </c>
      <c r="H10312" t="s">
        <v>34036</v>
      </c>
      <c r="I10312" s="5" t="s">
        <v>846</v>
      </c>
      <c r="J10312" s="5" t="s">
        <v>4500</v>
      </c>
      <c r="K10312" t="s">
        <v>6445</v>
      </c>
      <c r="L10312" t="s">
        <v>35</v>
      </c>
      <c r="M10312" t="s">
        <v>38</v>
      </c>
      <c r="N10312" t="s">
        <v>34184</v>
      </c>
      <c r="O10312">
        <v>6</v>
      </c>
      <c r="P10312" s="3">
        <v>115.01999999999998</v>
      </c>
      <c r="Q10312" s="4">
        <v>0</v>
      </c>
      <c r="R10312" s="6">
        <v>641.91</v>
      </c>
      <c r="S10312" s="6">
        <v>48.21</v>
      </c>
      <c r="T10312" t="s">
        <v>23</v>
      </c>
    </row>
    <row r="10313" spans="1:20" ht="15" customHeight="1" x14ac:dyDescent="0.3">
      <c r="A10313">
        <v>10312</v>
      </c>
      <c r="B10313" t="s">
        <v>22388</v>
      </c>
      <c r="C10313" s="1">
        <v>41685</v>
      </c>
      <c r="D10313" s="1">
        <v>41689</v>
      </c>
      <c r="E10313" t="s">
        <v>16</v>
      </c>
      <c r="F10313" t="s">
        <v>17</v>
      </c>
      <c r="G10313" t="s">
        <v>847</v>
      </c>
      <c r="H10313" t="s">
        <v>34036</v>
      </c>
      <c r="I10313" s="5" t="s">
        <v>846</v>
      </c>
      <c r="J10313" s="5" t="s">
        <v>4500</v>
      </c>
      <c r="K10313" t="s">
        <v>4672</v>
      </c>
      <c r="L10313" t="s">
        <v>21</v>
      </c>
      <c r="M10313" t="s">
        <v>22</v>
      </c>
      <c r="N10313" t="s">
        <v>36345</v>
      </c>
      <c r="O10313">
        <v>1</v>
      </c>
      <c r="P10313" s="3">
        <v>8.16</v>
      </c>
      <c r="Q10313" s="4">
        <v>0</v>
      </c>
      <c r="R10313" s="6">
        <v>5.57</v>
      </c>
      <c r="S10313" s="6">
        <v>1.45</v>
      </c>
      <c r="T10313" t="s">
        <v>23</v>
      </c>
    </row>
    <row r="10314" spans="1:20" ht="15" customHeight="1" x14ac:dyDescent="0.3">
      <c r="A10314">
        <v>10313</v>
      </c>
      <c r="B10314" t="s">
        <v>10841</v>
      </c>
      <c r="C10314" s="1">
        <v>42311</v>
      </c>
      <c r="D10314" s="1">
        <v>42316</v>
      </c>
      <c r="E10314" t="s">
        <v>16</v>
      </c>
      <c r="F10314" t="s">
        <v>43</v>
      </c>
      <c r="G10314" t="s">
        <v>848</v>
      </c>
      <c r="H10314" t="s">
        <v>849</v>
      </c>
      <c r="I10314" s="5" t="s">
        <v>850</v>
      </c>
      <c r="J10314" s="5" t="s">
        <v>4500</v>
      </c>
      <c r="K10314" t="s">
        <v>6727</v>
      </c>
      <c r="L10314" t="s">
        <v>35</v>
      </c>
      <c r="M10314" t="s">
        <v>36</v>
      </c>
      <c r="N10314" t="s">
        <v>36516</v>
      </c>
      <c r="O10314">
        <v>4</v>
      </c>
      <c r="P10314" s="3">
        <v>86.97</v>
      </c>
      <c r="Q10314" s="4">
        <v>0</v>
      </c>
      <c r="R10314" s="6">
        <v>248.67</v>
      </c>
      <c r="S10314" s="6">
        <v>22.77</v>
      </c>
      <c r="T10314" t="s">
        <v>23</v>
      </c>
    </row>
    <row r="10315" spans="1:20" ht="15" customHeight="1" x14ac:dyDescent="0.3">
      <c r="A10315">
        <v>10314</v>
      </c>
      <c r="B10315" t="s">
        <v>10841</v>
      </c>
      <c r="C10315" s="1">
        <v>42311</v>
      </c>
      <c r="D10315" s="1">
        <v>42316</v>
      </c>
      <c r="E10315" t="s">
        <v>16</v>
      </c>
      <c r="F10315" t="s">
        <v>43</v>
      </c>
      <c r="G10315" t="s">
        <v>848</v>
      </c>
      <c r="H10315" t="s">
        <v>849</v>
      </c>
      <c r="I10315" s="5" t="s">
        <v>850</v>
      </c>
      <c r="J10315" s="5" t="s">
        <v>4500</v>
      </c>
      <c r="K10315" t="s">
        <v>5211</v>
      </c>
      <c r="L10315" t="s">
        <v>21</v>
      </c>
      <c r="M10315" t="s">
        <v>62</v>
      </c>
      <c r="N10315" t="s">
        <v>37348</v>
      </c>
      <c r="O10315">
        <v>5</v>
      </c>
      <c r="P10315" s="3">
        <v>126.61110000000004</v>
      </c>
      <c r="Q10315" s="4">
        <v>9.0909090909090981E-2</v>
      </c>
      <c r="R10315" s="6">
        <v>527.54</v>
      </c>
      <c r="S10315" s="6">
        <v>35.26</v>
      </c>
      <c r="T10315" t="s">
        <v>23</v>
      </c>
    </row>
    <row r="10316" spans="1:20" ht="15" customHeight="1" x14ac:dyDescent="0.3">
      <c r="A10316">
        <v>10315</v>
      </c>
      <c r="B10316" t="s">
        <v>11070</v>
      </c>
      <c r="C10316" s="1">
        <v>42230</v>
      </c>
      <c r="D10316" s="1">
        <v>42232</v>
      </c>
      <c r="E10316" t="s">
        <v>57</v>
      </c>
      <c r="F10316" t="s">
        <v>47</v>
      </c>
      <c r="G10316" t="s">
        <v>851</v>
      </c>
      <c r="H10316" t="s">
        <v>852</v>
      </c>
      <c r="I10316" s="5" t="s">
        <v>846</v>
      </c>
      <c r="J10316" s="5" t="s">
        <v>4500</v>
      </c>
      <c r="K10316" t="s">
        <v>4559</v>
      </c>
      <c r="L10316" t="s">
        <v>21</v>
      </c>
      <c r="M10316" t="s">
        <v>30</v>
      </c>
      <c r="N10316" t="s">
        <v>35135</v>
      </c>
      <c r="O10316">
        <v>2</v>
      </c>
      <c r="P10316" s="3">
        <v>7.02</v>
      </c>
      <c r="Q10316" s="4">
        <v>0</v>
      </c>
      <c r="R10316" s="6">
        <v>4.13</v>
      </c>
      <c r="S10316" s="6">
        <v>2.89</v>
      </c>
      <c r="T10316" t="s">
        <v>23</v>
      </c>
    </row>
    <row r="10317" spans="1:20" ht="15" customHeight="1" x14ac:dyDescent="0.3">
      <c r="A10317">
        <v>10316</v>
      </c>
      <c r="B10317" t="s">
        <v>14478</v>
      </c>
      <c r="C10317" s="1">
        <v>42173</v>
      </c>
      <c r="D10317" s="1">
        <v>42179</v>
      </c>
      <c r="E10317" t="s">
        <v>16</v>
      </c>
      <c r="F10317" t="s">
        <v>47</v>
      </c>
      <c r="G10317" t="s">
        <v>853</v>
      </c>
      <c r="H10317" t="s">
        <v>854</v>
      </c>
      <c r="I10317" s="5" t="s">
        <v>850</v>
      </c>
      <c r="J10317" s="5" t="s">
        <v>4500</v>
      </c>
      <c r="K10317" t="s">
        <v>7623</v>
      </c>
      <c r="L10317" t="s">
        <v>27</v>
      </c>
      <c r="M10317" t="s">
        <v>29</v>
      </c>
      <c r="N10317" t="s">
        <v>35287</v>
      </c>
      <c r="O10317">
        <v>2</v>
      </c>
      <c r="P10317" s="3">
        <v>147.49019999999999</v>
      </c>
      <c r="Q10317" s="4">
        <v>9.090909090909087E-2</v>
      </c>
      <c r="R10317" s="6">
        <v>246.9</v>
      </c>
      <c r="S10317" s="6">
        <v>15.36</v>
      </c>
      <c r="T10317" t="s">
        <v>23</v>
      </c>
    </row>
    <row r="10318" spans="1:20" ht="15" customHeight="1" x14ac:dyDescent="0.3">
      <c r="A10318">
        <v>10317</v>
      </c>
      <c r="B10318" t="s">
        <v>22946</v>
      </c>
      <c r="C10318" s="1">
        <v>42126</v>
      </c>
      <c r="D10318" s="1">
        <v>42129</v>
      </c>
      <c r="E10318" t="s">
        <v>52</v>
      </c>
      <c r="F10318" t="s">
        <v>43</v>
      </c>
      <c r="G10318" t="s">
        <v>855</v>
      </c>
      <c r="H10318" t="s">
        <v>856</v>
      </c>
      <c r="I10318" s="5" t="s">
        <v>857</v>
      </c>
      <c r="J10318" s="5" t="s">
        <v>4500</v>
      </c>
      <c r="K10318" t="s">
        <v>4666</v>
      </c>
      <c r="L10318" t="s">
        <v>21</v>
      </c>
      <c r="M10318" t="s">
        <v>62</v>
      </c>
      <c r="N10318" t="s">
        <v>37319</v>
      </c>
      <c r="O10318">
        <v>1</v>
      </c>
      <c r="P10318" s="3">
        <v>51.408000000000001</v>
      </c>
      <c r="Q10318" s="4">
        <v>0.28571428571428575</v>
      </c>
      <c r="R10318" s="6">
        <v>38.83</v>
      </c>
      <c r="S10318" s="6">
        <v>3.41</v>
      </c>
      <c r="T10318" t="s">
        <v>23</v>
      </c>
    </row>
    <row r="10319" spans="1:20" ht="15" customHeight="1" x14ac:dyDescent="0.3">
      <c r="A10319">
        <v>10318</v>
      </c>
      <c r="B10319" t="s">
        <v>22946</v>
      </c>
      <c r="C10319" s="1">
        <v>42126</v>
      </c>
      <c r="D10319" s="1">
        <v>42129</v>
      </c>
      <c r="E10319" t="s">
        <v>52</v>
      </c>
      <c r="F10319" t="s">
        <v>43</v>
      </c>
      <c r="G10319" t="s">
        <v>855</v>
      </c>
      <c r="H10319" t="s">
        <v>856</v>
      </c>
      <c r="I10319" s="5" t="s">
        <v>857</v>
      </c>
      <c r="J10319" s="5" t="s">
        <v>4500</v>
      </c>
      <c r="K10319" t="s">
        <v>6639</v>
      </c>
      <c r="L10319" t="s">
        <v>35</v>
      </c>
      <c r="M10319" t="s">
        <v>38</v>
      </c>
      <c r="N10319" t="s">
        <v>34252</v>
      </c>
      <c r="O10319">
        <v>1</v>
      </c>
      <c r="P10319" s="3">
        <v>28.17</v>
      </c>
      <c r="Q10319" s="4">
        <v>0</v>
      </c>
      <c r="R10319" s="6">
        <v>24.36</v>
      </c>
      <c r="S10319" s="6">
        <v>2.7</v>
      </c>
      <c r="T10319" t="s">
        <v>23</v>
      </c>
    </row>
    <row r="10320" spans="1:20" ht="15" customHeight="1" x14ac:dyDescent="0.3">
      <c r="A10320">
        <v>10319</v>
      </c>
      <c r="B10320" t="s">
        <v>29356</v>
      </c>
      <c r="C10320" s="1">
        <v>41863</v>
      </c>
      <c r="D10320" s="1">
        <v>41867</v>
      </c>
      <c r="E10320" t="s">
        <v>16</v>
      </c>
      <c r="F10320" t="s">
        <v>17</v>
      </c>
      <c r="G10320" t="s">
        <v>858</v>
      </c>
      <c r="H10320" t="s">
        <v>858</v>
      </c>
      <c r="I10320" s="5" t="s">
        <v>850</v>
      </c>
      <c r="J10320" s="5" t="s">
        <v>4500</v>
      </c>
      <c r="K10320" t="s">
        <v>5859</v>
      </c>
      <c r="L10320" t="s">
        <v>21</v>
      </c>
      <c r="M10320" t="s">
        <v>62</v>
      </c>
      <c r="N10320" t="s">
        <v>37374</v>
      </c>
      <c r="O10320">
        <v>5</v>
      </c>
      <c r="P10320" s="3">
        <v>61.538399999999989</v>
      </c>
      <c r="Q10320" s="4">
        <v>9.0909090909090856E-2</v>
      </c>
      <c r="R10320" s="6">
        <v>258.27999999999997</v>
      </c>
      <c r="S10320" s="6">
        <v>27.77</v>
      </c>
      <c r="T10320" t="s">
        <v>23</v>
      </c>
    </row>
    <row r="10321" spans="1:20" ht="15" customHeight="1" x14ac:dyDescent="0.3">
      <c r="A10321">
        <v>10320</v>
      </c>
      <c r="B10321" t="s">
        <v>29356</v>
      </c>
      <c r="C10321" s="1">
        <v>41863</v>
      </c>
      <c r="D10321" s="1">
        <v>41867</v>
      </c>
      <c r="E10321" t="s">
        <v>16</v>
      </c>
      <c r="F10321" t="s">
        <v>17</v>
      </c>
      <c r="G10321" t="s">
        <v>858</v>
      </c>
      <c r="H10321" t="s">
        <v>858</v>
      </c>
      <c r="I10321" s="5" t="s">
        <v>850</v>
      </c>
      <c r="J10321" s="5" t="s">
        <v>4500</v>
      </c>
      <c r="K10321" t="s">
        <v>5740</v>
      </c>
      <c r="L10321" t="s">
        <v>21</v>
      </c>
      <c r="M10321" t="s">
        <v>31</v>
      </c>
      <c r="N10321" t="s">
        <v>34785</v>
      </c>
      <c r="O10321">
        <v>7</v>
      </c>
      <c r="P10321" s="3">
        <v>15.540000000000001</v>
      </c>
      <c r="Q10321" s="4">
        <v>0</v>
      </c>
      <c r="R10321" s="6">
        <v>69.7</v>
      </c>
      <c r="S10321" s="6">
        <v>3.38</v>
      </c>
      <c r="T10321" t="s">
        <v>23</v>
      </c>
    </row>
    <row r="10322" spans="1:20" ht="15" customHeight="1" x14ac:dyDescent="0.3">
      <c r="A10322">
        <v>10321</v>
      </c>
      <c r="B10322" t="s">
        <v>31849</v>
      </c>
      <c r="C10322" s="1">
        <v>42063</v>
      </c>
      <c r="D10322" s="1">
        <v>42067</v>
      </c>
      <c r="E10322" t="s">
        <v>16</v>
      </c>
      <c r="F10322" t="s">
        <v>17</v>
      </c>
      <c r="G10322" t="s">
        <v>859</v>
      </c>
      <c r="H10322" t="s">
        <v>860</v>
      </c>
      <c r="I10322" s="5" t="s">
        <v>850</v>
      </c>
      <c r="J10322" s="5" t="s">
        <v>4500</v>
      </c>
      <c r="K10322" t="s">
        <v>7971</v>
      </c>
      <c r="L10322" t="s">
        <v>35</v>
      </c>
      <c r="M10322" t="s">
        <v>36</v>
      </c>
      <c r="N10322" t="s">
        <v>36522</v>
      </c>
      <c r="O10322">
        <v>7</v>
      </c>
      <c r="P10322" s="3">
        <v>47.43</v>
      </c>
      <c r="Q10322" s="4">
        <v>0</v>
      </c>
      <c r="R10322" s="6">
        <v>189.22</v>
      </c>
      <c r="S10322" s="6">
        <v>30.02</v>
      </c>
      <c r="T10322" t="s">
        <v>23</v>
      </c>
    </row>
    <row r="10323" spans="1:20" ht="15" customHeight="1" x14ac:dyDescent="0.3">
      <c r="A10323">
        <v>10322</v>
      </c>
      <c r="B10323" t="s">
        <v>31849</v>
      </c>
      <c r="C10323" s="1">
        <v>42063</v>
      </c>
      <c r="D10323" s="1">
        <v>42067</v>
      </c>
      <c r="E10323" t="s">
        <v>16</v>
      </c>
      <c r="F10323" t="s">
        <v>17</v>
      </c>
      <c r="G10323" t="s">
        <v>859</v>
      </c>
      <c r="H10323" t="s">
        <v>860</v>
      </c>
      <c r="I10323" s="5" t="s">
        <v>850</v>
      </c>
      <c r="J10323" s="5" t="s">
        <v>4500</v>
      </c>
      <c r="K10323" t="s">
        <v>5464</v>
      </c>
      <c r="L10323" t="s">
        <v>21</v>
      </c>
      <c r="M10323" t="s">
        <v>62</v>
      </c>
      <c r="N10323" t="s">
        <v>37519</v>
      </c>
      <c r="O10323">
        <v>5</v>
      </c>
      <c r="P10323" s="3">
        <v>24.205500000000001</v>
      </c>
      <c r="Q10323" s="4">
        <v>9.0909090909090884E-2</v>
      </c>
      <c r="R10323" s="6">
        <v>113.9</v>
      </c>
      <c r="S10323" s="6">
        <v>8.35</v>
      </c>
      <c r="T10323" t="s">
        <v>23</v>
      </c>
    </row>
    <row r="10324" spans="1:20" ht="15" customHeight="1" x14ac:dyDescent="0.3">
      <c r="A10324">
        <v>10323</v>
      </c>
      <c r="B10324" t="s">
        <v>31849</v>
      </c>
      <c r="C10324" s="1">
        <v>42063</v>
      </c>
      <c r="D10324" s="1">
        <v>42067</v>
      </c>
      <c r="E10324" t="s">
        <v>16</v>
      </c>
      <c r="F10324" t="s">
        <v>17</v>
      </c>
      <c r="G10324" t="s">
        <v>859</v>
      </c>
      <c r="H10324" t="s">
        <v>860</v>
      </c>
      <c r="I10324" s="5" t="s">
        <v>850</v>
      </c>
      <c r="J10324" s="5" t="s">
        <v>4500</v>
      </c>
      <c r="K10324" t="s">
        <v>4531</v>
      </c>
      <c r="L10324" t="s">
        <v>21</v>
      </c>
      <c r="M10324" t="s">
        <v>41</v>
      </c>
      <c r="N10324" t="s">
        <v>35901</v>
      </c>
      <c r="O10324">
        <v>3</v>
      </c>
      <c r="P10324" s="3">
        <v>13.979999999999999</v>
      </c>
      <c r="Q10324" s="4">
        <v>0</v>
      </c>
      <c r="R10324" s="6">
        <v>30.08</v>
      </c>
      <c r="S10324" s="6">
        <v>3.94</v>
      </c>
      <c r="T10324" t="s">
        <v>23</v>
      </c>
    </row>
    <row r="10325" spans="1:20" ht="15" customHeight="1" x14ac:dyDescent="0.3">
      <c r="A10325">
        <v>10324</v>
      </c>
      <c r="B10325" t="s">
        <v>9906</v>
      </c>
      <c r="C10325" s="1">
        <v>42258</v>
      </c>
      <c r="D10325" s="1">
        <v>42262</v>
      </c>
      <c r="E10325" t="s">
        <v>16</v>
      </c>
      <c r="F10325" t="s">
        <v>17</v>
      </c>
      <c r="G10325" t="s">
        <v>861</v>
      </c>
      <c r="H10325" t="s">
        <v>849</v>
      </c>
      <c r="I10325" s="5" t="s">
        <v>850</v>
      </c>
      <c r="J10325" s="5" t="s">
        <v>4500</v>
      </c>
      <c r="K10325" t="s">
        <v>4860</v>
      </c>
      <c r="L10325" t="s">
        <v>35</v>
      </c>
      <c r="M10325" t="s">
        <v>38</v>
      </c>
      <c r="N10325" t="s">
        <v>34272</v>
      </c>
      <c r="O10325">
        <v>5</v>
      </c>
      <c r="P10325" s="3">
        <v>38.519999999999996</v>
      </c>
      <c r="Q10325" s="4">
        <v>0</v>
      </c>
      <c r="R10325" s="6">
        <v>139.07</v>
      </c>
      <c r="S10325" s="6">
        <v>20.83</v>
      </c>
      <c r="T10325" t="s">
        <v>23</v>
      </c>
    </row>
    <row r="10326" spans="1:20" ht="15" customHeight="1" x14ac:dyDescent="0.3">
      <c r="A10326">
        <v>10325</v>
      </c>
      <c r="B10326" t="s">
        <v>9906</v>
      </c>
      <c r="C10326" s="1">
        <v>42258</v>
      </c>
      <c r="D10326" s="1">
        <v>42262</v>
      </c>
      <c r="E10326" t="s">
        <v>16</v>
      </c>
      <c r="F10326" t="s">
        <v>17</v>
      </c>
      <c r="G10326" t="s">
        <v>861</v>
      </c>
      <c r="H10326" t="s">
        <v>849</v>
      </c>
      <c r="I10326" s="5" t="s">
        <v>850</v>
      </c>
      <c r="J10326" s="5" t="s">
        <v>4500</v>
      </c>
      <c r="K10326" t="s">
        <v>5528</v>
      </c>
      <c r="L10326" t="s">
        <v>35</v>
      </c>
      <c r="M10326" t="s">
        <v>66</v>
      </c>
      <c r="N10326" t="s">
        <v>37024</v>
      </c>
      <c r="O10326">
        <v>2</v>
      </c>
      <c r="P10326" s="3">
        <v>168.12</v>
      </c>
      <c r="Q10326" s="4">
        <v>0</v>
      </c>
      <c r="R10326" s="6">
        <v>273.48</v>
      </c>
      <c r="S10326" s="6">
        <v>19.079999999999998</v>
      </c>
      <c r="T10326" t="s">
        <v>23</v>
      </c>
    </row>
    <row r="10327" spans="1:20" ht="15" customHeight="1" x14ac:dyDescent="0.3">
      <c r="A10327">
        <v>10326</v>
      </c>
      <c r="B10327" t="s">
        <v>15329</v>
      </c>
      <c r="C10327" s="1">
        <v>41060</v>
      </c>
      <c r="D10327" s="1">
        <v>41064</v>
      </c>
      <c r="E10327" t="s">
        <v>16</v>
      </c>
      <c r="F10327" t="s">
        <v>43</v>
      </c>
      <c r="G10327" t="s">
        <v>810</v>
      </c>
      <c r="H10327" t="s">
        <v>862</v>
      </c>
      <c r="I10327" s="5" t="s">
        <v>863</v>
      </c>
      <c r="J10327" s="5" t="s">
        <v>4500</v>
      </c>
      <c r="K10327" t="s">
        <v>6473</v>
      </c>
      <c r="L10327" t="s">
        <v>21</v>
      </c>
      <c r="M10327" t="s">
        <v>30</v>
      </c>
      <c r="N10327" t="s">
        <v>35017</v>
      </c>
      <c r="O10327">
        <v>2</v>
      </c>
      <c r="P10327" s="3">
        <v>51.27000000000001</v>
      </c>
      <c r="Q10327" s="4">
        <v>0</v>
      </c>
      <c r="R10327" s="6">
        <v>52.75</v>
      </c>
      <c r="S10327" s="6">
        <v>13.91</v>
      </c>
      <c r="T10327" t="s">
        <v>55</v>
      </c>
    </row>
    <row r="10328" spans="1:20" ht="15" customHeight="1" x14ac:dyDescent="0.3">
      <c r="A10328">
        <v>10327</v>
      </c>
      <c r="B10328" t="s">
        <v>22947</v>
      </c>
      <c r="C10328" s="1">
        <v>41865</v>
      </c>
      <c r="D10328" s="1">
        <v>41870</v>
      </c>
      <c r="E10328" t="s">
        <v>16</v>
      </c>
      <c r="F10328" t="s">
        <v>43</v>
      </c>
      <c r="G10328" t="s">
        <v>864</v>
      </c>
      <c r="H10328" t="s">
        <v>842</v>
      </c>
      <c r="I10328" s="5" t="s">
        <v>843</v>
      </c>
      <c r="J10328" s="5" t="s">
        <v>4500</v>
      </c>
      <c r="K10328" t="s">
        <v>6574</v>
      </c>
      <c r="L10328" t="s">
        <v>21</v>
      </c>
      <c r="M10328" t="s">
        <v>100</v>
      </c>
      <c r="N10328" t="s">
        <v>36787</v>
      </c>
      <c r="O10328">
        <v>3</v>
      </c>
      <c r="P10328" s="3">
        <v>21.09</v>
      </c>
      <c r="Q10328" s="4">
        <v>0</v>
      </c>
      <c r="R10328" s="6">
        <v>29.27</v>
      </c>
      <c r="S10328" s="6">
        <v>3.04</v>
      </c>
      <c r="T10328" t="s">
        <v>23</v>
      </c>
    </row>
    <row r="10329" spans="1:20" ht="15" customHeight="1" x14ac:dyDescent="0.3">
      <c r="A10329">
        <v>10328</v>
      </c>
      <c r="B10329" t="s">
        <v>22947</v>
      </c>
      <c r="C10329" s="1">
        <v>41865</v>
      </c>
      <c r="D10329" s="1">
        <v>41870</v>
      </c>
      <c r="E10329" t="s">
        <v>16</v>
      </c>
      <c r="F10329" t="s">
        <v>43</v>
      </c>
      <c r="G10329" t="s">
        <v>864</v>
      </c>
      <c r="H10329" t="s">
        <v>842</v>
      </c>
      <c r="I10329" s="5" t="s">
        <v>843</v>
      </c>
      <c r="J10329" s="5" t="s">
        <v>4500</v>
      </c>
      <c r="K10329" t="s">
        <v>6973</v>
      </c>
      <c r="L10329" t="s">
        <v>21</v>
      </c>
      <c r="M10329" t="s">
        <v>100</v>
      </c>
      <c r="N10329" t="s">
        <v>36928</v>
      </c>
      <c r="O10329">
        <v>2</v>
      </c>
      <c r="P10329" s="3">
        <v>27.96</v>
      </c>
      <c r="Q10329" s="4">
        <v>0</v>
      </c>
      <c r="R10329" s="6">
        <v>43.68</v>
      </c>
      <c r="S10329" s="6">
        <v>3.9</v>
      </c>
      <c r="T10329" t="s">
        <v>23</v>
      </c>
    </row>
    <row r="10330" spans="1:20" ht="15" customHeight="1" x14ac:dyDescent="0.3">
      <c r="A10330">
        <v>10329</v>
      </c>
      <c r="B10330" t="s">
        <v>27213</v>
      </c>
      <c r="C10330" s="1">
        <v>41968</v>
      </c>
      <c r="D10330" s="1">
        <v>41970</v>
      </c>
      <c r="E10330" t="s">
        <v>52</v>
      </c>
      <c r="F10330" t="s">
        <v>43</v>
      </c>
      <c r="G10330" t="s">
        <v>865</v>
      </c>
      <c r="H10330" t="s">
        <v>866</v>
      </c>
      <c r="I10330" s="5" t="s">
        <v>863</v>
      </c>
      <c r="J10330" s="5" t="s">
        <v>4500</v>
      </c>
      <c r="K10330" t="s">
        <v>5060</v>
      </c>
      <c r="L10330" t="s">
        <v>21</v>
      </c>
      <c r="M10330" t="s">
        <v>31</v>
      </c>
      <c r="N10330" t="s">
        <v>34729</v>
      </c>
      <c r="O10330">
        <v>3</v>
      </c>
      <c r="P10330" s="3">
        <v>25.379999999999995</v>
      </c>
      <c r="Q10330" s="4">
        <v>0</v>
      </c>
      <c r="R10330" s="6">
        <v>46.55</v>
      </c>
      <c r="S10330" s="6">
        <v>4.4800000000000004</v>
      </c>
      <c r="T10330" t="s">
        <v>23</v>
      </c>
    </row>
    <row r="10331" spans="1:20" ht="15" customHeight="1" x14ac:dyDescent="0.3">
      <c r="A10331">
        <v>10330</v>
      </c>
      <c r="B10331" t="s">
        <v>29883</v>
      </c>
      <c r="C10331" s="1">
        <v>41790</v>
      </c>
      <c r="D10331" s="1">
        <v>41795</v>
      </c>
      <c r="E10331" t="s">
        <v>16</v>
      </c>
      <c r="F10331" t="s">
        <v>17</v>
      </c>
      <c r="G10331" t="s">
        <v>867</v>
      </c>
      <c r="H10331" t="s">
        <v>852</v>
      </c>
      <c r="I10331" s="5" t="s">
        <v>846</v>
      </c>
      <c r="J10331" s="5" t="s">
        <v>4500</v>
      </c>
      <c r="K10331" t="s">
        <v>5004</v>
      </c>
      <c r="L10331" t="s">
        <v>21</v>
      </c>
      <c r="M10331" t="s">
        <v>31</v>
      </c>
      <c r="N10331" t="s">
        <v>34635</v>
      </c>
      <c r="O10331">
        <v>3</v>
      </c>
      <c r="P10331" s="3">
        <v>51.84</v>
      </c>
      <c r="Q10331" s="4">
        <v>0</v>
      </c>
      <c r="R10331" s="6">
        <v>122.94</v>
      </c>
      <c r="S10331" s="6">
        <v>9.27</v>
      </c>
      <c r="T10331" t="s">
        <v>23</v>
      </c>
    </row>
    <row r="10332" spans="1:20" ht="15" customHeight="1" x14ac:dyDescent="0.3">
      <c r="A10332">
        <v>10331</v>
      </c>
      <c r="B10332" t="s">
        <v>29883</v>
      </c>
      <c r="C10332" s="1">
        <v>41790</v>
      </c>
      <c r="D10332" s="1">
        <v>41795</v>
      </c>
      <c r="E10332" t="s">
        <v>16</v>
      </c>
      <c r="F10332" t="s">
        <v>17</v>
      </c>
      <c r="G10332" t="s">
        <v>867</v>
      </c>
      <c r="H10332" t="s">
        <v>852</v>
      </c>
      <c r="I10332" s="5" t="s">
        <v>846</v>
      </c>
      <c r="J10332" s="5" t="s">
        <v>4500</v>
      </c>
      <c r="K10332" t="s">
        <v>5673</v>
      </c>
      <c r="L10332" t="s">
        <v>21</v>
      </c>
      <c r="M10332" t="s">
        <v>62</v>
      </c>
      <c r="N10332" t="s">
        <v>37527</v>
      </c>
      <c r="O10332">
        <v>5</v>
      </c>
      <c r="P10332" s="3">
        <v>10.157399999999997</v>
      </c>
      <c r="Q10332" s="4">
        <v>9.0909090909090884E-2</v>
      </c>
      <c r="R10332" s="6">
        <v>35.880000000000003</v>
      </c>
      <c r="S10332" s="6">
        <v>2.2200000000000002</v>
      </c>
      <c r="T10332" t="s">
        <v>23</v>
      </c>
    </row>
    <row r="10333" spans="1:20" ht="15" customHeight="1" x14ac:dyDescent="0.3">
      <c r="A10333">
        <v>10332</v>
      </c>
      <c r="B10333" t="s">
        <v>29883</v>
      </c>
      <c r="C10333" s="1">
        <v>41790</v>
      </c>
      <c r="D10333" s="1">
        <v>41795</v>
      </c>
      <c r="E10333" t="s">
        <v>16</v>
      </c>
      <c r="F10333" t="s">
        <v>17</v>
      </c>
      <c r="G10333" t="s">
        <v>867</v>
      </c>
      <c r="H10333" t="s">
        <v>852</v>
      </c>
      <c r="I10333" s="5" t="s">
        <v>846</v>
      </c>
      <c r="J10333" s="5" t="s">
        <v>4500</v>
      </c>
      <c r="K10333" t="s">
        <v>5244</v>
      </c>
      <c r="L10333" t="s">
        <v>21</v>
      </c>
      <c r="M10333" t="s">
        <v>22</v>
      </c>
      <c r="N10333" t="s">
        <v>36339</v>
      </c>
      <c r="O10333">
        <v>3</v>
      </c>
      <c r="P10333" s="3">
        <v>12.419999999999996</v>
      </c>
      <c r="Q10333" s="4">
        <v>0</v>
      </c>
      <c r="R10333" s="6">
        <v>24.84</v>
      </c>
      <c r="S10333" s="6">
        <v>3.51</v>
      </c>
      <c r="T10333" t="s">
        <v>23</v>
      </c>
    </row>
    <row r="10334" spans="1:20" ht="15" customHeight="1" x14ac:dyDescent="0.3">
      <c r="A10334">
        <v>10333</v>
      </c>
      <c r="B10334" t="s">
        <v>32624</v>
      </c>
      <c r="C10334" s="1">
        <v>42014</v>
      </c>
      <c r="D10334" s="1">
        <v>42016</v>
      </c>
      <c r="E10334" t="s">
        <v>52</v>
      </c>
      <c r="F10334" t="s">
        <v>17</v>
      </c>
      <c r="G10334" t="s">
        <v>868</v>
      </c>
      <c r="H10334" t="s">
        <v>869</v>
      </c>
      <c r="I10334" s="5" t="s">
        <v>850</v>
      </c>
      <c r="J10334" s="5" t="s">
        <v>4500</v>
      </c>
      <c r="K10334" t="s">
        <v>5674</v>
      </c>
      <c r="L10334" t="s">
        <v>21</v>
      </c>
      <c r="M10334" t="s">
        <v>100</v>
      </c>
      <c r="N10334" t="s">
        <v>36856</v>
      </c>
      <c r="O10334">
        <v>6</v>
      </c>
      <c r="P10334" s="3">
        <v>15.149999999999999</v>
      </c>
      <c r="Q10334" s="4">
        <v>0</v>
      </c>
      <c r="R10334" s="6">
        <v>61.03</v>
      </c>
      <c r="S10334" s="6">
        <v>14.57</v>
      </c>
      <c r="T10334" t="s">
        <v>55</v>
      </c>
    </row>
    <row r="10335" spans="1:20" ht="15" customHeight="1" x14ac:dyDescent="0.3">
      <c r="A10335">
        <v>10334</v>
      </c>
      <c r="B10335" t="s">
        <v>32624</v>
      </c>
      <c r="C10335" s="1">
        <v>42014</v>
      </c>
      <c r="D10335" s="1">
        <v>42016</v>
      </c>
      <c r="E10335" t="s">
        <v>52</v>
      </c>
      <c r="F10335" t="s">
        <v>17</v>
      </c>
      <c r="G10335" t="s">
        <v>868</v>
      </c>
      <c r="H10335" t="s">
        <v>869</v>
      </c>
      <c r="I10335" s="5" t="s">
        <v>850</v>
      </c>
      <c r="J10335" s="5" t="s">
        <v>4500</v>
      </c>
      <c r="K10335" t="s">
        <v>4714</v>
      </c>
      <c r="L10335" t="s">
        <v>21</v>
      </c>
      <c r="M10335" t="s">
        <v>31</v>
      </c>
      <c r="N10335" t="s">
        <v>34758</v>
      </c>
      <c r="O10335">
        <v>5</v>
      </c>
      <c r="P10335" s="3">
        <v>15.120000000000001</v>
      </c>
      <c r="Q10335" s="4">
        <v>0</v>
      </c>
      <c r="R10335" s="6">
        <v>41.89</v>
      </c>
      <c r="S10335" s="6">
        <v>6.56</v>
      </c>
      <c r="T10335" t="s">
        <v>55</v>
      </c>
    </row>
    <row r="10336" spans="1:20" ht="15" customHeight="1" x14ac:dyDescent="0.3">
      <c r="A10336">
        <v>10335</v>
      </c>
      <c r="B10336" t="s">
        <v>12252</v>
      </c>
      <c r="C10336" s="1">
        <v>41951</v>
      </c>
      <c r="D10336" s="1">
        <v>41954</v>
      </c>
      <c r="E10336" t="s">
        <v>57</v>
      </c>
      <c r="F10336" t="s">
        <v>47</v>
      </c>
      <c r="G10336" t="s">
        <v>870</v>
      </c>
      <c r="H10336" t="s">
        <v>871</v>
      </c>
      <c r="I10336" s="5" t="s">
        <v>872</v>
      </c>
      <c r="J10336" s="5" t="s">
        <v>4500</v>
      </c>
      <c r="K10336" t="s">
        <v>6233</v>
      </c>
      <c r="L10336" t="s">
        <v>21</v>
      </c>
      <c r="M10336" t="s">
        <v>37</v>
      </c>
      <c r="N10336" t="s">
        <v>37649</v>
      </c>
      <c r="O10336">
        <v>1</v>
      </c>
      <c r="P10336" s="3">
        <v>22.5</v>
      </c>
      <c r="Q10336" s="4">
        <v>0.33333333333333331</v>
      </c>
      <c r="R10336" s="6">
        <v>22.09</v>
      </c>
      <c r="S10336" s="6">
        <v>2.21</v>
      </c>
      <c r="T10336" t="s">
        <v>23</v>
      </c>
    </row>
    <row r="10337" spans="1:20" ht="15" customHeight="1" x14ac:dyDescent="0.3">
      <c r="A10337">
        <v>10336</v>
      </c>
      <c r="B10337" t="s">
        <v>12252</v>
      </c>
      <c r="C10337" s="1">
        <v>41951</v>
      </c>
      <c r="D10337" s="1">
        <v>41954</v>
      </c>
      <c r="E10337" t="s">
        <v>57</v>
      </c>
      <c r="F10337" t="s">
        <v>47</v>
      </c>
      <c r="G10337" t="s">
        <v>870</v>
      </c>
      <c r="H10337" t="s">
        <v>871</v>
      </c>
      <c r="I10337" s="5" t="s">
        <v>872</v>
      </c>
      <c r="J10337" s="5" t="s">
        <v>4500</v>
      </c>
      <c r="K10337" t="s">
        <v>4559</v>
      </c>
      <c r="L10337" t="s">
        <v>21</v>
      </c>
      <c r="M10337" t="s">
        <v>30</v>
      </c>
      <c r="N10337" t="s">
        <v>35135</v>
      </c>
      <c r="O10337">
        <v>4</v>
      </c>
      <c r="P10337" s="3">
        <v>5.2649999999999997</v>
      </c>
      <c r="Q10337" s="4">
        <v>0.33333333333333331</v>
      </c>
      <c r="R10337" s="6">
        <v>11.96</v>
      </c>
      <c r="S10337" s="6">
        <v>2.08</v>
      </c>
      <c r="T10337" t="s">
        <v>23</v>
      </c>
    </row>
    <row r="10338" spans="1:20" ht="15" customHeight="1" x14ac:dyDescent="0.3">
      <c r="A10338">
        <v>10337</v>
      </c>
      <c r="B10338" t="s">
        <v>12252</v>
      </c>
      <c r="C10338" s="1">
        <v>41951</v>
      </c>
      <c r="D10338" s="1">
        <v>41954</v>
      </c>
      <c r="E10338" t="s">
        <v>57</v>
      </c>
      <c r="F10338" t="s">
        <v>47</v>
      </c>
      <c r="G10338" t="s">
        <v>870</v>
      </c>
      <c r="H10338" t="s">
        <v>871</v>
      </c>
      <c r="I10338" s="5" t="s">
        <v>872</v>
      </c>
      <c r="J10338" s="5" t="s">
        <v>4500</v>
      </c>
      <c r="K10338" t="s">
        <v>5890</v>
      </c>
      <c r="L10338" t="s">
        <v>21</v>
      </c>
      <c r="M10338" t="s">
        <v>31</v>
      </c>
      <c r="N10338" t="s">
        <v>34675</v>
      </c>
      <c r="O10338">
        <v>5</v>
      </c>
      <c r="P10338" s="3">
        <v>9.9225000000000012</v>
      </c>
      <c r="Q10338" s="4">
        <v>0.33333333333333331</v>
      </c>
      <c r="R10338" s="6">
        <v>37.729999999999997</v>
      </c>
      <c r="S10338" s="6">
        <v>7.27</v>
      </c>
      <c r="T10338" t="s">
        <v>23</v>
      </c>
    </row>
    <row r="10339" spans="1:20" ht="15" customHeight="1" x14ac:dyDescent="0.3">
      <c r="A10339">
        <v>10338</v>
      </c>
      <c r="B10339" t="s">
        <v>13156</v>
      </c>
      <c r="C10339" s="1">
        <v>41178</v>
      </c>
      <c r="D10339" s="1">
        <v>41182</v>
      </c>
      <c r="E10339" t="s">
        <v>16</v>
      </c>
      <c r="F10339" t="s">
        <v>17</v>
      </c>
      <c r="G10339" t="s">
        <v>873</v>
      </c>
      <c r="H10339" t="s">
        <v>842</v>
      </c>
      <c r="I10339" s="5" t="s">
        <v>843</v>
      </c>
      <c r="J10339" s="5" t="s">
        <v>4500</v>
      </c>
      <c r="K10339" t="s">
        <v>4927</v>
      </c>
      <c r="L10339" t="s">
        <v>35</v>
      </c>
      <c r="M10339" t="s">
        <v>61</v>
      </c>
      <c r="N10339" t="s">
        <v>35557</v>
      </c>
      <c r="O10339">
        <v>5</v>
      </c>
      <c r="P10339" s="3">
        <v>378.45000000000005</v>
      </c>
      <c r="Q10339" s="4">
        <v>0</v>
      </c>
      <c r="R10339" s="6">
        <v>1567.06</v>
      </c>
      <c r="S10339" s="6">
        <v>154.94</v>
      </c>
      <c r="T10339" t="s">
        <v>55</v>
      </c>
    </row>
    <row r="10340" spans="1:20" ht="15" customHeight="1" x14ac:dyDescent="0.3">
      <c r="A10340">
        <v>10339</v>
      </c>
      <c r="B10340" t="s">
        <v>13156</v>
      </c>
      <c r="C10340" s="1">
        <v>41178</v>
      </c>
      <c r="D10340" s="1">
        <v>41182</v>
      </c>
      <c r="E10340" t="s">
        <v>16</v>
      </c>
      <c r="F10340" t="s">
        <v>17</v>
      </c>
      <c r="G10340" t="s">
        <v>873</v>
      </c>
      <c r="H10340" t="s">
        <v>842</v>
      </c>
      <c r="I10340" s="5" t="s">
        <v>843</v>
      </c>
      <c r="J10340" s="5" t="s">
        <v>4500</v>
      </c>
      <c r="K10340" t="s">
        <v>4929</v>
      </c>
      <c r="L10340" t="s">
        <v>35</v>
      </c>
      <c r="M10340" t="s">
        <v>38</v>
      </c>
      <c r="N10340" t="s">
        <v>34254</v>
      </c>
      <c r="O10340">
        <v>4</v>
      </c>
      <c r="P10340" s="3">
        <v>30.509999999999994</v>
      </c>
      <c r="Q10340" s="4">
        <v>0</v>
      </c>
      <c r="R10340" s="6">
        <v>52.12</v>
      </c>
      <c r="S10340" s="6">
        <v>17.48</v>
      </c>
      <c r="T10340" t="s">
        <v>55</v>
      </c>
    </row>
    <row r="10341" spans="1:20" ht="15" customHeight="1" x14ac:dyDescent="0.3">
      <c r="A10341">
        <v>10340</v>
      </c>
      <c r="B10341" t="s">
        <v>13156</v>
      </c>
      <c r="C10341" s="1">
        <v>41178</v>
      </c>
      <c r="D10341" s="1">
        <v>41182</v>
      </c>
      <c r="E10341" t="s">
        <v>16</v>
      </c>
      <c r="F10341" t="s">
        <v>17</v>
      </c>
      <c r="G10341" t="s">
        <v>873</v>
      </c>
      <c r="H10341" t="s">
        <v>842</v>
      </c>
      <c r="I10341" s="5" t="s">
        <v>843</v>
      </c>
      <c r="J10341" s="5" t="s">
        <v>4500</v>
      </c>
      <c r="K10341" t="s">
        <v>6342</v>
      </c>
      <c r="L10341" t="s">
        <v>35</v>
      </c>
      <c r="M10341" t="s">
        <v>61</v>
      </c>
      <c r="N10341" t="s">
        <v>35546</v>
      </c>
      <c r="O10341">
        <v>3</v>
      </c>
      <c r="P10341" s="3">
        <v>380.25</v>
      </c>
      <c r="Q10341" s="4">
        <v>0</v>
      </c>
      <c r="R10341" s="6">
        <v>787.31</v>
      </c>
      <c r="S10341" s="6">
        <v>113.95</v>
      </c>
      <c r="T10341" t="s">
        <v>55</v>
      </c>
    </row>
    <row r="10342" spans="1:20" ht="15" customHeight="1" x14ac:dyDescent="0.3">
      <c r="A10342">
        <v>10341</v>
      </c>
      <c r="B10342" t="s">
        <v>32396</v>
      </c>
      <c r="C10342" s="1">
        <v>41146</v>
      </c>
      <c r="D10342" s="1">
        <v>41147</v>
      </c>
      <c r="E10342" t="s">
        <v>78</v>
      </c>
      <c r="F10342" t="s">
        <v>47</v>
      </c>
      <c r="G10342" t="s">
        <v>874</v>
      </c>
      <c r="H10342" t="s">
        <v>852</v>
      </c>
      <c r="I10342" s="5" t="s">
        <v>846</v>
      </c>
      <c r="J10342" s="5" t="s">
        <v>4500</v>
      </c>
      <c r="K10342" t="s">
        <v>4726</v>
      </c>
      <c r="L10342" t="s">
        <v>21</v>
      </c>
      <c r="M10342" t="s">
        <v>37</v>
      </c>
      <c r="N10342" t="s">
        <v>37584</v>
      </c>
      <c r="O10342">
        <v>2</v>
      </c>
      <c r="P10342" s="3">
        <v>42.150000000000006</v>
      </c>
      <c r="Q10342" s="4">
        <v>0</v>
      </c>
      <c r="R10342" s="6">
        <v>42.75</v>
      </c>
      <c r="S10342" s="6">
        <v>12.93</v>
      </c>
      <c r="T10342" t="s">
        <v>55</v>
      </c>
    </row>
    <row r="10343" spans="1:20" ht="15" customHeight="1" x14ac:dyDescent="0.3">
      <c r="A10343">
        <v>10342</v>
      </c>
      <c r="B10343" t="s">
        <v>32396</v>
      </c>
      <c r="C10343" s="1">
        <v>41146</v>
      </c>
      <c r="D10343" s="1">
        <v>41147</v>
      </c>
      <c r="E10343" t="s">
        <v>78</v>
      </c>
      <c r="F10343" t="s">
        <v>47</v>
      </c>
      <c r="G10343" t="s">
        <v>874</v>
      </c>
      <c r="H10343" t="s">
        <v>852</v>
      </c>
      <c r="I10343" s="5" t="s">
        <v>846</v>
      </c>
      <c r="J10343" s="5" t="s">
        <v>4500</v>
      </c>
      <c r="K10343" t="s">
        <v>5143</v>
      </c>
      <c r="L10343" t="s">
        <v>35</v>
      </c>
      <c r="M10343" t="s">
        <v>61</v>
      </c>
      <c r="N10343" t="s">
        <v>35549</v>
      </c>
      <c r="O10343">
        <v>2</v>
      </c>
      <c r="P10343" s="3">
        <v>309.46672500000005</v>
      </c>
      <c r="Q10343" s="4">
        <v>0.13043478260869565</v>
      </c>
      <c r="R10343" s="6">
        <v>487.11</v>
      </c>
      <c r="S10343" s="6">
        <v>70.11</v>
      </c>
      <c r="T10343" t="s">
        <v>55</v>
      </c>
    </row>
    <row r="10344" spans="1:20" ht="15" customHeight="1" x14ac:dyDescent="0.3">
      <c r="A10344">
        <v>10343</v>
      </c>
      <c r="B10344" t="s">
        <v>32396</v>
      </c>
      <c r="C10344" s="1">
        <v>41146</v>
      </c>
      <c r="D10344" s="1">
        <v>41147</v>
      </c>
      <c r="E10344" t="s">
        <v>78</v>
      </c>
      <c r="F10344" t="s">
        <v>47</v>
      </c>
      <c r="G10344" t="s">
        <v>874</v>
      </c>
      <c r="H10344" t="s">
        <v>852</v>
      </c>
      <c r="I10344" s="5" t="s">
        <v>846</v>
      </c>
      <c r="J10344" s="5" t="s">
        <v>4500</v>
      </c>
      <c r="K10344" t="s">
        <v>5258</v>
      </c>
      <c r="L10344" t="s">
        <v>21</v>
      </c>
      <c r="M10344" t="s">
        <v>31</v>
      </c>
      <c r="N10344" t="s">
        <v>34626</v>
      </c>
      <c r="O10344">
        <v>3</v>
      </c>
      <c r="P10344" s="3">
        <v>52.62</v>
      </c>
      <c r="Q10344" s="4">
        <v>0</v>
      </c>
      <c r="R10344" s="6">
        <v>124.16</v>
      </c>
      <c r="S10344" s="6">
        <v>3.73</v>
      </c>
      <c r="T10344" t="s">
        <v>55</v>
      </c>
    </row>
    <row r="10345" spans="1:20" ht="15" customHeight="1" x14ac:dyDescent="0.3">
      <c r="A10345">
        <v>10344</v>
      </c>
      <c r="B10345" t="s">
        <v>24361</v>
      </c>
      <c r="C10345" s="1">
        <v>42110</v>
      </c>
      <c r="D10345" s="1">
        <v>42114</v>
      </c>
      <c r="E10345" t="s">
        <v>16</v>
      </c>
      <c r="F10345" t="s">
        <v>17</v>
      </c>
      <c r="G10345" t="s">
        <v>875</v>
      </c>
      <c r="H10345" t="s">
        <v>876</v>
      </c>
      <c r="I10345" s="5" t="s">
        <v>850</v>
      </c>
      <c r="J10345" s="5" t="s">
        <v>4500</v>
      </c>
      <c r="K10345" t="s">
        <v>5603</v>
      </c>
      <c r="L10345" t="s">
        <v>21</v>
      </c>
      <c r="M10345" t="s">
        <v>37</v>
      </c>
      <c r="N10345" t="s">
        <v>37627</v>
      </c>
      <c r="O10345">
        <v>3</v>
      </c>
      <c r="P10345" s="3">
        <v>35.519999999999996</v>
      </c>
      <c r="Q10345" s="4">
        <v>0</v>
      </c>
      <c r="R10345" s="6">
        <v>50.24</v>
      </c>
      <c r="S10345" s="6">
        <v>19.059999999999999</v>
      </c>
      <c r="T10345" t="s">
        <v>55</v>
      </c>
    </row>
    <row r="10346" spans="1:20" ht="15" customHeight="1" x14ac:dyDescent="0.3">
      <c r="A10346">
        <v>10345</v>
      </c>
      <c r="B10346" t="s">
        <v>19236</v>
      </c>
      <c r="C10346" s="1">
        <v>42096</v>
      </c>
      <c r="D10346" s="1">
        <v>42101</v>
      </c>
      <c r="E10346" t="s">
        <v>16</v>
      </c>
      <c r="F10346" t="s">
        <v>17</v>
      </c>
      <c r="G10346" t="s">
        <v>877</v>
      </c>
      <c r="H10346" t="s">
        <v>878</v>
      </c>
      <c r="I10346" s="5" t="s">
        <v>879</v>
      </c>
      <c r="J10346" s="5" t="s">
        <v>4500</v>
      </c>
      <c r="K10346" t="s">
        <v>4674</v>
      </c>
      <c r="L10346" t="s">
        <v>21</v>
      </c>
      <c r="M10346" t="s">
        <v>62</v>
      </c>
      <c r="N10346" t="s">
        <v>37401</v>
      </c>
      <c r="O10346">
        <v>3</v>
      </c>
      <c r="P10346" s="3">
        <v>36</v>
      </c>
      <c r="Q10346" s="4">
        <v>0.33333333333333331</v>
      </c>
      <c r="R10346" s="6">
        <v>73.260000000000005</v>
      </c>
      <c r="S10346" s="6">
        <v>4.5</v>
      </c>
      <c r="T10346" t="s">
        <v>23</v>
      </c>
    </row>
    <row r="10347" spans="1:20" ht="15" customHeight="1" x14ac:dyDescent="0.3">
      <c r="A10347">
        <v>10346</v>
      </c>
      <c r="B10347" t="s">
        <v>28412</v>
      </c>
      <c r="C10347" s="1">
        <v>42334</v>
      </c>
      <c r="D10347" s="1">
        <v>42337</v>
      </c>
      <c r="E10347" t="s">
        <v>57</v>
      </c>
      <c r="F10347" t="s">
        <v>17</v>
      </c>
      <c r="G10347" t="s">
        <v>880</v>
      </c>
      <c r="H10347" t="s">
        <v>842</v>
      </c>
      <c r="I10347" s="5" t="s">
        <v>843</v>
      </c>
      <c r="J10347" s="5" t="s">
        <v>4500</v>
      </c>
      <c r="K10347" t="s">
        <v>4851</v>
      </c>
      <c r="L10347" t="s">
        <v>21</v>
      </c>
      <c r="M10347" t="s">
        <v>31</v>
      </c>
      <c r="N10347" t="s">
        <v>34629</v>
      </c>
      <c r="O10347">
        <v>4</v>
      </c>
      <c r="P10347" s="3">
        <v>56.820000000000007</v>
      </c>
      <c r="Q10347" s="4">
        <v>0</v>
      </c>
      <c r="R10347" s="6">
        <v>116.54</v>
      </c>
      <c r="S10347" s="6">
        <v>76.66</v>
      </c>
      <c r="T10347" t="s">
        <v>74</v>
      </c>
    </row>
    <row r="10348" spans="1:20" ht="15" customHeight="1" x14ac:dyDescent="0.3">
      <c r="A10348">
        <v>10347</v>
      </c>
      <c r="B10348" t="s">
        <v>20534</v>
      </c>
      <c r="C10348" s="1">
        <v>42315</v>
      </c>
      <c r="D10348" s="1">
        <v>42319</v>
      </c>
      <c r="E10348" t="s">
        <v>16</v>
      </c>
      <c r="F10348" t="s">
        <v>17</v>
      </c>
      <c r="G10348" t="s">
        <v>881</v>
      </c>
      <c r="H10348" t="s">
        <v>852</v>
      </c>
      <c r="I10348" s="5" t="s">
        <v>846</v>
      </c>
      <c r="J10348" s="5" t="s">
        <v>4500</v>
      </c>
      <c r="K10348" t="s">
        <v>4649</v>
      </c>
      <c r="L10348" t="s">
        <v>21</v>
      </c>
      <c r="M10348" t="s">
        <v>31</v>
      </c>
      <c r="N10348" t="s">
        <v>34762</v>
      </c>
      <c r="O10348">
        <v>2</v>
      </c>
      <c r="P10348" s="3">
        <v>23.459999999999997</v>
      </c>
      <c r="Q10348" s="4">
        <v>0</v>
      </c>
      <c r="R10348" s="6">
        <v>26.4</v>
      </c>
      <c r="S10348" s="6">
        <v>4.62</v>
      </c>
      <c r="T10348" t="s">
        <v>23</v>
      </c>
    </row>
    <row r="10349" spans="1:20" ht="15" customHeight="1" x14ac:dyDescent="0.3">
      <c r="A10349">
        <v>10348</v>
      </c>
      <c r="B10349" t="s">
        <v>20534</v>
      </c>
      <c r="C10349" s="1">
        <v>42315</v>
      </c>
      <c r="D10349" s="1">
        <v>42319</v>
      </c>
      <c r="E10349" t="s">
        <v>16</v>
      </c>
      <c r="F10349" t="s">
        <v>17</v>
      </c>
      <c r="G10349" t="s">
        <v>881</v>
      </c>
      <c r="H10349" t="s">
        <v>852</v>
      </c>
      <c r="I10349" s="5" t="s">
        <v>846</v>
      </c>
      <c r="J10349" s="5" t="s">
        <v>4500</v>
      </c>
      <c r="K10349" t="s">
        <v>4790</v>
      </c>
      <c r="L10349" t="s">
        <v>21</v>
      </c>
      <c r="M10349" t="s">
        <v>31</v>
      </c>
      <c r="N10349" t="s">
        <v>34566</v>
      </c>
      <c r="O10349">
        <v>2</v>
      </c>
      <c r="P10349" s="3">
        <v>17.009999999999998</v>
      </c>
      <c r="Q10349" s="4">
        <v>0</v>
      </c>
      <c r="R10349" s="6">
        <v>17.7</v>
      </c>
      <c r="S10349" s="6">
        <v>2.04</v>
      </c>
      <c r="T10349" t="s">
        <v>23</v>
      </c>
    </row>
    <row r="10350" spans="1:20" ht="15" customHeight="1" x14ac:dyDescent="0.3">
      <c r="A10350">
        <v>10349</v>
      </c>
      <c r="B10350" t="s">
        <v>28381</v>
      </c>
      <c r="C10350" s="1">
        <v>42188</v>
      </c>
      <c r="D10350" s="1">
        <v>42193</v>
      </c>
      <c r="E10350" t="s">
        <v>16</v>
      </c>
      <c r="F10350" t="s">
        <v>17</v>
      </c>
      <c r="G10350" t="s">
        <v>882</v>
      </c>
      <c r="H10350" t="s">
        <v>882</v>
      </c>
      <c r="I10350" s="5" t="s">
        <v>863</v>
      </c>
      <c r="J10350" s="5" t="s">
        <v>4500</v>
      </c>
      <c r="K10350" t="s">
        <v>5993</v>
      </c>
      <c r="L10350" t="s">
        <v>27</v>
      </c>
      <c r="M10350" t="s">
        <v>29</v>
      </c>
      <c r="N10350" t="s">
        <v>35244</v>
      </c>
      <c r="O10350">
        <v>7</v>
      </c>
      <c r="P10350" s="3">
        <v>122.03999999999999</v>
      </c>
      <c r="Q10350" s="4">
        <v>0</v>
      </c>
      <c r="R10350" s="6">
        <v>551.85</v>
      </c>
      <c r="S10350" s="6">
        <v>106.08</v>
      </c>
      <c r="T10350" t="s">
        <v>55</v>
      </c>
    </row>
    <row r="10351" spans="1:20" ht="15" customHeight="1" x14ac:dyDescent="0.3">
      <c r="A10351">
        <v>10350</v>
      </c>
      <c r="B10351" t="s">
        <v>33812</v>
      </c>
      <c r="C10351" s="1">
        <v>41250</v>
      </c>
      <c r="D10351" s="1">
        <v>41252</v>
      </c>
      <c r="E10351" t="s">
        <v>52</v>
      </c>
      <c r="F10351" t="s">
        <v>17</v>
      </c>
      <c r="G10351" t="s">
        <v>883</v>
      </c>
      <c r="H10351" t="s">
        <v>860</v>
      </c>
      <c r="I10351" s="5" t="s">
        <v>850</v>
      </c>
      <c r="J10351" s="5" t="s">
        <v>4500</v>
      </c>
      <c r="K10351" t="s">
        <v>4668</v>
      </c>
      <c r="L10351" t="s">
        <v>21</v>
      </c>
      <c r="M10351" t="s">
        <v>31</v>
      </c>
      <c r="N10351" t="s">
        <v>34650</v>
      </c>
      <c r="O10351">
        <v>2</v>
      </c>
      <c r="P10351" s="3">
        <v>29.61</v>
      </c>
      <c r="Q10351" s="4">
        <v>0</v>
      </c>
      <c r="R10351" s="6">
        <v>30.71</v>
      </c>
      <c r="S10351" s="6">
        <v>7.81</v>
      </c>
      <c r="T10351" t="s">
        <v>55</v>
      </c>
    </row>
    <row r="10352" spans="1:20" ht="15" customHeight="1" x14ac:dyDescent="0.3">
      <c r="A10352">
        <v>10351</v>
      </c>
      <c r="B10352" t="s">
        <v>33812</v>
      </c>
      <c r="C10352" s="1">
        <v>41250</v>
      </c>
      <c r="D10352" s="1">
        <v>41252</v>
      </c>
      <c r="E10352" t="s">
        <v>52</v>
      </c>
      <c r="F10352" t="s">
        <v>17</v>
      </c>
      <c r="G10352" t="s">
        <v>883</v>
      </c>
      <c r="H10352" t="s">
        <v>860</v>
      </c>
      <c r="I10352" s="5" t="s">
        <v>850</v>
      </c>
      <c r="J10352" s="5" t="s">
        <v>4500</v>
      </c>
      <c r="K10352" t="s">
        <v>4982</v>
      </c>
      <c r="L10352" t="s">
        <v>21</v>
      </c>
      <c r="M10352" t="s">
        <v>62</v>
      </c>
      <c r="N10352" t="s">
        <v>37498</v>
      </c>
      <c r="O10352">
        <v>3</v>
      </c>
      <c r="P10352" s="3">
        <v>16.8399</v>
      </c>
      <c r="Q10352" s="4">
        <v>9.0909090909090925E-2</v>
      </c>
      <c r="R10352" s="6">
        <v>21.7</v>
      </c>
      <c r="S10352" s="6">
        <v>5.39</v>
      </c>
      <c r="T10352" t="s">
        <v>55</v>
      </c>
    </row>
    <row r="10353" spans="1:20" ht="15" customHeight="1" x14ac:dyDescent="0.3">
      <c r="A10353">
        <v>10352</v>
      </c>
      <c r="B10353" t="s">
        <v>11207</v>
      </c>
      <c r="C10353" s="1">
        <v>41837</v>
      </c>
      <c r="D10353" s="1">
        <v>41840</v>
      </c>
      <c r="E10353" t="s">
        <v>57</v>
      </c>
      <c r="F10353" t="s">
        <v>43</v>
      </c>
      <c r="G10353" t="s">
        <v>884</v>
      </c>
      <c r="H10353" t="s">
        <v>884</v>
      </c>
      <c r="I10353" s="5" t="s">
        <v>863</v>
      </c>
      <c r="J10353" s="5" t="s">
        <v>4500</v>
      </c>
      <c r="K10353" t="s">
        <v>5787</v>
      </c>
      <c r="L10353" t="s">
        <v>21</v>
      </c>
      <c r="M10353" t="s">
        <v>31</v>
      </c>
      <c r="N10353" t="s">
        <v>34631</v>
      </c>
      <c r="O10353">
        <v>7</v>
      </c>
      <c r="P10353" s="3">
        <v>27.27</v>
      </c>
      <c r="Q10353" s="4">
        <v>0</v>
      </c>
      <c r="R10353" s="6">
        <v>96.36</v>
      </c>
      <c r="S10353" s="6">
        <v>62.19</v>
      </c>
      <c r="T10353" t="s">
        <v>55</v>
      </c>
    </row>
    <row r="10354" spans="1:20" ht="15" customHeight="1" x14ac:dyDescent="0.3">
      <c r="A10354">
        <v>10353</v>
      </c>
      <c r="B10354" t="s">
        <v>11207</v>
      </c>
      <c r="C10354" s="1">
        <v>41837</v>
      </c>
      <c r="D10354" s="1">
        <v>41840</v>
      </c>
      <c r="E10354" t="s">
        <v>57</v>
      </c>
      <c r="F10354" t="s">
        <v>43</v>
      </c>
      <c r="G10354" t="s">
        <v>884</v>
      </c>
      <c r="H10354" t="s">
        <v>884</v>
      </c>
      <c r="I10354" s="5" t="s">
        <v>863</v>
      </c>
      <c r="J10354" s="5" t="s">
        <v>4500</v>
      </c>
      <c r="K10354" t="s">
        <v>6990</v>
      </c>
      <c r="L10354" t="s">
        <v>27</v>
      </c>
      <c r="M10354" t="s">
        <v>71</v>
      </c>
      <c r="N10354" t="s">
        <v>37834</v>
      </c>
      <c r="O10354">
        <v>2</v>
      </c>
      <c r="P10354" s="3">
        <v>171.8784</v>
      </c>
      <c r="Q10354" s="4">
        <v>0.37499999999999994</v>
      </c>
      <c r="R10354" s="6">
        <v>408.13</v>
      </c>
      <c r="S10354" s="6">
        <v>53.81</v>
      </c>
      <c r="T10354" t="s">
        <v>55</v>
      </c>
    </row>
    <row r="10355" spans="1:20" ht="15" customHeight="1" x14ac:dyDescent="0.3">
      <c r="A10355">
        <v>10354</v>
      </c>
      <c r="B10355" t="s">
        <v>18428</v>
      </c>
      <c r="C10355" s="1">
        <v>41880</v>
      </c>
      <c r="D10355" s="1">
        <v>41885</v>
      </c>
      <c r="E10355" t="s">
        <v>16</v>
      </c>
      <c r="F10355" t="s">
        <v>17</v>
      </c>
      <c r="G10355" t="s">
        <v>885</v>
      </c>
      <c r="H10355" t="s">
        <v>886</v>
      </c>
      <c r="I10355" s="5" t="s">
        <v>857</v>
      </c>
      <c r="J10355" s="5" t="s">
        <v>4500</v>
      </c>
      <c r="K10355" t="s">
        <v>5520</v>
      </c>
      <c r="L10355" t="s">
        <v>21</v>
      </c>
      <c r="M10355" t="s">
        <v>31</v>
      </c>
      <c r="N10355" t="s">
        <v>34761</v>
      </c>
      <c r="O10355">
        <v>3</v>
      </c>
      <c r="P10355" s="3">
        <v>10.050000000000001</v>
      </c>
      <c r="Q10355" s="4">
        <v>0</v>
      </c>
      <c r="R10355" s="6">
        <v>14.04</v>
      </c>
      <c r="S10355" s="6">
        <v>1.35</v>
      </c>
      <c r="T10355" t="s">
        <v>23</v>
      </c>
    </row>
    <row r="10356" spans="1:20" ht="15" customHeight="1" x14ac:dyDescent="0.3">
      <c r="A10356">
        <v>10355</v>
      </c>
      <c r="B10356" t="s">
        <v>18428</v>
      </c>
      <c r="C10356" s="1">
        <v>41880</v>
      </c>
      <c r="D10356" s="1">
        <v>41885</v>
      </c>
      <c r="E10356" t="s">
        <v>16</v>
      </c>
      <c r="F10356" t="s">
        <v>17</v>
      </c>
      <c r="G10356" t="s">
        <v>885</v>
      </c>
      <c r="H10356" t="s">
        <v>886</v>
      </c>
      <c r="I10356" s="5" t="s">
        <v>857</v>
      </c>
      <c r="J10356" s="5" t="s">
        <v>4500</v>
      </c>
      <c r="K10356" t="s">
        <v>6346</v>
      </c>
      <c r="L10356" t="s">
        <v>35</v>
      </c>
      <c r="M10356" t="s">
        <v>36</v>
      </c>
      <c r="N10356" t="s">
        <v>36511</v>
      </c>
      <c r="O10356">
        <v>2</v>
      </c>
      <c r="P10356" s="3">
        <v>101.90880000000003</v>
      </c>
      <c r="Q10356" s="4">
        <v>0.28571428571428575</v>
      </c>
      <c r="R10356" s="6">
        <v>222.38</v>
      </c>
      <c r="S10356" s="6">
        <v>5.74</v>
      </c>
      <c r="T10356" t="s">
        <v>23</v>
      </c>
    </row>
    <row r="10357" spans="1:20" ht="15" customHeight="1" x14ac:dyDescent="0.3">
      <c r="A10357">
        <v>10356</v>
      </c>
      <c r="B10357" t="s">
        <v>18428</v>
      </c>
      <c r="C10357" s="1">
        <v>41880</v>
      </c>
      <c r="D10357" s="1">
        <v>41885</v>
      </c>
      <c r="E10357" t="s">
        <v>16</v>
      </c>
      <c r="F10357" t="s">
        <v>17</v>
      </c>
      <c r="G10357" t="s">
        <v>885</v>
      </c>
      <c r="H10357" t="s">
        <v>886</v>
      </c>
      <c r="I10357" s="5" t="s">
        <v>857</v>
      </c>
      <c r="J10357" s="5" t="s">
        <v>4500</v>
      </c>
      <c r="K10357" t="s">
        <v>6359</v>
      </c>
      <c r="L10357" t="s">
        <v>21</v>
      </c>
      <c r="M10357" t="s">
        <v>22</v>
      </c>
      <c r="N10357" t="s">
        <v>36330</v>
      </c>
      <c r="O10357">
        <v>2</v>
      </c>
      <c r="P10357" s="3">
        <v>10.32</v>
      </c>
      <c r="Q10357" s="4">
        <v>0</v>
      </c>
      <c r="R10357" s="6">
        <v>12.84</v>
      </c>
      <c r="S10357" s="6">
        <v>1.44</v>
      </c>
      <c r="T10357" t="s">
        <v>23</v>
      </c>
    </row>
    <row r="10358" spans="1:20" ht="15" customHeight="1" x14ac:dyDescent="0.3">
      <c r="A10358">
        <v>10357</v>
      </c>
      <c r="B10358" t="s">
        <v>18428</v>
      </c>
      <c r="C10358" s="1">
        <v>41880</v>
      </c>
      <c r="D10358" s="1">
        <v>41885</v>
      </c>
      <c r="E10358" t="s">
        <v>16</v>
      </c>
      <c r="F10358" t="s">
        <v>17</v>
      </c>
      <c r="G10358" t="s">
        <v>885</v>
      </c>
      <c r="H10358" t="s">
        <v>886</v>
      </c>
      <c r="I10358" s="5" t="s">
        <v>857</v>
      </c>
      <c r="J10358" s="5" t="s">
        <v>4500</v>
      </c>
      <c r="K10358" t="s">
        <v>5496</v>
      </c>
      <c r="L10358" t="s">
        <v>21</v>
      </c>
      <c r="M10358" t="s">
        <v>41</v>
      </c>
      <c r="N10358" t="s">
        <v>35920</v>
      </c>
      <c r="O10358">
        <v>1</v>
      </c>
      <c r="P10358" s="3">
        <v>15.03</v>
      </c>
      <c r="Q10358" s="4">
        <v>0</v>
      </c>
      <c r="R10358" s="6">
        <v>7.17</v>
      </c>
      <c r="S10358" s="6">
        <v>1.86</v>
      </c>
      <c r="T10358" t="s">
        <v>23</v>
      </c>
    </row>
    <row r="10359" spans="1:20" ht="15" customHeight="1" x14ac:dyDescent="0.3">
      <c r="A10359">
        <v>10358</v>
      </c>
      <c r="B10359" t="s">
        <v>18428</v>
      </c>
      <c r="C10359" s="1">
        <v>41880</v>
      </c>
      <c r="D10359" s="1">
        <v>41885</v>
      </c>
      <c r="E10359" t="s">
        <v>16</v>
      </c>
      <c r="F10359" t="s">
        <v>17</v>
      </c>
      <c r="G10359" t="s">
        <v>885</v>
      </c>
      <c r="H10359" t="s">
        <v>886</v>
      </c>
      <c r="I10359" s="5" t="s">
        <v>857</v>
      </c>
      <c r="J10359" s="5" t="s">
        <v>4500</v>
      </c>
      <c r="K10359" t="s">
        <v>5763</v>
      </c>
      <c r="L10359" t="s">
        <v>21</v>
      </c>
      <c r="M10359" t="s">
        <v>62</v>
      </c>
      <c r="N10359" t="s">
        <v>37429</v>
      </c>
      <c r="O10359">
        <v>8</v>
      </c>
      <c r="P10359" s="3">
        <v>48.232799999999997</v>
      </c>
      <c r="Q10359" s="4">
        <v>0.2857142857142857</v>
      </c>
      <c r="R10359" s="6">
        <v>212.67</v>
      </c>
      <c r="S10359" s="6">
        <v>17.010000000000002</v>
      </c>
      <c r="T10359" t="s">
        <v>23</v>
      </c>
    </row>
    <row r="10360" spans="1:20" ht="15" customHeight="1" x14ac:dyDescent="0.3">
      <c r="A10360">
        <v>10359</v>
      </c>
      <c r="B10360" t="s">
        <v>20868</v>
      </c>
      <c r="C10360" s="1">
        <v>42230</v>
      </c>
      <c r="D10360" s="1">
        <v>42232</v>
      </c>
      <c r="E10360" t="s">
        <v>52</v>
      </c>
      <c r="F10360" t="s">
        <v>17</v>
      </c>
      <c r="G10360" t="s">
        <v>887</v>
      </c>
      <c r="H10360" t="s">
        <v>860</v>
      </c>
      <c r="I10360" s="5" t="s">
        <v>850</v>
      </c>
      <c r="J10360" s="5" t="s">
        <v>4500</v>
      </c>
      <c r="K10360" t="s">
        <v>5044</v>
      </c>
      <c r="L10360" t="s">
        <v>27</v>
      </c>
      <c r="M10360" t="s">
        <v>29</v>
      </c>
      <c r="N10360" t="s">
        <v>35246</v>
      </c>
      <c r="O10360">
        <v>2</v>
      </c>
      <c r="P10360" s="3">
        <v>121.7106</v>
      </c>
      <c r="Q10360" s="4">
        <v>9.0909090909090898E-2</v>
      </c>
      <c r="R10360" s="6">
        <v>181.74</v>
      </c>
      <c r="S10360" s="6">
        <v>61.74</v>
      </c>
      <c r="T10360" t="s">
        <v>74</v>
      </c>
    </row>
    <row r="10361" spans="1:20" ht="15" customHeight="1" x14ac:dyDescent="0.3">
      <c r="A10361">
        <v>10360</v>
      </c>
      <c r="B10361" t="s">
        <v>20868</v>
      </c>
      <c r="C10361" s="1">
        <v>42230</v>
      </c>
      <c r="D10361" s="1">
        <v>42232</v>
      </c>
      <c r="E10361" t="s">
        <v>52</v>
      </c>
      <c r="F10361" t="s">
        <v>17</v>
      </c>
      <c r="G10361" t="s">
        <v>887</v>
      </c>
      <c r="H10361" t="s">
        <v>860</v>
      </c>
      <c r="I10361" s="5" t="s">
        <v>850</v>
      </c>
      <c r="J10361" s="5" t="s">
        <v>4500</v>
      </c>
      <c r="K10361" t="s">
        <v>6233</v>
      </c>
      <c r="L10361" t="s">
        <v>21</v>
      </c>
      <c r="M10361" t="s">
        <v>37</v>
      </c>
      <c r="N10361" t="s">
        <v>37649</v>
      </c>
      <c r="O10361">
        <v>5</v>
      </c>
      <c r="P10361" s="3">
        <v>30</v>
      </c>
      <c r="Q10361" s="4">
        <v>0</v>
      </c>
      <c r="R10361" s="6">
        <v>101.99</v>
      </c>
      <c r="S10361" s="6">
        <v>19.510000000000002</v>
      </c>
      <c r="T10361" t="s">
        <v>74</v>
      </c>
    </row>
    <row r="10362" spans="1:20" ht="15" customHeight="1" x14ac:dyDescent="0.3">
      <c r="A10362">
        <v>10361</v>
      </c>
      <c r="B10362" t="s">
        <v>20868</v>
      </c>
      <c r="C10362" s="1">
        <v>42230</v>
      </c>
      <c r="D10362" s="1">
        <v>42232</v>
      </c>
      <c r="E10362" t="s">
        <v>52</v>
      </c>
      <c r="F10362" t="s">
        <v>17</v>
      </c>
      <c r="G10362" t="s">
        <v>887</v>
      </c>
      <c r="H10362" t="s">
        <v>860</v>
      </c>
      <c r="I10362" s="5" t="s">
        <v>850</v>
      </c>
      <c r="J10362" s="5" t="s">
        <v>4500</v>
      </c>
      <c r="K10362" t="s">
        <v>5396</v>
      </c>
      <c r="L10362" t="s">
        <v>35</v>
      </c>
      <c r="M10362" t="s">
        <v>61</v>
      </c>
      <c r="N10362" t="s">
        <v>35534</v>
      </c>
      <c r="O10362">
        <v>2</v>
      </c>
      <c r="P10362" s="3">
        <v>378.66</v>
      </c>
      <c r="Q10362" s="4">
        <v>0</v>
      </c>
      <c r="R10362" s="6">
        <v>185.63</v>
      </c>
      <c r="S10362" s="6">
        <v>200.65</v>
      </c>
      <c r="T10362" t="s">
        <v>74</v>
      </c>
    </row>
    <row r="10363" spans="1:20" ht="15" customHeight="1" x14ac:dyDescent="0.3">
      <c r="A10363">
        <v>10362</v>
      </c>
      <c r="B10363" t="s">
        <v>13944</v>
      </c>
      <c r="C10363" s="1">
        <v>41263</v>
      </c>
      <c r="D10363" s="1">
        <v>41265</v>
      </c>
      <c r="E10363" t="s">
        <v>52</v>
      </c>
      <c r="F10363" t="s">
        <v>17</v>
      </c>
      <c r="G10363" t="s">
        <v>888</v>
      </c>
      <c r="H10363" t="s">
        <v>842</v>
      </c>
      <c r="I10363" s="5" t="s">
        <v>843</v>
      </c>
      <c r="J10363" s="5" t="s">
        <v>4500</v>
      </c>
      <c r="K10363" t="s">
        <v>5441</v>
      </c>
      <c r="L10363" t="s">
        <v>21</v>
      </c>
      <c r="M10363" t="s">
        <v>100</v>
      </c>
      <c r="N10363" t="s">
        <v>36884</v>
      </c>
      <c r="O10363">
        <v>3</v>
      </c>
      <c r="P10363" s="3">
        <v>16.86</v>
      </c>
      <c r="Q10363" s="4">
        <v>0</v>
      </c>
      <c r="R10363" s="6">
        <v>40.049999999999997</v>
      </c>
      <c r="S10363" s="6">
        <v>1.44</v>
      </c>
      <c r="T10363" t="s">
        <v>55</v>
      </c>
    </row>
    <row r="10364" spans="1:20" ht="15" customHeight="1" x14ac:dyDescent="0.3">
      <c r="A10364">
        <v>10363</v>
      </c>
      <c r="B10364" t="s">
        <v>13944</v>
      </c>
      <c r="C10364" s="1">
        <v>41263</v>
      </c>
      <c r="D10364" s="1">
        <v>41265</v>
      </c>
      <c r="E10364" t="s">
        <v>52</v>
      </c>
      <c r="F10364" t="s">
        <v>17</v>
      </c>
      <c r="G10364" t="s">
        <v>888</v>
      </c>
      <c r="H10364" t="s">
        <v>842</v>
      </c>
      <c r="I10364" s="5" t="s">
        <v>843</v>
      </c>
      <c r="J10364" s="5" t="s">
        <v>4500</v>
      </c>
      <c r="K10364" t="s">
        <v>6338</v>
      </c>
      <c r="L10364" t="s">
        <v>21</v>
      </c>
      <c r="M10364" t="s">
        <v>31</v>
      </c>
      <c r="N10364" t="s">
        <v>34669</v>
      </c>
      <c r="O10364">
        <v>2</v>
      </c>
      <c r="P10364" s="3">
        <v>53.7</v>
      </c>
      <c r="Q10364" s="4">
        <v>0</v>
      </c>
      <c r="R10364" s="6">
        <v>102.68</v>
      </c>
      <c r="S10364" s="6">
        <v>4.72</v>
      </c>
      <c r="T10364" t="s">
        <v>55</v>
      </c>
    </row>
    <row r="10365" spans="1:20" ht="15" customHeight="1" x14ac:dyDescent="0.3">
      <c r="A10365">
        <v>10364</v>
      </c>
      <c r="B10365" t="s">
        <v>31680</v>
      </c>
      <c r="C10365" s="1">
        <v>40998</v>
      </c>
      <c r="D10365" s="1">
        <v>41002</v>
      </c>
      <c r="E10365" t="s">
        <v>16</v>
      </c>
      <c r="F10365" t="s">
        <v>17</v>
      </c>
      <c r="G10365" t="s">
        <v>889</v>
      </c>
      <c r="H10365" t="s">
        <v>842</v>
      </c>
      <c r="I10365" s="5" t="s">
        <v>843</v>
      </c>
      <c r="J10365" s="5" t="s">
        <v>4500</v>
      </c>
      <c r="K10365" t="s">
        <v>4909</v>
      </c>
      <c r="L10365" t="s">
        <v>21</v>
      </c>
      <c r="M10365" t="s">
        <v>31</v>
      </c>
      <c r="N10365" t="s">
        <v>34752</v>
      </c>
      <c r="O10365">
        <v>3</v>
      </c>
      <c r="P10365" s="3">
        <v>11.37</v>
      </c>
      <c r="Q10365" s="4">
        <v>0</v>
      </c>
      <c r="R10365" s="6">
        <v>22.51</v>
      </c>
      <c r="S10365" s="6">
        <v>3.77</v>
      </c>
      <c r="T10365" t="s">
        <v>55</v>
      </c>
    </row>
    <row r="10366" spans="1:20" ht="15" customHeight="1" x14ac:dyDescent="0.3">
      <c r="A10366">
        <v>10365</v>
      </c>
      <c r="B10366" t="s">
        <v>31680</v>
      </c>
      <c r="C10366" s="1">
        <v>40998</v>
      </c>
      <c r="D10366" s="1">
        <v>41002</v>
      </c>
      <c r="E10366" t="s">
        <v>16</v>
      </c>
      <c r="F10366" t="s">
        <v>17</v>
      </c>
      <c r="G10366" t="s">
        <v>889</v>
      </c>
      <c r="H10366" t="s">
        <v>842</v>
      </c>
      <c r="I10366" s="5" t="s">
        <v>843</v>
      </c>
      <c r="J10366" s="5" t="s">
        <v>4500</v>
      </c>
      <c r="K10366" t="s">
        <v>6267</v>
      </c>
      <c r="L10366" t="s">
        <v>27</v>
      </c>
      <c r="M10366" t="s">
        <v>29</v>
      </c>
      <c r="N10366" t="s">
        <v>35173</v>
      </c>
      <c r="O10366">
        <v>6</v>
      </c>
      <c r="P10366" s="3">
        <v>437.34</v>
      </c>
      <c r="Q10366" s="4">
        <v>0</v>
      </c>
      <c r="R10366" s="6">
        <v>1818.72</v>
      </c>
      <c r="S10366" s="6">
        <v>359.28</v>
      </c>
      <c r="T10366" t="s">
        <v>55</v>
      </c>
    </row>
    <row r="10367" spans="1:20" ht="15" customHeight="1" x14ac:dyDescent="0.3">
      <c r="A10367">
        <v>10366</v>
      </c>
      <c r="B10367" t="s">
        <v>31680</v>
      </c>
      <c r="C10367" s="1">
        <v>40998</v>
      </c>
      <c r="D10367" s="1">
        <v>41002</v>
      </c>
      <c r="E10367" t="s">
        <v>16</v>
      </c>
      <c r="F10367" t="s">
        <v>17</v>
      </c>
      <c r="G10367" t="s">
        <v>889</v>
      </c>
      <c r="H10367" t="s">
        <v>842</v>
      </c>
      <c r="I10367" s="5" t="s">
        <v>843</v>
      </c>
      <c r="J10367" s="5" t="s">
        <v>4500</v>
      </c>
      <c r="K10367" t="s">
        <v>6662</v>
      </c>
      <c r="L10367" t="s">
        <v>21</v>
      </c>
      <c r="M10367" t="s">
        <v>62</v>
      </c>
      <c r="N10367" t="s">
        <v>37315</v>
      </c>
      <c r="O10367">
        <v>2</v>
      </c>
      <c r="P10367" s="3">
        <v>211.62</v>
      </c>
      <c r="Q10367" s="4">
        <v>0</v>
      </c>
      <c r="R10367" s="6">
        <v>331.85</v>
      </c>
      <c r="S10367" s="6">
        <v>61.81</v>
      </c>
      <c r="T10367" t="s">
        <v>55</v>
      </c>
    </row>
    <row r="10368" spans="1:20" ht="15" customHeight="1" x14ac:dyDescent="0.3">
      <c r="A10368">
        <v>10367</v>
      </c>
      <c r="B10368" t="s">
        <v>17759</v>
      </c>
      <c r="C10368" s="1">
        <v>42119</v>
      </c>
      <c r="D10368" s="1">
        <v>42120</v>
      </c>
      <c r="E10368" t="s">
        <v>57</v>
      </c>
      <c r="F10368" t="s">
        <v>43</v>
      </c>
      <c r="G10368" t="s">
        <v>890</v>
      </c>
      <c r="H10368" t="s">
        <v>852</v>
      </c>
      <c r="I10368" s="5" t="s">
        <v>846</v>
      </c>
      <c r="J10368" s="5" t="s">
        <v>4500</v>
      </c>
      <c r="K10368" t="s">
        <v>4841</v>
      </c>
      <c r="L10368" t="s">
        <v>35</v>
      </c>
      <c r="M10368" t="s">
        <v>38</v>
      </c>
      <c r="N10368" t="s">
        <v>34176</v>
      </c>
      <c r="O10368">
        <v>7</v>
      </c>
      <c r="P10368" s="3">
        <v>57.54</v>
      </c>
      <c r="Q10368" s="4">
        <v>0</v>
      </c>
      <c r="R10368" s="6">
        <v>242.8</v>
      </c>
      <c r="S10368" s="6">
        <v>67.37</v>
      </c>
      <c r="T10368" t="s">
        <v>55</v>
      </c>
    </row>
    <row r="10369" spans="1:20" ht="15" customHeight="1" x14ac:dyDescent="0.3">
      <c r="A10369">
        <v>10368</v>
      </c>
      <c r="B10369" t="s">
        <v>16396</v>
      </c>
      <c r="C10369" s="1">
        <v>42145</v>
      </c>
      <c r="D10369" s="1">
        <v>42147</v>
      </c>
      <c r="E10369" t="s">
        <v>57</v>
      </c>
      <c r="F10369" t="s">
        <v>17</v>
      </c>
      <c r="G10369" t="s">
        <v>891</v>
      </c>
      <c r="H10369" t="s">
        <v>34038</v>
      </c>
      <c r="I10369" s="5" t="s">
        <v>846</v>
      </c>
      <c r="J10369" s="5" t="s">
        <v>4500</v>
      </c>
      <c r="K10369" t="s">
        <v>5647</v>
      </c>
      <c r="L10369" t="s">
        <v>27</v>
      </c>
      <c r="M10369" t="s">
        <v>42</v>
      </c>
      <c r="N10369" t="s">
        <v>35471</v>
      </c>
      <c r="O10369">
        <v>3</v>
      </c>
      <c r="P10369" s="3">
        <v>63.468899999999991</v>
      </c>
      <c r="Q10369" s="4">
        <v>9.0909090909090884E-2</v>
      </c>
      <c r="R10369" s="6">
        <v>48.71</v>
      </c>
      <c r="S10369" s="6">
        <v>55.15</v>
      </c>
      <c r="T10369" t="s">
        <v>74</v>
      </c>
    </row>
    <row r="10370" spans="1:20" ht="15" customHeight="1" x14ac:dyDescent="0.3">
      <c r="A10370">
        <v>10369</v>
      </c>
      <c r="B10370" t="s">
        <v>12912</v>
      </c>
      <c r="C10370" s="1">
        <v>41858</v>
      </c>
      <c r="D10370" s="1">
        <v>41862</v>
      </c>
      <c r="E10370" t="s">
        <v>16</v>
      </c>
      <c r="F10370" t="s">
        <v>17</v>
      </c>
      <c r="G10370" t="s">
        <v>892</v>
      </c>
      <c r="H10370" t="s">
        <v>893</v>
      </c>
      <c r="I10370" s="5" t="s">
        <v>894</v>
      </c>
      <c r="J10370" s="5" t="s">
        <v>4500</v>
      </c>
      <c r="K10370" t="s">
        <v>5054</v>
      </c>
      <c r="L10370" t="s">
        <v>21</v>
      </c>
      <c r="M10370" t="s">
        <v>30</v>
      </c>
      <c r="N10370" t="s">
        <v>35112</v>
      </c>
      <c r="O10370">
        <v>5</v>
      </c>
      <c r="P10370" s="3">
        <v>5.79</v>
      </c>
      <c r="Q10370" s="4">
        <v>0</v>
      </c>
      <c r="R10370" s="6">
        <v>19.63</v>
      </c>
      <c r="S10370" s="6">
        <v>1.52</v>
      </c>
      <c r="T10370" t="s">
        <v>23</v>
      </c>
    </row>
    <row r="10371" spans="1:20" ht="15" customHeight="1" x14ac:dyDescent="0.3">
      <c r="A10371">
        <v>10370</v>
      </c>
      <c r="B10371" t="s">
        <v>30597</v>
      </c>
      <c r="C10371" s="1">
        <v>41046</v>
      </c>
      <c r="D10371" s="1">
        <v>41052</v>
      </c>
      <c r="E10371" t="s">
        <v>16</v>
      </c>
      <c r="F10371" t="s">
        <v>17</v>
      </c>
      <c r="G10371" t="s">
        <v>895</v>
      </c>
      <c r="H10371" t="s">
        <v>895</v>
      </c>
      <c r="I10371" s="5" t="s">
        <v>896</v>
      </c>
      <c r="J10371" s="5" t="s">
        <v>4500</v>
      </c>
      <c r="K10371" t="s">
        <v>4661</v>
      </c>
      <c r="L10371" t="s">
        <v>21</v>
      </c>
      <c r="M10371" t="s">
        <v>62</v>
      </c>
      <c r="N10371" t="s">
        <v>37353</v>
      </c>
      <c r="O10371">
        <v>7</v>
      </c>
      <c r="P10371" s="3">
        <v>137.79000000000002</v>
      </c>
      <c r="Q10371" s="4">
        <v>0</v>
      </c>
      <c r="R10371" s="6">
        <v>767.87</v>
      </c>
      <c r="S10371" s="6">
        <v>71.290000000000006</v>
      </c>
      <c r="T10371" t="s">
        <v>44</v>
      </c>
    </row>
    <row r="10372" spans="1:20" ht="15" customHeight="1" x14ac:dyDescent="0.3">
      <c r="A10372">
        <v>10371</v>
      </c>
      <c r="B10372" t="s">
        <v>30597</v>
      </c>
      <c r="C10372" s="1">
        <v>41046</v>
      </c>
      <c r="D10372" s="1">
        <v>41052</v>
      </c>
      <c r="E10372" t="s">
        <v>16</v>
      </c>
      <c r="F10372" t="s">
        <v>17</v>
      </c>
      <c r="G10372" t="s">
        <v>895</v>
      </c>
      <c r="H10372" t="s">
        <v>895</v>
      </c>
      <c r="I10372" s="5" t="s">
        <v>896</v>
      </c>
      <c r="J10372" s="5" t="s">
        <v>4500</v>
      </c>
      <c r="K10372" t="s">
        <v>5136</v>
      </c>
      <c r="L10372" t="s">
        <v>27</v>
      </c>
      <c r="M10372" t="s">
        <v>28</v>
      </c>
      <c r="N10372" t="s">
        <v>35985</v>
      </c>
      <c r="O10372">
        <v>2</v>
      </c>
      <c r="P10372" s="3">
        <v>43.650000000000006</v>
      </c>
      <c r="Q10372" s="4">
        <v>0</v>
      </c>
      <c r="R10372" s="6">
        <v>48.71</v>
      </c>
      <c r="S10372" s="6">
        <v>11.53</v>
      </c>
      <c r="T10372" t="s">
        <v>44</v>
      </c>
    </row>
    <row r="10373" spans="1:20" ht="15" customHeight="1" x14ac:dyDescent="0.3">
      <c r="A10373">
        <v>10372</v>
      </c>
      <c r="B10373" t="s">
        <v>30597</v>
      </c>
      <c r="C10373" s="1">
        <v>41046</v>
      </c>
      <c r="D10373" s="1">
        <v>41052</v>
      </c>
      <c r="E10373" t="s">
        <v>16</v>
      </c>
      <c r="F10373" t="s">
        <v>17</v>
      </c>
      <c r="G10373" t="s">
        <v>895</v>
      </c>
      <c r="H10373" t="s">
        <v>895</v>
      </c>
      <c r="I10373" s="5" t="s">
        <v>896</v>
      </c>
      <c r="J10373" s="5" t="s">
        <v>4500</v>
      </c>
      <c r="K10373" t="s">
        <v>4648</v>
      </c>
      <c r="L10373" t="s">
        <v>27</v>
      </c>
      <c r="M10373" t="s">
        <v>42</v>
      </c>
      <c r="N10373" t="s">
        <v>35359</v>
      </c>
      <c r="O10373">
        <v>6</v>
      </c>
      <c r="P10373" s="3">
        <v>176.43000000000004</v>
      </c>
      <c r="Q10373" s="4">
        <v>0</v>
      </c>
      <c r="R10373" s="6">
        <v>865.82</v>
      </c>
      <c r="S10373" s="6">
        <v>86.92</v>
      </c>
      <c r="T10373" t="s">
        <v>44</v>
      </c>
    </row>
    <row r="10374" spans="1:20" ht="15" customHeight="1" x14ac:dyDescent="0.3">
      <c r="A10374">
        <v>10373</v>
      </c>
      <c r="B10374" t="s">
        <v>31880</v>
      </c>
      <c r="C10374" s="1">
        <v>42195</v>
      </c>
      <c r="D10374" s="1">
        <v>42199</v>
      </c>
      <c r="E10374" t="s">
        <v>16</v>
      </c>
      <c r="F10374" t="s">
        <v>17</v>
      </c>
      <c r="G10374" t="s">
        <v>897</v>
      </c>
      <c r="H10374" t="s">
        <v>862</v>
      </c>
      <c r="I10374" s="5" t="s">
        <v>863</v>
      </c>
      <c r="J10374" s="5" t="s">
        <v>4500</v>
      </c>
      <c r="K10374" t="s">
        <v>5785</v>
      </c>
      <c r="L10374" t="s">
        <v>21</v>
      </c>
      <c r="M10374" t="s">
        <v>37</v>
      </c>
      <c r="N10374" t="s">
        <v>37653</v>
      </c>
      <c r="O10374">
        <v>2</v>
      </c>
      <c r="P10374" s="3">
        <v>42.750000000000007</v>
      </c>
      <c r="Q10374" s="4">
        <v>0</v>
      </c>
      <c r="R10374" s="6">
        <v>59.94</v>
      </c>
      <c r="S10374" s="6">
        <v>6.78</v>
      </c>
      <c r="T10374" t="s">
        <v>23</v>
      </c>
    </row>
    <row r="10375" spans="1:20" ht="15" customHeight="1" x14ac:dyDescent="0.3">
      <c r="A10375">
        <v>10374</v>
      </c>
      <c r="B10375" t="s">
        <v>25768</v>
      </c>
      <c r="C10375" s="1">
        <v>42043</v>
      </c>
      <c r="D10375" s="1">
        <v>42048</v>
      </c>
      <c r="E10375" t="s">
        <v>16</v>
      </c>
      <c r="F10375" t="s">
        <v>17</v>
      </c>
      <c r="G10375" t="s">
        <v>898</v>
      </c>
      <c r="H10375" t="s">
        <v>34040</v>
      </c>
      <c r="I10375" s="5" t="s">
        <v>846</v>
      </c>
      <c r="J10375" s="5" t="s">
        <v>4500</v>
      </c>
      <c r="K10375" t="s">
        <v>4708</v>
      </c>
      <c r="L10375" t="s">
        <v>21</v>
      </c>
      <c r="M10375" t="s">
        <v>30</v>
      </c>
      <c r="N10375" t="s">
        <v>35108</v>
      </c>
      <c r="O10375">
        <v>2</v>
      </c>
      <c r="P10375" s="3">
        <v>15.329999999999998</v>
      </c>
      <c r="Q10375" s="4">
        <v>0</v>
      </c>
      <c r="R10375" s="6">
        <v>25.11</v>
      </c>
      <c r="S10375" s="6">
        <v>4.05</v>
      </c>
      <c r="T10375" t="s">
        <v>55</v>
      </c>
    </row>
    <row r="10376" spans="1:20" ht="15" customHeight="1" x14ac:dyDescent="0.3">
      <c r="A10376">
        <v>10375</v>
      </c>
      <c r="B10376" t="s">
        <v>14289</v>
      </c>
      <c r="C10376" s="1">
        <v>42251</v>
      </c>
      <c r="D10376" s="1">
        <v>42253</v>
      </c>
      <c r="E10376" t="s">
        <v>57</v>
      </c>
      <c r="F10376" t="s">
        <v>47</v>
      </c>
      <c r="G10376" t="s">
        <v>899</v>
      </c>
      <c r="H10376" t="s">
        <v>842</v>
      </c>
      <c r="I10376" s="5" t="s">
        <v>843</v>
      </c>
      <c r="J10376" s="5" t="s">
        <v>4500</v>
      </c>
      <c r="K10376" t="s">
        <v>4980</v>
      </c>
      <c r="L10376" t="s">
        <v>21</v>
      </c>
      <c r="M10376" t="s">
        <v>62</v>
      </c>
      <c r="N10376" t="s">
        <v>37341</v>
      </c>
      <c r="O10376">
        <v>3</v>
      </c>
      <c r="P10376" s="3">
        <v>196.98</v>
      </c>
      <c r="Q10376" s="4">
        <v>0</v>
      </c>
      <c r="R10376" s="6">
        <v>348.29</v>
      </c>
      <c r="S10376" s="6">
        <v>124.48</v>
      </c>
      <c r="T10376" t="s">
        <v>55</v>
      </c>
    </row>
    <row r="10377" spans="1:20" ht="15" customHeight="1" x14ac:dyDescent="0.3">
      <c r="A10377">
        <v>10376</v>
      </c>
      <c r="B10377" t="s">
        <v>14289</v>
      </c>
      <c r="C10377" s="1">
        <v>42251</v>
      </c>
      <c r="D10377" s="1">
        <v>42253</v>
      </c>
      <c r="E10377" t="s">
        <v>57</v>
      </c>
      <c r="F10377" t="s">
        <v>47</v>
      </c>
      <c r="G10377" t="s">
        <v>899</v>
      </c>
      <c r="H10377" t="s">
        <v>842</v>
      </c>
      <c r="I10377" s="5" t="s">
        <v>843</v>
      </c>
      <c r="J10377" s="5" t="s">
        <v>4500</v>
      </c>
      <c r="K10377" t="s">
        <v>4563</v>
      </c>
      <c r="L10377" t="s">
        <v>35</v>
      </c>
      <c r="M10377" t="s">
        <v>66</v>
      </c>
      <c r="N10377" t="s">
        <v>37070</v>
      </c>
      <c r="O10377">
        <v>7</v>
      </c>
      <c r="P10377" s="3">
        <v>74.399999999999991</v>
      </c>
      <c r="Q10377" s="4">
        <v>0</v>
      </c>
      <c r="R10377" s="6">
        <v>357.4</v>
      </c>
      <c r="S10377" s="6">
        <v>153.11000000000001</v>
      </c>
      <c r="T10377" t="s">
        <v>55</v>
      </c>
    </row>
    <row r="10378" spans="1:20" ht="15" customHeight="1" x14ac:dyDescent="0.3">
      <c r="A10378">
        <v>10377</v>
      </c>
      <c r="B10378" t="s">
        <v>31247</v>
      </c>
      <c r="C10378" s="1">
        <v>41516</v>
      </c>
      <c r="D10378" s="1">
        <v>41519</v>
      </c>
      <c r="E10378" t="s">
        <v>52</v>
      </c>
      <c r="F10378" t="s">
        <v>47</v>
      </c>
      <c r="G10378" t="s">
        <v>900</v>
      </c>
      <c r="H10378" t="s">
        <v>901</v>
      </c>
      <c r="I10378" s="5" t="s">
        <v>850</v>
      </c>
      <c r="J10378" s="5" t="s">
        <v>4500</v>
      </c>
      <c r="K10378" t="s">
        <v>6590</v>
      </c>
      <c r="L10378" t="s">
        <v>27</v>
      </c>
      <c r="M10378" t="s">
        <v>71</v>
      </c>
      <c r="N10378" t="s">
        <v>37736</v>
      </c>
      <c r="O10378">
        <v>5</v>
      </c>
      <c r="P10378" s="3">
        <v>754.44817499999999</v>
      </c>
      <c r="Q10378" s="4">
        <v>0.25925925925925924</v>
      </c>
      <c r="R10378" s="6">
        <v>2032.64</v>
      </c>
      <c r="S10378" s="6">
        <v>245.86</v>
      </c>
      <c r="T10378" t="s">
        <v>23</v>
      </c>
    </row>
    <row r="10379" spans="1:20" ht="15" customHeight="1" x14ac:dyDescent="0.3">
      <c r="A10379">
        <v>10378</v>
      </c>
      <c r="B10379" t="s">
        <v>31247</v>
      </c>
      <c r="C10379" s="1">
        <v>41516</v>
      </c>
      <c r="D10379" s="1">
        <v>41519</v>
      </c>
      <c r="E10379" t="s">
        <v>52</v>
      </c>
      <c r="F10379" t="s">
        <v>47</v>
      </c>
      <c r="G10379" t="s">
        <v>900</v>
      </c>
      <c r="H10379" t="s">
        <v>901</v>
      </c>
      <c r="I10379" s="5" t="s">
        <v>850</v>
      </c>
      <c r="J10379" s="5" t="s">
        <v>4500</v>
      </c>
      <c r="K10379" t="s">
        <v>6992</v>
      </c>
      <c r="L10379" t="s">
        <v>21</v>
      </c>
      <c r="M10379" t="s">
        <v>32</v>
      </c>
      <c r="N10379" t="s">
        <v>35809</v>
      </c>
      <c r="O10379">
        <v>6</v>
      </c>
      <c r="P10379" s="3">
        <v>7.1999999999999993</v>
      </c>
      <c r="Q10379" s="4">
        <v>0</v>
      </c>
      <c r="R10379" s="6">
        <v>19.73</v>
      </c>
      <c r="S10379" s="6">
        <v>4.03</v>
      </c>
      <c r="T10379" t="s">
        <v>23</v>
      </c>
    </row>
    <row r="10380" spans="1:20" ht="15" customHeight="1" x14ac:dyDescent="0.3">
      <c r="A10380">
        <v>10379</v>
      </c>
      <c r="B10380" t="s">
        <v>27757</v>
      </c>
      <c r="C10380" s="1">
        <v>42076</v>
      </c>
      <c r="D10380" s="1">
        <v>42076</v>
      </c>
      <c r="E10380" t="s">
        <v>78</v>
      </c>
      <c r="F10380" t="s">
        <v>47</v>
      </c>
      <c r="G10380" t="s">
        <v>902</v>
      </c>
      <c r="H10380" t="s">
        <v>842</v>
      </c>
      <c r="I10380" s="5" t="s">
        <v>843</v>
      </c>
      <c r="J10380" s="5" t="s">
        <v>4500</v>
      </c>
      <c r="K10380" t="s">
        <v>6324</v>
      </c>
      <c r="L10380" t="s">
        <v>27</v>
      </c>
      <c r="M10380" t="s">
        <v>29</v>
      </c>
      <c r="N10380" t="s">
        <v>35257</v>
      </c>
      <c r="O10380">
        <v>3</v>
      </c>
      <c r="P10380" s="3">
        <v>170.34</v>
      </c>
      <c r="Q10380" s="4">
        <v>0</v>
      </c>
      <c r="R10380" s="6">
        <v>438.15</v>
      </c>
      <c r="S10380" s="6">
        <v>42.27</v>
      </c>
      <c r="T10380" t="s">
        <v>23</v>
      </c>
    </row>
    <row r="10381" spans="1:20" ht="15" customHeight="1" x14ac:dyDescent="0.3">
      <c r="A10381">
        <v>10380</v>
      </c>
      <c r="B10381" t="s">
        <v>27757</v>
      </c>
      <c r="C10381" s="1">
        <v>42076</v>
      </c>
      <c r="D10381" s="1">
        <v>42076</v>
      </c>
      <c r="E10381" t="s">
        <v>78</v>
      </c>
      <c r="F10381" t="s">
        <v>47</v>
      </c>
      <c r="G10381" t="s">
        <v>902</v>
      </c>
      <c r="H10381" t="s">
        <v>842</v>
      </c>
      <c r="I10381" s="5" t="s">
        <v>843</v>
      </c>
      <c r="J10381" s="5" t="s">
        <v>4500</v>
      </c>
      <c r="K10381" t="s">
        <v>5150</v>
      </c>
      <c r="L10381" t="s">
        <v>27</v>
      </c>
      <c r="M10381" t="s">
        <v>29</v>
      </c>
      <c r="N10381" t="s">
        <v>35205</v>
      </c>
      <c r="O10381">
        <v>4</v>
      </c>
      <c r="P10381" s="3">
        <v>197.10000000000002</v>
      </c>
      <c r="Q10381" s="4">
        <v>0</v>
      </c>
      <c r="R10381" s="6">
        <v>268.67</v>
      </c>
      <c r="S10381" s="6">
        <v>228.13</v>
      </c>
      <c r="T10381" t="s">
        <v>23</v>
      </c>
    </row>
    <row r="10382" spans="1:20" ht="15" customHeight="1" x14ac:dyDescent="0.3">
      <c r="A10382">
        <v>10381</v>
      </c>
      <c r="B10382" t="s">
        <v>27757</v>
      </c>
      <c r="C10382" s="1">
        <v>42076</v>
      </c>
      <c r="D10382" s="1">
        <v>42076</v>
      </c>
      <c r="E10382" t="s">
        <v>78</v>
      </c>
      <c r="F10382" t="s">
        <v>47</v>
      </c>
      <c r="G10382" t="s">
        <v>902</v>
      </c>
      <c r="H10382" t="s">
        <v>842</v>
      </c>
      <c r="I10382" s="5" t="s">
        <v>843</v>
      </c>
      <c r="J10382" s="5" t="s">
        <v>4500</v>
      </c>
      <c r="K10382" t="s">
        <v>5102</v>
      </c>
      <c r="L10382" t="s">
        <v>21</v>
      </c>
      <c r="M10382" t="s">
        <v>31</v>
      </c>
      <c r="N10382" t="s">
        <v>34792</v>
      </c>
      <c r="O10382">
        <v>8</v>
      </c>
      <c r="P10382" s="3">
        <v>15.749999999999996</v>
      </c>
      <c r="Q10382" s="4">
        <v>0</v>
      </c>
      <c r="R10382" s="6">
        <v>98.41</v>
      </c>
      <c r="S10382" s="6">
        <v>13.91</v>
      </c>
      <c r="T10382" t="s">
        <v>23</v>
      </c>
    </row>
    <row r="10383" spans="1:20" ht="15" customHeight="1" x14ac:dyDescent="0.3">
      <c r="A10383">
        <v>10382</v>
      </c>
      <c r="B10383" t="s">
        <v>27757</v>
      </c>
      <c r="C10383" s="1">
        <v>42076</v>
      </c>
      <c r="D10383" s="1">
        <v>42076</v>
      </c>
      <c r="E10383" t="s">
        <v>78</v>
      </c>
      <c r="F10383" t="s">
        <v>47</v>
      </c>
      <c r="G10383" t="s">
        <v>902</v>
      </c>
      <c r="H10383" t="s">
        <v>842</v>
      </c>
      <c r="I10383" s="5" t="s">
        <v>843</v>
      </c>
      <c r="J10383" s="5" t="s">
        <v>4500</v>
      </c>
      <c r="K10383" t="s">
        <v>5500</v>
      </c>
      <c r="L10383" t="s">
        <v>35</v>
      </c>
      <c r="M10383" t="s">
        <v>61</v>
      </c>
      <c r="N10383" t="s">
        <v>35606</v>
      </c>
      <c r="O10383">
        <v>1</v>
      </c>
      <c r="P10383" s="3">
        <v>318.03000000000003</v>
      </c>
      <c r="Q10383" s="4">
        <v>0</v>
      </c>
      <c r="R10383" s="6">
        <v>195.11</v>
      </c>
      <c r="S10383" s="6">
        <v>49.78</v>
      </c>
      <c r="T10383" t="s">
        <v>23</v>
      </c>
    </row>
    <row r="10384" spans="1:20" ht="15" customHeight="1" x14ac:dyDescent="0.3">
      <c r="A10384">
        <v>10383</v>
      </c>
      <c r="B10384" t="s">
        <v>26498</v>
      </c>
      <c r="C10384" s="1">
        <v>41852</v>
      </c>
      <c r="D10384" s="1">
        <v>41858</v>
      </c>
      <c r="E10384" t="s">
        <v>16</v>
      </c>
      <c r="F10384" t="s">
        <v>17</v>
      </c>
      <c r="G10384" t="s">
        <v>903</v>
      </c>
      <c r="H10384" t="s">
        <v>842</v>
      </c>
      <c r="I10384" s="5" t="s">
        <v>843</v>
      </c>
      <c r="J10384" s="5" t="s">
        <v>4500</v>
      </c>
      <c r="K10384" t="s">
        <v>5421</v>
      </c>
      <c r="L10384" t="s">
        <v>35</v>
      </c>
      <c r="M10384" t="s">
        <v>38</v>
      </c>
      <c r="N10384" t="s">
        <v>34234</v>
      </c>
      <c r="O10384">
        <v>7</v>
      </c>
      <c r="P10384" s="3">
        <v>55.56</v>
      </c>
      <c r="Q10384" s="4">
        <v>0</v>
      </c>
      <c r="R10384" s="6">
        <v>310.69</v>
      </c>
      <c r="S10384" s="6">
        <v>20.059999999999999</v>
      </c>
      <c r="T10384" t="s">
        <v>44</v>
      </c>
    </row>
    <row r="10385" spans="1:20" ht="15" customHeight="1" x14ac:dyDescent="0.3">
      <c r="A10385">
        <v>10384</v>
      </c>
      <c r="B10385" t="s">
        <v>26498</v>
      </c>
      <c r="C10385" s="1">
        <v>41852</v>
      </c>
      <c r="D10385" s="1">
        <v>41858</v>
      </c>
      <c r="E10385" t="s">
        <v>16</v>
      </c>
      <c r="F10385" t="s">
        <v>17</v>
      </c>
      <c r="G10385" t="s">
        <v>903</v>
      </c>
      <c r="H10385" t="s">
        <v>842</v>
      </c>
      <c r="I10385" s="5" t="s">
        <v>843</v>
      </c>
      <c r="J10385" s="5" t="s">
        <v>4500</v>
      </c>
      <c r="K10385" t="s">
        <v>4567</v>
      </c>
      <c r="L10385" t="s">
        <v>27</v>
      </c>
      <c r="M10385" t="s">
        <v>29</v>
      </c>
      <c r="N10385" t="s">
        <v>35251</v>
      </c>
      <c r="O10385">
        <v>3</v>
      </c>
      <c r="P10385" s="3">
        <v>147.30000000000001</v>
      </c>
      <c r="Q10385" s="4">
        <v>0</v>
      </c>
      <c r="R10385" s="6">
        <v>343.22</v>
      </c>
      <c r="S10385" s="6">
        <v>67.81</v>
      </c>
      <c r="T10385" t="s">
        <v>44</v>
      </c>
    </row>
    <row r="10386" spans="1:20" ht="15" customHeight="1" x14ac:dyDescent="0.3">
      <c r="A10386">
        <v>10385</v>
      </c>
      <c r="B10386" t="s">
        <v>26498</v>
      </c>
      <c r="C10386" s="1">
        <v>41852</v>
      </c>
      <c r="D10386" s="1">
        <v>41858</v>
      </c>
      <c r="E10386" t="s">
        <v>16</v>
      </c>
      <c r="F10386" t="s">
        <v>17</v>
      </c>
      <c r="G10386" t="s">
        <v>903</v>
      </c>
      <c r="H10386" t="s">
        <v>842</v>
      </c>
      <c r="I10386" s="5" t="s">
        <v>843</v>
      </c>
      <c r="J10386" s="5" t="s">
        <v>4500</v>
      </c>
      <c r="K10386" t="s">
        <v>7069</v>
      </c>
      <c r="L10386" t="s">
        <v>35</v>
      </c>
      <c r="M10386" t="s">
        <v>36</v>
      </c>
      <c r="N10386" t="s">
        <v>36466</v>
      </c>
      <c r="O10386">
        <v>6</v>
      </c>
      <c r="P10386" s="3">
        <v>167.10000000000002</v>
      </c>
      <c r="Q10386" s="4">
        <v>0</v>
      </c>
      <c r="R10386" s="6">
        <v>375.33</v>
      </c>
      <c r="S10386" s="6">
        <v>176.19</v>
      </c>
      <c r="T10386" t="s">
        <v>44</v>
      </c>
    </row>
    <row r="10387" spans="1:20" ht="15" customHeight="1" x14ac:dyDescent="0.3">
      <c r="A10387">
        <v>10386</v>
      </c>
      <c r="B10387" t="s">
        <v>26498</v>
      </c>
      <c r="C10387" s="1">
        <v>41852</v>
      </c>
      <c r="D10387" s="1">
        <v>41858</v>
      </c>
      <c r="E10387" t="s">
        <v>16</v>
      </c>
      <c r="F10387" t="s">
        <v>17</v>
      </c>
      <c r="G10387" t="s">
        <v>903</v>
      </c>
      <c r="H10387" t="s">
        <v>842</v>
      </c>
      <c r="I10387" s="5" t="s">
        <v>843</v>
      </c>
      <c r="J10387" s="5" t="s">
        <v>4500</v>
      </c>
      <c r="K10387" t="s">
        <v>5270</v>
      </c>
      <c r="L10387" t="s">
        <v>21</v>
      </c>
      <c r="M10387" t="s">
        <v>30</v>
      </c>
      <c r="N10387" t="s">
        <v>35048</v>
      </c>
      <c r="O10387">
        <v>5</v>
      </c>
      <c r="P10387" s="3">
        <v>11.459999999999999</v>
      </c>
      <c r="Q10387" s="4">
        <v>0</v>
      </c>
      <c r="R10387" s="6">
        <v>31.59</v>
      </c>
      <c r="S10387" s="6">
        <v>10.86</v>
      </c>
      <c r="T10387" t="s">
        <v>44</v>
      </c>
    </row>
    <row r="10388" spans="1:20" ht="15" customHeight="1" x14ac:dyDescent="0.3">
      <c r="A10388">
        <v>10387</v>
      </c>
      <c r="B10388" t="s">
        <v>17305</v>
      </c>
      <c r="C10388" s="1">
        <v>42283</v>
      </c>
      <c r="D10388" s="1">
        <v>42287</v>
      </c>
      <c r="E10388" t="s">
        <v>16</v>
      </c>
      <c r="F10388" t="s">
        <v>43</v>
      </c>
      <c r="G10388" t="s">
        <v>904</v>
      </c>
      <c r="H10388" t="s">
        <v>842</v>
      </c>
      <c r="I10388" s="5" t="s">
        <v>843</v>
      </c>
      <c r="J10388" s="5" t="s">
        <v>4500</v>
      </c>
      <c r="K10388" t="s">
        <v>7072</v>
      </c>
      <c r="L10388" t="s">
        <v>35</v>
      </c>
      <c r="M10388" t="s">
        <v>36</v>
      </c>
      <c r="N10388" t="s">
        <v>36478</v>
      </c>
      <c r="O10388">
        <v>3</v>
      </c>
      <c r="P10388" s="3">
        <v>266.49</v>
      </c>
      <c r="Q10388" s="4">
        <v>0</v>
      </c>
      <c r="R10388" s="6">
        <v>503.93</v>
      </c>
      <c r="S10388" s="6">
        <v>95.74</v>
      </c>
      <c r="T10388" t="s">
        <v>55</v>
      </c>
    </row>
    <row r="10389" spans="1:20" ht="15" customHeight="1" x14ac:dyDescent="0.3">
      <c r="A10389">
        <v>10388</v>
      </c>
      <c r="B10389" t="s">
        <v>17305</v>
      </c>
      <c r="C10389" s="1">
        <v>42283</v>
      </c>
      <c r="D10389" s="1">
        <v>42287</v>
      </c>
      <c r="E10389" t="s">
        <v>16</v>
      </c>
      <c r="F10389" t="s">
        <v>43</v>
      </c>
      <c r="G10389" t="s">
        <v>904</v>
      </c>
      <c r="H10389" t="s">
        <v>842</v>
      </c>
      <c r="I10389" s="5" t="s">
        <v>843</v>
      </c>
      <c r="J10389" s="5" t="s">
        <v>4500</v>
      </c>
      <c r="K10389" t="s">
        <v>7104</v>
      </c>
      <c r="L10389" t="s">
        <v>35</v>
      </c>
      <c r="M10389" t="s">
        <v>66</v>
      </c>
      <c r="N10389" t="s">
        <v>37088</v>
      </c>
      <c r="O10389">
        <v>7</v>
      </c>
      <c r="P10389" s="3">
        <v>136.5</v>
      </c>
      <c r="Q10389" s="4">
        <v>0</v>
      </c>
      <c r="R10389" s="6">
        <v>569.78</v>
      </c>
      <c r="S10389" s="6">
        <v>108.73</v>
      </c>
      <c r="T10389" t="s">
        <v>55</v>
      </c>
    </row>
    <row r="10390" spans="1:20" ht="15" customHeight="1" x14ac:dyDescent="0.3">
      <c r="A10390">
        <v>10389</v>
      </c>
      <c r="B10390" t="s">
        <v>17305</v>
      </c>
      <c r="C10390" s="1">
        <v>42283</v>
      </c>
      <c r="D10390" s="1">
        <v>42287</v>
      </c>
      <c r="E10390" t="s">
        <v>16</v>
      </c>
      <c r="F10390" t="s">
        <v>43</v>
      </c>
      <c r="G10390" t="s">
        <v>904</v>
      </c>
      <c r="H10390" t="s">
        <v>842</v>
      </c>
      <c r="I10390" s="5" t="s">
        <v>843</v>
      </c>
      <c r="J10390" s="5" t="s">
        <v>4500</v>
      </c>
      <c r="K10390" t="s">
        <v>5145</v>
      </c>
      <c r="L10390" t="s">
        <v>21</v>
      </c>
      <c r="M10390" t="s">
        <v>32</v>
      </c>
      <c r="N10390" t="s">
        <v>35783</v>
      </c>
      <c r="O10390">
        <v>2</v>
      </c>
      <c r="P10390" s="3">
        <v>12.54</v>
      </c>
      <c r="Q10390" s="4">
        <v>0</v>
      </c>
      <c r="R10390" s="6">
        <v>10.119999999999999</v>
      </c>
      <c r="S10390" s="6">
        <v>2.96</v>
      </c>
      <c r="T10390" t="s">
        <v>55</v>
      </c>
    </row>
    <row r="10391" spans="1:20" ht="15" customHeight="1" x14ac:dyDescent="0.3">
      <c r="A10391">
        <v>10390</v>
      </c>
      <c r="B10391" t="s">
        <v>17305</v>
      </c>
      <c r="C10391" s="1">
        <v>42283</v>
      </c>
      <c r="D10391" s="1">
        <v>42287</v>
      </c>
      <c r="E10391" t="s">
        <v>16</v>
      </c>
      <c r="F10391" t="s">
        <v>43</v>
      </c>
      <c r="G10391" t="s">
        <v>904</v>
      </c>
      <c r="H10391" t="s">
        <v>842</v>
      </c>
      <c r="I10391" s="5" t="s">
        <v>843</v>
      </c>
      <c r="J10391" s="5" t="s">
        <v>4500</v>
      </c>
      <c r="K10391" t="s">
        <v>4677</v>
      </c>
      <c r="L10391" t="s">
        <v>21</v>
      </c>
      <c r="M10391" t="s">
        <v>37</v>
      </c>
      <c r="N10391" t="s">
        <v>37673</v>
      </c>
      <c r="O10391">
        <v>1</v>
      </c>
      <c r="P10391" s="3">
        <v>11.129999999999999</v>
      </c>
      <c r="Q10391" s="4">
        <v>0</v>
      </c>
      <c r="R10391" s="6">
        <v>5.59</v>
      </c>
      <c r="S10391" s="6">
        <v>1.43</v>
      </c>
      <c r="T10391" t="s">
        <v>55</v>
      </c>
    </row>
    <row r="10392" spans="1:20" ht="15" customHeight="1" x14ac:dyDescent="0.3">
      <c r="A10392">
        <v>10391</v>
      </c>
      <c r="B10392" t="s">
        <v>17305</v>
      </c>
      <c r="C10392" s="1">
        <v>42283</v>
      </c>
      <c r="D10392" s="1">
        <v>42287</v>
      </c>
      <c r="E10392" t="s">
        <v>16</v>
      </c>
      <c r="F10392" t="s">
        <v>43</v>
      </c>
      <c r="G10392" t="s">
        <v>904</v>
      </c>
      <c r="H10392" t="s">
        <v>842</v>
      </c>
      <c r="I10392" s="5" t="s">
        <v>843</v>
      </c>
      <c r="J10392" s="5" t="s">
        <v>4500</v>
      </c>
      <c r="K10392" t="s">
        <v>4847</v>
      </c>
      <c r="L10392" t="s">
        <v>27</v>
      </c>
      <c r="M10392" t="s">
        <v>29</v>
      </c>
      <c r="N10392" t="s">
        <v>35245</v>
      </c>
      <c r="O10392">
        <v>2</v>
      </c>
      <c r="P10392" s="3">
        <v>123.44999999999999</v>
      </c>
      <c r="Q10392" s="4">
        <v>0</v>
      </c>
      <c r="R10392" s="6">
        <v>181.5</v>
      </c>
      <c r="S10392" s="6">
        <v>30.84</v>
      </c>
      <c r="T10392" t="s">
        <v>55</v>
      </c>
    </row>
    <row r="10393" spans="1:20" ht="15" customHeight="1" x14ac:dyDescent="0.3">
      <c r="A10393">
        <v>10392</v>
      </c>
      <c r="B10393" t="s">
        <v>17305</v>
      </c>
      <c r="C10393" s="1">
        <v>42283</v>
      </c>
      <c r="D10393" s="1">
        <v>42287</v>
      </c>
      <c r="E10393" t="s">
        <v>16</v>
      </c>
      <c r="F10393" t="s">
        <v>43</v>
      </c>
      <c r="G10393" t="s">
        <v>904</v>
      </c>
      <c r="H10393" t="s">
        <v>842</v>
      </c>
      <c r="I10393" s="5" t="s">
        <v>843</v>
      </c>
      <c r="J10393" s="5" t="s">
        <v>4500</v>
      </c>
      <c r="K10393" t="s">
        <v>4906</v>
      </c>
      <c r="L10393" t="s">
        <v>21</v>
      </c>
      <c r="M10393" t="s">
        <v>31</v>
      </c>
      <c r="N10393" t="s">
        <v>34638</v>
      </c>
      <c r="O10393">
        <v>1</v>
      </c>
      <c r="P10393" s="3">
        <v>51.78</v>
      </c>
      <c r="Q10393" s="4">
        <v>0</v>
      </c>
      <c r="R10393" s="6">
        <v>24.59</v>
      </c>
      <c r="S10393" s="6">
        <v>8.0500000000000007</v>
      </c>
      <c r="T10393" t="s">
        <v>55</v>
      </c>
    </row>
    <row r="10394" spans="1:20" ht="15" customHeight="1" x14ac:dyDescent="0.3">
      <c r="A10394">
        <v>10393</v>
      </c>
      <c r="B10394" t="s">
        <v>17305</v>
      </c>
      <c r="C10394" s="1">
        <v>42283</v>
      </c>
      <c r="D10394" s="1">
        <v>42287</v>
      </c>
      <c r="E10394" t="s">
        <v>16</v>
      </c>
      <c r="F10394" t="s">
        <v>43</v>
      </c>
      <c r="G10394" t="s">
        <v>904</v>
      </c>
      <c r="H10394" t="s">
        <v>842</v>
      </c>
      <c r="I10394" s="5" t="s">
        <v>843</v>
      </c>
      <c r="J10394" s="5" t="s">
        <v>4500</v>
      </c>
      <c r="K10394" t="s">
        <v>7315</v>
      </c>
      <c r="L10394" t="s">
        <v>35</v>
      </c>
      <c r="M10394" t="s">
        <v>36</v>
      </c>
      <c r="N10394" t="s">
        <v>36501</v>
      </c>
      <c r="O10394">
        <v>2</v>
      </c>
      <c r="P10394" s="3">
        <v>81.089999999999989</v>
      </c>
      <c r="Q10394" s="4">
        <v>0</v>
      </c>
      <c r="R10394" s="6">
        <v>123.41</v>
      </c>
      <c r="S10394" s="6">
        <v>16.09</v>
      </c>
      <c r="T10394" t="s">
        <v>55</v>
      </c>
    </row>
    <row r="10395" spans="1:20" ht="15" customHeight="1" x14ac:dyDescent="0.3">
      <c r="A10395">
        <v>10394</v>
      </c>
      <c r="B10395" t="s">
        <v>25963</v>
      </c>
      <c r="C10395" s="1">
        <v>41879</v>
      </c>
      <c r="D10395" s="1">
        <v>41883</v>
      </c>
      <c r="E10395" t="s">
        <v>16</v>
      </c>
      <c r="F10395" t="s">
        <v>17</v>
      </c>
      <c r="G10395" t="s">
        <v>905</v>
      </c>
      <c r="H10395" t="s">
        <v>34040</v>
      </c>
      <c r="I10395" s="5" t="s">
        <v>846</v>
      </c>
      <c r="J10395" s="5" t="s">
        <v>4500</v>
      </c>
      <c r="K10395" t="s">
        <v>4930</v>
      </c>
      <c r="L10395" t="s">
        <v>27</v>
      </c>
      <c r="M10395" t="s">
        <v>28</v>
      </c>
      <c r="N10395" t="s">
        <v>36053</v>
      </c>
      <c r="O10395">
        <v>4</v>
      </c>
      <c r="P10395" s="3">
        <v>48.929999999999993</v>
      </c>
      <c r="Q10395" s="4">
        <v>0</v>
      </c>
      <c r="R10395" s="6">
        <v>151.08000000000001</v>
      </c>
      <c r="S10395" s="6">
        <v>17.28</v>
      </c>
      <c r="T10395" t="s">
        <v>55</v>
      </c>
    </row>
    <row r="10396" spans="1:20" ht="15" customHeight="1" x14ac:dyDescent="0.3">
      <c r="A10396">
        <v>10395</v>
      </c>
      <c r="B10396" t="s">
        <v>27280</v>
      </c>
      <c r="C10396" s="1">
        <v>41591</v>
      </c>
      <c r="D10396" s="1">
        <v>41593</v>
      </c>
      <c r="E10396" t="s">
        <v>57</v>
      </c>
      <c r="F10396" t="s">
        <v>43</v>
      </c>
      <c r="G10396" t="s">
        <v>884</v>
      </c>
      <c r="H10396" t="s">
        <v>884</v>
      </c>
      <c r="I10396" s="5" t="s">
        <v>863</v>
      </c>
      <c r="J10396" s="5" t="s">
        <v>4500</v>
      </c>
      <c r="K10396" t="s">
        <v>5574</v>
      </c>
      <c r="L10396" t="s">
        <v>21</v>
      </c>
      <c r="M10396" t="s">
        <v>30</v>
      </c>
      <c r="N10396" t="s">
        <v>35082</v>
      </c>
      <c r="O10396">
        <v>3</v>
      </c>
      <c r="P10396" s="3">
        <v>8.49</v>
      </c>
      <c r="Q10396" s="4">
        <v>0</v>
      </c>
      <c r="R10396" s="6">
        <v>7.19</v>
      </c>
      <c r="S10396" s="6">
        <v>11.17</v>
      </c>
      <c r="T10396" t="s">
        <v>74</v>
      </c>
    </row>
    <row r="10397" spans="1:20" ht="15" customHeight="1" x14ac:dyDescent="0.3">
      <c r="A10397">
        <v>10396</v>
      </c>
      <c r="B10397" t="s">
        <v>22209</v>
      </c>
      <c r="C10397" s="1">
        <v>41789</v>
      </c>
      <c r="D10397" s="1">
        <v>41792</v>
      </c>
      <c r="E10397" t="s">
        <v>52</v>
      </c>
      <c r="F10397" t="s">
        <v>17</v>
      </c>
      <c r="G10397" t="s">
        <v>810</v>
      </c>
      <c r="H10397" t="s">
        <v>862</v>
      </c>
      <c r="I10397" s="5" t="s">
        <v>863</v>
      </c>
      <c r="J10397" s="5" t="s">
        <v>4500</v>
      </c>
      <c r="K10397" t="s">
        <v>5526</v>
      </c>
      <c r="L10397" t="s">
        <v>21</v>
      </c>
      <c r="M10397" t="s">
        <v>31</v>
      </c>
      <c r="N10397" t="s">
        <v>34608</v>
      </c>
      <c r="O10397">
        <v>3</v>
      </c>
      <c r="P10397" s="3">
        <v>54.900000000000006</v>
      </c>
      <c r="Q10397" s="4">
        <v>0</v>
      </c>
      <c r="R10397" s="6">
        <v>114.56</v>
      </c>
      <c r="S10397" s="6">
        <v>20.53</v>
      </c>
      <c r="T10397" t="s">
        <v>23</v>
      </c>
    </row>
    <row r="10398" spans="1:20" ht="15" customHeight="1" x14ac:dyDescent="0.3">
      <c r="A10398">
        <v>10397</v>
      </c>
      <c r="B10398" t="s">
        <v>22209</v>
      </c>
      <c r="C10398" s="1">
        <v>41789</v>
      </c>
      <c r="D10398" s="1">
        <v>41792</v>
      </c>
      <c r="E10398" t="s">
        <v>52</v>
      </c>
      <c r="F10398" t="s">
        <v>17</v>
      </c>
      <c r="G10398" t="s">
        <v>810</v>
      </c>
      <c r="H10398" t="s">
        <v>862</v>
      </c>
      <c r="I10398" s="5" t="s">
        <v>863</v>
      </c>
      <c r="J10398" s="5" t="s">
        <v>4500</v>
      </c>
      <c r="K10398" t="s">
        <v>6588</v>
      </c>
      <c r="L10398" t="s">
        <v>21</v>
      </c>
      <c r="M10398" t="s">
        <v>30</v>
      </c>
      <c r="N10398" t="s">
        <v>34951</v>
      </c>
      <c r="O10398">
        <v>3</v>
      </c>
      <c r="P10398" s="3">
        <v>6.69</v>
      </c>
      <c r="Q10398" s="4">
        <v>0</v>
      </c>
      <c r="R10398" s="6">
        <v>13.45</v>
      </c>
      <c r="S10398" s="6">
        <v>1.49</v>
      </c>
      <c r="T10398" t="s">
        <v>23</v>
      </c>
    </row>
    <row r="10399" spans="1:20" ht="15" customHeight="1" x14ac:dyDescent="0.3">
      <c r="A10399">
        <v>10398</v>
      </c>
      <c r="B10399" t="s">
        <v>19881</v>
      </c>
      <c r="C10399" s="1">
        <v>41291</v>
      </c>
      <c r="D10399" s="1">
        <v>41293</v>
      </c>
      <c r="E10399" t="s">
        <v>52</v>
      </c>
      <c r="F10399" t="s">
        <v>47</v>
      </c>
      <c r="G10399" t="s">
        <v>906</v>
      </c>
      <c r="H10399" t="s">
        <v>34042</v>
      </c>
      <c r="I10399" s="5" t="s">
        <v>846</v>
      </c>
      <c r="J10399" s="5" t="s">
        <v>4500</v>
      </c>
      <c r="K10399" t="s">
        <v>6184</v>
      </c>
      <c r="L10399" t="s">
        <v>21</v>
      </c>
      <c r="M10399" t="s">
        <v>31</v>
      </c>
      <c r="N10399" t="s">
        <v>34799</v>
      </c>
      <c r="O10399">
        <v>3</v>
      </c>
      <c r="P10399" s="3">
        <v>14.280000000000001</v>
      </c>
      <c r="Q10399" s="4">
        <v>0</v>
      </c>
      <c r="R10399" s="6">
        <v>16.72</v>
      </c>
      <c r="S10399" s="6">
        <v>6.5</v>
      </c>
      <c r="T10399" t="s">
        <v>55</v>
      </c>
    </row>
    <row r="10400" spans="1:20" ht="15" customHeight="1" x14ac:dyDescent="0.3">
      <c r="A10400">
        <v>10399</v>
      </c>
      <c r="B10400" t="s">
        <v>23917</v>
      </c>
      <c r="C10400" s="1">
        <v>41861</v>
      </c>
      <c r="D10400" s="1">
        <v>41864</v>
      </c>
      <c r="E10400" t="s">
        <v>52</v>
      </c>
      <c r="F10400" t="s">
        <v>17</v>
      </c>
      <c r="G10400" t="s">
        <v>907</v>
      </c>
      <c r="H10400" t="s">
        <v>871</v>
      </c>
      <c r="I10400" s="5" t="s">
        <v>872</v>
      </c>
      <c r="J10400" s="5" t="s">
        <v>4500</v>
      </c>
      <c r="K10400" t="s">
        <v>5925</v>
      </c>
      <c r="L10400" t="s">
        <v>27</v>
      </c>
      <c r="M10400" t="s">
        <v>28</v>
      </c>
      <c r="N10400" t="s">
        <v>36151</v>
      </c>
      <c r="O10400">
        <v>6</v>
      </c>
      <c r="P10400" s="3">
        <v>16.847999999999999</v>
      </c>
      <c r="Q10400" s="4">
        <v>0.16666666666666666</v>
      </c>
      <c r="R10400" s="6">
        <v>93.08</v>
      </c>
      <c r="S10400" s="6">
        <v>7</v>
      </c>
      <c r="T10400" t="s">
        <v>23</v>
      </c>
    </row>
    <row r="10401" spans="1:20" ht="15" customHeight="1" x14ac:dyDescent="0.3">
      <c r="A10401">
        <v>10400</v>
      </c>
      <c r="B10401" t="s">
        <v>23917</v>
      </c>
      <c r="C10401" s="1">
        <v>41861</v>
      </c>
      <c r="D10401" s="1">
        <v>41864</v>
      </c>
      <c r="E10401" t="s">
        <v>52</v>
      </c>
      <c r="F10401" t="s">
        <v>17</v>
      </c>
      <c r="G10401" t="s">
        <v>907</v>
      </c>
      <c r="H10401" t="s">
        <v>871</v>
      </c>
      <c r="I10401" s="5" t="s">
        <v>872</v>
      </c>
      <c r="J10401" s="5" t="s">
        <v>4500</v>
      </c>
      <c r="K10401" t="s">
        <v>6901</v>
      </c>
      <c r="L10401" t="s">
        <v>21</v>
      </c>
      <c r="M10401" t="s">
        <v>62</v>
      </c>
      <c r="N10401" t="s">
        <v>37484</v>
      </c>
      <c r="O10401">
        <v>2</v>
      </c>
      <c r="P10401" s="3">
        <v>23.017499999999998</v>
      </c>
      <c r="Q10401" s="4">
        <v>0.33333333333333331</v>
      </c>
      <c r="R10401" s="6">
        <v>58.57</v>
      </c>
      <c r="S10401" s="6">
        <v>1.61</v>
      </c>
      <c r="T10401" t="s">
        <v>23</v>
      </c>
    </row>
    <row r="10402" spans="1:20" ht="15" customHeight="1" x14ac:dyDescent="0.3">
      <c r="A10402">
        <v>10401</v>
      </c>
      <c r="B10402" t="s">
        <v>22417</v>
      </c>
      <c r="C10402" s="1">
        <v>41909</v>
      </c>
      <c r="D10402" s="1">
        <v>41910</v>
      </c>
      <c r="E10402" t="s">
        <v>57</v>
      </c>
      <c r="F10402" t="s">
        <v>47</v>
      </c>
      <c r="G10402" t="s">
        <v>890</v>
      </c>
      <c r="H10402" t="s">
        <v>852</v>
      </c>
      <c r="I10402" s="5" t="s">
        <v>846</v>
      </c>
      <c r="J10402" s="5" t="s">
        <v>4500</v>
      </c>
      <c r="K10402" t="s">
        <v>6620</v>
      </c>
      <c r="L10402" t="s">
        <v>21</v>
      </c>
      <c r="M10402" t="s">
        <v>100</v>
      </c>
      <c r="N10402" t="s">
        <v>36904</v>
      </c>
      <c r="O10402">
        <v>2</v>
      </c>
      <c r="P10402" s="3">
        <v>17.88</v>
      </c>
      <c r="Q10402" s="4">
        <v>0</v>
      </c>
      <c r="R10402" s="6">
        <v>18.559999999999999</v>
      </c>
      <c r="S10402" s="6">
        <v>7.6</v>
      </c>
      <c r="T10402" t="s">
        <v>55</v>
      </c>
    </row>
    <row r="10403" spans="1:20" ht="15" customHeight="1" x14ac:dyDescent="0.3">
      <c r="A10403">
        <v>10402</v>
      </c>
      <c r="B10403" t="s">
        <v>18398</v>
      </c>
      <c r="C10403" s="1">
        <v>41198</v>
      </c>
      <c r="D10403" s="1">
        <v>41205</v>
      </c>
      <c r="E10403" t="s">
        <v>16</v>
      </c>
      <c r="F10403" t="s">
        <v>17</v>
      </c>
      <c r="G10403" t="s">
        <v>810</v>
      </c>
      <c r="H10403" t="s">
        <v>862</v>
      </c>
      <c r="I10403" s="5" t="s">
        <v>863</v>
      </c>
      <c r="J10403" s="5" t="s">
        <v>4500</v>
      </c>
      <c r="K10403" t="s">
        <v>5310</v>
      </c>
      <c r="L10403" t="s">
        <v>21</v>
      </c>
      <c r="M10403" t="s">
        <v>62</v>
      </c>
      <c r="N10403" t="s">
        <v>37530</v>
      </c>
      <c r="O10403">
        <v>4</v>
      </c>
      <c r="P10403" s="3">
        <v>10.632599999999998</v>
      </c>
      <c r="Q10403" s="4">
        <v>9.0909090909090898E-2</v>
      </c>
      <c r="R10403" s="6">
        <v>22.6</v>
      </c>
      <c r="S10403" s="6">
        <v>4.5199999999999996</v>
      </c>
      <c r="T10403" t="s">
        <v>44</v>
      </c>
    </row>
    <row r="10404" spans="1:20" ht="15" customHeight="1" x14ac:dyDescent="0.3">
      <c r="A10404">
        <v>10403</v>
      </c>
      <c r="B10404" t="s">
        <v>18398</v>
      </c>
      <c r="C10404" s="1">
        <v>41198</v>
      </c>
      <c r="D10404" s="1">
        <v>41205</v>
      </c>
      <c r="E10404" t="s">
        <v>16</v>
      </c>
      <c r="F10404" t="s">
        <v>17</v>
      </c>
      <c r="G10404" t="s">
        <v>810</v>
      </c>
      <c r="H10404" t="s">
        <v>862</v>
      </c>
      <c r="I10404" s="5" t="s">
        <v>863</v>
      </c>
      <c r="J10404" s="5" t="s">
        <v>4500</v>
      </c>
      <c r="K10404" t="s">
        <v>5012</v>
      </c>
      <c r="L10404" t="s">
        <v>27</v>
      </c>
      <c r="M10404" t="s">
        <v>29</v>
      </c>
      <c r="N10404" t="s">
        <v>35202</v>
      </c>
      <c r="O10404">
        <v>2</v>
      </c>
      <c r="P10404" s="3">
        <v>361.86</v>
      </c>
      <c r="Q10404" s="4">
        <v>0</v>
      </c>
      <c r="R10404" s="6">
        <v>341.58</v>
      </c>
      <c r="S10404" s="6">
        <v>128.88</v>
      </c>
      <c r="T10404" t="s">
        <v>44</v>
      </c>
    </row>
    <row r="10405" spans="1:20" ht="15" customHeight="1" x14ac:dyDescent="0.3">
      <c r="A10405">
        <v>10404</v>
      </c>
      <c r="B10405" t="s">
        <v>18398</v>
      </c>
      <c r="C10405" s="1">
        <v>41198</v>
      </c>
      <c r="D10405" s="1">
        <v>41205</v>
      </c>
      <c r="E10405" t="s">
        <v>16</v>
      </c>
      <c r="F10405" t="s">
        <v>17</v>
      </c>
      <c r="G10405" t="s">
        <v>810</v>
      </c>
      <c r="H10405" t="s">
        <v>862</v>
      </c>
      <c r="I10405" s="5" t="s">
        <v>863</v>
      </c>
      <c r="J10405" s="5" t="s">
        <v>4500</v>
      </c>
      <c r="K10405" t="s">
        <v>4572</v>
      </c>
      <c r="L10405" t="s">
        <v>27</v>
      </c>
      <c r="M10405" t="s">
        <v>42</v>
      </c>
      <c r="N10405" t="s">
        <v>35333</v>
      </c>
      <c r="O10405">
        <v>5</v>
      </c>
      <c r="P10405" s="3">
        <v>441.24479999999994</v>
      </c>
      <c r="Q10405" s="4">
        <v>0.16666666666666666</v>
      </c>
      <c r="R10405" s="6">
        <v>1353.66</v>
      </c>
      <c r="S10405" s="6">
        <v>324.08999999999997</v>
      </c>
      <c r="T10405" t="s">
        <v>44</v>
      </c>
    </row>
    <row r="10406" spans="1:20" ht="15" customHeight="1" x14ac:dyDescent="0.3">
      <c r="A10406">
        <v>10405</v>
      </c>
      <c r="B10406" t="s">
        <v>17631</v>
      </c>
      <c r="C10406" s="1">
        <v>42005</v>
      </c>
      <c r="D10406" s="1">
        <v>42007</v>
      </c>
      <c r="E10406" t="s">
        <v>52</v>
      </c>
      <c r="F10406" t="s">
        <v>17</v>
      </c>
      <c r="G10406" t="s">
        <v>908</v>
      </c>
      <c r="H10406" t="s">
        <v>852</v>
      </c>
      <c r="I10406" s="5" t="s">
        <v>846</v>
      </c>
      <c r="J10406" s="5" t="s">
        <v>4500</v>
      </c>
      <c r="K10406" t="s">
        <v>6139</v>
      </c>
      <c r="L10406" t="s">
        <v>21</v>
      </c>
      <c r="M10406" t="s">
        <v>31</v>
      </c>
      <c r="N10406" t="s">
        <v>34714</v>
      </c>
      <c r="O10406">
        <v>1</v>
      </c>
      <c r="P10406" s="3">
        <v>29.549999999999997</v>
      </c>
      <c r="Q10406" s="4">
        <v>0</v>
      </c>
      <c r="R10406" s="6">
        <v>27.59</v>
      </c>
      <c r="S10406" s="6">
        <v>1.96</v>
      </c>
      <c r="T10406" t="s">
        <v>55</v>
      </c>
    </row>
    <row r="10407" spans="1:20" ht="15" customHeight="1" x14ac:dyDescent="0.3">
      <c r="A10407">
        <v>10406</v>
      </c>
      <c r="B10407" t="s">
        <v>17631</v>
      </c>
      <c r="C10407" s="1">
        <v>42005</v>
      </c>
      <c r="D10407" s="1">
        <v>42007</v>
      </c>
      <c r="E10407" t="s">
        <v>52</v>
      </c>
      <c r="F10407" t="s">
        <v>17</v>
      </c>
      <c r="G10407" t="s">
        <v>908</v>
      </c>
      <c r="H10407" t="s">
        <v>852</v>
      </c>
      <c r="I10407" s="5" t="s">
        <v>846</v>
      </c>
      <c r="J10407" s="5" t="s">
        <v>4500</v>
      </c>
      <c r="K10407" t="s">
        <v>6408</v>
      </c>
      <c r="L10407" t="s">
        <v>21</v>
      </c>
      <c r="M10407" t="s">
        <v>22</v>
      </c>
      <c r="N10407" t="s">
        <v>36274</v>
      </c>
      <c r="O10407">
        <v>2</v>
      </c>
      <c r="P10407" s="3">
        <v>6.8999999999999995</v>
      </c>
      <c r="Q10407" s="4">
        <v>0</v>
      </c>
      <c r="R10407" s="6">
        <v>7.63</v>
      </c>
      <c r="S10407" s="6">
        <v>1.25</v>
      </c>
      <c r="T10407" t="s">
        <v>55</v>
      </c>
    </row>
    <row r="10408" spans="1:20" ht="15" customHeight="1" x14ac:dyDescent="0.3">
      <c r="A10408">
        <v>10407</v>
      </c>
      <c r="B10408" t="s">
        <v>17631</v>
      </c>
      <c r="C10408" s="1">
        <v>42005</v>
      </c>
      <c r="D10408" s="1">
        <v>42007</v>
      </c>
      <c r="E10408" t="s">
        <v>52</v>
      </c>
      <c r="F10408" t="s">
        <v>17</v>
      </c>
      <c r="G10408" t="s">
        <v>908</v>
      </c>
      <c r="H10408" t="s">
        <v>852</v>
      </c>
      <c r="I10408" s="5" t="s">
        <v>846</v>
      </c>
      <c r="J10408" s="5" t="s">
        <v>4500</v>
      </c>
      <c r="K10408" t="s">
        <v>5945</v>
      </c>
      <c r="L10408" t="s">
        <v>35</v>
      </c>
      <c r="M10408" t="s">
        <v>36</v>
      </c>
      <c r="N10408" t="s">
        <v>36440</v>
      </c>
      <c r="O10408">
        <v>3</v>
      </c>
      <c r="P10408" s="3">
        <v>259.67287500000003</v>
      </c>
      <c r="Q10408" s="4">
        <v>0.13043478260869579</v>
      </c>
      <c r="R10408" s="6">
        <v>684.34</v>
      </c>
      <c r="S10408" s="6">
        <v>104.69</v>
      </c>
      <c r="T10408" t="s">
        <v>55</v>
      </c>
    </row>
    <row r="10409" spans="1:20" ht="15" customHeight="1" x14ac:dyDescent="0.3">
      <c r="A10409">
        <v>10408</v>
      </c>
      <c r="B10409" t="s">
        <v>23459</v>
      </c>
      <c r="C10409" s="1">
        <v>41245</v>
      </c>
      <c r="D10409" s="1">
        <v>41245</v>
      </c>
      <c r="E10409" t="s">
        <v>78</v>
      </c>
      <c r="F10409" t="s">
        <v>47</v>
      </c>
      <c r="G10409" t="s">
        <v>909</v>
      </c>
      <c r="H10409" t="s">
        <v>909</v>
      </c>
      <c r="I10409" s="5" t="s">
        <v>850</v>
      </c>
      <c r="J10409" s="5" t="s">
        <v>4500</v>
      </c>
      <c r="K10409" t="s">
        <v>6273</v>
      </c>
      <c r="L10409" t="s">
        <v>35</v>
      </c>
      <c r="M10409" t="s">
        <v>66</v>
      </c>
      <c r="N10409" t="s">
        <v>37008</v>
      </c>
      <c r="O10409">
        <v>5</v>
      </c>
      <c r="P10409" s="3">
        <v>645.54</v>
      </c>
      <c r="Q10409" s="4">
        <v>0</v>
      </c>
      <c r="R10409" s="6">
        <v>2240.6799999999998</v>
      </c>
      <c r="S10409" s="6">
        <v>244.67</v>
      </c>
      <c r="T10409" t="s">
        <v>23</v>
      </c>
    </row>
    <row r="10410" spans="1:20" ht="15" customHeight="1" x14ac:dyDescent="0.3">
      <c r="A10410">
        <v>10409</v>
      </c>
      <c r="B10410" t="s">
        <v>23459</v>
      </c>
      <c r="C10410" s="1">
        <v>41245</v>
      </c>
      <c r="D10410" s="1">
        <v>41245</v>
      </c>
      <c r="E10410" t="s">
        <v>78</v>
      </c>
      <c r="F10410" t="s">
        <v>47</v>
      </c>
      <c r="G10410" t="s">
        <v>909</v>
      </c>
      <c r="H10410" t="s">
        <v>909</v>
      </c>
      <c r="I10410" s="5" t="s">
        <v>850</v>
      </c>
      <c r="J10410" s="5" t="s">
        <v>4500</v>
      </c>
      <c r="K10410" t="s">
        <v>7971</v>
      </c>
      <c r="L10410" t="s">
        <v>35</v>
      </c>
      <c r="M10410" t="s">
        <v>36</v>
      </c>
      <c r="N10410" t="s">
        <v>36522</v>
      </c>
      <c r="O10410">
        <v>8</v>
      </c>
      <c r="P10410" s="3">
        <v>47.43</v>
      </c>
      <c r="Q10410" s="4">
        <v>0</v>
      </c>
      <c r="R10410" s="6">
        <v>190.27</v>
      </c>
      <c r="S10410" s="6">
        <v>60.29</v>
      </c>
      <c r="T10410" t="s">
        <v>23</v>
      </c>
    </row>
    <row r="10411" spans="1:20" ht="15" customHeight="1" x14ac:dyDescent="0.3">
      <c r="A10411">
        <v>10410</v>
      </c>
      <c r="B10411" t="s">
        <v>23459</v>
      </c>
      <c r="C10411" s="1">
        <v>41245</v>
      </c>
      <c r="D10411" s="1">
        <v>41245</v>
      </c>
      <c r="E10411" t="s">
        <v>78</v>
      </c>
      <c r="F10411" t="s">
        <v>47</v>
      </c>
      <c r="G10411" t="s">
        <v>909</v>
      </c>
      <c r="H10411" t="s">
        <v>909</v>
      </c>
      <c r="I10411" s="5" t="s">
        <v>850</v>
      </c>
      <c r="J10411" s="5" t="s">
        <v>4500</v>
      </c>
      <c r="K10411" t="s">
        <v>4854</v>
      </c>
      <c r="L10411" t="s">
        <v>21</v>
      </c>
      <c r="M10411" t="s">
        <v>30</v>
      </c>
      <c r="N10411" t="s">
        <v>34997</v>
      </c>
      <c r="O10411">
        <v>1</v>
      </c>
      <c r="P10411" s="3">
        <v>52.59</v>
      </c>
      <c r="Q10411" s="4">
        <v>0</v>
      </c>
      <c r="R10411" s="6">
        <v>38.97</v>
      </c>
      <c r="S10411" s="6">
        <v>1.02</v>
      </c>
      <c r="T10411" t="s">
        <v>23</v>
      </c>
    </row>
    <row r="10412" spans="1:20" ht="15" customHeight="1" x14ac:dyDescent="0.3">
      <c r="A10412">
        <v>10411</v>
      </c>
      <c r="B10412" t="s">
        <v>23459</v>
      </c>
      <c r="C10412" s="1">
        <v>41245</v>
      </c>
      <c r="D10412" s="1">
        <v>41245</v>
      </c>
      <c r="E10412" t="s">
        <v>78</v>
      </c>
      <c r="F10412" t="s">
        <v>47</v>
      </c>
      <c r="G10412" t="s">
        <v>909</v>
      </c>
      <c r="H10412" t="s">
        <v>909</v>
      </c>
      <c r="I10412" s="5" t="s">
        <v>850</v>
      </c>
      <c r="J10412" s="5" t="s">
        <v>4500</v>
      </c>
      <c r="K10412" t="s">
        <v>4584</v>
      </c>
      <c r="L10412" t="s">
        <v>27</v>
      </c>
      <c r="M10412" t="s">
        <v>29</v>
      </c>
      <c r="N10412" t="s">
        <v>35172</v>
      </c>
      <c r="O10412">
        <v>3</v>
      </c>
      <c r="P10412" s="3">
        <v>363.17160000000007</v>
      </c>
      <c r="Q10412" s="4">
        <v>9.0909090909090856E-2</v>
      </c>
      <c r="R10412" s="6">
        <v>610.13</v>
      </c>
      <c r="S10412" s="6">
        <v>138.31</v>
      </c>
      <c r="T10412" t="s">
        <v>23</v>
      </c>
    </row>
    <row r="10413" spans="1:20" ht="15" customHeight="1" x14ac:dyDescent="0.3">
      <c r="A10413">
        <v>10412</v>
      </c>
      <c r="B10413" t="s">
        <v>23459</v>
      </c>
      <c r="C10413" s="1">
        <v>41245</v>
      </c>
      <c r="D10413" s="1">
        <v>41245</v>
      </c>
      <c r="E10413" t="s">
        <v>78</v>
      </c>
      <c r="F10413" t="s">
        <v>47</v>
      </c>
      <c r="G10413" t="s">
        <v>909</v>
      </c>
      <c r="H10413" t="s">
        <v>909</v>
      </c>
      <c r="I10413" s="5" t="s">
        <v>850</v>
      </c>
      <c r="J10413" s="5" t="s">
        <v>4500</v>
      </c>
      <c r="K10413" t="s">
        <v>7287</v>
      </c>
      <c r="L10413" t="s">
        <v>27</v>
      </c>
      <c r="M10413" t="s">
        <v>28</v>
      </c>
      <c r="N10413" t="s">
        <v>36099</v>
      </c>
      <c r="O10413">
        <v>1</v>
      </c>
      <c r="P10413" s="3">
        <v>50.31</v>
      </c>
      <c r="Q10413" s="4">
        <v>0</v>
      </c>
      <c r="R10413" s="6">
        <v>23.49</v>
      </c>
      <c r="S10413" s="6">
        <v>7.71</v>
      </c>
      <c r="T10413" t="s">
        <v>23</v>
      </c>
    </row>
    <row r="10414" spans="1:20" ht="15" customHeight="1" x14ac:dyDescent="0.3">
      <c r="A10414">
        <v>10413</v>
      </c>
      <c r="B10414" t="s">
        <v>23459</v>
      </c>
      <c r="C10414" s="1">
        <v>41245</v>
      </c>
      <c r="D10414" s="1">
        <v>41245</v>
      </c>
      <c r="E10414" t="s">
        <v>78</v>
      </c>
      <c r="F10414" t="s">
        <v>47</v>
      </c>
      <c r="G10414" t="s">
        <v>909</v>
      </c>
      <c r="H10414" t="s">
        <v>909</v>
      </c>
      <c r="I10414" s="5" t="s">
        <v>850</v>
      </c>
      <c r="J10414" s="5" t="s">
        <v>4500</v>
      </c>
      <c r="K10414" t="s">
        <v>7008</v>
      </c>
      <c r="L10414" t="s">
        <v>27</v>
      </c>
      <c r="M10414" t="s">
        <v>42</v>
      </c>
      <c r="N10414" t="s">
        <v>35441</v>
      </c>
      <c r="O10414">
        <v>3</v>
      </c>
      <c r="P10414" s="3">
        <v>80.605800000000002</v>
      </c>
      <c r="Q10414" s="4">
        <v>9.0909090909090967E-2</v>
      </c>
      <c r="R10414" s="6">
        <v>84.52</v>
      </c>
      <c r="S10414" s="6">
        <v>44.99</v>
      </c>
      <c r="T10414" t="s">
        <v>23</v>
      </c>
    </row>
    <row r="10415" spans="1:20" ht="15" customHeight="1" x14ac:dyDescent="0.3">
      <c r="A10415">
        <v>10414</v>
      </c>
      <c r="B10415" t="s">
        <v>10780</v>
      </c>
      <c r="C10415" s="1">
        <v>41174</v>
      </c>
      <c r="D10415" s="1">
        <v>41179</v>
      </c>
      <c r="E10415" t="s">
        <v>52</v>
      </c>
      <c r="F10415" t="s">
        <v>17</v>
      </c>
      <c r="G10415" t="s">
        <v>910</v>
      </c>
      <c r="H10415" t="s">
        <v>849</v>
      </c>
      <c r="I10415" s="5" t="s">
        <v>850</v>
      </c>
      <c r="J10415" s="5" t="s">
        <v>4500</v>
      </c>
      <c r="K10415" t="s">
        <v>6360</v>
      </c>
      <c r="L10415" t="s">
        <v>21</v>
      </c>
      <c r="M10415" t="s">
        <v>100</v>
      </c>
      <c r="N10415" t="s">
        <v>36875</v>
      </c>
      <c r="O10415">
        <v>3</v>
      </c>
      <c r="P10415" s="3">
        <v>28.380000000000006</v>
      </c>
      <c r="Q10415" s="4">
        <v>0</v>
      </c>
      <c r="R10415" s="6">
        <v>73.63</v>
      </c>
      <c r="S10415" s="6">
        <v>7.28</v>
      </c>
      <c r="T10415" t="s">
        <v>23</v>
      </c>
    </row>
    <row r="10416" spans="1:20" ht="15" customHeight="1" x14ac:dyDescent="0.3">
      <c r="A10416">
        <v>10415</v>
      </c>
      <c r="B10416" t="s">
        <v>22582</v>
      </c>
      <c r="C10416" s="1">
        <v>40957</v>
      </c>
      <c r="D10416" s="1">
        <v>40963</v>
      </c>
      <c r="E10416" t="s">
        <v>16</v>
      </c>
      <c r="F10416" t="s">
        <v>47</v>
      </c>
      <c r="G10416" t="s">
        <v>911</v>
      </c>
      <c r="H10416" t="s">
        <v>34038</v>
      </c>
      <c r="I10416" s="5" t="s">
        <v>846</v>
      </c>
      <c r="J10416" s="5" t="s">
        <v>4500</v>
      </c>
      <c r="K10416" t="s">
        <v>5667</v>
      </c>
      <c r="L10416" t="s">
        <v>21</v>
      </c>
      <c r="M10416" t="s">
        <v>41</v>
      </c>
      <c r="N10416" t="s">
        <v>35924</v>
      </c>
      <c r="O10416">
        <v>3</v>
      </c>
      <c r="P10416" s="3">
        <v>11.520000000000001</v>
      </c>
      <c r="Q10416" s="4">
        <v>0</v>
      </c>
      <c r="R10416" s="6">
        <v>17.29</v>
      </c>
      <c r="S10416" s="6">
        <v>3.5</v>
      </c>
      <c r="T10416" t="s">
        <v>23</v>
      </c>
    </row>
    <row r="10417" spans="1:20" ht="15" customHeight="1" x14ac:dyDescent="0.3">
      <c r="A10417">
        <v>10416</v>
      </c>
      <c r="B10417" t="s">
        <v>24466</v>
      </c>
      <c r="C10417" s="1">
        <v>42164</v>
      </c>
      <c r="D10417" s="1">
        <v>42164</v>
      </c>
      <c r="E10417" t="s">
        <v>78</v>
      </c>
      <c r="F10417" t="s">
        <v>17</v>
      </c>
      <c r="G10417" t="s">
        <v>912</v>
      </c>
      <c r="H10417" t="s">
        <v>913</v>
      </c>
      <c r="I10417" s="5" t="s">
        <v>846</v>
      </c>
      <c r="J10417" s="5" t="s">
        <v>4500</v>
      </c>
      <c r="K10417" t="s">
        <v>4901</v>
      </c>
      <c r="L10417" t="s">
        <v>21</v>
      </c>
      <c r="M10417" t="s">
        <v>31</v>
      </c>
      <c r="N10417" t="s">
        <v>34671</v>
      </c>
      <c r="O10417">
        <v>1</v>
      </c>
      <c r="P10417" s="3">
        <v>26.67</v>
      </c>
      <c r="Q10417" s="4">
        <v>0</v>
      </c>
      <c r="R10417" s="6">
        <v>21.05</v>
      </c>
      <c r="S10417" s="6">
        <v>4.57</v>
      </c>
      <c r="T10417" t="s">
        <v>55</v>
      </c>
    </row>
    <row r="10418" spans="1:20" ht="15" customHeight="1" x14ac:dyDescent="0.3">
      <c r="A10418">
        <v>10417</v>
      </c>
      <c r="B10418" t="s">
        <v>24466</v>
      </c>
      <c r="C10418" s="1">
        <v>42164</v>
      </c>
      <c r="D10418" s="1">
        <v>42164</v>
      </c>
      <c r="E10418" t="s">
        <v>78</v>
      </c>
      <c r="F10418" t="s">
        <v>17</v>
      </c>
      <c r="G10418" t="s">
        <v>912</v>
      </c>
      <c r="H10418" t="s">
        <v>913</v>
      </c>
      <c r="I10418" s="5" t="s">
        <v>846</v>
      </c>
      <c r="J10418" s="5" t="s">
        <v>4500</v>
      </c>
      <c r="K10418" t="s">
        <v>4840</v>
      </c>
      <c r="L10418" t="s">
        <v>35</v>
      </c>
      <c r="M10418" t="s">
        <v>36</v>
      </c>
      <c r="N10418" t="s">
        <v>36468</v>
      </c>
      <c r="O10418">
        <v>4</v>
      </c>
      <c r="P10418" s="3">
        <v>305.47852500000005</v>
      </c>
      <c r="Q10418" s="4">
        <v>0.1304347826086957</v>
      </c>
      <c r="R10418" s="6">
        <v>1062.2</v>
      </c>
      <c r="S10418" s="6">
        <v>175.36</v>
      </c>
      <c r="T10418" t="s">
        <v>55</v>
      </c>
    </row>
    <row r="10419" spans="1:20" ht="15" customHeight="1" x14ac:dyDescent="0.3">
      <c r="A10419">
        <v>10418</v>
      </c>
      <c r="B10419" t="s">
        <v>24466</v>
      </c>
      <c r="C10419" s="1">
        <v>42164</v>
      </c>
      <c r="D10419" s="1">
        <v>42164</v>
      </c>
      <c r="E10419" t="s">
        <v>78</v>
      </c>
      <c r="F10419" t="s">
        <v>17</v>
      </c>
      <c r="G10419" t="s">
        <v>912</v>
      </c>
      <c r="H10419" t="s">
        <v>913</v>
      </c>
      <c r="I10419" s="5" t="s">
        <v>846</v>
      </c>
      <c r="J10419" s="5" t="s">
        <v>4500</v>
      </c>
      <c r="K10419" t="s">
        <v>6298</v>
      </c>
      <c r="L10419" t="s">
        <v>21</v>
      </c>
      <c r="M10419" t="s">
        <v>31</v>
      </c>
      <c r="N10419" t="s">
        <v>34773</v>
      </c>
      <c r="O10419">
        <v>3</v>
      </c>
      <c r="P10419" s="3">
        <v>24.51</v>
      </c>
      <c r="Q10419" s="4">
        <v>0</v>
      </c>
      <c r="R10419" s="6">
        <v>28.83</v>
      </c>
      <c r="S10419" s="6">
        <v>15.36</v>
      </c>
      <c r="T10419" t="s">
        <v>55</v>
      </c>
    </row>
    <row r="10420" spans="1:20" ht="15" customHeight="1" x14ac:dyDescent="0.3">
      <c r="A10420">
        <v>10419</v>
      </c>
      <c r="B10420" t="s">
        <v>24466</v>
      </c>
      <c r="C10420" s="1">
        <v>42164</v>
      </c>
      <c r="D10420" s="1">
        <v>42164</v>
      </c>
      <c r="E10420" t="s">
        <v>78</v>
      </c>
      <c r="F10420" t="s">
        <v>17</v>
      </c>
      <c r="G10420" t="s">
        <v>912</v>
      </c>
      <c r="H10420" t="s">
        <v>913</v>
      </c>
      <c r="I10420" s="5" t="s">
        <v>846</v>
      </c>
      <c r="J10420" s="5" t="s">
        <v>4500</v>
      </c>
      <c r="K10420" t="s">
        <v>5051</v>
      </c>
      <c r="L10420" t="s">
        <v>21</v>
      </c>
      <c r="M10420" t="s">
        <v>100</v>
      </c>
      <c r="N10420" t="s">
        <v>36776</v>
      </c>
      <c r="O10420">
        <v>4</v>
      </c>
      <c r="P10420" s="3">
        <v>44.97</v>
      </c>
      <c r="Q10420" s="4">
        <v>0</v>
      </c>
      <c r="R10420" s="6">
        <v>86.69</v>
      </c>
      <c r="S10420" s="6">
        <v>39.31</v>
      </c>
      <c r="T10420" t="s">
        <v>55</v>
      </c>
    </row>
    <row r="10421" spans="1:20" ht="15" customHeight="1" x14ac:dyDescent="0.3">
      <c r="A10421">
        <v>10420</v>
      </c>
      <c r="B10421" t="s">
        <v>18084</v>
      </c>
      <c r="C10421" s="1">
        <v>41440</v>
      </c>
      <c r="D10421" s="1">
        <v>41440</v>
      </c>
      <c r="E10421" t="s">
        <v>78</v>
      </c>
      <c r="F10421" t="s">
        <v>47</v>
      </c>
      <c r="G10421" t="s">
        <v>914</v>
      </c>
      <c r="H10421" t="s">
        <v>852</v>
      </c>
      <c r="I10421" s="5" t="s">
        <v>846</v>
      </c>
      <c r="J10421" s="5" t="s">
        <v>4500</v>
      </c>
      <c r="K10421" t="s">
        <v>4615</v>
      </c>
      <c r="L10421" t="s">
        <v>27</v>
      </c>
      <c r="M10421" t="s">
        <v>29</v>
      </c>
      <c r="N10421" t="s">
        <v>35188</v>
      </c>
      <c r="O10421">
        <v>3</v>
      </c>
      <c r="P10421" s="3">
        <v>362.25089999999994</v>
      </c>
      <c r="Q10421" s="4">
        <v>9.0909090909090828E-2</v>
      </c>
      <c r="R10421" s="6">
        <v>860.13</v>
      </c>
      <c r="S10421" s="6">
        <v>182.79</v>
      </c>
      <c r="T10421" t="s">
        <v>55</v>
      </c>
    </row>
    <row r="10422" spans="1:20" ht="15" customHeight="1" x14ac:dyDescent="0.3">
      <c r="A10422">
        <v>10421</v>
      </c>
      <c r="B10422" t="s">
        <v>18490</v>
      </c>
      <c r="C10422" s="1">
        <v>42301</v>
      </c>
      <c r="D10422" s="1">
        <v>42303</v>
      </c>
      <c r="E10422" t="s">
        <v>57</v>
      </c>
      <c r="F10422" t="s">
        <v>17</v>
      </c>
      <c r="G10422" t="s">
        <v>915</v>
      </c>
      <c r="H10422" t="s">
        <v>916</v>
      </c>
      <c r="I10422" s="5" t="s">
        <v>857</v>
      </c>
      <c r="J10422" s="5" t="s">
        <v>4500</v>
      </c>
      <c r="K10422" t="s">
        <v>5062</v>
      </c>
      <c r="L10422" t="s">
        <v>21</v>
      </c>
      <c r="M10422" t="s">
        <v>100</v>
      </c>
      <c r="N10422" t="s">
        <v>36764</v>
      </c>
      <c r="O10422">
        <v>2</v>
      </c>
      <c r="P10422" s="3">
        <v>33.96</v>
      </c>
      <c r="Q10422" s="4">
        <v>0</v>
      </c>
      <c r="R10422" s="6">
        <v>28.45</v>
      </c>
      <c r="S10422" s="6">
        <v>10.97</v>
      </c>
      <c r="T10422" t="s">
        <v>55</v>
      </c>
    </row>
    <row r="10423" spans="1:20" ht="15" customHeight="1" x14ac:dyDescent="0.3">
      <c r="A10423">
        <v>10422</v>
      </c>
      <c r="B10423" t="s">
        <v>18490</v>
      </c>
      <c r="C10423" s="1">
        <v>42301</v>
      </c>
      <c r="D10423" s="1">
        <v>42303</v>
      </c>
      <c r="E10423" t="s">
        <v>57</v>
      </c>
      <c r="F10423" t="s">
        <v>17</v>
      </c>
      <c r="G10423" t="s">
        <v>915</v>
      </c>
      <c r="H10423" t="s">
        <v>916</v>
      </c>
      <c r="I10423" s="5" t="s">
        <v>857</v>
      </c>
      <c r="J10423" s="5" t="s">
        <v>4500</v>
      </c>
      <c r="K10423" t="s">
        <v>5097</v>
      </c>
      <c r="L10423" t="s">
        <v>21</v>
      </c>
      <c r="M10423" t="s">
        <v>62</v>
      </c>
      <c r="N10423" t="s">
        <v>37415</v>
      </c>
      <c r="O10423">
        <v>2</v>
      </c>
      <c r="P10423" s="3">
        <v>52.1892</v>
      </c>
      <c r="Q10423" s="4">
        <v>0.28571428571428575</v>
      </c>
      <c r="R10423" s="6">
        <v>107.92</v>
      </c>
      <c r="S10423" s="6">
        <v>10.16</v>
      </c>
      <c r="T10423" t="s">
        <v>55</v>
      </c>
    </row>
    <row r="10424" spans="1:20" ht="15" customHeight="1" x14ac:dyDescent="0.3">
      <c r="A10424">
        <v>10423</v>
      </c>
      <c r="B10424" t="s">
        <v>18490</v>
      </c>
      <c r="C10424" s="1">
        <v>42301</v>
      </c>
      <c r="D10424" s="1">
        <v>42303</v>
      </c>
      <c r="E10424" t="s">
        <v>57</v>
      </c>
      <c r="F10424" t="s">
        <v>17</v>
      </c>
      <c r="G10424" t="s">
        <v>915</v>
      </c>
      <c r="H10424" t="s">
        <v>916</v>
      </c>
      <c r="I10424" s="5" t="s">
        <v>857</v>
      </c>
      <c r="J10424" s="5" t="s">
        <v>4500</v>
      </c>
      <c r="K10424" t="s">
        <v>5138</v>
      </c>
      <c r="L10424" t="s">
        <v>21</v>
      </c>
      <c r="M10424" t="s">
        <v>30</v>
      </c>
      <c r="N10424" t="s">
        <v>35080</v>
      </c>
      <c r="O10424">
        <v>2</v>
      </c>
      <c r="P10424" s="3">
        <v>10.08</v>
      </c>
      <c r="Q10424" s="4">
        <v>0</v>
      </c>
      <c r="R10424" s="6">
        <v>9.39</v>
      </c>
      <c r="S10424" s="6">
        <v>1.53</v>
      </c>
      <c r="T10424" t="s">
        <v>55</v>
      </c>
    </row>
    <row r="10425" spans="1:20" ht="15" customHeight="1" x14ac:dyDescent="0.3">
      <c r="A10425">
        <v>10424</v>
      </c>
      <c r="B10425" t="s">
        <v>21434</v>
      </c>
      <c r="C10425" s="1">
        <v>40963</v>
      </c>
      <c r="D10425" s="1">
        <v>40967</v>
      </c>
      <c r="E10425" t="s">
        <v>16</v>
      </c>
      <c r="F10425" t="s">
        <v>47</v>
      </c>
      <c r="G10425" t="s">
        <v>917</v>
      </c>
      <c r="H10425" t="s">
        <v>917</v>
      </c>
      <c r="I10425" s="5" t="s">
        <v>894</v>
      </c>
      <c r="J10425" s="5" t="s">
        <v>4500</v>
      </c>
      <c r="K10425" t="s">
        <v>5924</v>
      </c>
      <c r="L10425" t="s">
        <v>21</v>
      </c>
      <c r="M10425" t="s">
        <v>30</v>
      </c>
      <c r="N10425" t="s">
        <v>34927</v>
      </c>
      <c r="O10425">
        <v>6</v>
      </c>
      <c r="P10425" s="3">
        <v>51.449999999999996</v>
      </c>
      <c r="Q10425" s="4">
        <v>0</v>
      </c>
      <c r="R10425" s="6">
        <v>217.86</v>
      </c>
      <c r="S10425" s="6">
        <v>13.8</v>
      </c>
      <c r="T10425" t="s">
        <v>23</v>
      </c>
    </row>
    <row r="10426" spans="1:20" ht="15" customHeight="1" x14ac:dyDescent="0.3">
      <c r="A10426">
        <v>10425</v>
      </c>
      <c r="B10426" t="s">
        <v>21434</v>
      </c>
      <c r="C10426" s="1">
        <v>40963</v>
      </c>
      <c r="D10426" s="1">
        <v>40967</v>
      </c>
      <c r="E10426" t="s">
        <v>16</v>
      </c>
      <c r="F10426" t="s">
        <v>47</v>
      </c>
      <c r="G10426" t="s">
        <v>917</v>
      </c>
      <c r="H10426" t="s">
        <v>917</v>
      </c>
      <c r="I10426" s="5" t="s">
        <v>894</v>
      </c>
      <c r="J10426" s="5" t="s">
        <v>4500</v>
      </c>
      <c r="K10426" t="s">
        <v>5457</v>
      </c>
      <c r="L10426" t="s">
        <v>27</v>
      </c>
      <c r="M10426" t="s">
        <v>29</v>
      </c>
      <c r="N10426" t="s">
        <v>35203</v>
      </c>
      <c r="O10426">
        <v>5</v>
      </c>
      <c r="P10426" s="3">
        <v>415.19999999999993</v>
      </c>
      <c r="Q10426" s="4">
        <v>0</v>
      </c>
      <c r="R10426" s="6">
        <v>1775.09</v>
      </c>
      <c r="S10426" s="6">
        <v>197.11</v>
      </c>
      <c r="T10426" t="s">
        <v>23</v>
      </c>
    </row>
    <row r="10427" spans="1:20" ht="15" customHeight="1" x14ac:dyDescent="0.3">
      <c r="A10427">
        <v>10426</v>
      </c>
      <c r="B10427" t="s">
        <v>21434</v>
      </c>
      <c r="C10427" s="1">
        <v>40963</v>
      </c>
      <c r="D10427" s="1">
        <v>40967</v>
      </c>
      <c r="E10427" t="s">
        <v>16</v>
      </c>
      <c r="F10427" t="s">
        <v>47</v>
      </c>
      <c r="G10427" t="s">
        <v>917</v>
      </c>
      <c r="H10427" t="s">
        <v>917</v>
      </c>
      <c r="I10427" s="5" t="s">
        <v>894</v>
      </c>
      <c r="J10427" s="5" t="s">
        <v>4500</v>
      </c>
      <c r="K10427" t="s">
        <v>5409</v>
      </c>
      <c r="L10427" t="s">
        <v>35</v>
      </c>
      <c r="M10427" t="s">
        <v>61</v>
      </c>
      <c r="N10427" t="s">
        <v>35575</v>
      </c>
      <c r="O10427">
        <v>2</v>
      </c>
      <c r="P10427" s="3">
        <v>262.29000000000002</v>
      </c>
      <c r="Q10427" s="4">
        <v>0</v>
      </c>
      <c r="R10427" s="6">
        <v>461.95</v>
      </c>
      <c r="S10427" s="6">
        <v>4.97</v>
      </c>
      <c r="T10427" t="s">
        <v>23</v>
      </c>
    </row>
    <row r="10428" spans="1:20" ht="15" customHeight="1" x14ac:dyDescent="0.3">
      <c r="A10428">
        <v>10427</v>
      </c>
      <c r="B10428" t="s">
        <v>10120</v>
      </c>
      <c r="C10428" s="1">
        <v>41368</v>
      </c>
      <c r="D10428" s="1">
        <v>41368</v>
      </c>
      <c r="E10428" t="s">
        <v>78</v>
      </c>
      <c r="F10428" t="s">
        <v>17</v>
      </c>
      <c r="G10428" t="s">
        <v>918</v>
      </c>
      <c r="H10428" t="s">
        <v>919</v>
      </c>
      <c r="I10428" s="5" t="s">
        <v>857</v>
      </c>
      <c r="J10428" s="5" t="s">
        <v>4500</v>
      </c>
      <c r="K10428" t="s">
        <v>5181</v>
      </c>
      <c r="L10428" t="s">
        <v>21</v>
      </c>
      <c r="M10428" t="s">
        <v>100</v>
      </c>
      <c r="N10428" t="s">
        <v>36761</v>
      </c>
      <c r="O10428">
        <v>4</v>
      </c>
      <c r="P10428" s="3">
        <v>30.69</v>
      </c>
      <c r="Q10428" s="4">
        <v>0</v>
      </c>
      <c r="R10428" s="6">
        <v>31.45</v>
      </c>
      <c r="S10428" s="6">
        <v>34.909999999999997</v>
      </c>
      <c r="T10428" t="s">
        <v>55</v>
      </c>
    </row>
    <row r="10429" spans="1:20" ht="15" customHeight="1" x14ac:dyDescent="0.3">
      <c r="A10429">
        <v>10428</v>
      </c>
      <c r="B10429" t="s">
        <v>8688</v>
      </c>
      <c r="C10429" s="1">
        <v>41993</v>
      </c>
      <c r="D10429" s="1">
        <v>41998</v>
      </c>
      <c r="E10429" t="s">
        <v>16</v>
      </c>
      <c r="F10429" t="s">
        <v>43</v>
      </c>
      <c r="G10429" t="s">
        <v>920</v>
      </c>
      <c r="H10429" t="s">
        <v>842</v>
      </c>
      <c r="I10429" s="5" t="s">
        <v>843</v>
      </c>
      <c r="J10429" s="5" t="s">
        <v>4500</v>
      </c>
      <c r="K10429" t="s">
        <v>4920</v>
      </c>
      <c r="L10429" t="s">
        <v>21</v>
      </c>
      <c r="M10429" t="s">
        <v>62</v>
      </c>
      <c r="N10429" t="s">
        <v>37318</v>
      </c>
      <c r="O10429">
        <v>5</v>
      </c>
      <c r="P10429" s="3">
        <v>126.64079999999998</v>
      </c>
      <c r="Q10429" s="4">
        <v>9.0909090909090856E-2</v>
      </c>
      <c r="R10429" s="6">
        <v>480.03</v>
      </c>
      <c r="S10429" s="6">
        <v>44.52</v>
      </c>
      <c r="T10429" t="s">
        <v>23</v>
      </c>
    </row>
    <row r="10430" spans="1:20" ht="15" customHeight="1" x14ac:dyDescent="0.3">
      <c r="A10430">
        <v>10429</v>
      </c>
      <c r="B10430" t="s">
        <v>9609</v>
      </c>
      <c r="C10430" s="1">
        <v>42182</v>
      </c>
      <c r="D10430" s="1">
        <v>42188</v>
      </c>
      <c r="E10430" t="s">
        <v>16</v>
      </c>
      <c r="F10430" t="s">
        <v>47</v>
      </c>
      <c r="G10430" t="s">
        <v>921</v>
      </c>
      <c r="H10430" t="s">
        <v>922</v>
      </c>
      <c r="I10430" s="5" t="s">
        <v>843</v>
      </c>
      <c r="J10430" s="5" t="s">
        <v>4500</v>
      </c>
      <c r="K10430" t="s">
        <v>4763</v>
      </c>
      <c r="L10430" t="s">
        <v>21</v>
      </c>
      <c r="M10430" t="s">
        <v>30</v>
      </c>
      <c r="N10430" t="s">
        <v>35076</v>
      </c>
      <c r="O10430">
        <v>3</v>
      </c>
      <c r="P10430" s="3">
        <v>11.43</v>
      </c>
      <c r="Q10430" s="4">
        <v>0</v>
      </c>
      <c r="R10430" s="6">
        <v>19.75</v>
      </c>
      <c r="S10430" s="6">
        <v>2.21</v>
      </c>
      <c r="T10430" t="s">
        <v>23</v>
      </c>
    </row>
    <row r="10431" spans="1:20" ht="15" customHeight="1" x14ac:dyDescent="0.3">
      <c r="A10431">
        <v>10430</v>
      </c>
      <c r="B10431" t="s">
        <v>24299</v>
      </c>
      <c r="C10431" s="1">
        <v>41177</v>
      </c>
      <c r="D10431" s="1">
        <v>41182</v>
      </c>
      <c r="E10431" t="s">
        <v>16</v>
      </c>
      <c r="F10431" t="s">
        <v>47</v>
      </c>
      <c r="G10431" t="s">
        <v>923</v>
      </c>
      <c r="H10431" t="s">
        <v>854</v>
      </c>
      <c r="I10431" s="5" t="s">
        <v>850</v>
      </c>
      <c r="J10431" s="5" t="s">
        <v>4500</v>
      </c>
      <c r="K10431" t="s">
        <v>5608</v>
      </c>
      <c r="L10431" t="s">
        <v>21</v>
      </c>
      <c r="M10431" t="s">
        <v>62</v>
      </c>
      <c r="N10431" t="s">
        <v>37506</v>
      </c>
      <c r="O10431">
        <v>3</v>
      </c>
      <c r="P10431" s="3">
        <v>19.958400000000008</v>
      </c>
      <c r="Q10431" s="4">
        <v>9.0909090909090953E-2</v>
      </c>
      <c r="R10431" s="6">
        <v>53.07</v>
      </c>
      <c r="S10431" s="6">
        <v>4.4400000000000004</v>
      </c>
      <c r="T10431" t="s">
        <v>23</v>
      </c>
    </row>
    <row r="10432" spans="1:20" ht="15" customHeight="1" x14ac:dyDescent="0.3">
      <c r="A10432">
        <v>10431</v>
      </c>
      <c r="B10432" t="s">
        <v>24299</v>
      </c>
      <c r="C10432" s="1">
        <v>41177</v>
      </c>
      <c r="D10432" s="1">
        <v>41182</v>
      </c>
      <c r="E10432" t="s">
        <v>16</v>
      </c>
      <c r="F10432" t="s">
        <v>47</v>
      </c>
      <c r="G10432" t="s">
        <v>923</v>
      </c>
      <c r="H10432" t="s">
        <v>854</v>
      </c>
      <c r="I10432" s="5" t="s">
        <v>850</v>
      </c>
      <c r="J10432" s="5" t="s">
        <v>4500</v>
      </c>
      <c r="K10432" t="s">
        <v>4668</v>
      </c>
      <c r="L10432" t="s">
        <v>21</v>
      </c>
      <c r="M10432" t="s">
        <v>31</v>
      </c>
      <c r="N10432" t="s">
        <v>34650</v>
      </c>
      <c r="O10432">
        <v>8</v>
      </c>
      <c r="P10432" s="3">
        <v>29.61</v>
      </c>
      <c r="Q10432" s="4">
        <v>0</v>
      </c>
      <c r="R10432" s="6">
        <v>138.35</v>
      </c>
      <c r="S10432" s="6">
        <v>15.73</v>
      </c>
      <c r="T10432" t="s">
        <v>23</v>
      </c>
    </row>
    <row r="10433" spans="1:20" ht="15" customHeight="1" x14ac:dyDescent="0.3">
      <c r="A10433">
        <v>10432</v>
      </c>
      <c r="B10433" t="s">
        <v>23115</v>
      </c>
      <c r="C10433" s="1">
        <v>41072</v>
      </c>
      <c r="D10433" s="1">
        <v>41077</v>
      </c>
      <c r="E10433" t="s">
        <v>52</v>
      </c>
      <c r="F10433" t="s">
        <v>17</v>
      </c>
      <c r="G10433" t="s">
        <v>924</v>
      </c>
      <c r="H10433" t="s">
        <v>852</v>
      </c>
      <c r="I10433" s="5" t="s">
        <v>846</v>
      </c>
      <c r="J10433" s="5" t="s">
        <v>4500</v>
      </c>
      <c r="K10433" t="s">
        <v>4921</v>
      </c>
      <c r="L10433" t="s">
        <v>21</v>
      </c>
      <c r="M10433" t="s">
        <v>31</v>
      </c>
      <c r="N10433" t="s">
        <v>34726</v>
      </c>
      <c r="O10433">
        <v>3</v>
      </c>
      <c r="P10433" s="3">
        <v>15.959999999999999</v>
      </c>
      <c r="Q10433" s="4">
        <v>0</v>
      </c>
      <c r="R10433" s="6">
        <v>25.36</v>
      </c>
      <c r="S10433" s="6">
        <v>4.88</v>
      </c>
      <c r="T10433" t="s">
        <v>23</v>
      </c>
    </row>
    <row r="10434" spans="1:20" ht="15" customHeight="1" x14ac:dyDescent="0.3">
      <c r="A10434">
        <v>10433</v>
      </c>
      <c r="B10434" t="s">
        <v>23115</v>
      </c>
      <c r="C10434" s="1">
        <v>41072</v>
      </c>
      <c r="D10434" s="1">
        <v>41077</v>
      </c>
      <c r="E10434" t="s">
        <v>52</v>
      </c>
      <c r="F10434" t="s">
        <v>17</v>
      </c>
      <c r="G10434" t="s">
        <v>924</v>
      </c>
      <c r="H10434" t="s">
        <v>852</v>
      </c>
      <c r="I10434" s="5" t="s">
        <v>846</v>
      </c>
      <c r="J10434" s="5" t="s">
        <v>4500</v>
      </c>
      <c r="K10434" t="s">
        <v>5043</v>
      </c>
      <c r="L10434" t="s">
        <v>21</v>
      </c>
      <c r="M10434" t="s">
        <v>30</v>
      </c>
      <c r="N10434" t="s">
        <v>34958</v>
      </c>
      <c r="O10434">
        <v>9</v>
      </c>
      <c r="P10434" s="3">
        <v>30.120000000000005</v>
      </c>
      <c r="Q10434" s="4">
        <v>0</v>
      </c>
      <c r="R10434" s="6">
        <v>198.75</v>
      </c>
      <c r="S10434" s="6">
        <v>21.03</v>
      </c>
      <c r="T10434" t="s">
        <v>23</v>
      </c>
    </row>
    <row r="10435" spans="1:20" ht="15" customHeight="1" x14ac:dyDescent="0.3">
      <c r="A10435">
        <v>10434</v>
      </c>
      <c r="B10435" t="s">
        <v>14883</v>
      </c>
      <c r="C10435" s="1">
        <v>41928</v>
      </c>
      <c r="D10435" s="1">
        <v>41930</v>
      </c>
      <c r="E10435" t="s">
        <v>57</v>
      </c>
      <c r="F10435" t="s">
        <v>17</v>
      </c>
      <c r="G10435" t="s">
        <v>925</v>
      </c>
      <c r="H10435" t="s">
        <v>852</v>
      </c>
      <c r="I10435" s="5" t="s">
        <v>846</v>
      </c>
      <c r="J10435" s="5" t="s">
        <v>4500</v>
      </c>
      <c r="K10435" t="s">
        <v>4587</v>
      </c>
      <c r="L10435" t="s">
        <v>35</v>
      </c>
      <c r="M10435" t="s">
        <v>36</v>
      </c>
      <c r="N10435" t="s">
        <v>36433</v>
      </c>
      <c r="O10435">
        <v>6</v>
      </c>
      <c r="P10435" s="3">
        <v>250.40617500000008</v>
      </c>
      <c r="Q10435" s="4">
        <v>0.1304347826086957</v>
      </c>
      <c r="R10435" s="6">
        <v>965.24</v>
      </c>
      <c r="S10435" s="6">
        <v>233.74</v>
      </c>
      <c r="T10435" t="s">
        <v>55</v>
      </c>
    </row>
    <row r="10436" spans="1:20" ht="15" customHeight="1" x14ac:dyDescent="0.3">
      <c r="A10436">
        <v>10435</v>
      </c>
      <c r="B10436" t="s">
        <v>16124</v>
      </c>
      <c r="C10436" s="1">
        <v>41151</v>
      </c>
      <c r="D10436" s="1">
        <v>41155</v>
      </c>
      <c r="E10436" t="s">
        <v>16</v>
      </c>
      <c r="F10436" t="s">
        <v>17</v>
      </c>
      <c r="G10436" t="s">
        <v>926</v>
      </c>
      <c r="H10436" t="s">
        <v>849</v>
      </c>
      <c r="I10436" s="5" t="s">
        <v>850</v>
      </c>
      <c r="J10436" s="5" t="s">
        <v>4500</v>
      </c>
      <c r="K10436" t="s">
        <v>5708</v>
      </c>
      <c r="L10436" t="s">
        <v>21</v>
      </c>
      <c r="M10436" t="s">
        <v>31</v>
      </c>
      <c r="N10436" t="s">
        <v>34727</v>
      </c>
      <c r="O10436">
        <v>6</v>
      </c>
      <c r="P10436" s="3">
        <v>18.93</v>
      </c>
      <c r="Q10436" s="4">
        <v>0</v>
      </c>
      <c r="R10436" s="6">
        <v>65.959999999999994</v>
      </c>
      <c r="S10436" s="6">
        <v>6.76</v>
      </c>
      <c r="T10436" t="s">
        <v>23</v>
      </c>
    </row>
    <row r="10437" spans="1:20" ht="15" customHeight="1" x14ac:dyDescent="0.3">
      <c r="A10437">
        <v>10436</v>
      </c>
      <c r="B10437" t="s">
        <v>16124</v>
      </c>
      <c r="C10437" s="1">
        <v>41151</v>
      </c>
      <c r="D10437" s="1">
        <v>41155</v>
      </c>
      <c r="E10437" t="s">
        <v>16</v>
      </c>
      <c r="F10437" t="s">
        <v>17</v>
      </c>
      <c r="G10437" t="s">
        <v>926</v>
      </c>
      <c r="H10437" t="s">
        <v>849</v>
      </c>
      <c r="I10437" s="5" t="s">
        <v>850</v>
      </c>
      <c r="J10437" s="5" t="s">
        <v>4500</v>
      </c>
      <c r="K10437" t="s">
        <v>5618</v>
      </c>
      <c r="L10437" t="s">
        <v>21</v>
      </c>
      <c r="M10437" t="s">
        <v>62</v>
      </c>
      <c r="N10437" t="s">
        <v>37326</v>
      </c>
      <c r="O10437">
        <v>2</v>
      </c>
      <c r="P10437" s="3">
        <v>205.7319</v>
      </c>
      <c r="Q10437" s="4">
        <v>9.0909090909090912E-2</v>
      </c>
      <c r="R10437" s="6">
        <v>202.47</v>
      </c>
      <c r="S10437" s="6">
        <v>30.33</v>
      </c>
      <c r="T10437" t="s">
        <v>23</v>
      </c>
    </row>
    <row r="10438" spans="1:20" ht="15" customHeight="1" x14ac:dyDescent="0.3">
      <c r="A10438">
        <v>10437</v>
      </c>
      <c r="B10438" t="s">
        <v>11276</v>
      </c>
      <c r="C10438" s="1">
        <v>41196</v>
      </c>
      <c r="D10438" s="1">
        <v>41198</v>
      </c>
      <c r="E10438" t="s">
        <v>52</v>
      </c>
      <c r="F10438" t="s">
        <v>47</v>
      </c>
      <c r="G10438" t="s">
        <v>927</v>
      </c>
      <c r="H10438" t="s">
        <v>871</v>
      </c>
      <c r="I10438" s="5" t="s">
        <v>872</v>
      </c>
      <c r="J10438" s="5" t="s">
        <v>4500</v>
      </c>
      <c r="K10438" t="s">
        <v>5329</v>
      </c>
      <c r="L10438" t="s">
        <v>21</v>
      </c>
      <c r="M10438" t="s">
        <v>100</v>
      </c>
      <c r="N10438" t="s">
        <v>36818</v>
      </c>
      <c r="O10438">
        <v>1</v>
      </c>
      <c r="P10438" s="3">
        <v>22.342500000000001</v>
      </c>
      <c r="Q10438" s="4">
        <v>0.33333333333333337</v>
      </c>
      <c r="R10438" s="6">
        <v>16.21</v>
      </c>
      <c r="S10438" s="6">
        <v>2.87</v>
      </c>
      <c r="T10438" t="s">
        <v>74</v>
      </c>
    </row>
    <row r="10439" spans="1:20" ht="15" customHeight="1" x14ac:dyDescent="0.3">
      <c r="A10439">
        <v>10438</v>
      </c>
      <c r="B10439" t="s">
        <v>11276</v>
      </c>
      <c r="C10439" s="1">
        <v>41196</v>
      </c>
      <c r="D10439" s="1">
        <v>41198</v>
      </c>
      <c r="E10439" t="s">
        <v>52</v>
      </c>
      <c r="F10439" t="s">
        <v>47</v>
      </c>
      <c r="G10439" t="s">
        <v>927</v>
      </c>
      <c r="H10439" t="s">
        <v>871</v>
      </c>
      <c r="I10439" s="5" t="s">
        <v>872</v>
      </c>
      <c r="J10439" s="5" t="s">
        <v>4500</v>
      </c>
      <c r="K10439" t="s">
        <v>5481</v>
      </c>
      <c r="L10439" t="s">
        <v>21</v>
      </c>
      <c r="M10439" t="s">
        <v>62</v>
      </c>
      <c r="N10439" t="s">
        <v>37427</v>
      </c>
      <c r="O10439">
        <v>5</v>
      </c>
      <c r="P10439" s="3">
        <v>45.5625</v>
      </c>
      <c r="Q10439" s="4">
        <v>0.33333333333333331</v>
      </c>
      <c r="R10439" s="6">
        <v>131.08000000000001</v>
      </c>
      <c r="S10439" s="6">
        <v>23.87</v>
      </c>
      <c r="T10439" t="s">
        <v>74</v>
      </c>
    </row>
    <row r="10440" spans="1:20" ht="15" customHeight="1" x14ac:dyDescent="0.3">
      <c r="A10440">
        <v>10439</v>
      </c>
      <c r="B10440" t="s">
        <v>25696</v>
      </c>
      <c r="C10440" s="1">
        <v>41440</v>
      </c>
      <c r="D10440" s="1">
        <v>41446</v>
      </c>
      <c r="E10440" t="s">
        <v>16</v>
      </c>
      <c r="F10440" t="s">
        <v>43</v>
      </c>
      <c r="G10440" t="s">
        <v>927</v>
      </c>
      <c r="H10440" t="s">
        <v>871</v>
      </c>
      <c r="I10440" s="5" t="s">
        <v>872</v>
      </c>
      <c r="J10440" s="5" t="s">
        <v>4500</v>
      </c>
      <c r="K10440" t="s">
        <v>5008</v>
      </c>
      <c r="L10440" t="s">
        <v>35</v>
      </c>
      <c r="M10440" t="s">
        <v>38</v>
      </c>
      <c r="N10440" t="s">
        <v>34211</v>
      </c>
      <c r="O10440">
        <v>4</v>
      </c>
      <c r="P10440" s="3">
        <v>32.265000000000001</v>
      </c>
      <c r="Q10440" s="4">
        <v>0.33333333333333331</v>
      </c>
      <c r="R10440" s="6">
        <v>109.45</v>
      </c>
      <c r="S10440" s="6">
        <v>5.87</v>
      </c>
      <c r="T10440" t="s">
        <v>23</v>
      </c>
    </row>
    <row r="10441" spans="1:20" ht="15" customHeight="1" x14ac:dyDescent="0.3">
      <c r="A10441">
        <v>10440</v>
      </c>
      <c r="B10441" t="s">
        <v>25696</v>
      </c>
      <c r="C10441" s="1">
        <v>41440</v>
      </c>
      <c r="D10441" s="1">
        <v>41446</v>
      </c>
      <c r="E10441" t="s">
        <v>16</v>
      </c>
      <c r="F10441" t="s">
        <v>43</v>
      </c>
      <c r="G10441" t="s">
        <v>927</v>
      </c>
      <c r="H10441" t="s">
        <v>871</v>
      </c>
      <c r="I10441" s="5" t="s">
        <v>872</v>
      </c>
      <c r="J10441" s="5" t="s">
        <v>4500</v>
      </c>
      <c r="K10441" t="s">
        <v>5189</v>
      </c>
      <c r="L10441" t="s">
        <v>21</v>
      </c>
      <c r="M10441" t="s">
        <v>31</v>
      </c>
      <c r="N10441" t="s">
        <v>34676</v>
      </c>
      <c r="O10441">
        <v>2</v>
      </c>
      <c r="P10441" s="3">
        <v>36.652499999999996</v>
      </c>
      <c r="Q10441" s="4">
        <v>0.33333333333333331</v>
      </c>
      <c r="R10441" s="6">
        <v>65.489999999999995</v>
      </c>
      <c r="S10441" s="6">
        <v>3.93</v>
      </c>
      <c r="T10441" t="s">
        <v>23</v>
      </c>
    </row>
    <row r="10442" spans="1:20" ht="15" customHeight="1" x14ac:dyDescent="0.3">
      <c r="A10442">
        <v>10441</v>
      </c>
      <c r="B10442" t="s">
        <v>12253</v>
      </c>
      <c r="C10442" s="1">
        <v>41731</v>
      </c>
      <c r="D10442" s="1">
        <v>41732</v>
      </c>
      <c r="E10442" t="s">
        <v>57</v>
      </c>
      <c r="F10442" t="s">
        <v>47</v>
      </c>
      <c r="G10442" t="s">
        <v>928</v>
      </c>
      <c r="H10442" t="s">
        <v>862</v>
      </c>
      <c r="I10442" s="5" t="s">
        <v>863</v>
      </c>
      <c r="J10442" s="5" t="s">
        <v>4500</v>
      </c>
      <c r="K10442" t="s">
        <v>5890</v>
      </c>
      <c r="L10442" t="s">
        <v>21</v>
      </c>
      <c r="M10442" t="s">
        <v>31</v>
      </c>
      <c r="N10442" t="s">
        <v>34675</v>
      </c>
      <c r="O10442">
        <v>2</v>
      </c>
      <c r="P10442" s="3">
        <v>13.23</v>
      </c>
      <c r="Q10442" s="4">
        <v>0</v>
      </c>
      <c r="R10442" s="6">
        <v>13.63</v>
      </c>
      <c r="S10442" s="6">
        <v>4.37</v>
      </c>
      <c r="T10442" t="s">
        <v>74</v>
      </c>
    </row>
    <row r="10443" spans="1:20" ht="15" customHeight="1" x14ac:dyDescent="0.3">
      <c r="A10443">
        <v>10442</v>
      </c>
      <c r="B10443" t="s">
        <v>12253</v>
      </c>
      <c r="C10443" s="1">
        <v>41731</v>
      </c>
      <c r="D10443" s="1">
        <v>41732</v>
      </c>
      <c r="E10443" t="s">
        <v>57</v>
      </c>
      <c r="F10443" t="s">
        <v>47</v>
      </c>
      <c r="G10443" t="s">
        <v>928</v>
      </c>
      <c r="H10443" t="s">
        <v>862</v>
      </c>
      <c r="I10443" s="5" t="s">
        <v>863</v>
      </c>
      <c r="J10443" s="5" t="s">
        <v>4500</v>
      </c>
      <c r="K10443" t="s">
        <v>7241</v>
      </c>
      <c r="L10443" t="s">
        <v>21</v>
      </c>
      <c r="M10443" t="s">
        <v>67</v>
      </c>
      <c r="N10443" t="s">
        <v>34351</v>
      </c>
      <c r="O10443">
        <v>5</v>
      </c>
      <c r="P10443" s="3">
        <v>527.37</v>
      </c>
      <c r="Q10443" s="4">
        <v>0</v>
      </c>
      <c r="R10443" s="6">
        <v>1672.67</v>
      </c>
      <c r="S10443" s="6">
        <v>14.98</v>
      </c>
      <c r="T10443" t="s">
        <v>74</v>
      </c>
    </row>
    <row r="10444" spans="1:20" ht="15" customHeight="1" x14ac:dyDescent="0.3">
      <c r="A10444">
        <v>10443</v>
      </c>
      <c r="B10444" t="s">
        <v>12253</v>
      </c>
      <c r="C10444" s="1">
        <v>41731</v>
      </c>
      <c r="D10444" s="1">
        <v>41732</v>
      </c>
      <c r="E10444" t="s">
        <v>57</v>
      </c>
      <c r="F10444" t="s">
        <v>47</v>
      </c>
      <c r="G10444" t="s">
        <v>928</v>
      </c>
      <c r="H10444" t="s">
        <v>862</v>
      </c>
      <c r="I10444" s="5" t="s">
        <v>863</v>
      </c>
      <c r="J10444" s="5" t="s">
        <v>4500</v>
      </c>
      <c r="K10444" t="s">
        <v>4793</v>
      </c>
      <c r="L10444" t="s">
        <v>21</v>
      </c>
      <c r="M10444" t="s">
        <v>100</v>
      </c>
      <c r="N10444" t="s">
        <v>36775</v>
      </c>
      <c r="O10444">
        <v>4</v>
      </c>
      <c r="P10444" s="3">
        <v>33.93</v>
      </c>
      <c r="Q10444" s="4">
        <v>0</v>
      </c>
      <c r="R10444" s="6">
        <v>82.89</v>
      </c>
      <c r="S10444" s="6">
        <v>37.950000000000003</v>
      </c>
      <c r="T10444" t="s">
        <v>74</v>
      </c>
    </row>
    <row r="10445" spans="1:20" ht="15" customHeight="1" x14ac:dyDescent="0.3">
      <c r="A10445">
        <v>10444</v>
      </c>
      <c r="B10445" t="s">
        <v>12253</v>
      </c>
      <c r="C10445" s="1">
        <v>41731</v>
      </c>
      <c r="D10445" s="1">
        <v>41732</v>
      </c>
      <c r="E10445" t="s">
        <v>57</v>
      </c>
      <c r="F10445" t="s">
        <v>47</v>
      </c>
      <c r="G10445" t="s">
        <v>928</v>
      </c>
      <c r="H10445" t="s">
        <v>862</v>
      </c>
      <c r="I10445" s="5" t="s">
        <v>863</v>
      </c>
      <c r="J10445" s="5" t="s">
        <v>4500</v>
      </c>
      <c r="K10445" t="s">
        <v>6141</v>
      </c>
      <c r="L10445" t="s">
        <v>21</v>
      </c>
      <c r="M10445" t="s">
        <v>100</v>
      </c>
      <c r="N10445" t="s">
        <v>36705</v>
      </c>
      <c r="O10445">
        <v>8</v>
      </c>
      <c r="P10445" s="3">
        <v>28.410000000000004</v>
      </c>
      <c r="Q10445" s="4">
        <v>0</v>
      </c>
      <c r="R10445" s="6">
        <v>58.08</v>
      </c>
      <c r="S10445" s="6">
        <v>73.92</v>
      </c>
      <c r="T10445" t="s">
        <v>74</v>
      </c>
    </row>
    <row r="10446" spans="1:20" ht="15" customHeight="1" x14ac:dyDescent="0.3">
      <c r="A10446">
        <v>10445</v>
      </c>
      <c r="B10446" t="s">
        <v>12253</v>
      </c>
      <c r="C10446" s="1">
        <v>41731</v>
      </c>
      <c r="D10446" s="1">
        <v>41732</v>
      </c>
      <c r="E10446" t="s">
        <v>57</v>
      </c>
      <c r="F10446" t="s">
        <v>47</v>
      </c>
      <c r="G10446" t="s">
        <v>928</v>
      </c>
      <c r="H10446" t="s">
        <v>862</v>
      </c>
      <c r="I10446" s="5" t="s">
        <v>863</v>
      </c>
      <c r="J10446" s="5" t="s">
        <v>4500</v>
      </c>
      <c r="K10446" t="s">
        <v>5558</v>
      </c>
      <c r="L10446" t="s">
        <v>27</v>
      </c>
      <c r="M10446" t="s">
        <v>29</v>
      </c>
      <c r="N10446" t="s">
        <v>35221</v>
      </c>
      <c r="O10446">
        <v>3</v>
      </c>
      <c r="P10446" s="3">
        <v>123.50999999999999</v>
      </c>
      <c r="Q10446" s="4">
        <v>0</v>
      </c>
      <c r="R10446" s="6">
        <v>252.87</v>
      </c>
      <c r="S10446" s="6">
        <v>76.98</v>
      </c>
      <c r="T10446" t="s">
        <v>74</v>
      </c>
    </row>
    <row r="10447" spans="1:20" ht="15" customHeight="1" x14ac:dyDescent="0.3">
      <c r="A10447">
        <v>10446</v>
      </c>
      <c r="B10447" t="s">
        <v>31473</v>
      </c>
      <c r="C10447" s="1">
        <v>41804</v>
      </c>
      <c r="D10447" s="1">
        <v>41811</v>
      </c>
      <c r="E10447" t="s">
        <v>16</v>
      </c>
      <c r="F10447" t="s">
        <v>43</v>
      </c>
      <c r="G10447" t="s">
        <v>884</v>
      </c>
      <c r="H10447" t="s">
        <v>884</v>
      </c>
      <c r="I10447" s="5" t="s">
        <v>863</v>
      </c>
      <c r="J10447" s="5" t="s">
        <v>4500</v>
      </c>
      <c r="K10447" t="s">
        <v>4722</v>
      </c>
      <c r="L10447" t="s">
        <v>21</v>
      </c>
      <c r="M10447" t="s">
        <v>30</v>
      </c>
      <c r="N10447" t="s">
        <v>35005</v>
      </c>
      <c r="O10447">
        <v>3</v>
      </c>
      <c r="P10447" s="3">
        <v>27.99</v>
      </c>
      <c r="Q10447" s="4">
        <v>0</v>
      </c>
      <c r="R10447" s="6">
        <v>53.2</v>
      </c>
      <c r="S10447" s="6">
        <v>3.14</v>
      </c>
      <c r="T10447" t="s">
        <v>23</v>
      </c>
    </row>
    <row r="10448" spans="1:20" ht="15" customHeight="1" x14ac:dyDescent="0.3">
      <c r="A10448">
        <v>10447</v>
      </c>
      <c r="B10448" t="s">
        <v>31473</v>
      </c>
      <c r="C10448" s="1">
        <v>41804</v>
      </c>
      <c r="D10448" s="1">
        <v>41811</v>
      </c>
      <c r="E10448" t="s">
        <v>16</v>
      </c>
      <c r="F10448" t="s">
        <v>43</v>
      </c>
      <c r="G10448" t="s">
        <v>884</v>
      </c>
      <c r="H10448" t="s">
        <v>884</v>
      </c>
      <c r="I10448" s="5" t="s">
        <v>863</v>
      </c>
      <c r="J10448" s="5" t="s">
        <v>4500</v>
      </c>
      <c r="K10448" t="s">
        <v>5732</v>
      </c>
      <c r="L10448" t="s">
        <v>35</v>
      </c>
      <c r="M10448" t="s">
        <v>61</v>
      </c>
      <c r="N10448" t="s">
        <v>35538</v>
      </c>
      <c r="O10448">
        <v>2</v>
      </c>
      <c r="P10448" s="3">
        <v>380.19</v>
      </c>
      <c r="Q10448" s="4">
        <v>0</v>
      </c>
      <c r="R10448" s="6">
        <v>481.27</v>
      </c>
      <c r="S10448" s="6">
        <v>43.43</v>
      </c>
      <c r="T10448" t="s">
        <v>23</v>
      </c>
    </row>
    <row r="10449" spans="1:20" ht="15" customHeight="1" x14ac:dyDescent="0.3">
      <c r="A10449">
        <v>10448</v>
      </c>
      <c r="B10449" t="s">
        <v>31473</v>
      </c>
      <c r="C10449" s="1">
        <v>41804</v>
      </c>
      <c r="D10449" s="1">
        <v>41811</v>
      </c>
      <c r="E10449" t="s">
        <v>16</v>
      </c>
      <c r="F10449" t="s">
        <v>43</v>
      </c>
      <c r="G10449" t="s">
        <v>884</v>
      </c>
      <c r="H10449" t="s">
        <v>884</v>
      </c>
      <c r="I10449" s="5" t="s">
        <v>863</v>
      </c>
      <c r="J10449" s="5" t="s">
        <v>4500</v>
      </c>
      <c r="K10449" t="s">
        <v>4876</v>
      </c>
      <c r="L10449" t="s">
        <v>21</v>
      </c>
      <c r="M10449" t="s">
        <v>30</v>
      </c>
      <c r="N10449" t="s">
        <v>35029</v>
      </c>
      <c r="O10449">
        <v>3</v>
      </c>
      <c r="P10449" s="3">
        <v>14.819999999999999</v>
      </c>
      <c r="Q10449" s="4">
        <v>0</v>
      </c>
      <c r="R10449" s="6">
        <v>21.26</v>
      </c>
      <c r="S10449" s="6">
        <v>3.22</v>
      </c>
      <c r="T10449" t="s">
        <v>23</v>
      </c>
    </row>
    <row r="10450" spans="1:20" ht="15" customHeight="1" x14ac:dyDescent="0.3">
      <c r="A10450">
        <v>10449</v>
      </c>
      <c r="B10450" t="s">
        <v>31473</v>
      </c>
      <c r="C10450" s="1">
        <v>41804</v>
      </c>
      <c r="D10450" s="1">
        <v>41811</v>
      </c>
      <c r="E10450" t="s">
        <v>16</v>
      </c>
      <c r="F10450" t="s">
        <v>43</v>
      </c>
      <c r="G10450" t="s">
        <v>884</v>
      </c>
      <c r="H10450" t="s">
        <v>884</v>
      </c>
      <c r="I10450" s="5" t="s">
        <v>863</v>
      </c>
      <c r="J10450" s="5" t="s">
        <v>4500</v>
      </c>
      <c r="K10450" t="s">
        <v>4722</v>
      </c>
      <c r="L10450" t="s">
        <v>21</v>
      </c>
      <c r="M10450" t="s">
        <v>30</v>
      </c>
      <c r="N10450" t="s">
        <v>35005</v>
      </c>
      <c r="O10450">
        <v>3</v>
      </c>
      <c r="P10450" s="3">
        <v>27.99</v>
      </c>
      <c r="Q10450" s="4">
        <v>0</v>
      </c>
      <c r="R10450" s="6">
        <v>52.46</v>
      </c>
      <c r="S10450" s="6">
        <v>3.88</v>
      </c>
      <c r="T10450" t="s">
        <v>23</v>
      </c>
    </row>
    <row r="10451" spans="1:20" ht="15" customHeight="1" x14ac:dyDescent="0.3">
      <c r="A10451">
        <v>10450</v>
      </c>
      <c r="B10451" t="s">
        <v>31473</v>
      </c>
      <c r="C10451" s="1">
        <v>41804</v>
      </c>
      <c r="D10451" s="1">
        <v>41811</v>
      </c>
      <c r="E10451" t="s">
        <v>16</v>
      </c>
      <c r="F10451" t="s">
        <v>43</v>
      </c>
      <c r="G10451" t="s">
        <v>884</v>
      </c>
      <c r="H10451" t="s">
        <v>884</v>
      </c>
      <c r="I10451" s="5" t="s">
        <v>863</v>
      </c>
      <c r="J10451" s="5" t="s">
        <v>4500</v>
      </c>
      <c r="K10451" t="s">
        <v>4557</v>
      </c>
      <c r="L10451" t="s">
        <v>35</v>
      </c>
      <c r="M10451" t="s">
        <v>38</v>
      </c>
      <c r="N10451" t="s">
        <v>34113</v>
      </c>
      <c r="O10451">
        <v>8</v>
      </c>
      <c r="P10451" s="3">
        <v>259.83</v>
      </c>
      <c r="Q10451" s="4">
        <v>0</v>
      </c>
      <c r="R10451" s="6">
        <v>1125.05</v>
      </c>
      <c r="S10451" s="6">
        <v>101.35</v>
      </c>
      <c r="T10451" t="s">
        <v>23</v>
      </c>
    </row>
    <row r="10452" spans="1:20" ht="15" customHeight="1" x14ac:dyDescent="0.3">
      <c r="A10452">
        <v>10451</v>
      </c>
      <c r="B10452" t="s">
        <v>28154</v>
      </c>
      <c r="C10452" s="1">
        <v>42361</v>
      </c>
      <c r="D10452" s="1">
        <v>42361</v>
      </c>
      <c r="E10452" t="s">
        <v>78</v>
      </c>
      <c r="F10452" t="s">
        <v>47</v>
      </c>
      <c r="G10452" t="s">
        <v>929</v>
      </c>
      <c r="H10452" t="s">
        <v>34040</v>
      </c>
      <c r="I10452" s="5" t="s">
        <v>846</v>
      </c>
      <c r="J10452" s="5" t="s">
        <v>4500</v>
      </c>
      <c r="K10452" t="s">
        <v>6100</v>
      </c>
      <c r="L10452" t="s">
        <v>27</v>
      </c>
      <c r="M10452" t="s">
        <v>29</v>
      </c>
      <c r="N10452" t="s">
        <v>35243</v>
      </c>
      <c r="O10452">
        <v>4</v>
      </c>
      <c r="P10452" s="3">
        <v>120.37409999999998</v>
      </c>
      <c r="Q10452" s="4">
        <v>9.0909090909090925E-2</v>
      </c>
      <c r="R10452" s="6">
        <v>221.47</v>
      </c>
      <c r="S10452" s="6">
        <v>50.93</v>
      </c>
      <c r="T10452" t="s">
        <v>23</v>
      </c>
    </row>
    <row r="10453" spans="1:20" ht="15" customHeight="1" x14ac:dyDescent="0.3">
      <c r="A10453">
        <v>10452</v>
      </c>
      <c r="B10453" t="s">
        <v>32333</v>
      </c>
      <c r="C10453" s="1">
        <v>42136</v>
      </c>
      <c r="D10453" s="1">
        <v>42138</v>
      </c>
      <c r="E10453" t="s">
        <v>52</v>
      </c>
      <c r="F10453" t="s">
        <v>47</v>
      </c>
      <c r="G10453" t="s">
        <v>930</v>
      </c>
      <c r="H10453" t="s">
        <v>34041</v>
      </c>
      <c r="I10453" s="5" t="s">
        <v>846</v>
      </c>
      <c r="J10453" s="5" t="s">
        <v>4500</v>
      </c>
      <c r="K10453" t="s">
        <v>5520</v>
      </c>
      <c r="L10453" t="s">
        <v>21</v>
      </c>
      <c r="M10453" t="s">
        <v>31</v>
      </c>
      <c r="N10453" t="s">
        <v>34761</v>
      </c>
      <c r="O10453">
        <v>3</v>
      </c>
      <c r="P10453" s="3">
        <v>10.050000000000001</v>
      </c>
      <c r="Q10453" s="4">
        <v>0</v>
      </c>
      <c r="R10453" s="6">
        <v>12.19</v>
      </c>
      <c r="S10453" s="6">
        <v>3.2</v>
      </c>
      <c r="T10453" t="s">
        <v>55</v>
      </c>
    </row>
    <row r="10454" spans="1:20" ht="15" customHeight="1" x14ac:dyDescent="0.3">
      <c r="A10454">
        <v>10453</v>
      </c>
      <c r="B10454" t="s">
        <v>10222</v>
      </c>
      <c r="C10454" s="1">
        <v>41642</v>
      </c>
      <c r="D10454" s="1">
        <v>41648</v>
      </c>
      <c r="E10454" t="s">
        <v>16</v>
      </c>
      <c r="F10454" t="s">
        <v>17</v>
      </c>
      <c r="G10454" t="s">
        <v>920</v>
      </c>
      <c r="H10454" t="s">
        <v>842</v>
      </c>
      <c r="I10454" s="5" t="s">
        <v>843</v>
      </c>
      <c r="J10454" s="5" t="s">
        <v>4500</v>
      </c>
      <c r="K10454" t="s">
        <v>4829</v>
      </c>
      <c r="L10454" t="s">
        <v>21</v>
      </c>
      <c r="M10454" t="s">
        <v>62</v>
      </c>
      <c r="N10454" t="s">
        <v>37310</v>
      </c>
      <c r="O10454">
        <v>5</v>
      </c>
      <c r="P10454" s="3">
        <v>135.93689999999998</v>
      </c>
      <c r="Q10454" s="4">
        <v>9.0909090909090731E-2</v>
      </c>
      <c r="R10454" s="6">
        <v>350.58</v>
      </c>
      <c r="S10454" s="6">
        <v>61.47</v>
      </c>
      <c r="T10454" t="s">
        <v>44</v>
      </c>
    </row>
    <row r="10455" spans="1:20" ht="15" customHeight="1" x14ac:dyDescent="0.3">
      <c r="A10455">
        <v>10454</v>
      </c>
      <c r="B10455" t="s">
        <v>25665</v>
      </c>
      <c r="C10455" s="1">
        <v>41216</v>
      </c>
      <c r="D10455" s="1">
        <v>41221</v>
      </c>
      <c r="E10455" t="s">
        <v>52</v>
      </c>
      <c r="F10455" t="s">
        <v>17</v>
      </c>
      <c r="G10455" t="s">
        <v>931</v>
      </c>
      <c r="H10455" t="s">
        <v>862</v>
      </c>
      <c r="I10455" s="5" t="s">
        <v>863</v>
      </c>
      <c r="J10455" s="5" t="s">
        <v>4500</v>
      </c>
      <c r="K10455" t="s">
        <v>5140</v>
      </c>
      <c r="L10455" t="s">
        <v>21</v>
      </c>
      <c r="M10455" t="s">
        <v>37</v>
      </c>
      <c r="N10455" t="s">
        <v>37682</v>
      </c>
      <c r="O10455">
        <v>3</v>
      </c>
      <c r="P10455" s="3">
        <v>34.29</v>
      </c>
      <c r="Q10455" s="4">
        <v>0</v>
      </c>
      <c r="R10455" s="6">
        <v>53.39</v>
      </c>
      <c r="S10455" s="6">
        <v>9.43</v>
      </c>
      <c r="T10455" t="s">
        <v>23</v>
      </c>
    </row>
    <row r="10456" spans="1:20" ht="15" customHeight="1" x14ac:dyDescent="0.3">
      <c r="A10456">
        <v>10455</v>
      </c>
      <c r="B10456" t="s">
        <v>25665</v>
      </c>
      <c r="C10456" s="1">
        <v>41216</v>
      </c>
      <c r="D10456" s="1">
        <v>41221</v>
      </c>
      <c r="E10456" t="s">
        <v>52</v>
      </c>
      <c r="F10456" t="s">
        <v>17</v>
      </c>
      <c r="G10456" t="s">
        <v>931</v>
      </c>
      <c r="H10456" t="s">
        <v>862</v>
      </c>
      <c r="I10456" s="5" t="s">
        <v>863</v>
      </c>
      <c r="J10456" s="5" t="s">
        <v>4500</v>
      </c>
      <c r="K10456" t="s">
        <v>5211</v>
      </c>
      <c r="L10456" t="s">
        <v>21</v>
      </c>
      <c r="M10456" t="s">
        <v>62</v>
      </c>
      <c r="N10456" t="s">
        <v>37348</v>
      </c>
      <c r="O10456">
        <v>2</v>
      </c>
      <c r="P10456" s="3">
        <v>126.61110000000002</v>
      </c>
      <c r="Q10456" s="4">
        <v>9.0909090909090953E-2</v>
      </c>
      <c r="R10456" s="6">
        <v>192.56</v>
      </c>
      <c r="S10456" s="6">
        <v>32.56</v>
      </c>
      <c r="T10456" t="s">
        <v>23</v>
      </c>
    </row>
    <row r="10457" spans="1:20" ht="15" customHeight="1" x14ac:dyDescent="0.3">
      <c r="A10457">
        <v>10456</v>
      </c>
      <c r="B10457" t="s">
        <v>25476</v>
      </c>
      <c r="C10457" s="1">
        <v>42081</v>
      </c>
      <c r="D10457" s="1">
        <v>42081</v>
      </c>
      <c r="E10457" t="s">
        <v>78</v>
      </c>
      <c r="F10457" t="s">
        <v>47</v>
      </c>
      <c r="G10457" t="s">
        <v>932</v>
      </c>
      <c r="H10457" t="s">
        <v>932</v>
      </c>
      <c r="I10457" s="5" t="s">
        <v>933</v>
      </c>
      <c r="J10457" s="5" t="s">
        <v>4500</v>
      </c>
      <c r="K10457" t="s">
        <v>5226</v>
      </c>
      <c r="L10457" t="s">
        <v>21</v>
      </c>
      <c r="M10457" t="s">
        <v>31</v>
      </c>
      <c r="N10457" t="s">
        <v>34754</v>
      </c>
      <c r="O10457">
        <v>6</v>
      </c>
      <c r="P10457" s="3">
        <v>16.852499999999999</v>
      </c>
      <c r="Q10457" s="4">
        <v>0.33333333333333331</v>
      </c>
      <c r="R10457" s="6">
        <v>113.03</v>
      </c>
      <c r="S10457" s="6">
        <v>21.79</v>
      </c>
      <c r="T10457" t="s">
        <v>74</v>
      </c>
    </row>
    <row r="10458" spans="1:20" ht="15" customHeight="1" x14ac:dyDescent="0.3">
      <c r="A10458">
        <v>10457</v>
      </c>
      <c r="B10458" t="s">
        <v>19197</v>
      </c>
      <c r="C10458" s="1">
        <v>41698</v>
      </c>
      <c r="D10458" s="1">
        <v>41699</v>
      </c>
      <c r="E10458" t="s">
        <v>57</v>
      </c>
      <c r="F10458" t="s">
        <v>17</v>
      </c>
      <c r="G10458" t="s">
        <v>272</v>
      </c>
      <c r="H10458" t="s">
        <v>934</v>
      </c>
      <c r="I10458" s="5" t="s">
        <v>863</v>
      </c>
      <c r="J10458" s="5" t="s">
        <v>4500</v>
      </c>
      <c r="K10458" t="s">
        <v>5666</v>
      </c>
      <c r="L10458" t="s">
        <v>21</v>
      </c>
      <c r="M10458" t="s">
        <v>30</v>
      </c>
      <c r="N10458" t="s">
        <v>35100</v>
      </c>
      <c r="O10458">
        <v>4</v>
      </c>
      <c r="P10458" s="3">
        <v>10.649999999999999</v>
      </c>
      <c r="Q10458" s="4">
        <v>0</v>
      </c>
      <c r="R10458" s="6">
        <v>27.73</v>
      </c>
      <c r="S10458" s="6">
        <v>4.3099999999999996</v>
      </c>
      <c r="T10458" t="s">
        <v>74</v>
      </c>
    </row>
    <row r="10459" spans="1:20" ht="15" customHeight="1" x14ac:dyDescent="0.3">
      <c r="A10459">
        <v>10458</v>
      </c>
      <c r="B10459" t="s">
        <v>30161</v>
      </c>
      <c r="C10459" s="1">
        <v>41800</v>
      </c>
      <c r="D10459" s="1">
        <v>41804</v>
      </c>
      <c r="E10459" t="s">
        <v>16</v>
      </c>
      <c r="F10459" t="s">
        <v>47</v>
      </c>
      <c r="G10459" t="s">
        <v>935</v>
      </c>
      <c r="H10459" t="s">
        <v>936</v>
      </c>
      <c r="I10459" s="5" t="s">
        <v>937</v>
      </c>
      <c r="J10459" s="5" t="s">
        <v>4500</v>
      </c>
      <c r="K10459" t="s">
        <v>4859</v>
      </c>
      <c r="L10459" t="s">
        <v>21</v>
      </c>
      <c r="M10459" t="s">
        <v>67</v>
      </c>
      <c r="N10459" t="s">
        <v>34357</v>
      </c>
      <c r="O10459">
        <v>12</v>
      </c>
      <c r="P10459" s="3">
        <v>424.95749999999998</v>
      </c>
      <c r="Q10459" s="4">
        <v>0.33333333333333331</v>
      </c>
      <c r="R10459" s="6">
        <v>6172.61</v>
      </c>
      <c r="S10459" s="6">
        <v>286.87</v>
      </c>
      <c r="T10459" t="s">
        <v>23</v>
      </c>
    </row>
    <row r="10460" spans="1:20" ht="15" customHeight="1" x14ac:dyDescent="0.3">
      <c r="A10460">
        <v>10459</v>
      </c>
      <c r="B10460" t="s">
        <v>9192</v>
      </c>
      <c r="C10460" s="1">
        <v>41067</v>
      </c>
      <c r="D10460" s="1">
        <v>41071</v>
      </c>
      <c r="E10460" t="s">
        <v>16</v>
      </c>
      <c r="F10460" t="s">
        <v>47</v>
      </c>
      <c r="G10460" t="s">
        <v>938</v>
      </c>
      <c r="H10460" t="s">
        <v>938</v>
      </c>
      <c r="I10460" s="5" t="s">
        <v>850</v>
      </c>
      <c r="J10460" s="5" t="s">
        <v>4500</v>
      </c>
      <c r="K10460" t="s">
        <v>4722</v>
      </c>
      <c r="L10460" t="s">
        <v>21</v>
      </c>
      <c r="M10460" t="s">
        <v>30</v>
      </c>
      <c r="N10460" t="s">
        <v>35005</v>
      </c>
      <c r="O10460">
        <v>1</v>
      </c>
      <c r="P10460" s="3">
        <v>27.710100000000004</v>
      </c>
      <c r="Q10460" s="4">
        <v>9.0909090909090953E-2</v>
      </c>
      <c r="R10460" s="6">
        <v>16.89</v>
      </c>
      <c r="S10460" s="6">
        <v>1.89</v>
      </c>
      <c r="T10460" t="s">
        <v>23</v>
      </c>
    </row>
    <row r="10461" spans="1:20" ht="15" customHeight="1" x14ac:dyDescent="0.3">
      <c r="A10461">
        <v>10460</v>
      </c>
      <c r="B10461" t="s">
        <v>9192</v>
      </c>
      <c r="C10461" s="1">
        <v>41067</v>
      </c>
      <c r="D10461" s="1">
        <v>41071</v>
      </c>
      <c r="E10461" t="s">
        <v>16</v>
      </c>
      <c r="F10461" t="s">
        <v>47</v>
      </c>
      <c r="G10461" t="s">
        <v>938</v>
      </c>
      <c r="H10461" t="s">
        <v>938</v>
      </c>
      <c r="I10461" s="5" t="s">
        <v>850</v>
      </c>
      <c r="J10461" s="5" t="s">
        <v>4500</v>
      </c>
      <c r="K10461" t="s">
        <v>5727</v>
      </c>
      <c r="L10461" t="s">
        <v>35</v>
      </c>
      <c r="M10461" t="s">
        <v>38</v>
      </c>
      <c r="N10461" t="s">
        <v>34206</v>
      </c>
      <c r="O10461">
        <v>3</v>
      </c>
      <c r="P10461" s="3">
        <v>41.372099999999996</v>
      </c>
      <c r="Q10461" s="4">
        <v>9.0909090909090884E-2</v>
      </c>
      <c r="R10461" s="6">
        <v>117.48</v>
      </c>
      <c r="S10461" s="6">
        <v>7.89</v>
      </c>
      <c r="T10461" t="s">
        <v>23</v>
      </c>
    </row>
    <row r="10462" spans="1:20" ht="15" customHeight="1" x14ac:dyDescent="0.3">
      <c r="A10462">
        <v>10461</v>
      </c>
      <c r="B10462" t="s">
        <v>9192</v>
      </c>
      <c r="C10462" s="1">
        <v>41067</v>
      </c>
      <c r="D10462" s="1">
        <v>41071</v>
      </c>
      <c r="E10462" t="s">
        <v>16</v>
      </c>
      <c r="F10462" t="s">
        <v>47</v>
      </c>
      <c r="G10462" t="s">
        <v>938</v>
      </c>
      <c r="H10462" t="s">
        <v>938</v>
      </c>
      <c r="I10462" s="5" t="s">
        <v>850</v>
      </c>
      <c r="J10462" s="5" t="s">
        <v>4500</v>
      </c>
      <c r="K10462" t="s">
        <v>5728</v>
      </c>
      <c r="L10462" t="s">
        <v>35</v>
      </c>
      <c r="M10462" t="s">
        <v>61</v>
      </c>
      <c r="N10462" t="s">
        <v>35580</v>
      </c>
      <c r="O10462">
        <v>3</v>
      </c>
      <c r="P10462" s="3">
        <v>315.20610000000005</v>
      </c>
      <c r="Q10462" s="4">
        <v>9.0909090909090856E-2</v>
      </c>
      <c r="R10462" s="6">
        <v>796.73</v>
      </c>
      <c r="S10462" s="6">
        <v>62.95</v>
      </c>
      <c r="T10462" t="s">
        <v>23</v>
      </c>
    </row>
    <row r="10463" spans="1:20" ht="15" customHeight="1" x14ac:dyDescent="0.3">
      <c r="A10463">
        <v>10462</v>
      </c>
      <c r="B10463" t="s">
        <v>9192</v>
      </c>
      <c r="C10463" s="1">
        <v>41067</v>
      </c>
      <c r="D10463" s="1">
        <v>41071</v>
      </c>
      <c r="E10463" t="s">
        <v>16</v>
      </c>
      <c r="F10463" t="s">
        <v>47</v>
      </c>
      <c r="G10463" t="s">
        <v>938</v>
      </c>
      <c r="H10463" t="s">
        <v>938</v>
      </c>
      <c r="I10463" s="5" t="s">
        <v>850</v>
      </c>
      <c r="J10463" s="5" t="s">
        <v>4500</v>
      </c>
      <c r="K10463" t="s">
        <v>5054</v>
      </c>
      <c r="L10463" t="s">
        <v>21</v>
      </c>
      <c r="M10463" t="s">
        <v>30</v>
      </c>
      <c r="N10463" t="s">
        <v>35112</v>
      </c>
      <c r="O10463">
        <v>2</v>
      </c>
      <c r="P10463" s="3">
        <v>5.7321</v>
      </c>
      <c r="Q10463" s="4">
        <v>9.0909090909090856E-2</v>
      </c>
      <c r="R10463" s="6">
        <v>6.79</v>
      </c>
      <c r="S10463" s="6">
        <v>1.67</v>
      </c>
      <c r="T10463" t="s">
        <v>23</v>
      </c>
    </row>
    <row r="10464" spans="1:20" ht="15" customHeight="1" x14ac:dyDescent="0.3">
      <c r="A10464">
        <v>10463</v>
      </c>
      <c r="B10464" t="s">
        <v>9192</v>
      </c>
      <c r="C10464" s="1">
        <v>41067</v>
      </c>
      <c r="D10464" s="1">
        <v>41071</v>
      </c>
      <c r="E10464" t="s">
        <v>16</v>
      </c>
      <c r="F10464" t="s">
        <v>47</v>
      </c>
      <c r="G10464" t="s">
        <v>938</v>
      </c>
      <c r="H10464" t="s">
        <v>938</v>
      </c>
      <c r="I10464" s="5" t="s">
        <v>850</v>
      </c>
      <c r="J10464" s="5" t="s">
        <v>4500</v>
      </c>
      <c r="K10464" t="s">
        <v>5401</v>
      </c>
      <c r="L10464" t="s">
        <v>27</v>
      </c>
      <c r="M10464" t="s">
        <v>28</v>
      </c>
      <c r="N10464" t="s">
        <v>36004</v>
      </c>
      <c r="O10464">
        <v>3</v>
      </c>
      <c r="P10464" s="3">
        <v>105.85080000000004</v>
      </c>
      <c r="Q10464" s="4">
        <v>9.0909090909090912E-2</v>
      </c>
      <c r="R10464" s="6">
        <v>220.76</v>
      </c>
      <c r="S10464" s="6">
        <v>19.809999999999999</v>
      </c>
      <c r="T10464" t="s">
        <v>23</v>
      </c>
    </row>
    <row r="10465" spans="1:20" ht="15" customHeight="1" x14ac:dyDescent="0.3">
      <c r="A10465">
        <v>10464</v>
      </c>
      <c r="B10465" t="s">
        <v>9192</v>
      </c>
      <c r="C10465" s="1">
        <v>41067</v>
      </c>
      <c r="D10465" s="1">
        <v>41071</v>
      </c>
      <c r="E10465" t="s">
        <v>16</v>
      </c>
      <c r="F10465" t="s">
        <v>47</v>
      </c>
      <c r="G10465" t="s">
        <v>938</v>
      </c>
      <c r="H10465" t="s">
        <v>938</v>
      </c>
      <c r="I10465" s="5" t="s">
        <v>850</v>
      </c>
      <c r="J10465" s="5" t="s">
        <v>4500</v>
      </c>
      <c r="K10465" t="s">
        <v>5729</v>
      </c>
      <c r="L10465" t="s">
        <v>21</v>
      </c>
      <c r="M10465" t="s">
        <v>30</v>
      </c>
      <c r="N10465" t="s">
        <v>34950</v>
      </c>
      <c r="O10465">
        <v>5</v>
      </c>
      <c r="P10465" s="3">
        <v>12.2364</v>
      </c>
      <c r="Q10465" s="4">
        <v>9.090909090909087E-2</v>
      </c>
      <c r="R10465" s="6">
        <v>26.99</v>
      </c>
      <c r="S10465" s="6">
        <v>7.06</v>
      </c>
      <c r="T10465" t="s">
        <v>23</v>
      </c>
    </row>
    <row r="10466" spans="1:20" ht="15" customHeight="1" x14ac:dyDescent="0.3">
      <c r="A10466">
        <v>10465</v>
      </c>
      <c r="B10466" t="s">
        <v>20535</v>
      </c>
      <c r="C10466" s="1">
        <v>41233</v>
      </c>
      <c r="D10466" s="1">
        <v>41238</v>
      </c>
      <c r="E10466" t="s">
        <v>52</v>
      </c>
      <c r="F10466" t="s">
        <v>17</v>
      </c>
      <c r="G10466" t="s">
        <v>939</v>
      </c>
      <c r="H10466" t="s">
        <v>849</v>
      </c>
      <c r="I10466" s="5" t="s">
        <v>850</v>
      </c>
      <c r="J10466" s="5" t="s">
        <v>4500</v>
      </c>
      <c r="K10466" t="s">
        <v>4773</v>
      </c>
      <c r="L10466" t="s">
        <v>21</v>
      </c>
      <c r="M10466" t="s">
        <v>31</v>
      </c>
      <c r="N10466" t="s">
        <v>34760</v>
      </c>
      <c r="O10466">
        <v>5</v>
      </c>
      <c r="P10466" s="3">
        <v>18.869999999999997</v>
      </c>
      <c r="Q10466" s="4">
        <v>0</v>
      </c>
      <c r="R10466" s="6">
        <v>62.33</v>
      </c>
      <c r="S10466" s="6">
        <v>8.4700000000000006</v>
      </c>
      <c r="T10466" t="s">
        <v>23</v>
      </c>
    </row>
    <row r="10467" spans="1:20" ht="15" customHeight="1" x14ac:dyDescent="0.3">
      <c r="A10467">
        <v>10466</v>
      </c>
      <c r="B10467" t="s">
        <v>8628</v>
      </c>
      <c r="C10467" s="1">
        <v>41423</v>
      </c>
      <c r="D10467" s="1">
        <v>41427</v>
      </c>
      <c r="E10467" t="s">
        <v>16</v>
      </c>
      <c r="F10467" t="s">
        <v>17</v>
      </c>
      <c r="G10467" t="s">
        <v>514</v>
      </c>
      <c r="H10467" t="s">
        <v>940</v>
      </c>
      <c r="I10467" s="5" t="s">
        <v>863</v>
      </c>
      <c r="J10467" s="5" t="s">
        <v>4500</v>
      </c>
      <c r="K10467" t="s">
        <v>5053</v>
      </c>
      <c r="L10467" t="s">
        <v>21</v>
      </c>
      <c r="M10467" t="s">
        <v>31</v>
      </c>
      <c r="N10467" t="s">
        <v>34808</v>
      </c>
      <c r="O10467">
        <v>3</v>
      </c>
      <c r="P10467" s="3">
        <v>17.88</v>
      </c>
      <c r="Q10467" s="4">
        <v>0</v>
      </c>
      <c r="R10467" s="6">
        <v>27.24</v>
      </c>
      <c r="S10467" s="6">
        <v>8.2200000000000006</v>
      </c>
      <c r="T10467" t="s">
        <v>55</v>
      </c>
    </row>
    <row r="10468" spans="1:20" ht="15" customHeight="1" x14ac:dyDescent="0.3">
      <c r="A10468">
        <v>10467</v>
      </c>
      <c r="B10468" t="s">
        <v>8628</v>
      </c>
      <c r="C10468" s="1">
        <v>41423</v>
      </c>
      <c r="D10468" s="1">
        <v>41427</v>
      </c>
      <c r="E10468" t="s">
        <v>16</v>
      </c>
      <c r="F10468" t="s">
        <v>17</v>
      </c>
      <c r="G10468" t="s">
        <v>514</v>
      </c>
      <c r="H10468" t="s">
        <v>940</v>
      </c>
      <c r="I10468" s="5" t="s">
        <v>863</v>
      </c>
      <c r="J10468" s="5" t="s">
        <v>4500</v>
      </c>
      <c r="K10468" t="s">
        <v>4832</v>
      </c>
      <c r="L10468" t="s">
        <v>35</v>
      </c>
      <c r="M10468" t="s">
        <v>36</v>
      </c>
      <c r="N10468" t="s">
        <v>36477</v>
      </c>
      <c r="O10468">
        <v>4</v>
      </c>
      <c r="P10468" s="3">
        <v>121.68090000000001</v>
      </c>
      <c r="Q10468" s="4">
        <v>9.0909090909090967E-2</v>
      </c>
      <c r="R10468" s="6">
        <v>309.91000000000003</v>
      </c>
      <c r="S10468" s="6">
        <v>49.01</v>
      </c>
      <c r="T10468" t="s">
        <v>55</v>
      </c>
    </row>
    <row r="10469" spans="1:20" ht="15" customHeight="1" x14ac:dyDescent="0.3">
      <c r="A10469">
        <v>10468</v>
      </c>
      <c r="B10469" t="s">
        <v>8628</v>
      </c>
      <c r="C10469" s="1">
        <v>41423</v>
      </c>
      <c r="D10469" s="1">
        <v>41427</v>
      </c>
      <c r="E10469" t="s">
        <v>16</v>
      </c>
      <c r="F10469" t="s">
        <v>17</v>
      </c>
      <c r="G10469" t="s">
        <v>514</v>
      </c>
      <c r="H10469" t="s">
        <v>940</v>
      </c>
      <c r="I10469" s="5" t="s">
        <v>863</v>
      </c>
      <c r="J10469" s="5" t="s">
        <v>4500</v>
      </c>
      <c r="K10469" t="s">
        <v>5054</v>
      </c>
      <c r="L10469" t="s">
        <v>21</v>
      </c>
      <c r="M10469" t="s">
        <v>30</v>
      </c>
      <c r="N10469" t="s">
        <v>35112</v>
      </c>
      <c r="O10469">
        <v>4</v>
      </c>
      <c r="P10469" s="3">
        <v>6.33</v>
      </c>
      <c r="Q10469" s="4">
        <v>0</v>
      </c>
      <c r="R10469" s="6">
        <v>21.83</v>
      </c>
      <c r="S10469" s="6">
        <v>2.5299999999999998</v>
      </c>
      <c r="T10469" t="s">
        <v>55</v>
      </c>
    </row>
    <row r="10470" spans="1:20" ht="15" customHeight="1" x14ac:dyDescent="0.3">
      <c r="A10470">
        <v>10469</v>
      </c>
      <c r="B10470" t="s">
        <v>20536</v>
      </c>
      <c r="C10470" s="1">
        <v>41685</v>
      </c>
      <c r="D10470" s="1">
        <v>41689</v>
      </c>
      <c r="E10470" t="s">
        <v>16</v>
      </c>
      <c r="F10470" t="s">
        <v>17</v>
      </c>
      <c r="G10470" t="s">
        <v>941</v>
      </c>
      <c r="H10470" t="s">
        <v>942</v>
      </c>
      <c r="I10470" s="5" t="s">
        <v>846</v>
      </c>
      <c r="J10470" s="5" t="s">
        <v>4500</v>
      </c>
      <c r="K10470" t="s">
        <v>6775</v>
      </c>
      <c r="L10470" t="s">
        <v>35</v>
      </c>
      <c r="M10470" t="s">
        <v>38</v>
      </c>
      <c r="N10470" t="s">
        <v>34189</v>
      </c>
      <c r="O10470">
        <v>2</v>
      </c>
      <c r="P10470" s="3">
        <v>83.67</v>
      </c>
      <c r="Q10470" s="4">
        <v>0</v>
      </c>
      <c r="R10470" s="6">
        <v>101.9</v>
      </c>
      <c r="S10470" s="6">
        <v>10.24</v>
      </c>
      <c r="T10470" t="s">
        <v>23</v>
      </c>
    </row>
    <row r="10471" spans="1:20" ht="15" customHeight="1" x14ac:dyDescent="0.3">
      <c r="A10471">
        <v>10470</v>
      </c>
      <c r="B10471" t="s">
        <v>20536</v>
      </c>
      <c r="C10471" s="1">
        <v>41685</v>
      </c>
      <c r="D10471" s="1">
        <v>41689</v>
      </c>
      <c r="E10471" t="s">
        <v>16</v>
      </c>
      <c r="F10471" t="s">
        <v>17</v>
      </c>
      <c r="G10471" t="s">
        <v>941</v>
      </c>
      <c r="H10471" t="s">
        <v>942</v>
      </c>
      <c r="I10471" s="5" t="s">
        <v>846</v>
      </c>
      <c r="J10471" s="5" t="s">
        <v>4500</v>
      </c>
      <c r="K10471" t="s">
        <v>5057</v>
      </c>
      <c r="L10471" t="s">
        <v>21</v>
      </c>
      <c r="M10471" t="s">
        <v>41</v>
      </c>
      <c r="N10471" t="s">
        <v>35922</v>
      </c>
      <c r="O10471">
        <v>3</v>
      </c>
      <c r="P10471" s="3">
        <v>16.11</v>
      </c>
      <c r="Q10471" s="4">
        <v>0</v>
      </c>
      <c r="R10471" s="6">
        <v>27.9</v>
      </c>
      <c r="S10471" s="6">
        <v>4.5</v>
      </c>
      <c r="T10471" t="s">
        <v>23</v>
      </c>
    </row>
    <row r="10472" spans="1:20" ht="15" customHeight="1" x14ac:dyDescent="0.3">
      <c r="A10472">
        <v>10471</v>
      </c>
      <c r="B10472" t="s">
        <v>24554</v>
      </c>
      <c r="C10472" s="1">
        <v>41977</v>
      </c>
      <c r="D10472" s="1">
        <v>41979</v>
      </c>
      <c r="E10472" t="s">
        <v>57</v>
      </c>
      <c r="F10472" t="s">
        <v>43</v>
      </c>
      <c r="G10472" t="s">
        <v>943</v>
      </c>
      <c r="H10472" t="s">
        <v>876</v>
      </c>
      <c r="I10472" s="5" t="s">
        <v>850</v>
      </c>
      <c r="J10472" s="5" t="s">
        <v>4500</v>
      </c>
      <c r="K10472" t="s">
        <v>5232</v>
      </c>
      <c r="L10472" t="s">
        <v>27</v>
      </c>
      <c r="M10472" t="s">
        <v>29</v>
      </c>
      <c r="N10472" t="s">
        <v>35248</v>
      </c>
      <c r="O10472">
        <v>3</v>
      </c>
      <c r="P10472" s="3">
        <v>147.1635</v>
      </c>
      <c r="Q10472" s="4">
        <v>9.0909090909090856E-2</v>
      </c>
      <c r="R10472" s="6">
        <v>308.72000000000003</v>
      </c>
      <c r="S10472" s="6">
        <v>48.04</v>
      </c>
      <c r="T10472" t="s">
        <v>74</v>
      </c>
    </row>
    <row r="10473" spans="1:20" ht="15" customHeight="1" x14ac:dyDescent="0.3">
      <c r="A10473">
        <v>10472</v>
      </c>
      <c r="B10473" t="s">
        <v>24554</v>
      </c>
      <c r="C10473" s="1">
        <v>41977</v>
      </c>
      <c r="D10473" s="1">
        <v>41979</v>
      </c>
      <c r="E10473" t="s">
        <v>57</v>
      </c>
      <c r="F10473" t="s">
        <v>43</v>
      </c>
      <c r="G10473" t="s">
        <v>943</v>
      </c>
      <c r="H10473" t="s">
        <v>876</v>
      </c>
      <c r="I10473" s="5" t="s">
        <v>850</v>
      </c>
      <c r="J10473" s="5" t="s">
        <v>4500</v>
      </c>
      <c r="K10473" t="s">
        <v>5203</v>
      </c>
      <c r="L10473" t="s">
        <v>21</v>
      </c>
      <c r="M10473" t="s">
        <v>32</v>
      </c>
      <c r="N10473" t="s">
        <v>35684</v>
      </c>
      <c r="O10473">
        <v>1</v>
      </c>
      <c r="P10473" s="3">
        <v>49.320000000000007</v>
      </c>
      <c r="Q10473" s="4">
        <v>0</v>
      </c>
      <c r="R10473" s="6">
        <v>33.99</v>
      </c>
      <c r="S10473" s="6">
        <v>10.41</v>
      </c>
      <c r="T10473" t="s">
        <v>74</v>
      </c>
    </row>
    <row r="10474" spans="1:20" ht="15" customHeight="1" x14ac:dyDescent="0.3">
      <c r="A10474">
        <v>10473</v>
      </c>
      <c r="B10474" t="s">
        <v>18848</v>
      </c>
      <c r="C10474" s="1">
        <v>41515</v>
      </c>
      <c r="D10474" s="1">
        <v>41520</v>
      </c>
      <c r="E10474" t="s">
        <v>16</v>
      </c>
      <c r="F10474" t="s">
        <v>17</v>
      </c>
      <c r="G10474" t="s">
        <v>944</v>
      </c>
      <c r="H10474" t="s">
        <v>860</v>
      </c>
      <c r="I10474" s="5" t="s">
        <v>850</v>
      </c>
      <c r="J10474" s="5" t="s">
        <v>4500</v>
      </c>
      <c r="K10474" t="s">
        <v>5100</v>
      </c>
      <c r="L10474" t="s">
        <v>27</v>
      </c>
      <c r="M10474" t="s">
        <v>42</v>
      </c>
      <c r="N10474" t="s">
        <v>35376</v>
      </c>
      <c r="O10474">
        <v>5</v>
      </c>
      <c r="P10474" s="3">
        <v>58.004100000000008</v>
      </c>
      <c r="Q10474" s="4">
        <v>9.0909090909090898E-2</v>
      </c>
      <c r="R10474" s="6">
        <v>236.82</v>
      </c>
      <c r="S10474" s="6">
        <v>9.33</v>
      </c>
      <c r="T10474" t="s">
        <v>23</v>
      </c>
    </row>
    <row r="10475" spans="1:20" ht="15" customHeight="1" x14ac:dyDescent="0.3">
      <c r="A10475">
        <v>10474</v>
      </c>
      <c r="B10475" t="s">
        <v>24196</v>
      </c>
      <c r="C10475" s="1">
        <v>41430</v>
      </c>
      <c r="D10475" s="1">
        <v>41436</v>
      </c>
      <c r="E10475" t="s">
        <v>16</v>
      </c>
      <c r="F10475" t="s">
        <v>47</v>
      </c>
      <c r="G10475" t="s">
        <v>945</v>
      </c>
      <c r="H10475" t="s">
        <v>34036</v>
      </c>
      <c r="I10475" s="5" t="s">
        <v>846</v>
      </c>
      <c r="J10475" s="5" t="s">
        <v>4500</v>
      </c>
      <c r="K10475" t="s">
        <v>6507</v>
      </c>
      <c r="L10475" t="s">
        <v>21</v>
      </c>
      <c r="M10475" t="s">
        <v>32</v>
      </c>
      <c r="N10475" t="s">
        <v>35792</v>
      </c>
      <c r="O10475">
        <v>3</v>
      </c>
      <c r="P10475" s="3">
        <v>11.910000000000002</v>
      </c>
      <c r="Q10475" s="4">
        <v>0</v>
      </c>
      <c r="R10475" s="6">
        <v>24.36</v>
      </c>
      <c r="S10475" s="6">
        <v>2.82</v>
      </c>
      <c r="T10475" t="s">
        <v>23</v>
      </c>
    </row>
    <row r="10476" spans="1:20" ht="15" customHeight="1" x14ac:dyDescent="0.3">
      <c r="A10476">
        <v>10475</v>
      </c>
      <c r="B10476" t="s">
        <v>20958</v>
      </c>
      <c r="C10476" s="1">
        <v>42363</v>
      </c>
      <c r="D10476" s="1">
        <v>42370</v>
      </c>
      <c r="E10476" t="s">
        <v>16</v>
      </c>
      <c r="F10476" t="s">
        <v>47</v>
      </c>
      <c r="G10476" t="s">
        <v>946</v>
      </c>
      <c r="H10476" t="s">
        <v>947</v>
      </c>
      <c r="I10476" s="5" t="s">
        <v>872</v>
      </c>
      <c r="J10476" s="5" t="s">
        <v>4500</v>
      </c>
      <c r="K10476" t="s">
        <v>5643</v>
      </c>
      <c r="L10476" t="s">
        <v>21</v>
      </c>
      <c r="M10476" t="s">
        <v>22</v>
      </c>
      <c r="N10476" t="s">
        <v>36409</v>
      </c>
      <c r="O10476">
        <v>7</v>
      </c>
      <c r="P10476" s="3">
        <v>5.085</v>
      </c>
      <c r="Q10476" s="4">
        <v>0.33333333333333343</v>
      </c>
      <c r="R10476" s="6">
        <v>41.3</v>
      </c>
      <c r="S10476" s="6">
        <v>3.43</v>
      </c>
      <c r="T10476" t="s">
        <v>44</v>
      </c>
    </row>
    <row r="10477" spans="1:20" ht="15" customHeight="1" x14ac:dyDescent="0.3">
      <c r="A10477">
        <v>10476</v>
      </c>
      <c r="B10477" t="s">
        <v>16508</v>
      </c>
      <c r="C10477" s="1">
        <v>41786</v>
      </c>
      <c r="D10477" s="1">
        <v>41791</v>
      </c>
      <c r="E10477" t="s">
        <v>16</v>
      </c>
      <c r="F10477" t="s">
        <v>47</v>
      </c>
      <c r="G10477" t="s">
        <v>948</v>
      </c>
      <c r="H10477" t="s">
        <v>849</v>
      </c>
      <c r="I10477" s="5" t="s">
        <v>850</v>
      </c>
      <c r="J10477" s="5" t="s">
        <v>4500</v>
      </c>
      <c r="K10477" t="s">
        <v>4599</v>
      </c>
      <c r="L10477" t="s">
        <v>21</v>
      </c>
      <c r="M10477" t="s">
        <v>31</v>
      </c>
      <c r="N10477" t="s">
        <v>34672</v>
      </c>
      <c r="O10477">
        <v>6</v>
      </c>
      <c r="P10477" s="3">
        <v>30.209999999999997</v>
      </c>
      <c r="Q10477" s="4">
        <v>0</v>
      </c>
      <c r="R10477" s="6">
        <v>135.27000000000001</v>
      </c>
      <c r="S10477" s="6">
        <v>17.010000000000002</v>
      </c>
      <c r="T10477" t="s">
        <v>23</v>
      </c>
    </row>
    <row r="10478" spans="1:20" ht="15" customHeight="1" x14ac:dyDescent="0.3">
      <c r="A10478">
        <v>10477</v>
      </c>
      <c r="B10478" t="s">
        <v>16508</v>
      </c>
      <c r="C10478" s="1">
        <v>41786</v>
      </c>
      <c r="D10478" s="1">
        <v>41791</v>
      </c>
      <c r="E10478" t="s">
        <v>16</v>
      </c>
      <c r="F10478" t="s">
        <v>47</v>
      </c>
      <c r="G10478" t="s">
        <v>948</v>
      </c>
      <c r="H10478" t="s">
        <v>849</v>
      </c>
      <c r="I10478" s="5" t="s">
        <v>850</v>
      </c>
      <c r="J10478" s="5" t="s">
        <v>4500</v>
      </c>
      <c r="K10478" t="s">
        <v>5986</v>
      </c>
      <c r="L10478" t="s">
        <v>35</v>
      </c>
      <c r="M10478" t="s">
        <v>66</v>
      </c>
      <c r="N10478" t="s">
        <v>37041</v>
      </c>
      <c r="O10478">
        <v>7</v>
      </c>
      <c r="P10478" s="3">
        <v>151.82999999999998</v>
      </c>
      <c r="Q10478" s="4">
        <v>0</v>
      </c>
      <c r="R10478" s="6">
        <v>737.33</v>
      </c>
      <c r="S10478" s="6">
        <v>59.83</v>
      </c>
      <c r="T10478" t="s">
        <v>23</v>
      </c>
    </row>
    <row r="10479" spans="1:20" ht="15" customHeight="1" x14ac:dyDescent="0.3">
      <c r="A10479">
        <v>10478</v>
      </c>
      <c r="B10479" t="s">
        <v>16508</v>
      </c>
      <c r="C10479" s="1">
        <v>41786</v>
      </c>
      <c r="D10479" s="1">
        <v>41791</v>
      </c>
      <c r="E10479" t="s">
        <v>16</v>
      </c>
      <c r="F10479" t="s">
        <v>47</v>
      </c>
      <c r="G10479" t="s">
        <v>948</v>
      </c>
      <c r="H10479" t="s">
        <v>849</v>
      </c>
      <c r="I10479" s="5" t="s">
        <v>850</v>
      </c>
      <c r="J10479" s="5" t="s">
        <v>4500</v>
      </c>
      <c r="K10479" t="s">
        <v>5719</v>
      </c>
      <c r="L10479" t="s">
        <v>21</v>
      </c>
      <c r="M10479" t="s">
        <v>62</v>
      </c>
      <c r="N10479" t="s">
        <v>37430</v>
      </c>
      <c r="O10479">
        <v>2</v>
      </c>
      <c r="P10479" s="3">
        <v>53.192700000000009</v>
      </c>
      <c r="Q10479" s="4">
        <v>9.0909090909090939E-2</v>
      </c>
      <c r="R10479" s="6">
        <v>87.14</v>
      </c>
      <c r="S10479" s="6">
        <v>7.48</v>
      </c>
      <c r="T10479" t="s">
        <v>23</v>
      </c>
    </row>
    <row r="10480" spans="1:20" ht="15" customHeight="1" x14ac:dyDescent="0.3">
      <c r="A10480">
        <v>10479</v>
      </c>
      <c r="B10480" t="s">
        <v>19019</v>
      </c>
      <c r="C10480" s="1">
        <v>41517</v>
      </c>
      <c r="D10480" s="1">
        <v>41518</v>
      </c>
      <c r="E10480" t="s">
        <v>57</v>
      </c>
      <c r="F10480" t="s">
        <v>17</v>
      </c>
      <c r="G10480" t="s">
        <v>890</v>
      </c>
      <c r="H10480" t="s">
        <v>852</v>
      </c>
      <c r="I10480" s="5" t="s">
        <v>846</v>
      </c>
      <c r="J10480" s="5" t="s">
        <v>4500</v>
      </c>
      <c r="K10480" t="s">
        <v>5237</v>
      </c>
      <c r="L10480" t="s">
        <v>35</v>
      </c>
      <c r="M10480" t="s">
        <v>61</v>
      </c>
      <c r="N10480" t="s">
        <v>35532</v>
      </c>
      <c r="O10480">
        <v>5</v>
      </c>
      <c r="P10480" s="3">
        <v>145.39335</v>
      </c>
      <c r="Q10480" s="4">
        <v>0.13043478260869573</v>
      </c>
      <c r="R10480" s="6">
        <v>223</v>
      </c>
      <c r="S10480" s="6">
        <v>156.35</v>
      </c>
      <c r="T10480" t="s">
        <v>55</v>
      </c>
    </row>
    <row r="10481" spans="1:20" ht="15" customHeight="1" x14ac:dyDescent="0.3">
      <c r="A10481">
        <v>10480</v>
      </c>
      <c r="B10481" t="s">
        <v>21497</v>
      </c>
      <c r="C10481" s="1">
        <v>42178</v>
      </c>
      <c r="D10481" s="1">
        <v>42181</v>
      </c>
      <c r="E10481" t="s">
        <v>57</v>
      </c>
      <c r="F10481" t="s">
        <v>43</v>
      </c>
      <c r="G10481" t="s">
        <v>949</v>
      </c>
      <c r="H10481" t="s">
        <v>913</v>
      </c>
      <c r="I10481" s="5" t="s">
        <v>846</v>
      </c>
      <c r="J10481" s="5" t="s">
        <v>4500</v>
      </c>
      <c r="K10481" t="s">
        <v>6030</v>
      </c>
      <c r="L10481" t="s">
        <v>21</v>
      </c>
      <c r="M10481" t="s">
        <v>41</v>
      </c>
      <c r="N10481" t="s">
        <v>35868</v>
      </c>
      <c r="O10481">
        <v>2</v>
      </c>
      <c r="P10481" s="3">
        <v>16.53</v>
      </c>
      <c r="Q10481" s="4">
        <v>0</v>
      </c>
      <c r="R10481" s="6">
        <v>15.03</v>
      </c>
      <c r="S10481" s="6">
        <v>3.51</v>
      </c>
      <c r="T10481" t="s">
        <v>23</v>
      </c>
    </row>
    <row r="10482" spans="1:20" ht="15" customHeight="1" x14ac:dyDescent="0.3">
      <c r="A10482">
        <v>10481</v>
      </c>
      <c r="B10482" t="s">
        <v>15459</v>
      </c>
      <c r="C10482" s="1">
        <v>41123</v>
      </c>
      <c r="D10482" s="1">
        <v>41125</v>
      </c>
      <c r="E10482" t="s">
        <v>52</v>
      </c>
      <c r="F10482" t="s">
        <v>17</v>
      </c>
      <c r="G10482" t="s">
        <v>938</v>
      </c>
      <c r="H10482" t="s">
        <v>938</v>
      </c>
      <c r="I10482" s="5" t="s">
        <v>850</v>
      </c>
      <c r="J10482" s="5" t="s">
        <v>4500</v>
      </c>
      <c r="K10482" t="s">
        <v>5413</v>
      </c>
      <c r="L10482" t="s">
        <v>21</v>
      </c>
      <c r="M10482" t="s">
        <v>31</v>
      </c>
      <c r="N10482" t="s">
        <v>34747</v>
      </c>
      <c r="O10482">
        <v>2</v>
      </c>
      <c r="P10482" s="3">
        <v>26.373600000000003</v>
      </c>
      <c r="Q10482" s="4">
        <v>9.0909090909090925E-2</v>
      </c>
      <c r="R10482" s="6">
        <v>43.07</v>
      </c>
      <c r="S10482" s="6">
        <v>5.47</v>
      </c>
      <c r="T10482" t="s">
        <v>74</v>
      </c>
    </row>
    <row r="10483" spans="1:20" ht="15" customHeight="1" x14ac:dyDescent="0.3">
      <c r="A10483">
        <v>10482</v>
      </c>
      <c r="B10483" t="s">
        <v>15459</v>
      </c>
      <c r="C10483" s="1">
        <v>41123</v>
      </c>
      <c r="D10483" s="1">
        <v>41125</v>
      </c>
      <c r="E10483" t="s">
        <v>52</v>
      </c>
      <c r="F10483" t="s">
        <v>17</v>
      </c>
      <c r="G10483" t="s">
        <v>938</v>
      </c>
      <c r="H10483" t="s">
        <v>938</v>
      </c>
      <c r="I10483" s="5" t="s">
        <v>850</v>
      </c>
      <c r="J10483" s="5" t="s">
        <v>4500</v>
      </c>
      <c r="K10483" t="s">
        <v>7008</v>
      </c>
      <c r="L10483" t="s">
        <v>27</v>
      </c>
      <c r="M10483" t="s">
        <v>42</v>
      </c>
      <c r="N10483" t="s">
        <v>35441</v>
      </c>
      <c r="O10483">
        <v>3</v>
      </c>
      <c r="P10483" s="3">
        <v>78.163200000000003</v>
      </c>
      <c r="Q10483" s="4">
        <v>0.16666666666666657</v>
      </c>
      <c r="R10483" s="6">
        <v>106.63</v>
      </c>
      <c r="S10483" s="6">
        <v>22.88</v>
      </c>
      <c r="T10483" t="s">
        <v>74</v>
      </c>
    </row>
    <row r="10484" spans="1:20" ht="15" customHeight="1" x14ac:dyDescent="0.3">
      <c r="A10484">
        <v>10483</v>
      </c>
      <c r="B10484" t="s">
        <v>15459</v>
      </c>
      <c r="C10484" s="1">
        <v>41123</v>
      </c>
      <c r="D10484" s="1">
        <v>41125</v>
      </c>
      <c r="E10484" t="s">
        <v>52</v>
      </c>
      <c r="F10484" t="s">
        <v>17</v>
      </c>
      <c r="G10484" t="s">
        <v>938</v>
      </c>
      <c r="H10484" t="s">
        <v>938</v>
      </c>
      <c r="I10484" s="5" t="s">
        <v>850</v>
      </c>
      <c r="J10484" s="5" t="s">
        <v>4500</v>
      </c>
      <c r="K10484" t="s">
        <v>4728</v>
      </c>
      <c r="L10484" t="s">
        <v>21</v>
      </c>
      <c r="M10484" t="s">
        <v>37</v>
      </c>
      <c r="N10484" t="s">
        <v>37610</v>
      </c>
      <c r="O10484">
        <v>2</v>
      </c>
      <c r="P10484" s="3">
        <v>40.659300000000009</v>
      </c>
      <c r="Q10484" s="4">
        <v>9.0909090909090912E-2</v>
      </c>
      <c r="R10484" s="6">
        <v>40.43</v>
      </c>
      <c r="S10484" s="6">
        <v>1.51</v>
      </c>
      <c r="T10484" t="s">
        <v>74</v>
      </c>
    </row>
    <row r="10485" spans="1:20" ht="15" customHeight="1" x14ac:dyDescent="0.3">
      <c r="A10485">
        <v>10484</v>
      </c>
      <c r="B10485" t="s">
        <v>15459</v>
      </c>
      <c r="C10485" s="1">
        <v>41123</v>
      </c>
      <c r="D10485" s="1">
        <v>41125</v>
      </c>
      <c r="E10485" t="s">
        <v>52</v>
      </c>
      <c r="F10485" t="s">
        <v>17</v>
      </c>
      <c r="G10485" t="s">
        <v>938</v>
      </c>
      <c r="H10485" t="s">
        <v>938</v>
      </c>
      <c r="I10485" s="5" t="s">
        <v>850</v>
      </c>
      <c r="J10485" s="5" t="s">
        <v>4500</v>
      </c>
      <c r="K10485" t="s">
        <v>5364</v>
      </c>
      <c r="L10485" t="s">
        <v>21</v>
      </c>
      <c r="M10485" t="s">
        <v>32</v>
      </c>
      <c r="N10485" t="s">
        <v>35775</v>
      </c>
      <c r="O10485">
        <v>4</v>
      </c>
      <c r="P10485" s="3">
        <v>15.978600000000002</v>
      </c>
      <c r="Q10485" s="4">
        <v>9.0909090909090925E-2</v>
      </c>
      <c r="R10485" s="6">
        <v>21.04</v>
      </c>
      <c r="S10485" s="6">
        <v>15.2</v>
      </c>
      <c r="T10485" t="s">
        <v>74</v>
      </c>
    </row>
    <row r="10486" spans="1:20" ht="15" customHeight="1" x14ac:dyDescent="0.3">
      <c r="A10486">
        <v>10485</v>
      </c>
      <c r="B10486" t="s">
        <v>23311</v>
      </c>
      <c r="C10486" s="1">
        <v>41403</v>
      </c>
      <c r="D10486" s="1">
        <v>41405</v>
      </c>
      <c r="E10486" t="s">
        <v>52</v>
      </c>
      <c r="F10486" t="s">
        <v>43</v>
      </c>
      <c r="G10486" t="s">
        <v>950</v>
      </c>
      <c r="H10486" t="s">
        <v>951</v>
      </c>
      <c r="I10486" s="5" t="s">
        <v>872</v>
      </c>
      <c r="J10486" s="5" t="s">
        <v>4500</v>
      </c>
      <c r="K10486" t="s">
        <v>5194</v>
      </c>
      <c r="L10486" t="s">
        <v>21</v>
      </c>
      <c r="M10486" t="s">
        <v>41</v>
      </c>
      <c r="N10486" t="s">
        <v>35939</v>
      </c>
      <c r="O10486">
        <v>2</v>
      </c>
      <c r="P10486" s="3">
        <v>8.2125000000000004</v>
      </c>
      <c r="Q10486" s="4">
        <v>0.33333333333333331</v>
      </c>
      <c r="R10486" s="6">
        <v>15.57</v>
      </c>
      <c r="S10486" s="6">
        <v>1.95</v>
      </c>
      <c r="T10486" t="s">
        <v>55</v>
      </c>
    </row>
    <row r="10487" spans="1:20" ht="15" customHeight="1" x14ac:dyDescent="0.3">
      <c r="A10487">
        <v>10486</v>
      </c>
      <c r="B10487" t="s">
        <v>28155</v>
      </c>
      <c r="C10487" s="1">
        <v>42354</v>
      </c>
      <c r="D10487" s="1">
        <v>42359</v>
      </c>
      <c r="E10487" t="s">
        <v>16</v>
      </c>
      <c r="F10487" t="s">
        <v>47</v>
      </c>
      <c r="G10487" t="s">
        <v>952</v>
      </c>
      <c r="H10487" t="s">
        <v>852</v>
      </c>
      <c r="I10487" s="5" t="s">
        <v>846</v>
      </c>
      <c r="J10487" s="5" t="s">
        <v>4500</v>
      </c>
      <c r="K10487" t="s">
        <v>6647</v>
      </c>
      <c r="L10487" t="s">
        <v>21</v>
      </c>
      <c r="M10487" t="s">
        <v>100</v>
      </c>
      <c r="N10487" t="s">
        <v>36822</v>
      </c>
      <c r="O10487">
        <v>2</v>
      </c>
      <c r="P10487" s="3">
        <v>33.93</v>
      </c>
      <c r="Q10487" s="4">
        <v>0</v>
      </c>
      <c r="R10487" s="6">
        <v>35.22</v>
      </c>
      <c r="S10487" s="6">
        <v>4.8600000000000003</v>
      </c>
      <c r="T10487" t="s">
        <v>23</v>
      </c>
    </row>
    <row r="10488" spans="1:20" ht="15" customHeight="1" x14ac:dyDescent="0.3">
      <c r="A10488">
        <v>10487</v>
      </c>
      <c r="B10488" t="s">
        <v>28155</v>
      </c>
      <c r="C10488" s="1">
        <v>42354</v>
      </c>
      <c r="D10488" s="1">
        <v>42359</v>
      </c>
      <c r="E10488" t="s">
        <v>16</v>
      </c>
      <c r="F10488" t="s">
        <v>47</v>
      </c>
      <c r="G10488" t="s">
        <v>952</v>
      </c>
      <c r="H10488" t="s">
        <v>852</v>
      </c>
      <c r="I10488" s="5" t="s">
        <v>846</v>
      </c>
      <c r="J10488" s="5" t="s">
        <v>4500</v>
      </c>
      <c r="K10488" t="s">
        <v>5759</v>
      </c>
      <c r="L10488" t="s">
        <v>35</v>
      </c>
      <c r="M10488" t="s">
        <v>38</v>
      </c>
      <c r="N10488" t="s">
        <v>34264</v>
      </c>
      <c r="O10488">
        <v>3</v>
      </c>
      <c r="P10488" s="3">
        <v>43.02</v>
      </c>
      <c r="Q10488" s="4">
        <v>0</v>
      </c>
      <c r="R10488" s="6">
        <v>73.02</v>
      </c>
      <c r="S10488" s="6">
        <v>9.6</v>
      </c>
      <c r="T10488" t="s">
        <v>23</v>
      </c>
    </row>
    <row r="10489" spans="1:20" ht="15" customHeight="1" x14ac:dyDescent="0.3">
      <c r="A10489">
        <v>10488</v>
      </c>
      <c r="B10489" t="s">
        <v>28155</v>
      </c>
      <c r="C10489" s="1">
        <v>42354</v>
      </c>
      <c r="D10489" s="1">
        <v>42359</v>
      </c>
      <c r="E10489" t="s">
        <v>16</v>
      </c>
      <c r="F10489" t="s">
        <v>47</v>
      </c>
      <c r="G10489" t="s">
        <v>952</v>
      </c>
      <c r="H10489" t="s">
        <v>852</v>
      </c>
      <c r="I10489" s="5" t="s">
        <v>846</v>
      </c>
      <c r="J10489" s="5" t="s">
        <v>4500</v>
      </c>
      <c r="K10489" t="s">
        <v>4978</v>
      </c>
      <c r="L10489" t="s">
        <v>21</v>
      </c>
      <c r="M10489" t="s">
        <v>62</v>
      </c>
      <c r="N10489" t="s">
        <v>37475</v>
      </c>
      <c r="O10489">
        <v>13</v>
      </c>
      <c r="P10489" s="3">
        <v>22.0671</v>
      </c>
      <c r="Q10489" s="4">
        <v>9.090909090909087E-2</v>
      </c>
      <c r="R10489" s="6">
        <v>132.51</v>
      </c>
      <c r="S10489" s="6">
        <v>18.420000000000002</v>
      </c>
      <c r="T10489" t="s">
        <v>23</v>
      </c>
    </row>
    <row r="10490" spans="1:20" ht="15" customHeight="1" x14ac:dyDescent="0.3">
      <c r="A10490">
        <v>10489</v>
      </c>
      <c r="B10490" t="s">
        <v>28155</v>
      </c>
      <c r="C10490" s="1">
        <v>42354</v>
      </c>
      <c r="D10490" s="1">
        <v>42359</v>
      </c>
      <c r="E10490" t="s">
        <v>16</v>
      </c>
      <c r="F10490" t="s">
        <v>47</v>
      </c>
      <c r="G10490" t="s">
        <v>952</v>
      </c>
      <c r="H10490" t="s">
        <v>852</v>
      </c>
      <c r="I10490" s="5" t="s">
        <v>846</v>
      </c>
      <c r="J10490" s="5" t="s">
        <v>4500</v>
      </c>
      <c r="K10490" t="s">
        <v>5892</v>
      </c>
      <c r="L10490" t="s">
        <v>21</v>
      </c>
      <c r="M10490" t="s">
        <v>62</v>
      </c>
      <c r="N10490" t="s">
        <v>37335</v>
      </c>
      <c r="O10490">
        <v>4</v>
      </c>
      <c r="P10490" s="3">
        <v>54.14309999999999</v>
      </c>
      <c r="Q10490" s="4">
        <v>9.0909090909090939E-2</v>
      </c>
      <c r="R10490" s="6">
        <v>183.07</v>
      </c>
      <c r="S10490" s="6">
        <v>13.85</v>
      </c>
      <c r="T10490" t="s">
        <v>23</v>
      </c>
    </row>
    <row r="10491" spans="1:20" ht="15" customHeight="1" x14ac:dyDescent="0.3">
      <c r="A10491">
        <v>10490</v>
      </c>
      <c r="B10491" t="s">
        <v>28155</v>
      </c>
      <c r="C10491" s="1">
        <v>42354</v>
      </c>
      <c r="D10491" s="1">
        <v>42359</v>
      </c>
      <c r="E10491" t="s">
        <v>16</v>
      </c>
      <c r="F10491" t="s">
        <v>47</v>
      </c>
      <c r="G10491" t="s">
        <v>952</v>
      </c>
      <c r="H10491" t="s">
        <v>852</v>
      </c>
      <c r="I10491" s="5" t="s">
        <v>846</v>
      </c>
      <c r="J10491" s="5" t="s">
        <v>4500</v>
      </c>
      <c r="K10491" t="s">
        <v>6992</v>
      </c>
      <c r="L10491" t="s">
        <v>21</v>
      </c>
      <c r="M10491" t="s">
        <v>32</v>
      </c>
      <c r="N10491" t="s">
        <v>35809</v>
      </c>
      <c r="O10491">
        <v>5</v>
      </c>
      <c r="P10491" s="3">
        <v>7.2</v>
      </c>
      <c r="Q10491" s="4">
        <v>0</v>
      </c>
      <c r="R10491" s="6">
        <v>17.93</v>
      </c>
      <c r="S10491" s="6">
        <v>1.87</v>
      </c>
      <c r="T10491" t="s">
        <v>23</v>
      </c>
    </row>
    <row r="10492" spans="1:20" ht="15" customHeight="1" x14ac:dyDescent="0.3">
      <c r="A10492">
        <v>10491</v>
      </c>
      <c r="B10492" t="s">
        <v>21726</v>
      </c>
      <c r="C10492" s="1">
        <v>41595</v>
      </c>
      <c r="D10492" s="1">
        <v>41597</v>
      </c>
      <c r="E10492" t="s">
        <v>57</v>
      </c>
      <c r="F10492" t="s">
        <v>47</v>
      </c>
      <c r="G10492" t="s">
        <v>953</v>
      </c>
      <c r="H10492" t="s">
        <v>842</v>
      </c>
      <c r="I10492" s="5" t="s">
        <v>843</v>
      </c>
      <c r="J10492" s="5" t="s">
        <v>4500</v>
      </c>
      <c r="K10492" t="s">
        <v>4790</v>
      </c>
      <c r="L10492" t="s">
        <v>21</v>
      </c>
      <c r="M10492" t="s">
        <v>31</v>
      </c>
      <c r="N10492" t="s">
        <v>34566</v>
      </c>
      <c r="O10492">
        <v>5</v>
      </c>
      <c r="P10492" s="3">
        <v>12.757499999999997</v>
      </c>
      <c r="Q10492" s="4">
        <v>0.33333333333333326</v>
      </c>
      <c r="R10492" s="6">
        <v>38.049999999999997</v>
      </c>
      <c r="S10492" s="6">
        <v>11.3</v>
      </c>
      <c r="T10492" t="s">
        <v>55</v>
      </c>
    </row>
    <row r="10493" spans="1:20" ht="15" customHeight="1" x14ac:dyDescent="0.3">
      <c r="A10493">
        <v>10492</v>
      </c>
      <c r="B10493" t="s">
        <v>22142</v>
      </c>
      <c r="C10493" s="1">
        <v>41759</v>
      </c>
      <c r="D10493" s="1">
        <v>41763</v>
      </c>
      <c r="E10493" t="s">
        <v>16</v>
      </c>
      <c r="F10493" t="s">
        <v>17</v>
      </c>
      <c r="G10493" t="s">
        <v>954</v>
      </c>
      <c r="H10493" t="s">
        <v>913</v>
      </c>
      <c r="I10493" s="5" t="s">
        <v>846</v>
      </c>
      <c r="J10493" s="5" t="s">
        <v>4500</v>
      </c>
      <c r="K10493" t="s">
        <v>5792</v>
      </c>
      <c r="L10493" t="s">
        <v>35</v>
      </c>
      <c r="M10493" t="s">
        <v>66</v>
      </c>
      <c r="N10493" t="s">
        <v>37013</v>
      </c>
      <c r="O10493">
        <v>2</v>
      </c>
      <c r="P10493" s="3">
        <v>637.99469999999997</v>
      </c>
      <c r="Q10493" s="4">
        <v>0.13043478260869557</v>
      </c>
      <c r="R10493" s="6">
        <v>833.21</v>
      </c>
      <c r="S10493" s="6">
        <v>132.79</v>
      </c>
      <c r="T10493" t="s">
        <v>55</v>
      </c>
    </row>
    <row r="10494" spans="1:20" ht="15" customHeight="1" x14ac:dyDescent="0.3">
      <c r="A10494">
        <v>10493</v>
      </c>
      <c r="B10494" t="s">
        <v>30044</v>
      </c>
      <c r="C10494" s="1">
        <v>41948</v>
      </c>
      <c r="D10494" s="1">
        <v>41950</v>
      </c>
      <c r="E10494" t="s">
        <v>52</v>
      </c>
      <c r="F10494" t="s">
        <v>17</v>
      </c>
      <c r="G10494" t="s">
        <v>955</v>
      </c>
      <c r="H10494" t="s">
        <v>842</v>
      </c>
      <c r="I10494" s="5" t="s">
        <v>843</v>
      </c>
      <c r="J10494" s="5" t="s">
        <v>4500</v>
      </c>
      <c r="K10494" t="s">
        <v>4907</v>
      </c>
      <c r="L10494" t="s">
        <v>21</v>
      </c>
      <c r="M10494" t="s">
        <v>67</v>
      </c>
      <c r="N10494" t="s">
        <v>34451</v>
      </c>
      <c r="O10494">
        <v>5</v>
      </c>
      <c r="P10494" s="3">
        <v>68.790000000000006</v>
      </c>
      <c r="Q10494" s="4">
        <v>0</v>
      </c>
      <c r="R10494" s="6">
        <v>260.38</v>
      </c>
      <c r="S10494" s="6">
        <v>73.37</v>
      </c>
      <c r="T10494" t="s">
        <v>74</v>
      </c>
    </row>
    <row r="10495" spans="1:20" ht="15" customHeight="1" x14ac:dyDescent="0.3">
      <c r="A10495">
        <v>10494</v>
      </c>
      <c r="B10495" t="s">
        <v>30044</v>
      </c>
      <c r="C10495" s="1">
        <v>41948</v>
      </c>
      <c r="D10495" s="1">
        <v>41950</v>
      </c>
      <c r="E10495" t="s">
        <v>52</v>
      </c>
      <c r="F10495" t="s">
        <v>17</v>
      </c>
      <c r="G10495" t="s">
        <v>955</v>
      </c>
      <c r="H10495" t="s">
        <v>842</v>
      </c>
      <c r="I10495" s="5" t="s">
        <v>843</v>
      </c>
      <c r="J10495" s="5" t="s">
        <v>4500</v>
      </c>
      <c r="K10495" t="s">
        <v>5218</v>
      </c>
      <c r="L10495" t="s">
        <v>21</v>
      </c>
      <c r="M10495" t="s">
        <v>30</v>
      </c>
      <c r="N10495" t="s">
        <v>35077</v>
      </c>
      <c r="O10495">
        <v>1</v>
      </c>
      <c r="P10495" s="3">
        <v>14.189999999999998</v>
      </c>
      <c r="Q10495" s="4">
        <v>0</v>
      </c>
      <c r="R10495" s="6">
        <v>7.27</v>
      </c>
      <c r="S10495" s="6">
        <v>3.95</v>
      </c>
      <c r="T10495" t="s">
        <v>74</v>
      </c>
    </row>
    <row r="10496" spans="1:20" ht="15" customHeight="1" x14ac:dyDescent="0.3">
      <c r="A10496">
        <v>10495</v>
      </c>
      <c r="B10496" t="s">
        <v>30044</v>
      </c>
      <c r="C10496" s="1">
        <v>41948</v>
      </c>
      <c r="D10496" s="1">
        <v>41950</v>
      </c>
      <c r="E10496" t="s">
        <v>52</v>
      </c>
      <c r="F10496" t="s">
        <v>17</v>
      </c>
      <c r="G10496" t="s">
        <v>955</v>
      </c>
      <c r="H10496" t="s">
        <v>842</v>
      </c>
      <c r="I10496" s="5" t="s">
        <v>843</v>
      </c>
      <c r="J10496" s="5" t="s">
        <v>4500</v>
      </c>
      <c r="K10496" t="s">
        <v>6195</v>
      </c>
      <c r="L10496" t="s">
        <v>35</v>
      </c>
      <c r="M10496" t="s">
        <v>38</v>
      </c>
      <c r="N10496" t="s">
        <v>34235</v>
      </c>
      <c r="O10496">
        <v>7</v>
      </c>
      <c r="P10496" s="3">
        <v>29.490000000000002</v>
      </c>
      <c r="Q10496" s="4">
        <v>0</v>
      </c>
      <c r="R10496" s="6">
        <v>145.55000000000001</v>
      </c>
      <c r="S10496" s="6">
        <v>34.21</v>
      </c>
      <c r="T10496" t="s">
        <v>74</v>
      </c>
    </row>
    <row r="10497" spans="1:20" ht="15" customHeight="1" x14ac:dyDescent="0.3">
      <c r="A10497">
        <v>10496</v>
      </c>
      <c r="B10497" t="s">
        <v>30044</v>
      </c>
      <c r="C10497" s="1">
        <v>41948</v>
      </c>
      <c r="D10497" s="1">
        <v>41950</v>
      </c>
      <c r="E10497" t="s">
        <v>52</v>
      </c>
      <c r="F10497" t="s">
        <v>17</v>
      </c>
      <c r="G10497" t="s">
        <v>955</v>
      </c>
      <c r="H10497" t="s">
        <v>842</v>
      </c>
      <c r="I10497" s="5" t="s">
        <v>843</v>
      </c>
      <c r="J10497" s="5" t="s">
        <v>4500</v>
      </c>
      <c r="K10497" t="s">
        <v>5239</v>
      </c>
      <c r="L10497" t="s">
        <v>21</v>
      </c>
      <c r="M10497" t="s">
        <v>31</v>
      </c>
      <c r="N10497" t="s">
        <v>34750</v>
      </c>
      <c r="O10497">
        <v>1</v>
      </c>
      <c r="P10497" s="3">
        <v>29.28</v>
      </c>
      <c r="Q10497" s="4">
        <v>0</v>
      </c>
      <c r="R10497" s="6">
        <v>21.5</v>
      </c>
      <c r="S10497" s="6">
        <v>6.34</v>
      </c>
      <c r="T10497" t="s">
        <v>74</v>
      </c>
    </row>
    <row r="10498" spans="1:20" ht="15" customHeight="1" x14ac:dyDescent="0.3">
      <c r="A10498">
        <v>10497</v>
      </c>
      <c r="B10498" t="s">
        <v>11006</v>
      </c>
      <c r="C10498" s="1">
        <v>41688</v>
      </c>
      <c r="D10498" s="1">
        <v>41695</v>
      </c>
      <c r="E10498" t="s">
        <v>16</v>
      </c>
      <c r="F10498" t="s">
        <v>47</v>
      </c>
      <c r="G10498" t="s">
        <v>956</v>
      </c>
      <c r="H10498" t="s">
        <v>957</v>
      </c>
      <c r="I10498" s="5" t="s">
        <v>863</v>
      </c>
      <c r="J10498" s="5" t="s">
        <v>4500</v>
      </c>
      <c r="K10498" t="s">
        <v>5378</v>
      </c>
      <c r="L10498" t="s">
        <v>35</v>
      </c>
      <c r="M10498" t="s">
        <v>38</v>
      </c>
      <c r="N10498" t="s">
        <v>34089</v>
      </c>
      <c r="O10498">
        <v>4</v>
      </c>
      <c r="P10498" s="3">
        <v>256.56000000000006</v>
      </c>
      <c r="Q10498" s="4">
        <v>0</v>
      </c>
      <c r="R10498" s="6">
        <v>461.46</v>
      </c>
      <c r="S10498" s="6">
        <v>82.5</v>
      </c>
      <c r="T10498" t="s">
        <v>23</v>
      </c>
    </row>
    <row r="10499" spans="1:20" ht="15" customHeight="1" x14ac:dyDescent="0.3">
      <c r="A10499">
        <v>10498</v>
      </c>
      <c r="B10499" t="s">
        <v>11006</v>
      </c>
      <c r="C10499" s="1">
        <v>41688</v>
      </c>
      <c r="D10499" s="1">
        <v>41695</v>
      </c>
      <c r="E10499" t="s">
        <v>16</v>
      </c>
      <c r="F10499" t="s">
        <v>47</v>
      </c>
      <c r="G10499" t="s">
        <v>956</v>
      </c>
      <c r="H10499" t="s">
        <v>957</v>
      </c>
      <c r="I10499" s="5" t="s">
        <v>863</v>
      </c>
      <c r="J10499" s="5" t="s">
        <v>4500</v>
      </c>
      <c r="K10499" t="s">
        <v>6737</v>
      </c>
      <c r="L10499" t="s">
        <v>27</v>
      </c>
      <c r="M10499" t="s">
        <v>42</v>
      </c>
      <c r="N10499" t="s">
        <v>35362</v>
      </c>
      <c r="O10499">
        <v>3</v>
      </c>
      <c r="P10499" s="3">
        <v>163.61280000000002</v>
      </c>
      <c r="Q10499" s="4">
        <v>0.16666666666666674</v>
      </c>
      <c r="R10499" s="6">
        <v>237.4</v>
      </c>
      <c r="S10499" s="6">
        <v>28.55</v>
      </c>
      <c r="T10499" t="s">
        <v>23</v>
      </c>
    </row>
    <row r="10500" spans="1:20" ht="15" customHeight="1" x14ac:dyDescent="0.3">
      <c r="A10500">
        <v>10499</v>
      </c>
      <c r="B10500" t="s">
        <v>11006</v>
      </c>
      <c r="C10500" s="1">
        <v>41688</v>
      </c>
      <c r="D10500" s="1">
        <v>41695</v>
      </c>
      <c r="E10500" t="s">
        <v>16</v>
      </c>
      <c r="F10500" t="s">
        <v>47</v>
      </c>
      <c r="G10500" t="s">
        <v>956</v>
      </c>
      <c r="H10500" t="s">
        <v>957</v>
      </c>
      <c r="I10500" s="5" t="s">
        <v>863</v>
      </c>
      <c r="J10500" s="5" t="s">
        <v>4500</v>
      </c>
      <c r="K10500" t="s">
        <v>4597</v>
      </c>
      <c r="L10500" t="s">
        <v>21</v>
      </c>
      <c r="M10500" t="s">
        <v>30</v>
      </c>
      <c r="N10500" t="s">
        <v>35136</v>
      </c>
      <c r="O10500">
        <v>3</v>
      </c>
      <c r="P10500" s="3">
        <v>11.19</v>
      </c>
      <c r="Q10500" s="4">
        <v>0</v>
      </c>
      <c r="R10500" s="6">
        <v>23.68</v>
      </c>
      <c r="S10500" s="6">
        <v>1.25</v>
      </c>
      <c r="T10500" t="s">
        <v>23</v>
      </c>
    </row>
    <row r="10501" spans="1:20" ht="15" customHeight="1" x14ac:dyDescent="0.3">
      <c r="A10501">
        <v>10500</v>
      </c>
      <c r="B10501" t="s">
        <v>11006</v>
      </c>
      <c r="C10501" s="1">
        <v>41688</v>
      </c>
      <c r="D10501" s="1">
        <v>41695</v>
      </c>
      <c r="E10501" t="s">
        <v>16</v>
      </c>
      <c r="F10501" t="s">
        <v>47</v>
      </c>
      <c r="G10501" t="s">
        <v>956</v>
      </c>
      <c r="H10501" t="s">
        <v>957</v>
      </c>
      <c r="I10501" s="5" t="s">
        <v>863</v>
      </c>
      <c r="J10501" s="5" t="s">
        <v>4500</v>
      </c>
      <c r="K10501" t="s">
        <v>6327</v>
      </c>
      <c r="L10501" t="s">
        <v>27</v>
      </c>
      <c r="M10501" t="s">
        <v>28</v>
      </c>
      <c r="N10501" t="s">
        <v>36149</v>
      </c>
      <c r="O10501">
        <v>2</v>
      </c>
      <c r="P10501" s="3">
        <v>23.91</v>
      </c>
      <c r="Q10501" s="4">
        <v>0</v>
      </c>
      <c r="R10501" s="6">
        <v>32.44</v>
      </c>
      <c r="S10501" s="6">
        <v>2</v>
      </c>
      <c r="T10501" t="s">
        <v>23</v>
      </c>
    </row>
    <row r="10502" spans="1:20" ht="15" customHeight="1" x14ac:dyDescent="0.3">
      <c r="A10502">
        <v>10501</v>
      </c>
      <c r="B10502" t="s">
        <v>11006</v>
      </c>
      <c r="C10502" s="1">
        <v>41688</v>
      </c>
      <c r="D10502" s="1">
        <v>41695</v>
      </c>
      <c r="E10502" t="s">
        <v>16</v>
      </c>
      <c r="F10502" t="s">
        <v>47</v>
      </c>
      <c r="G10502" t="s">
        <v>956</v>
      </c>
      <c r="H10502" t="s">
        <v>957</v>
      </c>
      <c r="I10502" s="5" t="s">
        <v>863</v>
      </c>
      <c r="J10502" s="5" t="s">
        <v>4500</v>
      </c>
      <c r="K10502" t="s">
        <v>6091</v>
      </c>
      <c r="L10502" t="s">
        <v>35</v>
      </c>
      <c r="M10502" t="s">
        <v>61</v>
      </c>
      <c r="N10502" t="s">
        <v>35552</v>
      </c>
      <c r="O10502">
        <v>9</v>
      </c>
      <c r="P10502" s="3">
        <v>319.98</v>
      </c>
      <c r="Q10502" s="4">
        <v>0</v>
      </c>
      <c r="R10502" s="6">
        <v>1372.79</v>
      </c>
      <c r="S10502" s="6">
        <v>211.3</v>
      </c>
      <c r="T10502" t="s">
        <v>23</v>
      </c>
    </row>
    <row r="10503" spans="1:20" ht="15" customHeight="1" x14ac:dyDescent="0.3">
      <c r="A10503">
        <v>10502</v>
      </c>
      <c r="B10503" t="s">
        <v>11006</v>
      </c>
      <c r="C10503" s="1">
        <v>41688</v>
      </c>
      <c r="D10503" s="1">
        <v>41695</v>
      </c>
      <c r="E10503" t="s">
        <v>16</v>
      </c>
      <c r="F10503" t="s">
        <v>47</v>
      </c>
      <c r="G10503" t="s">
        <v>956</v>
      </c>
      <c r="H10503" t="s">
        <v>957</v>
      </c>
      <c r="I10503" s="5" t="s">
        <v>863</v>
      </c>
      <c r="J10503" s="5" t="s">
        <v>4500</v>
      </c>
      <c r="K10503" t="s">
        <v>5741</v>
      </c>
      <c r="L10503" t="s">
        <v>21</v>
      </c>
      <c r="M10503" t="s">
        <v>31</v>
      </c>
      <c r="N10503" t="s">
        <v>34587</v>
      </c>
      <c r="O10503">
        <v>3</v>
      </c>
      <c r="P10503" s="3">
        <v>53.640000000000008</v>
      </c>
      <c r="Q10503" s="4">
        <v>0</v>
      </c>
      <c r="R10503" s="6">
        <v>109.71</v>
      </c>
      <c r="S10503" s="6">
        <v>10.98</v>
      </c>
      <c r="T10503" t="s">
        <v>23</v>
      </c>
    </row>
    <row r="10504" spans="1:20" ht="15" customHeight="1" x14ac:dyDescent="0.3">
      <c r="A10504">
        <v>10503</v>
      </c>
      <c r="B10504" t="s">
        <v>11763</v>
      </c>
      <c r="C10504" s="1">
        <v>41454</v>
      </c>
      <c r="D10504" s="1">
        <v>41458</v>
      </c>
      <c r="E10504" t="s">
        <v>16</v>
      </c>
      <c r="F10504" t="s">
        <v>17</v>
      </c>
      <c r="G10504" t="s">
        <v>317</v>
      </c>
      <c r="H10504" t="s">
        <v>940</v>
      </c>
      <c r="I10504" s="5" t="s">
        <v>863</v>
      </c>
      <c r="J10504" s="5" t="s">
        <v>4500</v>
      </c>
      <c r="K10504" t="s">
        <v>6475</v>
      </c>
      <c r="L10504" t="s">
        <v>21</v>
      </c>
      <c r="M10504" t="s">
        <v>32</v>
      </c>
      <c r="N10504" t="s">
        <v>35723</v>
      </c>
      <c r="O10504">
        <v>3</v>
      </c>
      <c r="P10504" s="3">
        <v>19.98</v>
      </c>
      <c r="Q10504" s="4">
        <v>0</v>
      </c>
      <c r="R10504" s="6">
        <v>22.45</v>
      </c>
      <c r="S10504" s="6">
        <v>8.7799999999999994</v>
      </c>
      <c r="T10504" t="s">
        <v>55</v>
      </c>
    </row>
    <row r="10505" spans="1:20" ht="15" customHeight="1" x14ac:dyDescent="0.3">
      <c r="A10505">
        <v>10504</v>
      </c>
      <c r="B10505" t="s">
        <v>11763</v>
      </c>
      <c r="C10505" s="1">
        <v>41454</v>
      </c>
      <c r="D10505" s="1">
        <v>41458</v>
      </c>
      <c r="E10505" t="s">
        <v>16</v>
      </c>
      <c r="F10505" t="s">
        <v>17</v>
      </c>
      <c r="G10505" t="s">
        <v>317</v>
      </c>
      <c r="H10505" t="s">
        <v>940</v>
      </c>
      <c r="I10505" s="5" t="s">
        <v>863</v>
      </c>
      <c r="J10505" s="5" t="s">
        <v>4500</v>
      </c>
      <c r="K10505" t="s">
        <v>6703</v>
      </c>
      <c r="L10505" t="s">
        <v>35</v>
      </c>
      <c r="M10505" t="s">
        <v>66</v>
      </c>
      <c r="N10505" t="s">
        <v>37182</v>
      </c>
      <c r="O10505">
        <v>6</v>
      </c>
      <c r="P10505" s="3">
        <v>81.764099999999985</v>
      </c>
      <c r="Q10505" s="4">
        <v>9.0909090909090884E-2</v>
      </c>
      <c r="R10505" s="6">
        <v>282.99</v>
      </c>
      <c r="S10505" s="6">
        <v>54.15</v>
      </c>
      <c r="T10505" t="s">
        <v>55</v>
      </c>
    </row>
    <row r="10506" spans="1:20" ht="15" customHeight="1" x14ac:dyDescent="0.3">
      <c r="A10506">
        <v>10505</v>
      </c>
      <c r="B10506" t="s">
        <v>12056</v>
      </c>
      <c r="C10506" s="1">
        <v>41985</v>
      </c>
      <c r="D10506" s="1">
        <v>41990</v>
      </c>
      <c r="E10506" t="s">
        <v>52</v>
      </c>
      <c r="F10506" t="s">
        <v>17</v>
      </c>
      <c r="G10506" t="s">
        <v>958</v>
      </c>
      <c r="H10506" t="s">
        <v>959</v>
      </c>
      <c r="I10506" s="5" t="s">
        <v>843</v>
      </c>
      <c r="J10506" s="5" t="s">
        <v>4500</v>
      </c>
      <c r="K10506" t="s">
        <v>5525</v>
      </c>
      <c r="L10506" t="s">
        <v>21</v>
      </c>
      <c r="M10506" t="s">
        <v>30</v>
      </c>
      <c r="N10506" t="s">
        <v>34935</v>
      </c>
      <c r="O10506">
        <v>3</v>
      </c>
      <c r="P10506" s="3">
        <v>51.779999999999994</v>
      </c>
      <c r="Q10506" s="4">
        <v>0</v>
      </c>
      <c r="R10506" s="6">
        <v>110.97</v>
      </c>
      <c r="S10506" s="6">
        <v>16.47</v>
      </c>
      <c r="T10506" t="s">
        <v>23</v>
      </c>
    </row>
    <row r="10507" spans="1:20" ht="15" customHeight="1" x14ac:dyDescent="0.3">
      <c r="A10507">
        <v>10506</v>
      </c>
      <c r="B10507" t="s">
        <v>31549</v>
      </c>
      <c r="C10507" s="1">
        <v>41496</v>
      </c>
      <c r="D10507" s="1">
        <v>41500</v>
      </c>
      <c r="E10507" t="s">
        <v>16</v>
      </c>
      <c r="F10507" t="s">
        <v>47</v>
      </c>
      <c r="G10507" t="s">
        <v>960</v>
      </c>
      <c r="H10507" t="s">
        <v>842</v>
      </c>
      <c r="I10507" s="5" t="s">
        <v>843</v>
      </c>
      <c r="J10507" s="5" t="s">
        <v>4500</v>
      </c>
      <c r="K10507" t="s">
        <v>6899</v>
      </c>
      <c r="L10507" t="s">
        <v>21</v>
      </c>
      <c r="M10507" t="s">
        <v>22</v>
      </c>
      <c r="N10507" t="s">
        <v>36388</v>
      </c>
      <c r="O10507">
        <v>7</v>
      </c>
      <c r="P10507" s="3">
        <v>13.679999999999998</v>
      </c>
      <c r="Q10507" s="4">
        <v>0</v>
      </c>
      <c r="R10507" s="6">
        <v>60.23</v>
      </c>
      <c r="S10507" s="6">
        <v>2.14</v>
      </c>
      <c r="T10507" t="s">
        <v>23</v>
      </c>
    </row>
    <row r="10508" spans="1:20" ht="15" customHeight="1" x14ac:dyDescent="0.3">
      <c r="A10508">
        <v>10507</v>
      </c>
      <c r="B10508" t="s">
        <v>31549</v>
      </c>
      <c r="C10508" s="1">
        <v>41496</v>
      </c>
      <c r="D10508" s="1">
        <v>41500</v>
      </c>
      <c r="E10508" t="s">
        <v>16</v>
      </c>
      <c r="F10508" t="s">
        <v>47</v>
      </c>
      <c r="G10508" t="s">
        <v>960</v>
      </c>
      <c r="H10508" t="s">
        <v>842</v>
      </c>
      <c r="I10508" s="5" t="s">
        <v>843</v>
      </c>
      <c r="J10508" s="5" t="s">
        <v>4500</v>
      </c>
      <c r="K10508" t="s">
        <v>6116</v>
      </c>
      <c r="L10508" t="s">
        <v>35</v>
      </c>
      <c r="M10508" t="s">
        <v>61</v>
      </c>
      <c r="N10508" t="s">
        <v>35604</v>
      </c>
      <c r="O10508">
        <v>4</v>
      </c>
      <c r="P10508" s="3">
        <v>168.6</v>
      </c>
      <c r="Q10508" s="4">
        <v>0</v>
      </c>
      <c r="R10508" s="6">
        <v>325.06</v>
      </c>
      <c r="S10508" s="6">
        <v>45.86</v>
      </c>
      <c r="T10508" t="s">
        <v>23</v>
      </c>
    </row>
    <row r="10509" spans="1:20" ht="15" customHeight="1" x14ac:dyDescent="0.3">
      <c r="A10509">
        <v>10508</v>
      </c>
      <c r="B10509" t="s">
        <v>31549</v>
      </c>
      <c r="C10509" s="1">
        <v>41496</v>
      </c>
      <c r="D10509" s="1">
        <v>41500</v>
      </c>
      <c r="E10509" t="s">
        <v>16</v>
      </c>
      <c r="F10509" t="s">
        <v>47</v>
      </c>
      <c r="G10509" t="s">
        <v>960</v>
      </c>
      <c r="H10509" t="s">
        <v>842</v>
      </c>
      <c r="I10509" s="5" t="s">
        <v>843</v>
      </c>
      <c r="J10509" s="5" t="s">
        <v>4500</v>
      </c>
      <c r="K10509" t="s">
        <v>4873</v>
      </c>
      <c r="L10509" t="s">
        <v>21</v>
      </c>
      <c r="M10509" t="s">
        <v>41</v>
      </c>
      <c r="N10509" t="s">
        <v>35926</v>
      </c>
      <c r="O10509">
        <v>3</v>
      </c>
      <c r="P10509" s="3">
        <v>11.339999999999998</v>
      </c>
      <c r="Q10509" s="4">
        <v>0</v>
      </c>
      <c r="R10509" s="6">
        <v>16.09</v>
      </c>
      <c r="S10509" s="6">
        <v>1.64</v>
      </c>
      <c r="T10509" t="s">
        <v>23</v>
      </c>
    </row>
    <row r="10510" spans="1:20" ht="15" customHeight="1" x14ac:dyDescent="0.3">
      <c r="A10510">
        <v>10509</v>
      </c>
      <c r="B10510" t="s">
        <v>14400</v>
      </c>
      <c r="C10510" s="1">
        <v>41123</v>
      </c>
      <c r="D10510" s="1">
        <v>41127</v>
      </c>
      <c r="E10510" t="s">
        <v>16</v>
      </c>
      <c r="F10510" t="s">
        <v>17</v>
      </c>
      <c r="G10510" t="s">
        <v>954</v>
      </c>
      <c r="H10510" t="s">
        <v>913</v>
      </c>
      <c r="I10510" s="5" t="s">
        <v>846</v>
      </c>
      <c r="J10510" s="5" t="s">
        <v>4500</v>
      </c>
      <c r="K10510" t="s">
        <v>6619</v>
      </c>
      <c r="L10510" t="s">
        <v>21</v>
      </c>
      <c r="M10510" t="s">
        <v>37</v>
      </c>
      <c r="N10510" t="s">
        <v>37640</v>
      </c>
      <c r="O10510">
        <v>5</v>
      </c>
      <c r="P10510" s="3">
        <v>29.610000000000003</v>
      </c>
      <c r="Q10510" s="4">
        <v>0</v>
      </c>
      <c r="R10510" s="6">
        <v>63.72</v>
      </c>
      <c r="S10510" s="6">
        <v>23.73</v>
      </c>
      <c r="T10510" t="s">
        <v>55</v>
      </c>
    </row>
    <row r="10511" spans="1:20" ht="15" customHeight="1" x14ac:dyDescent="0.3">
      <c r="A10511">
        <v>10510</v>
      </c>
      <c r="B10511" t="s">
        <v>30624</v>
      </c>
      <c r="C10511" s="1">
        <v>42357</v>
      </c>
      <c r="D10511" s="1">
        <v>42359</v>
      </c>
      <c r="E10511" t="s">
        <v>57</v>
      </c>
      <c r="F10511" t="s">
        <v>43</v>
      </c>
      <c r="G10511" t="s">
        <v>961</v>
      </c>
      <c r="H10511" t="s">
        <v>34037</v>
      </c>
      <c r="I10511" s="5" t="s">
        <v>846</v>
      </c>
      <c r="J10511" s="5" t="s">
        <v>4500</v>
      </c>
      <c r="K10511" t="s">
        <v>7019</v>
      </c>
      <c r="L10511" t="s">
        <v>21</v>
      </c>
      <c r="M10511" t="s">
        <v>32</v>
      </c>
      <c r="N10511" t="s">
        <v>35798</v>
      </c>
      <c r="O10511">
        <v>3</v>
      </c>
      <c r="P10511" s="3">
        <v>12.299999999999999</v>
      </c>
      <c r="Q10511" s="4">
        <v>0</v>
      </c>
      <c r="R10511" s="6">
        <v>15.31</v>
      </c>
      <c r="S10511" s="6">
        <v>7.64</v>
      </c>
      <c r="T10511" t="s">
        <v>55</v>
      </c>
    </row>
    <row r="10512" spans="1:20" ht="15" customHeight="1" x14ac:dyDescent="0.3">
      <c r="A10512">
        <v>10511</v>
      </c>
      <c r="B10512" t="s">
        <v>32007</v>
      </c>
      <c r="C10512" s="1">
        <v>41412</v>
      </c>
      <c r="D10512" s="1">
        <v>41412</v>
      </c>
      <c r="E10512" t="s">
        <v>78</v>
      </c>
      <c r="F10512" t="s">
        <v>17</v>
      </c>
      <c r="G10512" t="s">
        <v>962</v>
      </c>
      <c r="H10512" t="s">
        <v>957</v>
      </c>
      <c r="I10512" s="5" t="s">
        <v>863</v>
      </c>
      <c r="J10512" s="5" t="s">
        <v>4500</v>
      </c>
      <c r="K10512" t="s">
        <v>4906</v>
      </c>
      <c r="L10512" t="s">
        <v>21</v>
      </c>
      <c r="M10512" t="s">
        <v>31</v>
      </c>
      <c r="N10512" t="s">
        <v>34638</v>
      </c>
      <c r="O10512">
        <v>4</v>
      </c>
      <c r="P10512" s="3">
        <v>51.78</v>
      </c>
      <c r="Q10512" s="4">
        <v>0</v>
      </c>
      <c r="R10512" s="6">
        <v>105.39</v>
      </c>
      <c r="S10512" s="6">
        <v>25.17</v>
      </c>
      <c r="T10512" t="s">
        <v>55</v>
      </c>
    </row>
    <row r="10513" spans="1:20" ht="15" customHeight="1" x14ac:dyDescent="0.3">
      <c r="A10513">
        <v>10512</v>
      </c>
      <c r="B10513" t="s">
        <v>32007</v>
      </c>
      <c r="C10513" s="1">
        <v>41412</v>
      </c>
      <c r="D10513" s="1">
        <v>41412</v>
      </c>
      <c r="E10513" t="s">
        <v>78</v>
      </c>
      <c r="F10513" t="s">
        <v>17</v>
      </c>
      <c r="G10513" t="s">
        <v>962</v>
      </c>
      <c r="H10513" t="s">
        <v>957</v>
      </c>
      <c r="I10513" s="5" t="s">
        <v>863</v>
      </c>
      <c r="J10513" s="5" t="s">
        <v>4500</v>
      </c>
      <c r="K10513" t="s">
        <v>6166</v>
      </c>
      <c r="L10513" t="s">
        <v>21</v>
      </c>
      <c r="M10513" t="s">
        <v>37</v>
      </c>
      <c r="N10513" t="s">
        <v>37586</v>
      </c>
      <c r="O10513">
        <v>3</v>
      </c>
      <c r="P10513" s="3">
        <v>36.509999999999991</v>
      </c>
      <c r="Q10513" s="4">
        <v>0</v>
      </c>
      <c r="R10513" s="6">
        <v>66.27</v>
      </c>
      <c r="S10513" s="6">
        <v>26.88</v>
      </c>
      <c r="T10513" t="s">
        <v>55</v>
      </c>
    </row>
    <row r="10514" spans="1:20" ht="15" customHeight="1" x14ac:dyDescent="0.3">
      <c r="A10514">
        <v>10513</v>
      </c>
      <c r="B10514" t="s">
        <v>23312</v>
      </c>
      <c r="C10514" s="1">
        <v>42058</v>
      </c>
      <c r="D10514" s="1">
        <v>42062</v>
      </c>
      <c r="E10514" t="s">
        <v>16</v>
      </c>
      <c r="F10514" t="s">
        <v>43</v>
      </c>
      <c r="G10514" t="s">
        <v>885</v>
      </c>
      <c r="H10514" t="s">
        <v>886</v>
      </c>
      <c r="I10514" s="5" t="s">
        <v>857</v>
      </c>
      <c r="J10514" s="5" t="s">
        <v>4500</v>
      </c>
      <c r="K10514" t="s">
        <v>6337</v>
      </c>
      <c r="L10514" t="s">
        <v>21</v>
      </c>
      <c r="M10514" t="s">
        <v>62</v>
      </c>
      <c r="N10514" t="s">
        <v>37512</v>
      </c>
      <c r="O10514">
        <v>10</v>
      </c>
      <c r="P10514" s="3">
        <v>15.75</v>
      </c>
      <c r="Q10514" s="4">
        <v>0.2857142857142857</v>
      </c>
      <c r="R10514" s="6">
        <v>89.94</v>
      </c>
      <c r="S10514" s="6">
        <v>11.46</v>
      </c>
      <c r="T10514" t="s">
        <v>23</v>
      </c>
    </row>
    <row r="10515" spans="1:20" ht="15" customHeight="1" x14ac:dyDescent="0.3">
      <c r="A10515">
        <v>10514</v>
      </c>
      <c r="B10515" t="s">
        <v>12741</v>
      </c>
      <c r="C10515" s="1">
        <v>42173</v>
      </c>
      <c r="D10515" s="1">
        <v>42178</v>
      </c>
      <c r="E10515" t="s">
        <v>16</v>
      </c>
      <c r="F10515" t="s">
        <v>43</v>
      </c>
      <c r="G10515" t="s">
        <v>963</v>
      </c>
      <c r="H10515" t="s">
        <v>852</v>
      </c>
      <c r="I10515" s="5" t="s">
        <v>846</v>
      </c>
      <c r="J10515" s="5" t="s">
        <v>4500</v>
      </c>
      <c r="K10515" t="s">
        <v>5303</v>
      </c>
      <c r="L10515" t="s">
        <v>21</v>
      </c>
      <c r="M10515" t="s">
        <v>62</v>
      </c>
      <c r="N10515" t="s">
        <v>37380</v>
      </c>
      <c r="O10515">
        <v>13</v>
      </c>
      <c r="P10515" s="3">
        <v>48.440699999999993</v>
      </c>
      <c r="Q10515" s="4">
        <v>9.0909090909090953E-2</v>
      </c>
      <c r="R10515" s="6">
        <v>397.29</v>
      </c>
      <c r="S10515" s="6">
        <v>48.09</v>
      </c>
      <c r="T10515" t="s">
        <v>23</v>
      </c>
    </row>
    <row r="10516" spans="1:20" ht="15" customHeight="1" x14ac:dyDescent="0.3">
      <c r="A10516">
        <v>10515</v>
      </c>
      <c r="B10516" t="s">
        <v>12741</v>
      </c>
      <c r="C10516" s="1">
        <v>42173</v>
      </c>
      <c r="D10516" s="1">
        <v>42178</v>
      </c>
      <c r="E10516" t="s">
        <v>16</v>
      </c>
      <c r="F10516" t="s">
        <v>43</v>
      </c>
      <c r="G10516" t="s">
        <v>963</v>
      </c>
      <c r="H10516" t="s">
        <v>852</v>
      </c>
      <c r="I10516" s="5" t="s">
        <v>846</v>
      </c>
      <c r="J10516" s="5" t="s">
        <v>4500</v>
      </c>
      <c r="K10516" t="s">
        <v>5463</v>
      </c>
      <c r="L10516" t="s">
        <v>21</v>
      </c>
      <c r="M10516" t="s">
        <v>30</v>
      </c>
      <c r="N10516" t="s">
        <v>35142</v>
      </c>
      <c r="O10516">
        <v>1</v>
      </c>
      <c r="P10516" s="3">
        <v>6.8100000000000005</v>
      </c>
      <c r="Q10516" s="4">
        <v>0</v>
      </c>
      <c r="R10516" s="6">
        <v>3.59</v>
      </c>
      <c r="S10516" s="6">
        <v>1.33</v>
      </c>
      <c r="T10516" t="s">
        <v>23</v>
      </c>
    </row>
    <row r="10517" spans="1:20" ht="15" customHeight="1" x14ac:dyDescent="0.3">
      <c r="A10517">
        <v>10516</v>
      </c>
      <c r="B10517" t="s">
        <v>12741</v>
      </c>
      <c r="C10517" s="1">
        <v>42173</v>
      </c>
      <c r="D10517" s="1">
        <v>42178</v>
      </c>
      <c r="E10517" t="s">
        <v>16</v>
      </c>
      <c r="F10517" t="s">
        <v>43</v>
      </c>
      <c r="G10517" t="s">
        <v>963</v>
      </c>
      <c r="H10517" t="s">
        <v>852</v>
      </c>
      <c r="I10517" s="5" t="s">
        <v>846</v>
      </c>
      <c r="J10517" s="5" t="s">
        <v>4500</v>
      </c>
      <c r="K10517" t="s">
        <v>6427</v>
      </c>
      <c r="L10517" t="s">
        <v>35</v>
      </c>
      <c r="M10517" t="s">
        <v>66</v>
      </c>
      <c r="N10517" t="s">
        <v>37186</v>
      </c>
      <c r="O10517">
        <v>5</v>
      </c>
      <c r="P10517" s="3">
        <v>70.233374999999995</v>
      </c>
      <c r="Q10517" s="4">
        <v>0.13043478260869579</v>
      </c>
      <c r="R10517" s="6">
        <v>182.43</v>
      </c>
      <c r="S10517" s="6">
        <v>18.87</v>
      </c>
      <c r="T10517" t="s">
        <v>23</v>
      </c>
    </row>
    <row r="10518" spans="1:20" ht="15" customHeight="1" x14ac:dyDescent="0.3">
      <c r="A10518">
        <v>10517</v>
      </c>
      <c r="B10518" t="s">
        <v>12741</v>
      </c>
      <c r="C10518" s="1">
        <v>42173</v>
      </c>
      <c r="D10518" s="1">
        <v>42178</v>
      </c>
      <c r="E10518" t="s">
        <v>16</v>
      </c>
      <c r="F10518" t="s">
        <v>43</v>
      </c>
      <c r="G10518" t="s">
        <v>963</v>
      </c>
      <c r="H10518" t="s">
        <v>852</v>
      </c>
      <c r="I10518" s="5" t="s">
        <v>846</v>
      </c>
      <c r="J10518" s="5" t="s">
        <v>4500</v>
      </c>
      <c r="K10518" t="s">
        <v>4979</v>
      </c>
      <c r="L10518" t="s">
        <v>21</v>
      </c>
      <c r="M10518" t="s">
        <v>30</v>
      </c>
      <c r="N10518" t="s">
        <v>35006</v>
      </c>
      <c r="O10518">
        <v>2</v>
      </c>
      <c r="P10518" s="3">
        <v>11.549999999999999</v>
      </c>
      <c r="Q10518" s="4">
        <v>0</v>
      </c>
      <c r="R10518" s="6">
        <v>16.420000000000002</v>
      </c>
      <c r="S10518" s="6">
        <v>1.1599999999999999</v>
      </c>
      <c r="T10518" t="s">
        <v>23</v>
      </c>
    </row>
    <row r="10519" spans="1:20" ht="15" customHeight="1" x14ac:dyDescent="0.3">
      <c r="A10519">
        <v>10518</v>
      </c>
      <c r="B10519" t="s">
        <v>12741</v>
      </c>
      <c r="C10519" s="1">
        <v>42173</v>
      </c>
      <c r="D10519" s="1">
        <v>42178</v>
      </c>
      <c r="E10519" t="s">
        <v>16</v>
      </c>
      <c r="F10519" t="s">
        <v>43</v>
      </c>
      <c r="G10519" t="s">
        <v>963</v>
      </c>
      <c r="H10519" t="s">
        <v>852</v>
      </c>
      <c r="I10519" s="5" t="s">
        <v>846</v>
      </c>
      <c r="J10519" s="5" t="s">
        <v>4500</v>
      </c>
      <c r="K10519" t="s">
        <v>5084</v>
      </c>
      <c r="L10519" t="s">
        <v>21</v>
      </c>
      <c r="M10519" t="s">
        <v>37</v>
      </c>
      <c r="N10519" t="s">
        <v>37656</v>
      </c>
      <c r="O10519">
        <v>6</v>
      </c>
      <c r="P10519" s="3">
        <v>20.309999999999999</v>
      </c>
      <c r="Q10519" s="4">
        <v>0</v>
      </c>
      <c r="R10519" s="6">
        <v>76.17</v>
      </c>
      <c r="S10519" s="6">
        <v>5.55</v>
      </c>
      <c r="T10519" t="s">
        <v>23</v>
      </c>
    </row>
    <row r="10520" spans="1:20" ht="15" customHeight="1" x14ac:dyDescent="0.3">
      <c r="A10520">
        <v>10519</v>
      </c>
      <c r="B10520" t="s">
        <v>12741</v>
      </c>
      <c r="C10520" s="1">
        <v>42173</v>
      </c>
      <c r="D10520" s="1">
        <v>42178</v>
      </c>
      <c r="E10520" t="s">
        <v>16</v>
      </c>
      <c r="F10520" t="s">
        <v>43</v>
      </c>
      <c r="G10520" t="s">
        <v>963</v>
      </c>
      <c r="H10520" t="s">
        <v>852</v>
      </c>
      <c r="I10520" s="5" t="s">
        <v>846</v>
      </c>
      <c r="J10520" s="5" t="s">
        <v>4500</v>
      </c>
      <c r="K10520" t="s">
        <v>4828</v>
      </c>
      <c r="L10520" t="s">
        <v>21</v>
      </c>
      <c r="M10520" t="s">
        <v>30</v>
      </c>
      <c r="N10520" t="s">
        <v>35032</v>
      </c>
      <c r="O10520">
        <v>3</v>
      </c>
      <c r="P10520" s="3">
        <v>29.910000000000007</v>
      </c>
      <c r="Q10520" s="4">
        <v>0</v>
      </c>
      <c r="R10520" s="6">
        <v>48.92</v>
      </c>
      <c r="S10520" s="6">
        <v>4.99</v>
      </c>
      <c r="T10520" t="s">
        <v>23</v>
      </c>
    </row>
    <row r="10521" spans="1:20" ht="15" customHeight="1" x14ac:dyDescent="0.3">
      <c r="A10521">
        <v>10520</v>
      </c>
      <c r="B10521" t="s">
        <v>12741</v>
      </c>
      <c r="C10521" s="1">
        <v>42173</v>
      </c>
      <c r="D10521" s="1">
        <v>42178</v>
      </c>
      <c r="E10521" t="s">
        <v>16</v>
      </c>
      <c r="F10521" t="s">
        <v>43</v>
      </c>
      <c r="G10521" t="s">
        <v>963</v>
      </c>
      <c r="H10521" t="s">
        <v>852</v>
      </c>
      <c r="I10521" s="5" t="s">
        <v>846</v>
      </c>
      <c r="J10521" s="5" t="s">
        <v>4500</v>
      </c>
      <c r="K10521" t="s">
        <v>6695</v>
      </c>
      <c r="L10521" t="s">
        <v>27</v>
      </c>
      <c r="M10521" t="s">
        <v>28</v>
      </c>
      <c r="N10521" t="s">
        <v>35974</v>
      </c>
      <c r="O10521">
        <v>2</v>
      </c>
      <c r="P10521" s="3">
        <v>111.12</v>
      </c>
      <c r="Q10521" s="4">
        <v>0</v>
      </c>
      <c r="R10521" s="6">
        <v>166.13</v>
      </c>
      <c r="S10521" s="6">
        <v>11.71</v>
      </c>
      <c r="T10521" t="s">
        <v>23</v>
      </c>
    </row>
    <row r="10522" spans="1:20" ht="15" customHeight="1" x14ac:dyDescent="0.3">
      <c r="A10522">
        <v>10521</v>
      </c>
      <c r="B10522" t="s">
        <v>25523</v>
      </c>
      <c r="C10522" s="1">
        <v>42227</v>
      </c>
      <c r="D10522" s="1">
        <v>42232</v>
      </c>
      <c r="E10522" t="s">
        <v>52</v>
      </c>
      <c r="F10522" t="s">
        <v>47</v>
      </c>
      <c r="G10522" t="s">
        <v>964</v>
      </c>
      <c r="H10522" t="s">
        <v>965</v>
      </c>
      <c r="I10522" s="5" t="s">
        <v>850</v>
      </c>
      <c r="J10522" s="5" t="s">
        <v>4500</v>
      </c>
      <c r="K10522" t="s">
        <v>6161</v>
      </c>
      <c r="L10522" t="s">
        <v>35</v>
      </c>
      <c r="M10522" t="s">
        <v>38</v>
      </c>
      <c r="N10522" t="s">
        <v>34233</v>
      </c>
      <c r="O10522">
        <v>3</v>
      </c>
      <c r="P10522" s="3">
        <v>39.33</v>
      </c>
      <c r="Q10522" s="4">
        <v>0</v>
      </c>
      <c r="R10522" s="6">
        <v>59.74</v>
      </c>
      <c r="S10522" s="6">
        <v>6.41</v>
      </c>
      <c r="T10522" t="s">
        <v>23</v>
      </c>
    </row>
    <row r="10523" spans="1:20" ht="15" customHeight="1" x14ac:dyDescent="0.3">
      <c r="A10523">
        <v>10522</v>
      </c>
      <c r="B10523" t="s">
        <v>25523</v>
      </c>
      <c r="C10523" s="1">
        <v>42227</v>
      </c>
      <c r="D10523" s="1">
        <v>42232</v>
      </c>
      <c r="E10523" t="s">
        <v>52</v>
      </c>
      <c r="F10523" t="s">
        <v>47</v>
      </c>
      <c r="G10523" t="s">
        <v>964</v>
      </c>
      <c r="H10523" t="s">
        <v>965</v>
      </c>
      <c r="I10523" s="5" t="s">
        <v>850</v>
      </c>
      <c r="J10523" s="5" t="s">
        <v>4500</v>
      </c>
      <c r="K10523" t="s">
        <v>5836</v>
      </c>
      <c r="L10523" t="s">
        <v>35</v>
      </c>
      <c r="M10523" t="s">
        <v>66</v>
      </c>
      <c r="N10523" t="s">
        <v>37009</v>
      </c>
      <c r="O10523">
        <v>7</v>
      </c>
      <c r="P10523" s="3">
        <v>639.00000000000011</v>
      </c>
      <c r="Q10523" s="4">
        <v>0</v>
      </c>
      <c r="R10523" s="6">
        <v>3555.49</v>
      </c>
      <c r="S10523" s="6">
        <v>604.4</v>
      </c>
      <c r="T10523" t="s">
        <v>23</v>
      </c>
    </row>
    <row r="10524" spans="1:20" ht="15" customHeight="1" x14ac:dyDescent="0.3">
      <c r="A10524">
        <v>10523</v>
      </c>
      <c r="B10524" t="s">
        <v>32548</v>
      </c>
      <c r="C10524" s="1">
        <v>41595</v>
      </c>
      <c r="D10524" s="1">
        <v>41599</v>
      </c>
      <c r="E10524" t="s">
        <v>16</v>
      </c>
      <c r="F10524" t="s">
        <v>17</v>
      </c>
      <c r="G10524" t="s">
        <v>966</v>
      </c>
      <c r="H10524" t="s">
        <v>967</v>
      </c>
      <c r="I10524" s="5" t="s">
        <v>857</v>
      </c>
      <c r="J10524" s="5" t="s">
        <v>4500</v>
      </c>
      <c r="K10524" t="s">
        <v>7584</v>
      </c>
      <c r="L10524" t="s">
        <v>27</v>
      </c>
      <c r="M10524" t="s">
        <v>42</v>
      </c>
      <c r="N10524" t="s">
        <v>35450</v>
      </c>
      <c r="O10524">
        <v>5</v>
      </c>
      <c r="P10524" s="3">
        <v>109.76640000000002</v>
      </c>
      <c r="Q10524" s="4">
        <v>0.37499999999999994</v>
      </c>
      <c r="R10524" s="6">
        <v>537.51</v>
      </c>
      <c r="S10524" s="6">
        <v>28.59</v>
      </c>
      <c r="T10524" t="s">
        <v>55</v>
      </c>
    </row>
    <row r="10525" spans="1:20" ht="15" customHeight="1" x14ac:dyDescent="0.3">
      <c r="A10525">
        <v>10524</v>
      </c>
      <c r="B10525" t="s">
        <v>11392</v>
      </c>
      <c r="C10525" s="1">
        <v>42179</v>
      </c>
      <c r="D10525" s="1">
        <v>42183</v>
      </c>
      <c r="E10525" t="s">
        <v>16</v>
      </c>
      <c r="F10525" t="s">
        <v>17</v>
      </c>
      <c r="G10525" t="s">
        <v>810</v>
      </c>
      <c r="H10525" t="s">
        <v>862</v>
      </c>
      <c r="I10525" s="5" t="s">
        <v>863</v>
      </c>
      <c r="J10525" s="5" t="s">
        <v>4500</v>
      </c>
      <c r="K10525" t="s">
        <v>4931</v>
      </c>
      <c r="L10525" t="s">
        <v>35</v>
      </c>
      <c r="M10525" t="s">
        <v>38</v>
      </c>
      <c r="N10525" t="s">
        <v>34127</v>
      </c>
      <c r="O10525">
        <v>7</v>
      </c>
      <c r="P10525" s="3">
        <v>247.53000000000003</v>
      </c>
      <c r="Q10525" s="4">
        <v>0</v>
      </c>
      <c r="R10525" s="6">
        <v>1492.3</v>
      </c>
      <c r="S10525" s="6">
        <v>32.51</v>
      </c>
      <c r="T10525" t="s">
        <v>23</v>
      </c>
    </row>
    <row r="10526" spans="1:20" ht="15" customHeight="1" x14ac:dyDescent="0.3">
      <c r="A10526">
        <v>10525</v>
      </c>
      <c r="B10526" t="s">
        <v>11392</v>
      </c>
      <c r="C10526" s="1">
        <v>42179</v>
      </c>
      <c r="D10526" s="1">
        <v>42183</v>
      </c>
      <c r="E10526" t="s">
        <v>16</v>
      </c>
      <c r="F10526" t="s">
        <v>17</v>
      </c>
      <c r="G10526" t="s">
        <v>810</v>
      </c>
      <c r="H10526" t="s">
        <v>862</v>
      </c>
      <c r="I10526" s="5" t="s">
        <v>863</v>
      </c>
      <c r="J10526" s="5" t="s">
        <v>4500</v>
      </c>
      <c r="K10526" t="s">
        <v>4620</v>
      </c>
      <c r="L10526" t="s">
        <v>21</v>
      </c>
      <c r="M10526" t="s">
        <v>31</v>
      </c>
      <c r="N10526" t="s">
        <v>34673</v>
      </c>
      <c r="O10526">
        <v>5</v>
      </c>
      <c r="P10526" s="3">
        <v>26.7</v>
      </c>
      <c r="Q10526" s="4">
        <v>0</v>
      </c>
      <c r="R10526" s="6">
        <v>91.6</v>
      </c>
      <c r="S10526" s="6">
        <v>4.55</v>
      </c>
      <c r="T10526" t="s">
        <v>23</v>
      </c>
    </row>
    <row r="10527" spans="1:20" ht="15" customHeight="1" x14ac:dyDescent="0.3">
      <c r="A10527">
        <v>10526</v>
      </c>
      <c r="B10527" t="s">
        <v>16509</v>
      </c>
      <c r="C10527" s="1">
        <v>42367</v>
      </c>
      <c r="D10527" s="1">
        <v>42373</v>
      </c>
      <c r="E10527" t="s">
        <v>16</v>
      </c>
      <c r="F10527" t="s">
        <v>47</v>
      </c>
      <c r="G10527" t="s">
        <v>920</v>
      </c>
      <c r="H10527" t="s">
        <v>842</v>
      </c>
      <c r="I10527" s="5" t="s">
        <v>843</v>
      </c>
      <c r="J10527" s="5" t="s">
        <v>4500</v>
      </c>
      <c r="K10527" t="s">
        <v>5928</v>
      </c>
      <c r="L10527" t="s">
        <v>21</v>
      </c>
      <c r="M10527" t="s">
        <v>32</v>
      </c>
      <c r="N10527" t="s">
        <v>35719</v>
      </c>
      <c r="O10527">
        <v>4</v>
      </c>
      <c r="P10527" s="3">
        <v>40.778099999999995</v>
      </c>
      <c r="Q10527" s="4">
        <v>9.0909090909090842E-2</v>
      </c>
      <c r="R10527" s="6">
        <v>115.05</v>
      </c>
      <c r="S10527" s="6">
        <v>10.23</v>
      </c>
      <c r="T10527" t="s">
        <v>23</v>
      </c>
    </row>
    <row r="10528" spans="1:20" ht="15" customHeight="1" x14ac:dyDescent="0.3">
      <c r="A10528">
        <v>10527</v>
      </c>
      <c r="B10528" t="s">
        <v>13052</v>
      </c>
      <c r="C10528" s="1">
        <v>42115</v>
      </c>
      <c r="D10528" s="1">
        <v>42117</v>
      </c>
      <c r="E10528" t="s">
        <v>52</v>
      </c>
      <c r="F10528" t="s">
        <v>17</v>
      </c>
      <c r="G10528" t="s">
        <v>920</v>
      </c>
      <c r="H10528" t="s">
        <v>842</v>
      </c>
      <c r="I10528" s="5" t="s">
        <v>843</v>
      </c>
      <c r="J10528" s="5" t="s">
        <v>4500</v>
      </c>
      <c r="K10528" t="s">
        <v>6298</v>
      </c>
      <c r="L10528" t="s">
        <v>21</v>
      </c>
      <c r="M10528" t="s">
        <v>31</v>
      </c>
      <c r="N10528" t="s">
        <v>34773</v>
      </c>
      <c r="O10528">
        <v>3</v>
      </c>
      <c r="P10528" s="3">
        <v>24.264899999999997</v>
      </c>
      <c r="Q10528" s="4">
        <v>9.0909090909090912E-2</v>
      </c>
      <c r="R10528" s="6">
        <v>40.92</v>
      </c>
      <c r="S10528" s="6">
        <v>3.27</v>
      </c>
      <c r="T10528" t="s">
        <v>23</v>
      </c>
    </row>
    <row r="10529" spans="1:20" ht="15" customHeight="1" x14ac:dyDescent="0.3">
      <c r="A10529">
        <v>10528</v>
      </c>
      <c r="B10529" t="s">
        <v>13052</v>
      </c>
      <c r="C10529" s="1">
        <v>42115</v>
      </c>
      <c r="D10529" s="1">
        <v>42117</v>
      </c>
      <c r="E10529" t="s">
        <v>52</v>
      </c>
      <c r="F10529" t="s">
        <v>17</v>
      </c>
      <c r="G10529" t="s">
        <v>920</v>
      </c>
      <c r="H10529" t="s">
        <v>842</v>
      </c>
      <c r="I10529" s="5" t="s">
        <v>843</v>
      </c>
      <c r="J10529" s="5" t="s">
        <v>4500</v>
      </c>
      <c r="K10529" t="s">
        <v>5044</v>
      </c>
      <c r="L10529" t="s">
        <v>27</v>
      </c>
      <c r="M10529" t="s">
        <v>29</v>
      </c>
      <c r="N10529" t="s">
        <v>35246</v>
      </c>
      <c r="O10529">
        <v>10</v>
      </c>
      <c r="P10529" s="3">
        <v>122.86889999999998</v>
      </c>
      <c r="Q10529" s="4">
        <v>9.0909090909090981E-2</v>
      </c>
      <c r="R10529" s="6">
        <v>628.03</v>
      </c>
      <c r="S10529" s="6">
        <v>42.17</v>
      </c>
      <c r="T10529" t="s">
        <v>23</v>
      </c>
    </row>
    <row r="10530" spans="1:20" ht="15" customHeight="1" x14ac:dyDescent="0.3">
      <c r="A10530">
        <v>10529</v>
      </c>
      <c r="B10530" t="s">
        <v>13052</v>
      </c>
      <c r="C10530" s="1">
        <v>42115</v>
      </c>
      <c r="D10530" s="1">
        <v>42117</v>
      </c>
      <c r="E10530" t="s">
        <v>52</v>
      </c>
      <c r="F10530" t="s">
        <v>17</v>
      </c>
      <c r="G10530" t="s">
        <v>920</v>
      </c>
      <c r="H10530" t="s">
        <v>842</v>
      </c>
      <c r="I10530" s="5" t="s">
        <v>843</v>
      </c>
      <c r="J10530" s="5" t="s">
        <v>4500</v>
      </c>
      <c r="K10530" t="s">
        <v>4688</v>
      </c>
      <c r="L10530" t="s">
        <v>27</v>
      </c>
      <c r="M10530" t="s">
        <v>28</v>
      </c>
      <c r="N10530" t="s">
        <v>36159</v>
      </c>
      <c r="O10530">
        <v>3</v>
      </c>
      <c r="P10530" s="3">
        <v>13.330799999999998</v>
      </c>
      <c r="Q10530" s="4">
        <v>0.28571428571428575</v>
      </c>
      <c r="R10530" s="6">
        <v>26.34</v>
      </c>
      <c r="S10530" s="6">
        <v>2.2799999999999998</v>
      </c>
      <c r="T10530" t="s">
        <v>23</v>
      </c>
    </row>
    <row r="10531" spans="1:20" ht="15" customHeight="1" x14ac:dyDescent="0.3">
      <c r="A10531">
        <v>10530</v>
      </c>
      <c r="B10531" t="s">
        <v>23313</v>
      </c>
      <c r="C10531" s="1">
        <v>41769</v>
      </c>
      <c r="D10531" s="1">
        <v>41772</v>
      </c>
      <c r="E10531" t="s">
        <v>57</v>
      </c>
      <c r="F10531" t="s">
        <v>43</v>
      </c>
      <c r="G10531" t="s">
        <v>968</v>
      </c>
      <c r="H10531" t="s">
        <v>34042</v>
      </c>
      <c r="I10531" s="5" t="s">
        <v>846</v>
      </c>
      <c r="J10531" s="5" t="s">
        <v>4500</v>
      </c>
      <c r="K10531" t="s">
        <v>4701</v>
      </c>
      <c r="L10531" t="s">
        <v>21</v>
      </c>
      <c r="M10531" t="s">
        <v>30</v>
      </c>
      <c r="N10531" t="s">
        <v>34942</v>
      </c>
      <c r="O10531">
        <v>3</v>
      </c>
      <c r="P10531" s="3">
        <v>52.919999999999995</v>
      </c>
      <c r="Q10531" s="4">
        <v>0</v>
      </c>
      <c r="R10531" s="6">
        <v>78.53</v>
      </c>
      <c r="S10531" s="6">
        <v>7.24</v>
      </c>
      <c r="T10531" t="s">
        <v>23</v>
      </c>
    </row>
    <row r="10532" spans="1:20" ht="15" customHeight="1" x14ac:dyDescent="0.3">
      <c r="A10532">
        <v>10531</v>
      </c>
      <c r="B10532" t="s">
        <v>8791</v>
      </c>
      <c r="C10532" s="1">
        <v>41818</v>
      </c>
      <c r="D10532" s="1">
        <v>41820</v>
      </c>
      <c r="E10532" t="s">
        <v>57</v>
      </c>
      <c r="F10532" t="s">
        <v>47</v>
      </c>
      <c r="G10532" t="s">
        <v>969</v>
      </c>
      <c r="H10532" t="s">
        <v>842</v>
      </c>
      <c r="I10532" s="5" t="s">
        <v>843</v>
      </c>
      <c r="J10532" s="5" t="s">
        <v>4500</v>
      </c>
      <c r="K10532" t="s">
        <v>4980</v>
      </c>
      <c r="L10532" t="s">
        <v>21</v>
      </c>
      <c r="M10532" t="s">
        <v>62</v>
      </c>
      <c r="N10532" t="s">
        <v>37341</v>
      </c>
      <c r="O10532">
        <v>2</v>
      </c>
      <c r="P10532" s="3">
        <v>147.73499999999999</v>
      </c>
      <c r="Q10532" s="4">
        <v>0.33333333333333331</v>
      </c>
      <c r="R10532" s="6">
        <v>268.42</v>
      </c>
      <c r="S10532" s="6">
        <v>46.76</v>
      </c>
      <c r="T10532" t="s">
        <v>55</v>
      </c>
    </row>
    <row r="10533" spans="1:20" ht="15" customHeight="1" x14ac:dyDescent="0.3">
      <c r="A10533">
        <v>10532</v>
      </c>
      <c r="B10533" t="s">
        <v>8791</v>
      </c>
      <c r="C10533" s="1">
        <v>41818</v>
      </c>
      <c r="D10533" s="1">
        <v>41820</v>
      </c>
      <c r="E10533" t="s">
        <v>57</v>
      </c>
      <c r="F10533" t="s">
        <v>47</v>
      </c>
      <c r="G10533" t="s">
        <v>969</v>
      </c>
      <c r="H10533" t="s">
        <v>842</v>
      </c>
      <c r="I10533" s="5" t="s">
        <v>843</v>
      </c>
      <c r="J10533" s="5" t="s">
        <v>4500</v>
      </c>
      <c r="K10533" t="s">
        <v>5227</v>
      </c>
      <c r="L10533" t="s">
        <v>21</v>
      </c>
      <c r="M10533" t="s">
        <v>32</v>
      </c>
      <c r="N10533" t="s">
        <v>35772</v>
      </c>
      <c r="O10533">
        <v>5</v>
      </c>
      <c r="P10533" s="3">
        <v>6.5250000000000004</v>
      </c>
      <c r="Q10533" s="4">
        <v>0.33333333333333331</v>
      </c>
      <c r="R10533" s="6">
        <v>30.7</v>
      </c>
      <c r="S10533" s="6">
        <v>1.55</v>
      </c>
      <c r="T10533" t="s">
        <v>55</v>
      </c>
    </row>
    <row r="10534" spans="1:20" ht="15" customHeight="1" x14ac:dyDescent="0.3">
      <c r="A10534">
        <v>10533</v>
      </c>
      <c r="B10534" t="s">
        <v>12254</v>
      </c>
      <c r="C10534" s="1">
        <v>41303</v>
      </c>
      <c r="D10534" s="1">
        <v>41305</v>
      </c>
      <c r="E10534" t="s">
        <v>52</v>
      </c>
      <c r="F10534" t="s">
        <v>47</v>
      </c>
      <c r="G10534" t="s">
        <v>970</v>
      </c>
      <c r="H10534" t="s">
        <v>34039</v>
      </c>
      <c r="I10534" s="5" t="s">
        <v>846</v>
      </c>
      <c r="J10534" s="5" t="s">
        <v>4500</v>
      </c>
      <c r="K10534" t="s">
        <v>5722</v>
      </c>
      <c r="L10534" t="s">
        <v>21</v>
      </c>
      <c r="M10534" t="s">
        <v>41</v>
      </c>
      <c r="N10534" t="s">
        <v>35894</v>
      </c>
      <c r="O10534">
        <v>3</v>
      </c>
      <c r="P10534" s="3">
        <v>11.82</v>
      </c>
      <c r="Q10534" s="4">
        <v>0</v>
      </c>
      <c r="R10534" s="6">
        <v>18.79</v>
      </c>
      <c r="S10534" s="6">
        <v>4.97</v>
      </c>
      <c r="T10534" t="s">
        <v>55</v>
      </c>
    </row>
    <row r="10535" spans="1:20" ht="15" customHeight="1" x14ac:dyDescent="0.3">
      <c r="A10535">
        <v>10534</v>
      </c>
      <c r="B10535" t="s">
        <v>12254</v>
      </c>
      <c r="C10535" s="1">
        <v>41303</v>
      </c>
      <c r="D10535" s="1">
        <v>41305</v>
      </c>
      <c r="E10535" t="s">
        <v>52</v>
      </c>
      <c r="F10535" t="s">
        <v>47</v>
      </c>
      <c r="G10535" t="s">
        <v>970</v>
      </c>
      <c r="H10535" t="s">
        <v>34039</v>
      </c>
      <c r="I10535" s="5" t="s">
        <v>846</v>
      </c>
      <c r="J10535" s="5" t="s">
        <v>4500</v>
      </c>
      <c r="K10535" t="s">
        <v>4862</v>
      </c>
      <c r="L10535" t="s">
        <v>21</v>
      </c>
      <c r="M10535" t="s">
        <v>41</v>
      </c>
      <c r="N10535" t="s">
        <v>35919</v>
      </c>
      <c r="O10535">
        <v>3</v>
      </c>
      <c r="P10535" s="3">
        <v>11.13</v>
      </c>
      <c r="Q10535" s="4">
        <v>0</v>
      </c>
      <c r="R10535" s="6">
        <v>24.71</v>
      </c>
      <c r="S10535" s="6">
        <v>6.43</v>
      </c>
      <c r="T10535" t="s">
        <v>55</v>
      </c>
    </row>
    <row r="10536" spans="1:20" ht="15" customHeight="1" x14ac:dyDescent="0.3">
      <c r="A10536">
        <v>10535</v>
      </c>
      <c r="B10536" t="s">
        <v>12254</v>
      </c>
      <c r="C10536" s="1">
        <v>41303</v>
      </c>
      <c r="D10536" s="1">
        <v>41305</v>
      </c>
      <c r="E10536" t="s">
        <v>52</v>
      </c>
      <c r="F10536" t="s">
        <v>47</v>
      </c>
      <c r="G10536" t="s">
        <v>970</v>
      </c>
      <c r="H10536" t="s">
        <v>34039</v>
      </c>
      <c r="I10536" s="5" t="s">
        <v>846</v>
      </c>
      <c r="J10536" s="5" t="s">
        <v>4500</v>
      </c>
      <c r="K10536" t="s">
        <v>5127</v>
      </c>
      <c r="L10536" t="s">
        <v>21</v>
      </c>
      <c r="M10536" t="s">
        <v>62</v>
      </c>
      <c r="N10536" t="s">
        <v>37396</v>
      </c>
      <c r="O10536">
        <v>5</v>
      </c>
      <c r="P10536" s="3">
        <v>47.995200000000004</v>
      </c>
      <c r="Q10536" s="4">
        <v>9.0909090909090912E-2</v>
      </c>
      <c r="R10536" s="6">
        <v>175.92</v>
      </c>
      <c r="S10536" s="6">
        <v>34.979999999999997</v>
      </c>
      <c r="T10536" t="s">
        <v>55</v>
      </c>
    </row>
    <row r="10537" spans="1:20" ht="15" customHeight="1" x14ac:dyDescent="0.3">
      <c r="A10537">
        <v>10536</v>
      </c>
      <c r="B10537" t="s">
        <v>23145</v>
      </c>
      <c r="C10537" s="1">
        <v>42080</v>
      </c>
      <c r="D10537" s="1">
        <v>42085</v>
      </c>
      <c r="E10537" t="s">
        <v>16</v>
      </c>
      <c r="F10537" t="s">
        <v>17</v>
      </c>
      <c r="G10537" t="s">
        <v>971</v>
      </c>
      <c r="H10537" t="s">
        <v>852</v>
      </c>
      <c r="I10537" s="5" t="s">
        <v>846</v>
      </c>
      <c r="J10537" s="5" t="s">
        <v>4500</v>
      </c>
      <c r="K10537" t="s">
        <v>4532</v>
      </c>
      <c r="L10537" t="s">
        <v>35</v>
      </c>
      <c r="M10537" t="s">
        <v>38</v>
      </c>
      <c r="N10537" t="s">
        <v>34129</v>
      </c>
      <c r="O10537">
        <v>2</v>
      </c>
      <c r="P10537" s="3">
        <v>82.980000000000018</v>
      </c>
      <c r="Q10537" s="4">
        <v>0</v>
      </c>
      <c r="R10537" s="6">
        <v>122.24</v>
      </c>
      <c r="S10537" s="6">
        <v>17.2</v>
      </c>
      <c r="T10537" t="s">
        <v>23</v>
      </c>
    </row>
    <row r="10538" spans="1:20" ht="15" customHeight="1" x14ac:dyDescent="0.3">
      <c r="A10538">
        <v>10537</v>
      </c>
      <c r="B10538" t="s">
        <v>14580</v>
      </c>
      <c r="C10538" s="1">
        <v>40957</v>
      </c>
      <c r="D10538" s="1">
        <v>40961</v>
      </c>
      <c r="E10538" t="s">
        <v>52</v>
      </c>
      <c r="F10538" t="s">
        <v>17</v>
      </c>
      <c r="G10538" t="s">
        <v>972</v>
      </c>
      <c r="H10538" t="s">
        <v>849</v>
      </c>
      <c r="I10538" s="5" t="s">
        <v>850</v>
      </c>
      <c r="J10538" s="5" t="s">
        <v>4500</v>
      </c>
      <c r="K10538" t="s">
        <v>5146</v>
      </c>
      <c r="L10538" t="s">
        <v>21</v>
      </c>
      <c r="M10538" t="s">
        <v>41</v>
      </c>
      <c r="N10538" t="s">
        <v>35921</v>
      </c>
      <c r="O10538">
        <v>7</v>
      </c>
      <c r="P10538" s="3">
        <v>8.7900000000000009</v>
      </c>
      <c r="Q10538" s="4">
        <v>0</v>
      </c>
      <c r="R10538" s="6">
        <v>31.1</v>
      </c>
      <c r="S10538" s="6">
        <v>7.12</v>
      </c>
      <c r="T10538" t="s">
        <v>23</v>
      </c>
    </row>
    <row r="10539" spans="1:20" ht="15" customHeight="1" x14ac:dyDescent="0.3">
      <c r="A10539">
        <v>10538</v>
      </c>
      <c r="B10539" t="s">
        <v>14580</v>
      </c>
      <c r="C10539" s="1">
        <v>40957</v>
      </c>
      <c r="D10539" s="1">
        <v>40961</v>
      </c>
      <c r="E10539" t="s">
        <v>52</v>
      </c>
      <c r="F10539" t="s">
        <v>17</v>
      </c>
      <c r="G10539" t="s">
        <v>972</v>
      </c>
      <c r="H10539" t="s">
        <v>849</v>
      </c>
      <c r="I10539" s="5" t="s">
        <v>850</v>
      </c>
      <c r="J10539" s="5" t="s">
        <v>4500</v>
      </c>
      <c r="K10539" t="s">
        <v>5216</v>
      </c>
      <c r="L10539" t="s">
        <v>21</v>
      </c>
      <c r="M10539" t="s">
        <v>41</v>
      </c>
      <c r="N10539" t="s">
        <v>35930</v>
      </c>
      <c r="O10539">
        <v>5</v>
      </c>
      <c r="P10539" s="3">
        <v>11.040000000000001</v>
      </c>
      <c r="Q10539" s="4">
        <v>0</v>
      </c>
      <c r="R10539" s="6">
        <v>45.68</v>
      </c>
      <c r="S10539" s="6">
        <v>1.27</v>
      </c>
      <c r="T10539" t="s">
        <v>23</v>
      </c>
    </row>
    <row r="10540" spans="1:20" ht="15" customHeight="1" x14ac:dyDescent="0.3">
      <c r="A10540">
        <v>10539</v>
      </c>
      <c r="B10540" t="s">
        <v>23243</v>
      </c>
      <c r="C10540" s="1">
        <v>42092</v>
      </c>
      <c r="D10540" s="1">
        <v>42096</v>
      </c>
      <c r="E10540" t="s">
        <v>52</v>
      </c>
      <c r="F10540" t="s">
        <v>47</v>
      </c>
      <c r="G10540" t="s">
        <v>973</v>
      </c>
      <c r="H10540" t="s">
        <v>940</v>
      </c>
      <c r="I10540" s="5" t="s">
        <v>863</v>
      </c>
      <c r="J10540" s="5" t="s">
        <v>4500</v>
      </c>
      <c r="K10540" t="s">
        <v>6189</v>
      </c>
      <c r="L10540" t="s">
        <v>21</v>
      </c>
      <c r="M10540" t="s">
        <v>31</v>
      </c>
      <c r="N10540" t="s">
        <v>34720</v>
      </c>
      <c r="O10540">
        <v>2</v>
      </c>
      <c r="P10540" s="3">
        <v>16.86</v>
      </c>
      <c r="Q10540" s="4">
        <v>0</v>
      </c>
      <c r="R10540" s="6">
        <v>19</v>
      </c>
      <c r="S10540" s="6">
        <v>2.6</v>
      </c>
      <c r="T10540" t="s">
        <v>23</v>
      </c>
    </row>
    <row r="10541" spans="1:20" ht="15" customHeight="1" x14ac:dyDescent="0.3">
      <c r="A10541">
        <v>10540</v>
      </c>
      <c r="B10541" t="s">
        <v>18373</v>
      </c>
      <c r="C10541" s="1">
        <v>42173</v>
      </c>
      <c r="D10541" s="1">
        <v>42175</v>
      </c>
      <c r="E10541" t="s">
        <v>52</v>
      </c>
      <c r="F10541" t="s">
        <v>47</v>
      </c>
      <c r="G10541" t="s">
        <v>974</v>
      </c>
      <c r="H10541" t="s">
        <v>965</v>
      </c>
      <c r="I10541" s="5" t="s">
        <v>850</v>
      </c>
      <c r="J10541" s="5" t="s">
        <v>4500</v>
      </c>
      <c r="K10541" t="s">
        <v>4553</v>
      </c>
      <c r="L10541" t="s">
        <v>35</v>
      </c>
      <c r="M10541" t="s">
        <v>61</v>
      </c>
      <c r="N10541" t="s">
        <v>35577</v>
      </c>
      <c r="O10541">
        <v>2</v>
      </c>
      <c r="P10541" s="3">
        <v>92.947500000000005</v>
      </c>
      <c r="Q10541" s="4">
        <v>0.33333333333333331</v>
      </c>
      <c r="R10541" s="6">
        <v>190.96</v>
      </c>
      <c r="S10541" s="6">
        <v>17.3</v>
      </c>
      <c r="T10541" t="s">
        <v>23</v>
      </c>
    </row>
    <row r="10542" spans="1:20" ht="15" customHeight="1" x14ac:dyDescent="0.3">
      <c r="A10542">
        <v>10541</v>
      </c>
      <c r="B10542" t="s">
        <v>18373</v>
      </c>
      <c r="C10542" s="1">
        <v>42173</v>
      </c>
      <c r="D10542" s="1">
        <v>42175</v>
      </c>
      <c r="E10542" t="s">
        <v>52</v>
      </c>
      <c r="F10542" t="s">
        <v>47</v>
      </c>
      <c r="G10542" t="s">
        <v>974</v>
      </c>
      <c r="H10542" t="s">
        <v>965</v>
      </c>
      <c r="I10542" s="5" t="s">
        <v>850</v>
      </c>
      <c r="J10542" s="5" t="s">
        <v>4500</v>
      </c>
      <c r="K10542" t="s">
        <v>7166</v>
      </c>
      <c r="L10542" t="s">
        <v>21</v>
      </c>
      <c r="M10542" t="s">
        <v>67</v>
      </c>
      <c r="N10542" t="s">
        <v>34373</v>
      </c>
      <c r="O10542">
        <v>9</v>
      </c>
      <c r="P10542" s="3">
        <v>346.7328</v>
      </c>
      <c r="Q10542" s="4">
        <v>0.37499999999999994</v>
      </c>
      <c r="R10542" s="6">
        <v>3031.49</v>
      </c>
      <c r="S10542" s="6">
        <v>40.57</v>
      </c>
      <c r="T10542" t="s">
        <v>23</v>
      </c>
    </row>
    <row r="10543" spans="1:20" ht="15" customHeight="1" x14ac:dyDescent="0.3">
      <c r="A10543">
        <v>10542</v>
      </c>
      <c r="B10543" t="s">
        <v>18373</v>
      </c>
      <c r="C10543" s="1">
        <v>42173</v>
      </c>
      <c r="D10543" s="1">
        <v>42175</v>
      </c>
      <c r="E10543" t="s">
        <v>52</v>
      </c>
      <c r="F10543" t="s">
        <v>47</v>
      </c>
      <c r="G10543" t="s">
        <v>974</v>
      </c>
      <c r="H10543" t="s">
        <v>965</v>
      </c>
      <c r="I10543" s="5" t="s">
        <v>850</v>
      </c>
      <c r="J10543" s="5" t="s">
        <v>4500</v>
      </c>
      <c r="K10543" t="s">
        <v>6727</v>
      </c>
      <c r="L10543" t="s">
        <v>35</v>
      </c>
      <c r="M10543" t="s">
        <v>36</v>
      </c>
      <c r="N10543" t="s">
        <v>36516</v>
      </c>
      <c r="O10543">
        <v>3</v>
      </c>
      <c r="P10543" s="3">
        <v>65.227499999999992</v>
      </c>
      <c r="Q10543" s="4">
        <v>0.33333333333333331</v>
      </c>
      <c r="R10543" s="6">
        <v>190.43</v>
      </c>
      <c r="S10543" s="6">
        <v>13.15</v>
      </c>
      <c r="T10543" t="s">
        <v>23</v>
      </c>
    </row>
    <row r="10544" spans="1:20" ht="15" customHeight="1" x14ac:dyDescent="0.3">
      <c r="A10544">
        <v>10543</v>
      </c>
      <c r="B10544" t="s">
        <v>10808</v>
      </c>
      <c r="C10544" s="1">
        <v>42320</v>
      </c>
      <c r="D10544" s="1">
        <v>42322</v>
      </c>
      <c r="E10544" t="s">
        <v>57</v>
      </c>
      <c r="F10544" t="s">
        <v>17</v>
      </c>
      <c r="G10544" t="s">
        <v>975</v>
      </c>
      <c r="H10544" t="s">
        <v>852</v>
      </c>
      <c r="I10544" s="5" t="s">
        <v>846</v>
      </c>
      <c r="J10544" s="5" t="s">
        <v>4500</v>
      </c>
      <c r="K10544" t="s">
        <v>6001</v>
      </c>
      <c r="L10544" t="s">
        <v>35</v>
      </c>
      <c r="M10544" t="s">
        <v>38</v>
      </c>
      <c r="N10544" t="s">
        <v>34280</v>
      </c>
      <c r="O10544">
        <v>3</v>
      </c>
      <c r="P10544" s="3">
        <v>46.320000000000014</v>
      </c>
      <c r="Q10544" s="4">
        <v>0</v>
      </c>
      <c r="R10544" s="6">
        <v>107</v>
      </c>
      <c r="S10544" s="6">
        <v>11.17</v>
      </c>
      <c r="T10544" t="s">
        <v>55</v>
      </c>
    </row>
    <row r="10545" spans="1:20" ht="15" customHeight="1" x14ac:dyDescent="0.3">
      <c r="A10545">
        <v>10544</v>
      </c>
      <c r="B10545" t="s">
        <v>10808</v>
      </c>
      <c r="C10545" s="1">
        <v>42320</v>
      </c>
      <c r="D10545" s="1">
        <v>42322</v>
      </c>
      <c r="E10545" t="s">
        <v>57</v>
      </c>
      <c r="F10545" t="s">
        <v>17</v>
      </c>
      <c r="G10545" t="s">
        <v>975</v>
      </c>
      <c r="H10545" t="s">
        <v>852</v>
      </c>
      <c r="I10545" s="5" t="s">
        <v>846</v>
      </c>
      <c r="J10545" s="5" t="s">
        <v>4500</v>
      </c>
      <c r="K10545" t="s">
        <v>5177</v>
      </c>
      <c r="L10545" t="s">
        <v>21</v>
      </c>
      <c r="M10545" t="s">
        <v>37</v>
      </c>
      <c r="N10545" t="s">
        <v>37582</v>
      </c>
      <c r="O10545">
        <v>2</v>
      </c>
      <c r="P10545" s="3">
        <v>43.980000000000004</v>
      </c>
      <c r="Q10545" s="4">
        <v>0</v>
      </c>
      <c r="R10545" s="6">
        <v>45.82</v>
      </c>
      <c r="S10545" s="6">
        <v>22.82</v>
      </c>
      <c r="T10545" t="s">
        <v>55</v>
      </c>
    </row>
    <row r="10546" spans="1:20" ht="15" customHeight="1" x14ac:dyDescent="0.3">
      <c r="A10546">
        <v>10545</v>
      </c>
      <c r="B10546" t="s">
        <v>10808</v>
      </c>
      <c r="C10546" s="1">
        <v>42320</v>
      </c>
      <c r="D10546" s="1">
        <v>42322</v>
      </c>
      <c r="E10546" t="s">
        <v>57</v>
      </c>
      <c r="F10546" t="s">
        <v>17</v>
      </c>
      <c r="G10546" t="s">
        <v>975</v>
      </c>
      <c r="H10546" t="s">
        <v>852</v>
      </c>
      <c r="I10546" s="5" t="s">
        <v>846</v>
      </c>
      <c r="J10546" s="5" t="s">
        <v>4500</v>
      </c>
      <c r="K10546" t="s">
        <v>6818</v>
      </c>
      <c r="L10546" t="s">
        <v>27</v>
      </c>
      <c r="M10546" t="s">
        <v>42</v>
      </c>
      <c r="N10546" t="s">
        <v>35364</v>
      </c>
      <c r="O10546">
        <v>1</v>
      </c>
      <c r="P10546" s="3">
        <v>132.34319999999997</v>
      </c>
      <c r="Q10546" s="4">
        <v>9.0909090909090814E-2</v>
      </c>
      <c r="R10546" s="6">
        <v>112.5</v>
      </c>
      <c r="S10546" s="6">
        <v>6.48</v>
      </c>
      <c r="T10546" t="s">
        <v>55</v>
      </c>
    </row>
    <row r="10547" spans="1:20" ht="15" customHeight="1" x14ac:dyDescent="0.3">
      <c r="A10547">
        <v>10546</v>
      </c>
      <c r="B10547" t="s">
        <v>10808</v>
      </c>
      <c r="C10547" s="1">
        <v>42320</v>
      </c>
      <c r="D10547" s="1">
        <v>42322</v>
      </c>
      <c r="E10547" t="s">
        <v>57</v>
      </c>
      <c r="F10547" t="s">
        <v>17</v>
      </c>
      <c r="G10547" t="s">
        <v>975</v>
      </c>
      <c r="H10547" t="s">
        <v>852</v>
      </c>
      <c r="I10547" s="5" t="s">
        <v>846</v>
      </c>
      <c r="J10547" s="5" t="s">
        <v>4500</v>
      </c>
      <c r="K10547" t="s">
        <v>5646</v>
      </c>
      <c r="L10547" t="s">
        <v>21</v>
      </c>
      <c r="M10547" t="s">
        <v>30</v>
      </c>
      <c r="N10547" t="s">
        <v>34909</v>
      </c>
      <c r="O10547">
        <v>5</v>
      </c>
      <c r="P10547" s="3">
        <v>49.230000000000011</v>
      </c>
      <c r="Q10547" s="4">
        <v>0</v>
      </c>
      <c r="R10547" s="6">
        <v>82.780000000000101</v>
      </c>
      <c r="S10547" s="6">
        <v>64.97</v>
      </c>
      <c r="T10547" t="s">
        <v>55</v>
      </c>
    </row>
    <row r="10548" spans="1:20" ht="15" customHeight="1" x14ac:dyDescent="0.3">
      <c r="A10548">
        <v>10547</v>
      </c>
      <c r="B10548" t="s">
        <v>10808</v>
      </c>
      <c r="C10548" s="1">
        <v>42320</v>
      </c>
      <c r="D10548" s="1">
        <v>42322</v>
      </c>
      <c r="E10548" t="s">
        <v>57</v>
      </c>
      <c r="F10548" t="s">
        <v>17</v>
      </c>
      <c r="G10548" t="s">
        <v>975</v>
      </c>
      <c r="H10548" t="s">
        <v>852</v>
      </c>
      <c r="I10548" s="5" t="s">
        <v>846</v>
      </c>
      <c r="J10548" s="5" t="s">
        <v>4500</v>
      </c>
      <c r="K10548" t="s">
        <v>5411</v>
      </c>
      <c r="L10548" t="s">
        <v>21</v>
      </c>
      <c r="M10548" t="s">
        <v>31</v>
      </c>
      <c r="N10548" t="s">
        <v>34623</v>
      </c>
      <c r="O10548">
        <v>3</v>
      </c>
      <c r="P10548" s="3">
        <v>53.97</v>
      </c>
      <c r="Q10548" s="4">
        <v>0</v>
      </c>
      <c r="R10548" s="6">
        <v>84.75</v>
      </c>
      <c r="S10548" s="6">
        <v>22.17</v>
      </c>
      <c r="T10548" t="s">
        <v>55</v>
      </c>
    </row>
    <row r="10549" spans="1:20" ht="15" customHeight="1" x14ac:dyDescent="0.3">
      <c r="A10549">
        <v>10548</v>
      </c>
      <c r="B10549" t="s">
        <v>10808</v>
      </c>
      <c r="C10549" s="1">
        <v>42320</v>
      </c>
      <c r="D10549" s="1">
        <v>42322</v>
      </c>
      <c r="E10549" t="s">
        <v>57</v>
      </c>
      <c r="F10549" t="s">
        <v>17</v>
      </c>
      <c r="G10549" t="s">
        <v>975</v>
      </c>
      <c r="H10549" t="s">
        <v>852</v>
      </c>
      <c r="I10549" s="5" t="s">
        <v>846</v>
      </c>
      <c r="J10549" s="5" t="s">
        <v>4500</v>
      </c>
      <c r="K10549" t="s">
        <v>5303</v>
      </c>
      <c r="L10549" t="s">
        <v>21</v>
      </c>
      <c r="M10549" t="s">
        <v>62</v>
      </c>
      <c r="N10549" t="s">
        <v>37380</v>
      </c>
      <c r="O10549">
        <v>2</v>
      </c>
      <c r="P10549" s="3">
        <v>48.440699999999993</v>
      </c>
      <c r="Q10549" s="4">
        <v>9.0909090909090939E-2</v>
      </c>
      <c r="R10549" s="6">
        <v>56.25</v>
      </c>
      <c r="S10549" s="6">
        <v>12.27</v>
      </c>
      <c r="T10549" t="s">
        <v>55</v>
      </c>
    </row>
    <row r="10550" spans="1:20" ht="15" customHeight="1" x14ac:dyDescent="0.3">
      <c r="A10550">
        <v>10549</v>
      </c>
      <c r="B10550" t="s">
        <v>22680</v>
      </c>
      <c r="C10550" s="1">
        <v>41882</v>
      </c>
      <c r="D10550" s="1">
        <v>41885</v>
      </c>
      <c r="E10550" t="s">
        <v>57</v>
      </c>
      <c r="F10550" t="s">
        <v>47</v>
      </c>
      <c r="G10550" t="s">
        <v>976</v>
      </c>
      <c r="H10550" t="s">
        <v>965</v>
      </c>
      <c r="I10550" s="5" t="s">
        <v>850</v>
      </c>
      <c r="J10550" s="5" t="s">
        <v>4500</v>
      </c>
      <c r="K10550" t="s">
        <v>5486</v>
      </c>
      <c r="L10550" t="s">
        <v>35</v>
      </c>
      <c r="M10550" t="s">
        <v>66</v>
      </c>
      <c r="N10550" t="s">
        <v>37010</v>
      </c>
      <c r="O10550">
        <v>9</v>
      </c>
      <c r="P10550" s="3">
        <v>166.89000000000001</v>
      </c>
      <c r="Q10550" s="4">
        <v>0</v>
      </c>
      <c r="R10550" s="6">
        <v>676.62</v>
      </c>
      <c r="S10550" s="6">
        <v>600.21</v>
      </c>
      <c r="T10550" t="s">
        <v>74</v>
      </c>
    </row>
    <row r="10551" spans="1:20" ht="15" customHeight="1" x14ac:dyDescent="0.3">
      <c r="A10551">
        <v>10550</v>
      </c>
      <c r="B10551" t="s">
        <v>22680</v>
      </c>
      <c r="C10551" s="1">
        <v>41882</v>
      </c>
      <c r="D10551" s="1">
        <v>41885</v>
      </c>
      <c r="E10551" t="s">
        <v>57</v>
      </c>
      <c r="F10551" t="s">
        <v>47</v>
      </c>
      <c r="G10551" t="s">
        <v>976</v>
      </c>
      <c r="H10551" t="s">
        <v>965</v>
      </c>
      <c r="I10551" s="5" t="s">
        <v>850</v>
      </c>
      <c r="J10551" s="5" t="s">
        <v>4500</v>
      </c>
      <c r="K10551" t="s">
        <v>6478</v>
      </c>
      <c r="L10551" t="s">
        <v>21</v>
      </c>
      <c r="M10551" t="s">
        <v>100</v>
      </c>
      <c r="N10551" t="s">
        <v>36795</v>
      </c>
      <c r="O10551">
        <v>4</v>
      </c>
      <c r="P10551" s="3">
        <v>48.33</v>
      </c>
      <c r="Q10551" s="4">
        <v>0</v>
      </c>
      <c r="R10551" s="6">
        <v>156.16</v>
      </c>
      <c r="S10551" s="6">
        <v>29.48</v>
      </c>
      <c r="T10551" t="s">
        <v>74</v>
      </c>
    </row>
    <row r="10552" spans="1:20" ht="15" customHeight="1" x14ac:dyDescent="0.3">
      <c r="A10552">
        <v>10551</v>
      </c>
      <c r="B10552" t="s">
        <v>22680</v>
      </c>
      <c r="C10552" s="1">
        <v>41882</v>
      </c>
      <c r="D10552" s="1">
        <v>41885</v>
      </c>
      <c r="E10552" t="s">
        <v>57</v>
      </c>
      <c r="F10552" t="s">
        <v>47</v>
      </c>
      <c r="G10552" t="s">
        <v>976</v>
      </c>
      <c r="H10552" t="s">
        <v>965</v>
      </c>
      <c r="I10552" s="5" t="s">
        <v>850</v>
      </c>
      <c r="J10552" s="5" t="s">
        <v>4500</v>
      </c>
      <c r="K10552" t="s">
        <v>6277</v>
      </c>
      <c r="L10552" t="s">
        <v>27</v>
      </c>
      <c r="M10552" t="s">
        <v>42</v>
      </c>
      <c r="N10552" t="s">
        <v>35388</v>
      </c>
      <c r="O10552">
        <v>2</v>
      </c>
      <c r="P10552" s="3">
        <v>164.24100000000001</v>
      </c>
      <c r="Q10552" s="4">
        <v>9.0909090909090967E-2</v>
      </c>
      <c r="R10552" s="6">
        <v>121.61</v>
      </c>
      <c r="S10552" s="6">
        <v>130.57</v>
      </c>
      <c r="T10552" t="s">
        <v>74</v>
      </c>
    </row>
    <row r="10553" spans="1:20" ht="15" customHeight="1" x14ac:dyDescent="0.3">
      <c r="A10553">
        <v>10552</v>
      </c>
      <c r="B10553" t="s">
        <v>22680</v>
      </c>
      <c r="C10553" s="1">
        <v>41882</v>
      </c>
      <c r="D10553" s="1">
        <v>41885</v>
      </c>
      <c r="E10553" t="s">
        <v>57</v>
      </c>
      <c r="F10553" t="s">
        <v>47</v>
      </c>
      <c r="G10553" t="s">
        <v>976</v>
      </c>
      <c r="H10553" t="s">
        <v>965</v>
      </c>
      <c r="I10553" s="5" t="s">
        <v>850</v>
      </c>
      <c r="J10553" s="5" t="s">
        <v>4500</v>
      </c>
      <c r="K10553" t="s">
        <v>7396</v>
      </c>
      <c r="L10553" t="s">
        <v>35</v>
      </c>
      <c r="M10553" t="s">
        <v>36</v>
      </c>
      <c r="N10553" t="s">
        <v>36463</v>
      </c>
      <c r="O10553">
        <v>3</v>
      </c>
      <c r="P10553" s="3">
        <v>264.90000000000003</v>
      </c>
      <c r="Q10553" s="4">
        <v>0</v>
      </c>
      <c r="R10553" s="6">
        <v>410.19</v>
      </c>
      <c r="S10553" s="6">
        <v>209.73</v>
      </c>
      <c r="T10553" t="s">
        <v>74</v>
      </c>
    </row>
    <row r="10554" spans="1:20" ht="15" customHeight="1" x14ac:dyDescent="0.3">
      <c r="A10554">
        <v>10553</v>
      </c>
      <c r="B10554" t="s">
        <v>22680</v>
      </c>
      <c r="C10554" s="1">
        <v>41882</v>
      </c>
      <c r="D10554" s="1">
        <v>41885</v>
      </c>
      <c r="E10554" t="s">
        <v>57</v>
      </c>
      <c r="F10554" t="s">
        <v>47</v>
      </c>
      <c r="G10554" t="s">
        <v>976</v>
      </c>
      <c r="H10554" t="s">
        <v>965</v>
      </c>
      <c r="I10554" s="5" t="s">
        <v>850</v>
      </c>
      <c r="J10554" s="5" t="s">
        <v>4500</v>
      </c>
      <c r="K10554" t="s">
        <v>7452</v>
      </c>
      <c r="L10554" t="s">
        <v>21</v>
      </c>
      <c r="M10554" t="s">
        <v>62</v>
      </c>
      <c r="N10554" t="s">
        <v>37333</v>
      </c>
      <c r="O10554">
        <v>8</v>
      </c>
      <c r="P10554" s="3">
        <v>209.97900000000001</v>
      </c>
      <c r="Q10554" s="4">
        <v>9.0909090909090898E-2</v>
      </c>
      <c r="R10554" s="6">
        <v>1001.33</v>
      </c>
      <c r="S10554" s="6">
        <v>50.83</v>
      </c>
      <c r="T10554" t="s">
        <v>74</v>
      </c>
    </row>
    <row r="10555" spans="1:20" ht="15" customHeight="1" x14ac:dyDescent="0.3">
      <c r="A10555">
        <v>10554</v>
      </c>
      <c r="B10555" t="s">
        <v>22680</v>
      </c>
      <c r="C10555" s="1">
        <v>41882</v>
      </c>
      <c r="D10555" s="1">
        <v>41885</v>
      </c>
      <c r="E10555" t="s">
        <v>57</v>
      </c>
      <c r="F10555" t="s">
        <v>47</v>
      </c>
      <c r="G10555" t="s">
        <v>976</v>
      </c>
      <c r="H10555" t="s">
        <v>965</v>
      </c>
      <c r="I10555" s="5" t="s">
        <v>850</v>
      </c>
      <c r="J10555" s="5" t="s">
        <v>4500</v>
      </c>
      <c r="K10555" t="s">
        <v>5460</v>
      </c>
      <c r="L10555" t="s">
        <v>27</v>
      </c>
      <c r="M10555" t="s">
        <v>42</v>
      </c>
      <c r="N10555" t="s">
        <v>35345</v>
      </c>
      <c r="O10555">
        <v>2</v>
      </c>
      <c r="P10555" s="3">
        <v>137.09520000000003</v>
      </c>
      <c r="Q10555" s="4">
        <v>9.0909090909090995E-2</v>
      </c>
      <c r="R10555" s="6">
        <v>185.57</v>
      </c>
      <c r="S10555" s="6">
        <v>36.01</v>
      </c>
      <c r="T10555" t="s">
        <v>74</v>
      </c>
    </row>
    <row r="10556" spans="1:20" ht="15" customHeight="1" x14ac:dyDescent="0.3">
      <c r="A10556">
        <v>10555</v>
      </c>
      <c r="B10556" t="s">
        <v>22680</v>
      </c>
      <c r="C10556" s="1">
        <v>41882</v>
      </c>
      <c r="D10556" s="1">
        <v>41885</v>
      </c>
      <c r="E10556" t="s">
        <v>57</v>
      </c>
      <c r="F10556" t="s">
        <v>47</v>
      </c>
      <c r="G10556" t="s">
        <v>976</v>
      </c>
      <c r="H10556" t="s">
        <v>965</v>
      </c>
      <c r="I10556" s="5" t="s">
        <v>850</v>
      </c>
      <c r="J10556" s="5" t="s">
        <v>4500</v>
      </c>
      <c r="K10556" t="s">
        <v>4766</v>
      </c>
      <c r="L10556" t="s">
        <v>21</v>
      </c>
      <c r="M10556" t="s">
        <v>22</v>
      </c>
      <c r="N10556" t="s">
        <v>36344</v>
      </c>
      <c r="O10556">
        <v>3</v>
      </c>
      <c r="P10556" s="3">
        <v>11.189999999999998</v>
      </c>
      <c r="Q10556" s="4">
        <v>0</v>
      </c>
      <c r="R10556" s="6">
        <v>19.32</v>
      </c>
      <c r="S10556" s="6">
        <v>10.29</v>
      </c>
      <c r="T10556" t="s">
        <v>74</v>
      </c>
    </row>
    <row r="10557" spans="1:20" ht="15" customHeight="1" x14ac:dyDescent="0.3">
      <c r="A10557">
        <v>10556</v>
      </c>
      <c r="B10557" t="s">
        <v>22680</v>
      </c>
      <c r="C10557" s="1">
        <v>41882</v>
      </c>
      <c r="D10557" s="1">
        <v>41885</v>
      </c>
      <c r="E10557" t="s">
        <v>57</v>
      </c>
      <c r="F10557" t="s">
        <v>47</v>
      </c>
      <c r="G10557" t="s">
        <v>976</v>
      </c>
      <c r="H10557" t="s">
        <v>965</v>
      </c>
      <c r="I10557" s="5" t="s">
        <v>850</v>
      </c>
      <c r="J10557" s="5" t="s">
        <v>4500</v>
      </c>
      <c r="K10557" t="s">
        <v>6031</v>
      </c>
      <c r="L10557" t="s">
        <v>21</v>
      </c>
      <c r="M10557" t="s">
        <v>41</v>
      </c>
      <c r="N10557" t="s">
        <v>35842</v>
      </c>
      <c r="O10557">
        <v>9</v>
      </c>
      <c r="P10557" s="3">
        <v>13.47</v>
      </c>
      <c r="Q10557" s="4">
        <v>0</v>
      </c>
      <c r="R10557" s="6">
        <v>78.45</v>
      </c>
      <c r="S10557" s="6">
        <v>36.840000000000003</v>
      </c>
      <c r="T10557" t="s">
        <v>74</v>
      </c>
    </row>
    <row r="10558" spans="1:20" ht="15" customHeight="1" x14ac:dyDescent="0.3">
      <c r="A10558">
        <v>10557</v>
      </c>
      <c r="B10558" t="s">
        <v>22680</v>
      </c>
      <c r="C10558" s="1">
        <v>41882</v>
      </c>
      <c r="D10558" s="1">
        <v>41885</v>
      </c>
      <c r="E10558" t="s">
        <v>57</v>
      </c>
      <c r="F10558" t="s">
        <v>47</v>
      </c>
      <c r="G10558" t="s">
        <v>976</v>
      </c>
      <c r="H10558" t="s">
        <v>965</v>
      </c>
      <c r="I10558" s="5" t="s">
        <v>850</v>
      </c>
      <c r="J10558" s="5" t="s">
        <v>4500</v>
      </c>
      <c r="K10558" t="s">
        <v>5502</v>
      </c>
      <c r="L10558" t="s">
        <v>21</v>
      </c>
      <c r="M10558" t="s">
        <v>31</v>
      </c>
      <c r="N10558" t="s">
        <v>34718</v>
      </c>
      <c r="O10558">
        <v>6</v>
      </c>
      <c r="P10558" s="3">
        <v>19.77</v>
      </c>
      <c r="Q10558" s="4">
        <v>0</v>
      </c>
      <c r="R10558" s="6">
        <v>41.88</v>
      </c>
      <c r="S10558" s="6">
        <v>27.06</v>
      </c>
      <c r="T10558" t="s">
        <v>74</v>
      </c>
    </row>
    <row r="10559" spans="1:20" ht="15" customHeight="1" x14ac:dyDescent="0.3">
      <c r="A10559">
        <v>10558</v>
      </c>
      <c r="B10559" t="s">
        <v>23798</v>
      </c>
      <c r="C10559" s="1">
        <v>41628</v>
      </c>
      <c r="D10559" s="1">
        <v>41630</v>
      </c>
      <c r="E10559" t="s">
        <v>57</v>
      </c>
      <c r="F10559" t="s">
        <v>47</v>
      </c>
      <c r="G10559" t="s">
        <v>977</v>
      </c>
      <c r="H10559" t="s">
        <v>852</v>
      </c>
      <c r="I10559" s="5" t="s">
        <v>846</v>
      </c>
      <c r="J10559" s="5" t="s">
        <v>4500</v>
      </c>
      <c r="K10559" t="s">
        <v>5397</v>
      </c>
      <c r="L10559" t="s">
        <v>35</v>
      </c>
      <c r="M10559" t="s">
        <v>36</v>
      </c>
      <c r="N10559" t="s">
        <v>36442</v>
      </c>
      <c r="O10559">
        <v>9</v>
      </c>
      <c r="P10559" s="3">
        <v>158.26702499999999</v>
      </c>
      <c r="Q10559" s="4">
        <v>0.13043478260869568</v>
      </c>
      <c r="R10559" s="6">
        <v>935.71</v>
      </c>
      <c r="S10559" s="6">
        <v>288.47000000000003</v>
      </c>
      <c r="T10559" t="s">
        <v>55</v>
      </c>
    </row>
    <row r="10560" spans="1:20" ht="15" customHeight="1" x14ac:dyDescent="0.3">
      <c r="A10560">
        <v>10559</v>
      </c>
      <c r="B10560" t="s">
        <v>23798</v>
      </c>
      <c r="C10560" s="1">
        <v>41628</v>
      </c>
      <c r="D10560" s="1">
        <v>41630</v>
      </c>
      <c r="E10560" t="s">
        <v>57</v>
      </c>
      <c r="F10560" t="s">
        <v>47</v>
      </c>
      <c r="G10560" t="s">
        <v>977</v>
      </c>
      <c r="H10560" t="s">
        <v>852</v>
      </c>
      <c r="I10560" s="5" t="s">
        <v>846</v>
      </c>
      <c r="J10560" s="5" t="s">
        <v>4500</v>
      </c>
      <c r="K10560" t="s">
        <v>5574</v>
      </c>
      <c r="L10560" t="s">
        <v>21</v>
      </c>
      <c r="M10560" t="s">
        <v>30</v>
      </c>
      <c r="N10560" t="s">
        <v>35082</v>
      </c>
      <c r="O10560">
        <v>4</v>
      </c>
      <c r="P10560" s="3">
        <v>8.49</v>
      </c>
      <c r="Q10560" s="4">
        <v>0</v>
      </c>
      <c r="R10560" s="6">
        <v>22.33</v>
      </c>
      <c r="S10560" s="6">
        <v>2.15</v>
      </c>
      <c r="T10560" t="s">
        <v>55</v>
      </c>
    </row>
    <row r="10561" spans="1:20" ht="15" customHeight="1" x14ac:dyDescent="0.3">
      <c r="A10561">
        <v>10560</v>
      </c>
      <c r="B10561" t="s">
        <v>14777</v>
      </c>
      <c r="C10561" s="1">
        <v>41720</v>
      </c>
      <c r="D10561" s="1">
        <v>41724</v>
      </c>
      <c r="E10561" t="s">
        <v>16</v>
      </c>
      <c r="F10561" t="s">
        <v>17</v>
      </c>
      <c r="G10561" t="s">
        <v>909</v>
      </c>
      <c r="H10561" t="s">
        <v>909</v>
      </c>
      <c r="I10561" s="5" t="s">
        <v>850</v>
      </c>
      <c r="J10561" s="5" t="s">
        <v>4500</v>
      </c>
      <c r="K10561" t="s">
        <v>5240</v>
      </c>
      <c r="L10561" t="s">
        <v>35</v>
      </c>
      <c r="M10561" t="s">
        <v>66</v>
      </c>
      <c r="N10561" t="s">
        <v>37086</v>
      </c>
      <c r="O10561">
        <v>2</v>
      </c>
      <c r="P10561" s="3">
        <v>139.50000000000003</v>
      </c>
      <c r="Q10561" s="4">
        <v>0</v>
      </c>
      <c r="R10561" s="6">
        <v>178.02</v>
      </c>
      <c r="S10561" s="6">
        <v>31.26</v>
      </c>
      <c r="T10561" t="s">
        <v>55</v>
      </c>
    </row>
    <row r="10562" spans="1:20" ht="15" customHeight="1" x14ac:dyDescent="0.3">
      <c r="A10562">
        <v>10561</v>
      </c>
      <c r="B10562" t="s">
        <v>25452</v>
      </c>
      <c r="C10562" s="1">
        <v>41137</v>
      </c>
      <c r="D10562" s="1">
        <v>41141</v>
      </c>
      <c r="E10562" t="s">
        <v>16</v>
      </c>
      <c r="F10562" t="s">
        <v>17</v>
      </c>
      <c r="G10562" t="s">
        <v>884</v>
      </c>
      <c r="H10562" t="s">
        <v>884</v>
      </c>
      <c r="I10562" s="5" t="s">
        <v>863</v>
      </c>
      <c r="J10562" s="5" t="s">
        <v>4500</v>
      </c>
      <c r="K10562" t="s">
        <v>4786</v>
      </c>
      <c r="L10562" t="s">
        <v>21</v>
      </c>
      <c r="M10562" t="s">
        <v>30</v>
      </c>
      <c r="N10562" t="s">
        <v>35090</v>
      </c>
      <c r="O10562">
        <v>3</v>
      </c>
      <c r="P10562" s="3">
        <v>10.53</v>
      </c>
      <c r="Q10562" s="4">
        <v>0</v>
      </c>
      <c r="R10562" s="6">
        <v>23.17</v>
      </c>
      <c r="S10562" s="6">
        <v>1.22</v>
      </c>
      <c r="T10562" t="s">
        <v>23</v>
      </c>
    </row>
    <row r="10563" spans="1:20" ht="15" customHeight="1" x14ac:dyDescent="0.3">
      <c r="A10563">
        <v>10562</v>
      </c>
      <c r="B10563" t="s">
        <v>20386</v>
      </c>
      <c r="C10563" s="1">
        <v>42218</v>
      </c>
      <c r="D10563" s="1">
        <v>42220</v>
      </c>
      <c r="E10563" t="s">
        <v>52</v>
      </c>
      <c r="F10563" t="s">
        <v>43</v>
      </c>
      <c r="G10563" t="s">
        <v>978</v>
      </c>
      <c r="H10563" t="s">
        <v>34041</v>
      </c>
      <c r="I10563" s="5" t="s">
        <v>846</v>
      </c>
      <c r="J10563" s="5" t="s">
        <v>4500</v>
      </c>
      <c r="K10563" t="s">
        <v>5042</v>
      </c>
      <c r="L10563" t="s">
        <v>35</v>
      </c>
      <c r="M10563" t="s">
        <v>61</v>
      </c>
      <c r="N10563" t="s">
        <v>35545</v>
      </c>
      <c r="O10563">
        <v>3</v>
      </c>
      <c r="P10563" s="3">
        <v>234.01349999999994</v>
      </c>
      <c r="Q10563" s="4">
        <v>0.13043478260869557</v>
      </c>
      <c r="R10563" s="6">
        <v>302.07</v>
      </c>
      <c r="S10563" s="6">
        <v>100.14</v>
      </c>
      <c r="T10563" t="s">
        <v>74</v>
      </c>
    </row>
    <row r="10564" spans="1:20" ht="15" customHeight="1" x14ac:dyDescent="0.3">
      <c r="A10564">
        <v>10563</v>
      </c>
      <c r="B10564" t="s">
        <v>33940</v>
      </c>
      <c r="C10564" s="1">
        <v>41040</v>
      </c>
      <c r="D10564" s="1">
        <v>41043</v>
      </c>
      <c r="E10564" t="s">
        <v>57</v>
      </c>
      <c r="F10564" t="s">
        <v>47</v>
      </c>
      <c r="G10564" t="s">
        <v>979</v>
      </c>
      <c r="H10564" t="s">
        <v>980</v>
      </c>
      <c r="I10564" s="5" t="s">
        <v>863</v>
      </c>
      <c r="J10564" s="5" t="s">
        <v>4500</v>
      </c>
      <c r="K10564" t="s">
        <v>6735</v>
      </c>
      <c r="L10564" t="s">
        <v>21</v>
      </c>
      <c r="M10564" t="s">
        <v>62</v>
      </c>
      <c r="N10564" t="s">
        <v>37309</v>
      </c>
      <c r="O10564">
        <v>6</v>
      </c>
      <c r="P10564" s="3">
        <v>196.91099999999997</v>
      </c>
      <c r="Q10564" s="4">
        <v>9.090909090909087E-2</v>
      </c>
      <c r="R10564" s="6">
        <v>765.12</v>
      </c>
      <c r="S10564" s="6">
        <v>94.2</v>
      </c>
      <c r="T10564" t="s">
        <v>74</v>
      </c>
    </row>
    <row r="10565" spans="1:20" ht="15" customHeight="1" x14ac:dyDescent="0.3">
      <c r="A10565">
        <v>10564</v>
      </c>
      <c r="B10565" t="s">
        <v>22809</v>
      </c>
      <c r="C10565" s="1">
        <v>41976</v>
      </c>
      <c r="D10565" s="1">
        <v>41976</v>
      </c>
      <c r="E10565" t="s">
        <v>78</v>
      </c>
      <c r="F10565" t="s">
        <v>17</v>
      </c>
      <c r="G10565" t="s">
        <v>981</v>
      </c>
      <c r="H10565" t="s">
        <v>982</v>
      </c>
      <c r="I10565" s="5" t="s">
        <v>857</v>
      </c>
      <c r="J10565" s="5" t="s">
        <v>4500</v>
      </c>
      <c r="K10565" t="s">
        <v>5312</v>
      </c>
      <c r="L10565" t="s">
        <v>21</v>
      </c>
      <c r="M10565" t="s">
        <v>32</v>
      </c>
      <c r="N10565" t="s">
        <v>35690</v>
      </c>
      <c r="O10565">
        <v>2</v>
      </c>
      <c r="P10565" s="3">
        <v>24.54</v>
      </c>
      <c r="Q10565" s="4">
        <v>0</v>
      </c>
      <c r="R10565" s="6">
        <v>18.190000000000001</v>
      </c>
      <c r="S10565" s="6">
        <v>9.35</v>
      </c>
      <c r="T10565" t="s">
        <v>74</v>
      </c>
    </row>
    <row r="10566" spans="1:20" ht="15" customHeight="1" x14ac:dyDescent="0.3">
      <c r="A10566">
        <v>10565</v>
      </c>
      <c r="B10566" t="s">
        <v>13282</v>
      </c>
      <c r="C10566" s="1">
        <v>41129</v>
      </c>
      <c r="D10566" s="1">
        <v>41134</v>
      </c>
      <c r="E10566" t="s">
        <v>52</v>
      </c>
      <c r="F10566" t="s">
        <v>43</v>
      </c>
      <c r="G10566" t="s">
        <v>983</v>
      </c>
      <c r="H10566" t="s">
        <v>849</v>
      </c>
      <c r="I10566" s="5" t="s">
        <v>850</v>
      </c>
      <c r="J10566" s="5" t="s">
        <v>4500</v>
      </c>
      <c r="K10566" t="s">
        <v>4842</v>
      </c>
      <c r="L10566" t="s">
        <v>21</v>
      </c>
      <c r="M10566" t="s">
        <v>31</v>
      </c>
      <c r="N10566" t="s">
        <v>34599</v>
      </c>
      <c r="O10566">
        <v>4</v>
      </c>
      <c r="P10566" s="3">
        <v>48.599999999999994</v>
      </c>
      <c r="Q10566" s="4">
        <v>0</v>
      </c>
      <c r="R10566" s="6">
        <v>84.01</v>
      </c>
      <c r="S10566" s="6">
        <v>26.87</v>
      </c>
      <c r="T10566" t="s">
        <v>23</v>
      </c>
    </row>
    <row r="10567" spans="1:20" ht="15" customHeight="1" x14ac:dyDescent="0.3">
      <c r="A10567">
        <v>10566</v>
      </c>
      <c r="B10567" t="s">
        <v>22706</v>
      </c>
      <c r="C10567" s="1">
        <v>41632</v>
      </c>
      <c r="D10567" s="1">
        <v>41637</v>
      </c>
      <c r="E10567" t="s">
        <v>16</v>
      </c>
      <c r="F10567" t="s">
        <v>47</v>
      </c>
      <c r="G10567" t="s">
        <v>984</v>
      </c>
      <c r="H10567" t="s">
        <v>852</v>
      </c>
      <c r="I10567" s="5" t="s">
        <v>846</v>
      </c>
      <c r="J10567" s="5" t="s">
        <v>4500</v>
      </c>
      <c r="K10567" t="s">
        <v>4538</v>
      </c>
      <c r="L10567" t="s">
        <v>21</v>
      </c>
      <c r="M10567" t="s">
        <v>30</v>
      </c>
      <c r="N10567" t="s">
        <v>35039</v>
      </c>
      <c r="O10567">
        <v>4</v>
      </c>
      <c r="P10567" s="3">
        <v>12</v>
      </c>
      <c r="Q10567" s="4">
        <v>0</v>
      </c>
      <c r="R10567" s="6">
        <v>43</v>
      </c>
      <c r="S10567" s="6">
        <v>3.08</v>
      </c>
      <c r="T10567" t="s">
        <v>23</v>
      </c>
    </row>
    <row r="10568" spans="1:20" ht="15" customHeight="1" x14ac:dyDescent="0.3">
      <c r="A10568">
        <v>10567</v>
      </c>
      <c r="B10568" t="s">
        <v>22706</v>
      </c>
      <c r="C10568" s="1">
        <v>41632</v>
      </c>
      <c r="D10568" s="1">
        <v>41637</v>
      </c>
      <c r="E10568" t="s">
        <v>16</v>
      </c>
      <c r="F10568" t="s">
        <v>47</v>
      </c>
      <c r="G10568" t="s">
        <v>984</v>
      </c>
      <c r="H10568" t="s">
        <v>852</v>
      </c>
      <c r="I10568" s="5" t="s">
        <v>846</v>
      </c>
      <c r="J10568" s="5" t="s">
        <v>4500</v>
      </c>
      <c r="K10568" t="s">
        <v>6205</v>
      </c>
      <c r="L10568" t="s">
        <v>21</v>
      </c>
      <c r="M10568" t="s">
        <v>100</v>
      </c>
      <c r="N10568" t="s">
        <v>36743</v>
      </c>
      <c r="O10568">
        <v>2</v>
      </c>
      <c r="P10568" s="3">
        <v>16.98</v>
      </c>
      <c r="Q10568" s="4">
        <v>0</v>
      </c>
      <c r="R10568" s="6">
        <v>18.66</v>
      </c>
      <c r="S10568" s="6">
        <v>2.4</v>
      </c>
      <c r="T10568" t="s">
        <v>23</v>
      </c>
    </row>
    <row r="10569" spans="1:20" ht="15" customHeight="1" x14ac:dyDescent="0.3">
      <c r="A10569">
        <v>10568</v>
      </c>
      <c r="B10569" t="s">
        <v>22706</v>
      </c>
      <c r="C10569" s="1">
        <v>41632</v>
      </c>
      <c r="D10569" s="1">
        <v>41637</v>
      </c>
      <c r="E10569" t="s">
        <v>16</v>
      </c>
      <c r="F10569" t="s">
        <v>47</v>
      </c>
      <c r="G10569" t="s">
        <v>984</v>
      </c>
      <c r="H10569" t="s">
        <v>852</v>
      </c>
      <c r="I10569" s="5" t="s">
        <v>846</v>
      </c>
      <c r="J10569" s="5" t="s">
        <v>4500</v>
      </c>
      <c r="K10569" t="s">
        <v>5214</v>
      </c>
      <c r="L10569" t="s">
        <v>21</v>
      </c>
      <c r="M10569" t="s">
        <v>22</v>
      </c>
      <c r="N10569" t="s">
        <v>36362</v>
      </c>
      <c r="O10569">
        <v>5</v>
      </c>
      <c r="P10569" s="3">
        <v>8.25</v>
      </c>
      <c r="Q10569" s="4">
        <v>0</v>
      </c>
      <c r="R10569" s="6">
        <v>31.75</v>
      </c>
      <c r="S10569" s="6">
        <v>3.8</v>
      </c>
      <c r="T10569" t="s">
        <v>23</v>
      </c>
    </row>
    <row r="10570" spans="1:20" ht="15" customHeight="1" x14ac:dyDescent="0.3">
      <c r="A10570">
        <v>10569</v>
      </c>
      <c r="B10570" t="s">
        <v>19498</v>
      </c>
      <c r="C10570" s="1">
        <v>42101</v>
      </c>
      <c r="D10570" s="1">
        <v>42105</v>
      </c>
      <c r="E10570" t="s">
        <v>16</v>
      </c>
      <c r="F10570" t="s">
        <v>47</v>
      </c>
      <c r="G10570" t="s">
        <v>978</v>
      </c>
      <c r="H10570" t="s">
        <v>34041</v>
      </c>
      <c r="I10570" s="5" t="s">
        <v>846</v>
      </c>
      <c r="J10570" s="5" t="s">
        <v>4500</v>
      </c>
      <c r="K10570" t="s">
        <v>5164</v>
      </c>
      <c r="L10570" t="s">
        <v>21</v>
      </c>
      <c r="M10570" t="s">
        <v>62</v>
      </c>
      <c r="N10570" t="s">
        <v>37381</v>
      </c>
      <c r="O10570">
        <v>7</v>
      </c>
      <c r="P10570" s="3">
        <v>196.46549999999999</v>
      </c>
      <c r="Q10570" s="4">
        <v>9.0909090909090925E-2</v>
      </c>
      <c r="R10570" s="6">
        <v>654.09</v>
      </c>
      <c r="S10570" s="6">
        <v>110.1</v>
      </c>
      <c r="T10570" t="s">
        <v>23</v>
      </c>
    </row>
    <row r="10571" spans="1:20" ht="15" customHeight="1" x14ac:dyDescent="0.3">
      <c r="A10571">
        <v>10570</v>
      </c>
      <c r="B10571" t="s">
        <v>19498</v>
      </c>
      <c r="C10571" s="1">
        <v>42101</v>
      </c>
      <c r="D10571" s="1">
        <v>42105</v>
      </c>
      <c r="E10571" t="s">
        <v>16</v>
      </c>
      <c r="F10571" t="s">
        <v>47</v>
      </c>
      <c r="G10571" t="s">
        <v>978</v>
      </c>
      <c r="H10571" t="s">
        <v>34041</v>
      </c>
      <c r="I10571" s="5" t="s">
        <v>846</v>
      </c>
      <c r="J10571" s="5" t="s">
        <v>4500</v>
      </c>
      <c r="K10571" t="s">
        <v>5741</v>
      </c>
      <c r="L10571" t="s">
        <v>21</v>
      </c>
      <c r="M10571" t="s">
        <v>31</v>
      </c>
      <c r="N10571" t="s">
        <v>34587</v>
      </c>
      <c r="O10571">
        <v>3</v>
      </c>
      <c r="P10571" s="3">
        <v>53.640000000000008</v>
      </c>
      <c r="Q10571" s="4">
        <v>0</v>
      </c>
      <c r="R10571" s="6">
        <v>113.52</v>
      </c>
      <c r="S10571" s="6">
        <v>7.17</v>
      </c>
      <c r="T10571" t="s">
        <v>23</v>
      </c>
    </row>
    <row r="10572" spans="1:20" ht="15" customHeight="1" x14ac:dyDescent="0.3">
      <c r="A10572">
        <v>10571</v>
      </c>
      <c r="B10572" t="s">
        <v>10038</v>
      </c>
      <c r="C10572" s="1">
        <v>41150</v>
      </c>
      <c r="D10572" s="1">
        <v>41154</v>
      </c>
      <c r="E10572" t="s">
        <v>16</v>
      </c>
      <c r="F10572" t="s">
        <v>47</v>
      </c>
      <c r="G10572" t="s">
        <v>985</v>
      </c>
      <c r="H10572" t="s">
        <v>842</v>
      </c>
      <c r="I10572" s="5" t="s">
        <v>843</v>
      </c>
      <c r="J10572" s="5" t="s">
        <v>4500</v>
      </c>
      <c r="K10572" t="s">
        <v>5765</v>
      </c>
      <c r="L10572" t="s">
        <v>21</v>
      </c>
      <c r="M10572" t="s">
        <v>30</v>
      </c>
      <c r="N10572" t="s">
        <v>35139</v>
      </c>
      <c r="O10572">
        <v>2</v>
      </c>
      <c r="P10572" s="3">
        <v>4.7700000000000005</v>
      </c>
      <c r="Q10572" s="4">
        <v>0</v>
      </c>
      <c r="R10572" s="6">
        <v>4.08</v>
      </c>
      <c r="S10572" s="6">
        <v>1.38</v>
      </c>
      <c r="T10572" t="s">
        <v>23</v>
      </c>
    </row>
    <row r="10573" spans="1:20" ht="15" customHeight="1" x14ac:dyDescent="0.3">
      <c r="A10573">
        <v>10572</v>
      </c>
      <c r="B10573" t="s">
        <v>11894</v>
      </c>
      <c r="C10573" s="1">
        <v>41635</v>
      </c>
      <c r="D10573" s="1">
        <v>41640</v>
      </c>
      <c r="E10573" t="s">
        <v>16</v>
      </c>
      <c r="F10573" t="s">
        <v>17</v>
      </c>
      <c r="G10573" t="s">
        <v>986</v>
      </c>
      <c r="H10573" t="s">
        <v>862</v>
      </c>
      <c r="I10573" s="5" t="s">
        <v>863</v>
      </c>
      <c r="J10573" s="5" t="s">
        <v>4500</v>
      </c>
      <c r="K10573" t="s">
        <v>6298</v>
      </c>
      <c r="L10573" t="s">
        <v>21</v>
      </c>
      <c r="M10573" t="s">
        <v>31</v>
      </c>
      <c r="N10573" t="s">
        <v>34773</v>
      </c>
      <c r="O10573">
        <v>3</v>
      </c>
      <c r="P10573" s="3">
        <v>24.51</v>
      </c>
      <c r="Q10573" s="4">
        <v>0</v>
      </c>
      <c r="R10573" s="6">
        <v>39.6</v>
      </c>
      <c r="S10573" s="6">
        <v>4.59</v>
      </c>
      <c r="T10573" t="s">
        <v>23</v>
      </c>
    </row>
    <row r="10574" spans="1:20" ht="15" customHeight="1" x14ac:dyDescent="0.3">
      <c r="A10574">
        <v>10573</v>
      </c>
      <c r="B10574" t="s">
        <v>17525</v>
      </c>
      <c r="C10574" s="1">
        <v>41583</v>
      </c>
      <c r="D10574" s="1">
        <v>41587</v>
      </c>
      <c r="E10574" t="s">
        <v>16</v>
      </c>
      <c r="F10574" t="s">
        <v>17</v>
      </c>
      <c r="G10574" t="s">
        <v>954</v>
      </c>
      <c r="H10574" t="s">
        <v>913</v>
      </c>
      <c r="I10574" s="5" t="s">
        <v>846</v>
      </c>
      <c r="J10574" s="5" t="s">
        <v>4500</v>
      </c>
      <c r="K10574" t="s">
        <v>5341</v>
      </c>
      <c r="L10574" t="s">
        <v>27</v>
      </c>
      <c r="M10574" t="s">
        <v>28</v>
      </c>
      <c r="N10574" t="s">
        <v>36085</v>
      </c>
      <c r="O10574">
        <v>4</v>
      </c>
      <c r="P10574" s="3">
        <v>45.03</v>
      </c>
      <c r="Q10574" s="4">
        <v>0</v>
      </c>
      <c r="R10574" s="6">
        <v>129.58000000000001</v>
      </c>
      <c r="S10574" s="6">
        <v>12.74</v>
      </c>
      <c r="T10574" t="s">
        <v>55</v>
      </c>
    </row>
    <row r="10575" spans="1:20" ht="15" customHeight="1" x14ac:dyDescent="0.3">
      <c r="A10575">
        <v>10574</v>
      </c>
      <c r="B10575" t="s">
        <v>20751</v>
      </c>
      <c r="C10575" s="1">
        <v>42021</v>
      </c>
      <c r="D10575" s="1">
        <v>42027</v>
      </c>
      <c r="E10575" t="s">
        <v>16</v>
      </c>
      <c r="F10575" t="s">
        <v>47</v>
      </c>
      <c r="G10575" t="s">
        <v>987</v>
      </c>
      <c r="H10575" t="s">
        <v>34036</v>
      </c>
      <c r="I10575" s="5" t="s">
        <v>846</v>
      </c>
      <c r="J10575" s="5" t="s">
        <v>4500</v>
      </c>
      <c r="K10575" t="s">
        <v>4654</v>
      </c>
      <c r="L10575" t="s">
        <v>21</v>
      </c>
      <c r="M10575" t="s">
        <v>30</v>
      </c>
      <c r="N10575" t="s">
        <v>35070</v>
      </c>
      <c r="O10575">
        <v>3</v>
      </c>
      <c r="P10575" s="3">
        <v>8.16</v>
      </c>
      <c r="Q10575" s="4">
        <v>0</v>
      </c>
      <c r="R10575" s="6">
        <v>11.77</v>
      </c>
      <c r="S10575" s="6">
        <v>1.28</v>
      </c>
      <c r="T10575" t="s">
        <v>23</v>
      </c>
    </row>
    <row r="10576" spans="1:20" ht="15" customHeight="1" x14ac:dyDescent="0.3">
      <c r="A10576">
        <v>10575</v>
      </c>
      <c r="B10576" t="s">
        <v>20751</v>
      </c>
      <c r="C10576" s="1">
        <v>42021</v>
      </c>
      <c r="D10576" s="1">
        <v>42027</v>
      </c>
      <c r="E10576" t="s">
        <v>16</v>
      </c>
      <c r="F10576" t="s">
        <v>47</v>
      </c>
      <c r="G10576" t="s">
        <v>987</v>
      </c>
      <c r="H10576" t="s">
        <v>34036</v>
      </c>
      <c r="I10576" s="5" t="s">
        <v>846</v>
      </c>
      <c r="J10576" s="5" t="s">
        <v>4500</v>
      </c>
      <c r="K10576" t="s">
        <v>4583</v>
      </c>
      <c r="L10576" t="s">
        <v>21</v>
      </c>
      <c r="M10576" t="s">
        <v>62</v>
      </c>
      <c r="N10576" t="s">
        <v>37338</v>
      </c>
      <c r="O10576">
        <v>5</v>
      </c>
      <c r="P10576" s="3">
        <v>140.18400000000003</v>
      </c>
      <c r="Q10576" s="4">
        <v>9.0909090909090773E-2</v>
      </c>
      <c r="R10576" s="6">
        <v>520.48</v>
      </c>
      <c r="S10576" s="6">
        <v>67.22</v>
      </c>
      <c r="T10576" t="s">
        <v>23</v>
      </c>
    </row>
    <row r="10577" spans="1:20" ht="15" customHeight="1" x14ac:dyDescent="0.3">
      <c r="A10577">
        <v>10576</v>
      </c>
      <c r="B10577" t="s">
        <v>20751</v>
      </c>
      <c r="C10577" s="1">
        <v>42021</v>
      </c>
      <c r="D10577" s="1">
        <v>42027</v>
      </c>
      <c r="E10577" t="s">
        <v>16</v>
      </c>
      <c r="F10577" t="s">
        <v>47</v>
      </c>
      <c r="G10577" t="s">
        <v>987</v>
      </c>
      <c r="H10577" t="s">
        <v>34036</v>
      </c>
      <c r="I10577" s="5" t="s">
        <v>846</v>
      </c>
      <c r="J10577" s="5" t="s">
        <v>4500</v>
      </c>
      <c r="K10577" t="s">
        <v>5502</v>
      </c>
      <c r="L10577" t="s">
        <v>21</v>
      </c>
      <c r="M10577" t="s">
        <v>31</v>
      </c>
      <c r="N10577" t="s">
        <v>34718</v>
      </c>
      <c r="O10577">
        <v>4</v>
      </c>
      <c r="P10577" s="3">
        <v>19.77</v>
      </c>
      <c r="Q10577" s="4">
        <v>0</v>
      </c>
      <c r="R10577" s="6">
        <v>43.42</v>
      </c>
      <c r="S10577" s="6">
        <v>2.54</v>
      </c>
      <c r="T10577" t="s">
        <v>23</v>
      </c>
    </row>
    <row r="10578" spans="1:20" ht="15" customHeight="1" x14ac:dyDescent="0.3">
      <c r="A10578">
        <v>10577</v>
      </c>
      <c r="B10578" t="s">
        <v>11325</v>
      </c>
      <c r="C10578" s="1">
        <v>42341</v>
      </c>
      <c r="D10578" s="1">
        <v>42345</v>
      </c>
      <c r="E10578" t="s">
        <v>16</v>
      </c>
      <c r="F10578" t="s">
        <v>47</v>
      </c>
      <c r="G10578" t="s">
        <v>988</v>
      </c>
      <c r="H10578" t="s">
        <v>852</v>
      </c>
      <c r="I10578" s="5" t="s">
        <v>846</v>
      </c>
      <c r="J10578" s="5" t="s">
        <v>4500</v>
      </c>
      <c r="K10578" t="s">
        <v>5594</v>
      </c>
      <c r="L10578" t="s">
        <v>21</v>
      </c>
      <c r="M10578" t="s">
        <v>37</v>
      </c>
      <c r="N10578" t="s">
        <v>37596</v>
      </c>
      <c r="O10578">
        <v>8</v>
      </c>
      <c r="P10578" s="3">
        <v>28.68</v>
      </c>
      <c r="Q10578" s="4">
        <v>0</v>
      </c>
      <c r="R10578" s="6">
        <v>192.95</v>
      </c>
      <c r="S10578" s="6">
        <v>9.1300000000000008</v>
      </c>
      <c r="T10578" t="s">
        <v>23</v>
      </c>
    </row>
    <row r="10579" spans="1:20" ht="15" customHeight="1" x14ac:dyDescent="0.3">
      <c r="A10579">
        <v>10578</v>
      </c>
      <c r="B10579" t="s">
        <v>11325</v>
      </c>
      <c r="C10579" s="1">
        <v>42341</v>
      </c>
      <c r="D10579" s="1">
        <v>42345</v>
      </c>
      <c r="E10579" t="s">
        <v>16</v>
      </c>
      <c r="F10579" t="s">
        <v>47</v>
      </c>
      <c r="G10579" t="s">
        <v>988</v>
      </c>
      <c r="H10579" t="s">
        <v>852</v>
      </c>
      <c r="I10579" s="5" t="s">
        <v>846</v>
      </c>
      <c r="J10579" s="5" t="s">
        <v>4500</v>
      </c>
      <c r="K10579" t="s">
        <v>4744</v>
      </c>
      <c r="L10579" t="s">
        <v>21</v>
      </c>
      <c r="M10579" t="s">
        <v>41</v>
      </c>
      <c r="N10579" t="s">
        <v>35900</v>
      </c>
      <c r="O10579">
        <v>2</v>
      </c>
      <c r="P10579" s="3">
        <v>12.569999999999999</v>
      </c>
      <c r="Q10579" s="4">
        <v>0</v>
      </c>
      <c r="R10579" s="6">
        <v>15.37</v>
      </c>
      <c r="S10579" s="6">
        <v>2.0299999999999998</v>
      </c>
      <c r="T10579" t="s">
        <v>23</v>
      </c>
    </row>
    <row r="10580" spans="1:20" ht="15" customHeight="1" x14ac:dyDescent="0.3">
      <c r="A10580">
        <v>10579</v>
      </c>
      <c r="B10580" t="s">
        <v>11325</v>
      </c>
      <c r="C10580" s="1">
        <v>42341</v>
      </c>
      <c r="D10580" s="1">
        <v>42345</v>
      </c>
      <c r="E10580" t="s">
        <v>16</v>
      </c>
      <c r="F10580" t="s">
        <v>47</v>
      </c>
      <c r="G10580" t="s">
        <v>988</v>
      </c>
      <c r="H10580" t="s">
        <v>852</v>
      </c>
      <c r="I10580" s="5" t="s">
        <v>846</v>
      </c>
      <c r="J10580" s="5" t="s">
        <v>4500</v>
      </c>
      <c r="K10580" t="s">
        <v>5054</v>
      </c>
      <c r="L10580" t="s">
        <v>21</v>
      </c>
      <c r="M10580" t="s">
        <v>30</v>
      </c>
      <c r="N10580" t="s">
        <v>35112</v>
      </c>
      <c r="O10580">
        <v>3</v>
      </c>
      <c r="P10580" s="3">
        <v>5.79</v>
      </c>
      <c r="Q10580" s="4">
        <v>0</v>
      </c>
      <c r="R10580" s="6">
        <v>11.55</v>
      </c>
      <c r="S10580" s="6">
        <v>1.1399999999999999</v>
      </c>
      <c r="T10580" t="s">
        <v>23</v>
      </c>
    </row>
    <row r="10581" spans="1:20" ht="15" customHeight="1" x14ac:dyDescent="0.3">
      <c r="A10581">
        <v>10580</v>
      </c>
      <c r="B10581" t="s">
        <v>11325</v>
      </c>
      <c r="C10581" s="1">
        <v>42341</v>
      </c>
      <c r="D10581" s="1">
        <v>42345</v>
      </c>
      <c r="E10581" t="s">
        <v>16</v>
      </c>
      <c r="F10581" t="s">
        <v>47</v>
      </c>
      <c r="G10581" t="s">
        <v>988</v>
      </c>
      <c r="H10581" t="s">
        <v>852</v>
      </c>
      <c r="I10581" s="5" t="s">
        <v>846</v>
      </c>
      <c r="J10581" s="5" t="s">
        <v>4500</v>
      </c>
      <c r="K10581" t="s">
        <v>5661</v>
      </c>
      <c r="L10581" t="s">
        <v>21</v>
      </c>
      <c r="M10581" t="s">
        <v>31</v>
      </c>
      <c r="N10581" t="s">
        <v>34790</v>
      </c>
      <c r="O10581">
        <v>7</v>
      </c>
      <c r="P10581" s="3">
        <v>14.549999999999999</v>
      </c>
      <c r="Q10581" s="4">
        <v>0</v>
      </c>
      <c r="R10581" s="6">
        <v>74.569999999999993</v>
      </c>
      <c r="S10581" s="6">
        <v>5.0199999999999996</v>
      </c>
      <c r="T10581" t="s">
        <v>23</v>
      </c>
    </row>
    <row r="10582" spans="1:20" ht="15" customHeight="1" x14ac:dyDescent="0.3">
      <c r="A10582">
        <v>10581</v>
      </c>
      <c r="B10582" t="s">
        <v>11325</v>
      </c>
      <c r="C10582" s="1">
        <v>42341</v>
      </c>
      <c r="D10582" s="1">
        <v>42345</v>
      </c>
      <c r="E10582" t="s">
        <v>16</v>
      </c>
      <c r="F10582" t="s">
        <v>47</v>
      </c>
      <c r="G10582" t="s">
        <v>988</v>
      </c>
      <c r="H10582" t="s">
        <v>852</v>
      </c>
      <c r="I10582" s="5" t="s">
        <v>846</v>
      </c>
      <c r="J10582" s="5" t="s">
        <v>4500</v>
      </c>
      <c r="K10582" t="s">
        <v>4829</v>
      </c>
      <c r="L10582" t="s">
        <v>21</v>
      </c>
      <c r="M10582" t="s">
        <v>62</v>
      </c>
      <c r="N10582" t="s">
        <v>37310</v>
      </c>
      <c r="O10582">
        <v>3</v>
      </c>
      <c r="P10582" s="3">
        <v>135.93690000000001</v>
      </c>
      <c r="Q10582" s="4">
        <v>9.0909090909090842E-2</v>
      </c>
      <c r="R10582" s="6">
        <v>231.91</v>
      </c>
      <c r="S10582" s="6">
        <v>15.32</v>
      </c>
      <c r="T10582" t="s">
        <v>23</v>
      </c>
    </row>
    <row r="10583" spans="1:20" ht="15" customHeight="1" x14ac:dyDescent="0.3">
      <c r="A10583">
        <v>10582</v>
      </c>
      <c r="B10583" t="s">
        <v>29006</v>
      </c>
      <c r="C10583" s="1">
        <v>41737</v>
      </c>
      <c r="D10583" s="1">
        <v>41741</v>
      </c>
      <c r="E10583" t="s">
        <v>16</v>
      </c>
      <c r="F10583" t="s">
        <v>17</v>
      </c>
      <c r="G10583" t="s">
        <v>895</v>
      </c>
      <c r="H10583" t="s">
        <v>895</v>
      </c>
      <c r="I10583" s="5" t="s">
        <v>896</v>
      </c>
      <c r="J10583" s="5" t="s">
        <v>4500</v>
      </c>
      <c r="K10583" t="s">
        <v>4930</v>
      </c>
      <c r="L10583" t="s">
        <v>27</v>
      </c>
      <c r="M10583" t="s">
        <v>28</v>
      </c>
      <c r="N10583" t="s">
        <v>36053</v>
      </c>
      <c r="O10583">
        <v>3</v>
      </c>
      <c r="P10583" s="3">
        <v>48.929999999999986</v>
      </c>
      <c r="Q10583" s="4">
        <v>0</v>
      </c>
      <c r="R10583" s="6">
        <v>110.6</v>
      </c>
      <c r="S10583" s="6">
        <v>15.67</v>
      </c>
      <c r="T10583" t="s">
        <v>23</v>
      </c>
    </row>
    <row r="10584" spans="1:20" ht="15" customHeight="1" x14ac:dyDescent="0.3">
      <c r="A10584">
        <v>10583</v>
      </c>
      <c r="B10584" t="s">
        <v>25115</v>
      </c>
      <c r="C10584" s="1">
        <v>40949</v>
      </c>
      <c r="D10584" s="1">
        <v>40955</v>
      </c>
      <c r="E10584" t="s">
        <v>16</v>
      </c>
      <c r="F10584" t="s">
        <v>43</v>
      </c>
      <c r="G10584" t="s">
        <v>989</v>
      </c>
      <c r="H10584" t="s">
        <v>849</v>
      </c>
      <c r="I10584" s="5" t="s">
        <v>850</v>
      </c>
      <c r="J10584" s="5" t="s">
        <v>4500</v>
      </c>
      <c r="K10584" t="s">
        <v>4733</v>
      </c>
      <c r="L10584" t="s">
        <v>21</v>
      </c>
      <c r="M10584" t="s">
        <v>31</v>
      </c>
      <c r="N10584" t="s">
        <v>34656</v>
      </c>
      <c r="O10584">
        <v>5</v>
      </c>
      <c r="P10584" s="3">
        <v>24.78</v>
      </c>
      <c r="Q10584" s="4">
        <v>0</v>
      </c>
      <c r="R10584" s="6">
        <v>71.92</v>
      </c>
      <c r="S10584" s="6">
        <v>12.38</v>
      </c>
      <c r="T10584" t="s">
        <v>23</v>
      </c>
    </row>
    <row r="10585" spans="1:20" ht="15" customHeight="1" x14ac:dyDescent="0.3">
      <c r="A10585">
        <v>10584</v>
      </c>
      <c r="B10585" t="s">
        <v>19406</v>
      </c>
      <c r="C10585" s="1">
        <v>42010</v>
      </c>
      <c r="D10585" s="1">
        <v>42014</v>
      </c>
      <c r="E10585" t="s">
        <v>16</v>
      </c>
      <c r="F10585" t="s">
        <v>43</v>
      </c>
      <c r="G10585" t="s">
        <v>990</v>
      </c>
      <c r="H10585" t="s">
        <v>852</v>
      </c>
      <c r="I10585" s="5" t="s">
        <v>846</v>
      </c>
      <c r="J10585" s="5" t="s">
        <v>4500</v>
      </c>
      <c r="K10585" t="s">
        <v>7909</v>
      </c>
      <c r="L10585" t="s">
        <v>27</v>
      </c>
      <c r="M10585" t="s">
        <v>71</v>
      </c>
      <c r="N10585" t="s">
        <v>37717</v>
      </c>
      <c r="O10585">
        <v>6</v>
      </c>
      <c r="P10585" s="3">
        <v>411.45974999999999</v>
      </c>
      <c r="Q10585" s="4">
        <v>0.25925925925925924</v>
      </c>
      <c r="R10585" s="6">
        <v>1781.4</v>
      </c>
      <c r="S10585" s="6">
        <v>103.74</v>
      </c>
      <c r="T10585" t="s">
        <v>55</v>
      </c>
    </row>
    <row r="10586" spans="1:20" ht="15" customHeight="1" x14ac:dyDescent="0.3">
      <c r="A10586">
        <v>10585</v>
      </c>
      <c r="B10586" t="s">
        <v>19406</v>
      </c>
      <c r="C10586" s="1">
        <v>42010</v>
      </c>
      <c r="D10586" s="1">
        <v>42014</v>
      </c>
      <c r="E10586" t="s">
        <v>16</v>
      </c>
      <c r="F10586" t="s">
        <v>43</v>
      </c>
      <c r="G10586" t="s">
        <v>990</v>
      </c>
      <c r="H10586" t="s">
        <v>852</v>
      </c>
      <c r="I10586" s="5" t="s">
        <v>846</v>
      </c>
      <c r="J10586" s="5" t="s">
        <v>4500</v>
      </c>
      <c r="K10586" t="s">
        <v>6189</v>
      </c>
      <c r="L10586" t="s">
        <v>21</v>
      </c>
      <c r="M10586" t="s">
        <v>31</v>
      </c>
      <c r="N10586" t="s">
        <v>34720</v>
      </c>
      <c r="O10586">
        <v>1</v>
      </c>
      <c r="P10586" s="3">
        <v>16.86</v>
      </c>
      <c r="Q10586" s="4">
        <v>0</v>
      </c>
      <c r="R10586" s="6">
        <v>9.56</v>
      </c>
      <c r="S10586" s="6">
        <v>1.24</v>
      </c>
      <c r="T10586" t="s">
        <v>55</v>
      </c>
    </row>
    <row r="10587" spans="1:20" ht="15" customHeight="1" x14ac:dyDescent="0.3">
      <c r="A10587">
        <v>10586</v>
      </c>
      <c r="B10587" t="s">
        <v>19406</v>
      </c>
      <c r="C10587" s="1">
        <v>42010</v>
      </c>
      <c r="D10587" s="1">
        <v>42014</v>
      </c>
      <c r="E10587" t="s">
        <v>16</v>
      </c>
      <c r="F10587" t="s">
        <v>43</v>
      </c>
      <c r="G10587" t="s">
        <v>990</v>
      </c>
      <c r="H10587" t="s">
        <v>852</v>
      </c>
      <c r="I10587" s="5" t="s">
        <v>846</v>
      </c>
      <c r="J10587" s="5" t="s">
        <v>4500</v>
      </c>
      <c r="K10587" t="s">
        <v>5164</v>
      </c>
      <c r="L10587" t="s">
        <v>21</v>
      </c>
      <c r="M10587" t="s">
        <v>62</v>
      </c>
      <c r="N10587" t="s">
        <v>37381</v>
      </c>
      <c r="O10587">
        <v>2</v>
      </c>
      <c r="P10587" s="3">
        <v>196.46549999999999</v>
      </c>
      <c r="Q10587" s="4">
        <v>9.0909090909090925E-2</v>
      </c>
      <c r="R10587" s="6">
        <v>175.47</v>
      </c>
      <c r="S10587" s="6">
        <v>42.87</v>
      </c>
      <c r="T10587" t="s">
        <v>55</v>
      </c>
    </row>
    <row r="10588" spans="1:20" ht="15" customHeight="1" x14ac:dyDescent="0.3">
      <c r="A10588">
        <v>10587</v>
      </c>
      <c r="B10588" t="s">
        <v>28185</v>
      </c>
      <c r="C10588" s="1">
        <v>41350</v>
      </c>
      <c r="D10588" s="1">
        <v>41354</v>
      </c>
      <c r="E10588" t="s">
        <v>16</v>
      </c>
      <c r="F10588" t="s">
        <v>17</v>
      </c>
      <c r="G10588" t="s">
        <v>991</v>
      </c>
      <c r="H10588" t="s">
        <v>849</v>
      </c>
      <c r="I10588" s="5" t="s">
        <v>850</v>
      </c>
      <c r="J10588" s="5" t="s">
        <v>4500</v>
      </c>
      <c r="K10588" t="s">
        <v>7287</v>
      </c>
      <c r="L10588" t="s">
        <v>27</v>
      </c>
      <c r="M10588" t="s">
        <v>28</v>
      </c>
      <c r="N10588" t="s">
        <v>36099</v>
      </c>
      <c r="O10588">
        <v>2</v>
      </c>
      <c r="P10588" s="3">
        <v>50.31</v>
      </c>
      <c r="Q10588" s="4">
        <v>0</v>
      </c>
      <c r="R10588" s="6">
        <v>52.75</v>
      </c>
      <c r="S10588" s="6">
        <v>9.65</v>
      </c>
      <c r="T10588" t="s">
        <v>55</v>
      </c>
    </row>
    <row r="10589" spans="1:20" ht="15" customHeight="1" x14ac:dyDescent="0.3">
      <c r="A10589">
        <v>10588</v>
      </c>
      <c r="B10589" t="s">
        <v>28185</v>
      </c>
      <c r="C10589" s="1">
        <v>41350</v>
      </c>
      <c r="D10589" s="1">
        <v>41354</v>
      </c>
      <c r="E10589" t="s">
        <v>16</v>
      </c>
      <c r="F10589" t="s">
        <v>17</v>
      </c>
      <c r="G10589" t="s">
        <v>991</v>
      </c>
      <c r="H10589" t="s">
        <v>849</v>
      </c>
      <c r="I10589" s="5" t="s">
        <v>850</v>
      </c>
      <c r="J10589" s="5" t="s">
        <v>4500</v>
      </c>
      <c r="K10589" t="s">
        <v>5207</v>
      </c>
      <c r="L10589" t="s">
        <v>21</v>
      </c>
      <c r="M10589" t="s">
        <v>31</v>
      </c>
      <c r="N10589" t="s">
        <v>34661</v>
      </c>
      <c r="O10589">
        <v>2</v>
      </c>
      <c r="P10589" s="3">
        <v>25.83</v>
      </c>
      <c r="Q10589" s="4">
        <v>0</v>
      </c>
      <c r="R10589" s="6">
        <v>24.57</v>
      </c>
      <c r="S10589" s="6">
        <v>9.0299999999999994</v>
      </c>
      <c r="T10589" t="s">
        <v>55</v>
      </c>
    </row>
    <row r="10590" spans="1:20" ht="15" customHeight="1" x14ac:dyDescent="0.3">
      <c r="A10590">
        <v>10589</v>
      </c>
      <c r="B10590" t="s">
        <v>28185</v>
      </c>
      <c r="C10590" s="1">
        <v>41350</v>
      </c>
      <c r="D10590" s="1">
        <v>41354</v>
      </c>
      <c r="E10590" t="s">
        <v>16</v>
      </c>
      <c r="F10590" t="s">
        <v>17</v>
      </c>
      <c r="G10590" t="s">
        <v>991</v>
      </c>
      <c r="H10590" t="s">
        <v>849</v>
      </c>
      <c r="I10590" s="5" t="s">
        <v>850</v>
      </c>
      <c r="J10590" s="5" t="s">
        <v>4500</v>
      </c>
      <c r="K10590" t="s">
        <v>4683</v>
      </c>
      <c r="L10590" t="s">
        <v>21</v>
      </c>
      <c r="M10590" t="s">
        <v>62</v>
      </c>
      <c r="N10590" t="s">
        <v>37507</v>
      </c>
      <c r="O10590">
        <v>5</v>
      </c>
      <c r="P10590" s="3">
        <v>22.8096</v>
      </c>
      <c r="Q10590" s="4">
        <v>9.090909090909087E-2</v>
      </c>
      <c r="R10590" s="6">
        <v>85.99</v>
      </c>
      <c r="S10590" s="6">
        <v>15.41</v>
      </c>
      <c r="T10590" t="s">
        <v>55</v>
      </c>
    </row>
    <row r="10591" spans="1:20" ht="15" customHeight="1" x14ac:dyDescent="0.3">
      <c r="A10591">
        <v>10590</v>
      </c>
      <c r="B10591" t="s">
        <v>29568</v>
      </c>
      <c r="C10591" s="1">
        <v>41200</v>
      </c>
      <c r="D10591" s="1">
        <v>41204</v>
      </c>
      <c r="E10591" t="s">
        <v>16</v>
      </c>
      <c r="F10591" t="s">
        <v>43</v>
      </c>
      <c r="G10591" t="s">
        <v>992</v>
      </c>
      <c r="H10591" t="s">
        <v>947</v>
      </c>
      <c r="I10591" s="5" t="s">
        <v>872</v>
      </c>
      <c r="J10591" s="5" t="s">
        <v>4500</v>
      </c>
      <c r="K10591" t="s">
        <v>5015</v>
      </c>
      <c r="L10591" t="s">
        <v>21</v>
      </c>
      <c r="M10591" t="s">
        <v>31</v>
      </c>
      <c r="N10591" t="s">
        <v>34733</v>
      </c>
      <c r="O10591">
        <v>3</v>
      </c>
      <c r="P10591" s="3">
        <v>36.494999999999997</v>
      </c>
      <c r="Q10591" s="4">
        <v>0.33333333333333331</v>
      </c>
      <c r="R10591" s="6">
        <v>67.17</v>
      </c>
      <c r="S10591" s="6">
        <v>10.23</v>
      </c>
      <c r="T10591" t="s">
        <v>55</v>
      </c>
    </row>
    <row r="10592" spans="1:20" ht="15" customHeight="1" x14ac:dyDescent="0.3">
      <c r="A10592">
        <v>10591</v>
      </c>
      <c r="B10592" t="s">
        <v>21674</v>
      </c>
      <c r="C10592" s="1">
        <v>41900</v>
      </c>
      <c r="D10592" s="1">
        <v>41905</v>
      </c>
      <c r="E10592" t="s">
        <v>16</v>
      </c>
      <c r="F10592" t="s">
        <v>47</v>
      </c>
      <c r="G10592" t="s">
        <v>890</v>
      </c>
      <c r="H10592" t="s">
        <v>852</v>
      </c>
      <c r="I10592" s="5" t="s">
        <v>846</v>
      </c>
      <c r="J10592" s="5" t="s">
        <v>4500</v>
      </c>
      <c r="K10592" t="s">
        <v>6010</v>
      </c>
      <c r="L10592" t="s">
        <v>21</v>
      </c>
      <c r="M10592" t="s">
        <v>32</v>
      </c>
      <c r="N10592" t="s">
        <v>35746</v>
      </c>
      <c r="O10592">
        <v>4</v>
      </c>
      <c r="P10592" s="3">
        <v>30.93</v>
      </c>
      <c r="Q10592" s="4">
        <v>0</v>
      </c>
      <c r="R10592" s="6">
        <v>73.680000000000007</v>
      </c>
      <c r="S10592" s="6">
        <v>11.76</v>
      </c>
      <c r="T10592" t="s">
        <v>23</v>
      </c>
    </row>
    <row r="10593" spans="1:20" ht="15" customHeight="1" x14ac:dyDescent="0.3">
      <c r="A10593">
        <v>10592</v>
      </c>
      <c r="B10593" t="s">
        <v>18262</v>
      </c>
      <c r="C10593" s="1">
        <v>42094</v>
      </c>
      <c r="D10593" s="1">
        <v>42098</v>
      </c>
      <c r="E10593" t="s">
        <v>16</v>
      </c>
      <c r="F10593" t="s">
        <v>47</v>
      </c>
      <c r="G10593" t="s">
        <v>993</v>
      </c>
      <c r="H10593" t="s">
        <v>854</v>
      </c>
      <c r="I10593" s="5" t="s">
        <v>850</v>
      </c>
      <c r="J10593" s="5" t="s">
        <v>4500</v>
      </c>
      <c r="K10593" t="s">
        <v>6791</v>
      </c>
      <c r="L10593" t="s">
        <v>21</v>
      </c>
      <c r="M10593" t="s">
        <v>31</v>
      </c>
      <c r="N10593" t="s">
        <v>34693</v>
      </c>
      <c r="O10593">
        <v>3</v>
      </c>
      <c r="P10593" s="3">
        <v>26.370000000000005</v>
      </c>
      <c r="Q10593" s="4">
        <v>0</v>
      </c>
      <c r="R10593" s="6">
        <v>41.41</v>
      </c>
      <c r="S10593" s="6">
        <v>5.3</v>
      </c>
      <c r="T10593" t="s">
        <v>23</v>
      </c>
    </row>
    <row r="10594" spans="1:20" ht="15" customHeight="1" x14ac:dyDescent="0.3">
      <c r="A10594">
        <v>10593</v>
      </c>
      <c r="B10594" t="s">
        <v>18262</v>
      </c>
      <c r="C10594" s="1">
        <v>42094</v>
      </c>
      <c r="D10594" s="1">
        <v>42098</v>
      </c>
      <c r="E10594" t="s">
        <v>16</v>
      </c>
      <c r="F10594" t="s">
        <v>47</v>
      </c>
      <c r="G10594" t="s">
        <v>993</v>
      </c>
      <c r="H10594" t="s">
        <v>854</v>
      </c>
      <c r="I10594" s="5" t="s">
        <v>850</v>
      </c>
      <c r="J10594" s="5" t="s">
        <v>4500</v>
      </c>
      <c r="K10594" t="s">
        <v>5384</v>
      </c>
      <c r="L10594" t="s">
        <v>21</v>
      </c>
      <c r="M10594" t="s">
        <v>30</v>
      </c>
      <c r="N10594" t="s">
        <v>35064</v>
      </c>
      <c r="O10594">
        <v>6</v>
      </c>
      <c r="P10594" s="3">
        <v>12.899999999999999</v>
      </c>
      <c r="Q10594" s="4">
        <v>0</v>
      </c>
      <c r="R10594" s="6">
        <v>43.49</v>
      </c>
      <c r="S10594" s="6">
        <v>3.85</v>
      </c>
      <c r="T10594" t="s">
        <v>23</v>
      </c>
    </row>
    <row r="10595" spans="1:20" ht="15" customHeight="1" x14ac:dyDescent="0.3">
      <c r="A10595">
        <v>10594</v>
      </c>
      <c r="B10595" t="s">
        <v>18262</v>
      </c>
      <c r="C10595" s="1">
        <v>42094</v>
      </c>
      <c r="D10595" s="1">
        <v>42098</v>
      </c>
      <c r="E10595" t="s">
        <v>16</v>
      </c>
      <c r="F10595" t="s">
        <v>47</v>
      </c>
      <c r="G10595" t="s">
        <v>993</v>
      </c>
      <c r="H10595" t="s">
        <v>854</v>
      </c>
      <c r="I10595" s="5" t="s">
        <v>850</v>
      </c>
      <c r="J10595" s="5" t="s">
        <v>4500</v>
      </c>
      <c r="K10595" t="s">
        <v>4841</v>
      </c>
      <c r="L10595" t="s">
        <v>35</v>
      </c>
      <c r="M10595" t="s">
        <v>38</v>
      </c>
      <c r="N10595" t="s">
        <v>34176</v>
      </c>
      <c r="O10595">
        <v>2</v>
      </c>
      <c r="P10595" s="3">
        <v>57.54</v>
      </c>
      <c r="Q10595" s="4">
        <v>0</v>
      </c>
      <c r="R10595" s="6">
        <v>78.680000000000007</v>
      </c>
      <c r="S10595" s="6">
        <v>9.94</v>
      </c>
      <c r="T10595" t="s">
        <v>23</v>
      </c>
    </row>
    <row r="10596" spans="1:20" ht="15" customHeight="1" x14ac:dyDescent="0.3">
      <c r="A10596">
        <v>10595</v>
      </c>
      <c r="B10596" t="s">
        <v>18262</v>
      </c>
      <c r="C10596" s="1">
        <v>42094</v>
      </c>
      <c r="D10596" s="1">
        <v>42098</v>
      </c>
      <c r="E10596" t="s">
        <v>16</v>
      </c>
      <c r="F10596" t="s">
        <v>47</v>
      </c>
      <c r="G10596" t="s">
        <v>993</v>
      </c>
      <c r="H10596" t="s">
        <v>854</v>
      </c>
      <c r="I10596" s="5" t="s">
        <v>850</v>
      </c>
      <c r="J10596" s="5" t="s">
        <v>4500</v>
      </c>
      <c r="K10596" t="s">
        <v>4583</v>
      </c>
      <c r="L10596" t="s">
        <v>21</v>
      </c>
      <c r="M10596" t="s">
        <v>62</v>
      </c>
      <c r="N10596" t="s">
        <v>37338</v>
      </c>
      <c r="O10596">
        <v>3</v>
      </c>
      <c r="P10596" s="3">
        <v>140.18400000000003</v>
      </c>
      <c r="Q10596" s="4">
        <v>9.0909090909090953E-2</v>
      </c>
      <c r="R10596" s="6">
        <v>336.11</v>
      </c>
      <c r="S10596" s="6">
        <v>16.510000000000002</v>
      </c>
      <c r="T10596" t="s">
        <v>23</v>
      </c>
    </row>
    <row r="10597" spans="1:20" ht="15" customHeight="1" x14ac:dyDescent="0.3">
      <c r="A10597">
        <v>10596</v>
      </c>
      <c r="B10597" t="s">
        <v>11619</v>
      </c>
      <c r="C10597" s="1">
        <v>41856</v>
      </c>
      <c r="D10597" s="1">
        <v>41861</v>
      </c>
      <c r="E10597" t="s">
        <v>16</v>
      </c>
      <c r="F10597" t="s">
        <v>43</v>
      </c>
      <c r="G10597" t="s">
        <v>953</v>
      </c>
      <c r="H10597" t="s">
        <v>842</v>
      </c>
      <c r="I10597" s="5" t="s">
        <v>843</v>
      </c>
      <c r="J10597" s="5" t="s">
        <v>4500</v>
      </c>
      <c r="K10597" t="s">
        <v>5180</v>
      </c>
      <c r="L10597" t="s">
        <v>21</v>
      </c>
      <c r="M10597" t="s">
        <v>62</v>
      </c>
      <c r="N10597" t="s">
        <v>37539</v>
      </c>
      <c r="O10597">
        <v>2</v>
      </c>
      <c r="P10597" s="3">
        <v>8.4375</v>
      </c>
      <c r="Q10597" s="4">
        <v>0.33333333333333331</v>
      </c>
      <c r="R10597" s="6">
        <v>18.79</v>
      </c>
      <c r="S10597" s="6">
        <v>1.91</v>
      </c>
      <c r="T10597" t="s">
        <v>23</v>
      </c>
    </row>
    <row r="10598" spans="1:20" ht="15" customHeight="1" x14ac:dyDescent="0.3">
      <c r="A10598">
        <v>10597</v>
      </c>
      <c r="B10598" t="s">
        <v>11619</v>
      </c>
      <c r="C10598" s="1">
        <v>41856</v>
      </c>
      <c r="D10598" s="1">
        <v>41861</v>
      </c>
      <c r="E10598" t="s">
        <v>16</v>
      </c>
      <c r="F10598" t="s">
        <v>43</v>
      </c>
      <c r="G10598" t="s">
        <v>953</v>
      </c>
      <c r="H10598" t="s">
        <v>842</v>
      </c>
      <c r="I10598" s="5" t="s">
        <v>843</v>
      </c>
      <c r="J10598" s="5" t="s">
        <v>4500</v>
      </c>
      <c r="K10598" t="s">
        <v>5667</v>
      </c>
      <c r="L10598" t="s">
        <v>21</v>
      </c>
      <c r="M10598" t="s">
        <v>41</v>
      </c>
      <c r="N10598" t="s">
        <v>35924</v>
      </c>
      <c r="O10598">
        <v>7</v>
      </c>
      <c r="P10598" s="3">
        <v>8.64</v>
      </c>
      <c r="Q10598" s="4">
        <v>0.33333333333333337</v>
      </c>
      <c r="R10598" s="6">
        <v>46.57</v>
      </c>
      <c r="S10598" s="6">
        <v>1.94</v>
      </c>
      <c r="T10598" t="s">
        <v>23</v>
      </c>
    </row>
    <row r="10599" spans="1:20" ht="15" customHeight="1" x14ac:dyDescent="0.3">
      <c r="A10599">
        <v>10598</v>
      </c>
      <c r="B10599" t="s">
        <v>11619</v>
      </c>
      <c r="C10599" s="1">
        <v>41856</v>
      </c>
      <c r="D10599" s="1">
        <v>41861</v>
      </c>
      <c r="E10599" t="s">
        <v>16</v>
      </c>
      <c r="F10599" t="s">
        <v>43</v>
      </c>
      <c r="G10599" t="s">
        <v>953</v>
      </c>
      <c r="H10599" t="s">
        <v>842</v>
      </c>
      <c r="I10599" s="5" t="s">
        <v>843</v>
      </c>
      <c r="J10599" s="5" t="s">
        <v>4500</v>
      </c>
      <c r="K10599" t="s">
        <v>5526</v>
      </c>
      <c r="L10599" t="s">
        <v>21</v>
      </c>
      <c r="M10599" t="s">
        <v>31</v>
      </c>
      <c r="N10599" t="s">
        <v>34608</v>
      </c>
      <c r="O10599">
        <v>8</v>
      </c>
      <c r="P10599" s="3">
        <v>41.175000000000004</v>
      </c>
      <c r="Q10599" s="4">
        <v>0.33333333333333331</v>
      </c>
      <c r="R10599" s="6">
        <v>350.95</v>
      </c>
      <c r="S10599" s="6">
        <v>9.2899999999999991</v>
      </c>
      <c r="T10599" t="s">
        <v>23</v>
      </c>
    </row>
    <row r="10600" spans="1:20" ht="15" customHeight="1" x14ac:dyDescent="0.3">
      <c r="A10600">
        <v>10599</v>
      </c>
      <c r="B10600" t="s">
        <v>11619</v>
      </c>
      <c r="C10600" s="1">
        <v>41856</v>
      </c>
      <c r="D10600" s="1">
        <v>41861</v>
      </c>
      <c r="E10600" t="s">
        <v>16</v>
      </c>
      <c r="F10600" t="s">
        <v>43</v>
      </c>
      <c r="G10600" t="s">
        <v>953</v>
      </c>
      <c r="H10600" t="s">
        <v>842</v>
      </c>
      <c r="I10600" s="5" t="s">
        <v>843</v>
      </c>
      <c r="J10600" s="5" t="s">
        <v>4500</v>
      </c>
      <c r="K10600" t="s">
        <v>5300</v>
      </c>
      <c r="L10600" t="s">
        <v>35</v>
      </c>
      <c r="M10600" t="s">
        <v>38</v>
      </c>
      <c r="N10600" t="s">
        <v>34185</v>
      </c>
      <c r="O10600">
        <v>1</v>
      </c>
      <c r="P10600" s="3">
        <v>31.657499999999999</v>
      </c>
      <c r="Q10600" s="4">
        <v>0.33333333333333331</v>
      </c>
      <c r="R10600" s="6">
        <v>33.4</v>
      </c>
      <c r="S10600" s="6">
        <v>1.22</v>
      </c>
      <c r="T10600" t="s">
        <v>23</v>
      </c>
    </row>
    <row r="10601" spans="1:20" ht="15" customHeight="1" x14ac:dyDescent="0.3">
      <c r="A10601">
        <v>10600</v>
      </c>
      <c r="B10601" t="s">
        <v>31209</v>
      </c>
      <c r="C10601" s="1">
        <v>41975</v>
      </c>
      <c r="D10601" s="1">
        <v>41977</v>
      </c>
      <c r="E10601" t="s">
        <v>52</v>
      </c>
      <c r="F10601" t="s">
        <v>47</v>
      </c>
      <c r="G10601" t="s">
        <v>994</v>
      </c>
      <c r="H10601" t="s">
        <v>967</v>
      </c>
      <c r="I10601" s="5" t="s">
        <v>857</v>
      </c>
      <c r="J10601" s="5" t="s">
        <v>4500</v>
      </c>
      <c r="K10601" t="s">
        <v>5233</v>
      </c>
      <c r="L10601" t="s">
        <v>21</v>
      </c>
      <c r="M10601" t="s">
        <v>30</v>
      </c>
      <c r="N10601" t="s">
        <v>34946</v>
      </c>
      <c r="O10601">
        <v>7</v>
      </c>
      <c r="P10601" s="3">
        <v>29.160000000000004</v>
      </c>
      <c r="Q10601" s="4">
        <v>0</v>
      </c>
      <c r="R10601" s="6">
        <v>119.73</v>
      </c>
      <c r="S10601" s="6">
        <v>25.38</v>
      </c>
      <c r="T10601" t="s">
        <v>74</v>
      </c>
    </row>
    <row r="10602" spans="1:20" ht="15" customHeight="1" x14ac:dyDescent="0.3">
      <c r="A10602">
        <v>10601</v>
      </c>
      <c r="B10602" t="s">
        <v>31209</v>
      </c>
      <c r="C10602" s="1">
        <v>41975</v>
      </c>
      <c r="D10602" s="1">
        <v>41977</v>
      </c>
      <c r="E10602" t="s">
        <v>52</v>
      </c>
      <c r="F10602" t="s">
        <v>47</v>
      </c>
      <c r="G10602" t="s">
        <v>994</v>
      </c>
      <c r="H10602" t="s">
        <v>967</v>
      </c>
      <c r="I10602" s="5" t="s">
        <v>857</v>
      </c>
      <c r="J10602" s="5" t="s">
        <v>4500</v>
      </c>
      <c r="K10602" t="s">
        <v>4623</v>
      </c>
      <c r="L10602" t="s">
        <v>21</v>
      </c>
      <c r="M10602" t="s">
        <v>31</v>
      </c>
      <c r="N10602" t="s">
        <v>34738</v>
      </c>
      <c r="O10602">
        <v>1</v>
      </c>
      <c r="P10602" s="3">
        <v>28.950000000000003</v>
      </c>
      <c r="Q10602" s="4">
        <v>0</v>
      </c>
      <c r="R10602" s="6">
        <v>17.73</v>
      </c>
      <c r="S10602" s="6">
        <v>7.17</v>
      </c>
      <c r="T10602" t="s">
        <v>74</v>
      </c>
    </row>
    <row r="10603" spans="1:20" ht="15" customHeight="1" x14ac:dyDescent="0.3">
      <c r="A10603">
        <v>10602</v>
      </c>
      <c r="B10603" t="s">
        <v>14607</v>
      </c>
      <c r="C10603" s="1">
        <v>42342</v>
      </c>
      <c r="D10603" s="1">
        <v>42342</v>
      </c>
      <c r="E10603" t="s">
        <v>78</v>
      </c>
      <c r="F10603" t="s">
        <v>43</v>
      </c>
      <c r="G10603" t="s">
        <v>995</v>
      </c>
      <c r="H10603" t="s">
        <v>913</v>
      </c>
      <c r="I10603" s="5" t="s">
        <v>846</v>
      </c>
      <c r="J10603" s="5" t="s">
        <v>4500</v>
      </c>
      <c r="K10603" t="s">
        <v>7018</v>
      </c>
      <c r="L10603" t="s">
        <v>27</v>
      </c>
      <c r="M10603" t="s">
        <v>42</v>
      </c>
      <c r="N10603" t="s">
        <v>35363</v>
      </c>
      <c r="O10603">
        <v>3</v>
      </c>
      <c r="P10603" s="3">
        <v>165.04290000000003</v>
      </c>
      <c r="Q10603" s="4">
        <v>9.0909090909090925E-2</v>
      </c>
      <c r="R10603" s="6">
        <v>302.5</v>
      </c>
      <c r="S10603" s="6">
        <v>7.64</v>
      </c>
      <c r="T10603" t="s">
        <v>23</v>
      </c>
    </row>
    <row r="10604" spans="1:20" ht="15" customHeight="1" x14ac:dyDescent="0.3">
      <c r="A10604">
        <v>10603</v>
      </c>
      <c r="B10604" t="s">
        <v>29533</v>
      </c>
      <c r="C10604" s="1">
        <v>41170</v>
      </c>
      <c r="D10604" s="1">
        <v>41174</v>
      </c>
      <c r="E10604" t="s">
        <v>16</v>
      </c>
      <c r="F10604" t="s">
        <v>47</v>
      </c>
      <c r="G10604" t="s">
        <v>882</v>
      </c>
      <c r="H10604" t="s">
        <v>882</v>
      </c>
      <c r="I10604" s="5" t="s">
        <v>863</v>
      </c>
      <c r="J10604" s="5" t="s">
        <v>4500</v>
      </c>
      <c r="K10604" t="s">
        <v>5270</v>
      </c>
      <c r="L10604" t="s">
        <v>21</v>
      </c>
      <c r="M10604" t="s">
        <v>30</v>
      </c>
      <c r="N10604" t="s">
        <v>35048</v>
      </c>
      <c r="O10604">
        <v>3</v>
      </c>
      <c r="P10604" s="3">
        <v>11.459999999999999</v>
      </c>
      <c r="Q10604" s="4">
        <v>0</v>
      </c>
      <c r="R10604" s="6">
        <v>23.66</v>
      </c>
      <c r="S10604" s="6">
        <v>1.81</v>
      </c>
      <c r="T10604" t="s">
        <v>23</v>
      </c>
    </row>
    <row r="10605" spans="1:20" ht="15" customHeight="1" x14ac:dyDescent="0.3">
      <c r="A10605">
        <v>10604</v>
      </c>
      <c r="B10605" t="s">
        <v>29533</v>
      </c>
      <c r="C10605" s="1">
        <v>41170</v>
      </c>
      <c r="D10605" s="1">
        <v>41174</v>
      </c>
      <c r="E10605" t="s">
        <v>16</v>
      </c>
      <c r="F10605" t="s">
        <v>47</v>
      </c>
      <c r="G10605" t="s">
        <v>882</v>
      </c>
      <c r="H10605" t="s">
        <v>882</v>
      </c>
      <c r="I10605" s="5" t="s">
        <v>863</v>
      </c>
      <c r="J10605" s="5" t="s">
        <v>4500</v>
      </c>
      <c r="K10605" t="s">
        <v>6745</v>
      </c>
      <c r="L10605" t="s">
        <v>27</v>
      </c>
      <c r="M10605" t="s">
        <v>28</v>
      </c>
      <c r="N10605" t="s">
        <v>36043</v>
      </c>
      <c r="O10605">
        <v>6</v>
      </c>
      <c r="P10605" s="3">
        <v>51.900000000000006</v>
      </c>
      <c r="Q10605" s="4">
        <v>0</v>
      </c>
      <c r="R10605" s="6">
        <v>233.27</v>
      </c>
      <c r="S10605" s="6">
        <v>9.73</v>
      </c>
      <c r="T10605" t="s">
        <v>23</v>
      </c>
    </row>
    <row r="10606" spans="1:20" ht="15" customHeight="1" x14ac:dyDescent="0.3">
      <c r="A10606">
        <v>10605</v>
      </c>
      <c r="B10606" t="s">
        <v>8758</v>
      </c>
      <c r="C10606" s="1">
        <v>41541</v>
      </c>
      <c r="D10606" s="1">
        <v>41545</v>
      </c>
      <c r="E10606" t="s">
        <v>16</v>
      </c>
      <c r="F10606" t="s">
        <v>17</v>
      </c>
      <c r="G10606" t="s">
        <v>996</v>
      </c>
      <c r="H10606" t="s">
        <v>901</v>
      </c>
      <c r="I10606" s="5" t="s">
        <v>850</v>
      </c>
      <c r="J10606" s="5" t="s">
        <v>4500</v>
      </c>
      <c r="K10606" t="s">
        <v>5229</v>
      </c>
      <c r="L10606" t="s">
        <v>21</v>
      </c>
      <c r="M10606" t="s">
        <v>31</v>
      </c>
      <c r="N10606" t="s">
        <v>34789</v>
      </c>
      <c r="O10606">
        <v>2</v>
      </c>
      <c r="P10606" s="3">
        <v>20.129999999999995</v>
      </c>
      <c r="Q10606" s="4">
        <v>0</v>
      </c>
      <c r="R10606" s="6">
        <v>28.28</v>
      </c>
      <c r="S10606" s="6">
        <v>1.54</v>
      </c>
      <c r="T10606" t="s">
        <v>23</v>
      </c>
    </row>
    <row r="10607" spans="1:20" ht="15" customHeight="1" x14ac:dyDescent="0.3">
      <c r="A10607">
        <v>10606</v>
      </c>
      <c r="B10607" t="s">
        <v>8758</v>
      </c>
      <c r="C10607" s="1">
        <v>41541</v>
      </c>
      <c r="D10607" s="1">
        <v>41545</v>
      </c>
      <c r="E10607" t="s">
        <v>16</v>
      </c>
      <c r="F10607" t="s">
        <v>17</v>
      </c>
      <c r="G10607" t="s">
        <v>996</v>
      </c>
      <c r="H10607" t="s">
        <v>901</v>
      </c>
      <c r="I10607" s="5" t="s">
        <v>850</v>
      </c>
      <c r="J10607" s="5" t="s">
        <v>4500</v>
      </c>
      <c r="K10607" t="s">
        <v>5230</v>
      </c>
      <c r="L10607" t="s">
        <v>27</v>
      </c>
      <c r="M10607" t="s">
        <v>42</v>
      </c>
      <c r="N10607" t="s">
        <v>35344</v>
      </c>
      <c r="O10607">
        <v>1</v>
      </c>
      <c r="P10607" s="3">
        <v>172.20059999999998</v>
      </c>
      <c r="Q10607" s="4">
        <v>9.0909090909090842E-2</v>
      </c>
      <c r="R10607" s="6">
        <v>156.46</v>
      </c>
      <c r="S10607" s="6">
        <v>8.81</v>
      </c>
      <c r="T10607" t="s">
        <v>23</v>
      </c>
    </row>
    <row r="10608" spans="1:20" ht="15" customHeight="1" x14ac:dyDescent="0.3">
      <c r="A10608">
        <v>10607</v>
      </c>
      <c r="B10608" t="s">
        <v>8758</v>
      </c>
      <c r="C10608" s="1">
        <v>41541</v>
      </c>
      <c r="D10608" s="1">
        <v>41545</v>
      </c>
      <c r="E10608" t="s">
        <v>16</v>
      </c>
      <c r="F10608" t="s">
        <v>17</v>
      </c>
      <c r="G10608" t="s">
        <v>996</v>
      </c>
      <c r="H10608" t="s">
        <v>901</v>
      </c>
      <c r="I10608" s="5" t="s">
        <v>850</v>
      </c>
      <c r="J10608" s="5" t="s">
        <v>4500</v>
      </c>
      <c r="K10608" t="s">
        <v>5231</v>
      </c>
      <c r="L10608" t="s">
        <v>35</v>
      </c>
      <c r="M10608" t="s">
        <v>38</v>
      </c>
      <c r="N10608" t="s">
        <v>34250</v>
      </c>
      <c r="O10608">
        <v>2</v>
      </c>
      <c r="P10608" s="3">
        <v>72.660000000000011</v>
      </c>
      <c r="Q10608" s="4">
        <v>0</v>
      </c>
      <c r="R10608" s="6">
        <v>104.66</v>
      </c>
      <c r="S10608" s="6">
        <v>10.18</v>
      </c>
      <c r="T10608" t="s">
        <v>23</v>
      </c>
    </row>
    <row r="10609" spans="1:20" ht="15" customHeight="1" x14ac:dyDescent="0.3">
      <c r="A10609">
        <v>10608</v>
      </c>
      <c r="B10609" t="s">
        <v>8758</v>
      </c>
      <c r="C10609" s="1">
        <v>41541</v>
      </c>
      <c r="D10609" s="1">
        <v>41545</v>
      </c>
      <c r="E10609" t="s">
        <v>16</v>
      </c>
      <c r="F10609" t="s">
        <v>17</v>
      </c>
      <c r="G10609" t="s">
        <v>996</v>
      </c>
      <c r="H10609" t="s">
        <v>901</v>
      </c>
      <c r="I10609" s="5" t="s">
        <v>850</v>
      </c>
      <c r="J10609" s="5" t="s">
        <v>4500</v>
      </c>
      <c r="K10609" t="s">
        <v>5010</v>
      </c>
      <c r="L10609" t="s">
        <v>27</v>
      </c>
      <c r="M10609" t="s">
        <v>29</v>
      </c>
      <c r="N10609" t="s">
        <v>35269</v>
      </c>
      <c r="O10609">
        <v>1</v>
      </c>
      <c r="P10609" s="3">
        <v>150.46020000000001</v>
      </c>
      <c r="Q10609" s="4">
        <v>9.0909090909090925E-2</v>
      </c>
      <c r="R10609" s="6">
        <v>71.209999999999994</v>
      </c>
      <c r="S10609" s="6">
        <v>13.9</v>
      </c>
      <c r="T10609" t="s">
        <v>23</v>
      </c>
    </row>
    <row r="10610" spans="1:20" ht="15" customHeight="1" x14ac:dyDescent="0.3">
      <c r="A10610">
        <v>10609</v>
      </c>
      <c r="B10610" t="s">
        <v>28583</v>
      </c>
      <c r="C10610" s="1">
        <v>41949</v>
      </c>
      <c r="D10610" s="1">
        <v>41953</v>
      </c>
      <c r="E10610" t="s">
        <v>16</v>
      </c>
      <c r="F10610" t="s">
        <v>17</v>
      </c>
      <c r="G10610" t="s">
        <v>997</v>
      </c>
      <c r="H10610" t="s">
        <v>842</v>
      </c>
      <c r="I10610" s="5" t="s">
        <v>843</v>
      </c>
      <c r="J10610" s="5" t="s">
        <v>4500</v>
      </c>
      <c r="K10610" t="s">
        <v>4852</v>
      </c>
      <c r="L10610" t="s">
        <v>21</v>
      </c>
      <c r="M10610" t="s">
        <v>41</v>
      </c>
      <c r="N10610" t="s">
        <v>35872</v>
      </c>
      <c r="O10610">
        <v>10</v>
      </c>
      <c r="P10610" s="3">
        <v>16.68</v>
      </c>
      <c r="Q10610" s="4">
        <v>0</v>
      </c>
      <c r="R10610" s="6">
        <v>93.9</v>
      </c>
      <c r="S10610" s="6">
        <v>9.6</v>
      </c>
      <c r="T10610" t="s">
        <v>23</v>
      </c>
    </row>
    <row r="10611" spans="1:20" ht="15" customHeight="1" x14ac:dyDescent="0.3">
      <c r="A10611">
        <v>10610</v>
      </c>
      <c r="B10611" t="s">
        <v>28583</v>
      </c>
      <c r="C10611" s="1">
        <v>41949</v>
      </c>
      <c r="D10611" s="1">
        <v>41953</v>
      </c>
      <c r="E10611" t="s">
        <v>16</v>
      </c>
      <c r="F10611" t="s">
        <v>17</v>
      </c>
      <c r="G10611" t="s">
        <v>997</v>
      </c>
      <c r="H10611" t="s">
        <v>842</v>
      </c>
      <c r="I10611" s="5" t="s">
        <v>843</v>
      </c>
      <c r="J10611" s="5" t="s">
        <v>4500</v>
      </c>
      <c r="K10611" t="s">
        <v>5647</v>
      </c>
      <c r="L10611" t="s">
        <v>27</v>
      </c>
      <c r="M10611" t="s">
        <v>42</v>
      </c>
      <c r="N10611" t="s">
        <v>35471</v>
      </c>
      <c r="O10611">
        <v>2</v>
      </c>
      <c r="P10611" s="3">
        <v>64.11</v>
      </c>
      <c r="Q10611" s="4">
        <v>0</v>
      </c>
      <c r="R10611" s="6">
        <v>57.98</v>
      </c>
      <c r="S10611" s="6">
        <v>11.26</v>
      </c>
      <c r="T10611" t="s">
        <v>23</v>
      </c>
    </row>
    <row r="10612" spans="1:20" ht="15" customHeight="1" x14ac:dyDescent="0.3">
      <c r="A10612">
        <v>10611</v>
      </c>
      <c r="B10612" t="s">
        <v>28583</v>
      </c>
      <c r="C10612" s="1">
        <v>41949</v>
      </c>
      <c r="D10612" s="1">
        <v>41953</v>
      </c>
      <c r="E10612" t="s">
        <v>16</v>
      </c>
      <c r="F10612" t="s">
        <v>17</v>
      </c>
      <c r="G10612" t="s">
        <v>997</v>
      </c>
      <c r="H10612" t="s">
        <v>842</v>
      </c>
      <c r="I10612" s="5" t="s">
        <v>843</v>
      </c>
      <c r="J10612" s="5" t="s">
        <v>4500</v>
      </c>
      <c r="K10612" t="s">
        <v>6719</v>
      </c>
      <c r="L10612" t="s">
        <v>35</v>
      </c>
      <c r="M10612" t="s">
        <v>61</v>
      </c>
      <c r="N10612" t="s">
        <v>35572</v>
      </c>
      <c r="O10612">
        <v>2</v>
      </c>
      <c r="P10612" s="3">
        <v>191.33999999999997</v>
      </c>
      <c r="Q10612" s="4">
        <v>0</v>
      </c>
      <c r="R10612" s="6">
        <v>175.12</v>
      </c>
      <c r="S10612" s="6">
        <v>27.74</v>
      </c>
      <c r="T10612" t="s">
        <v>23</v>
      </c>
    </row>
    <row r="10613" spans="1:20" ht="15" customHeight="1" x14ac:dyDescent="0.3">
      <c r="A10613">
        <v>10612</v>
      </c>
      <c r="B10613" t="s">
        <v>31648</v>
      </c>
      <c r="C10613" s="1">
        <v>41601</v>
      </c>
      <c r="D10613" s="1">
        <v>41607</v>
      </c>
      <c r="E10613" t="s">
        <v>16</v>
      </c>
      <c r="F10613" t="s">
        <v>47</v>
      </c>
      <c r="G10613" t="s">
        <v>998</v>
      </c>
      <c r="H10613" t="s">
        <v>852</v>
      </c>
      <c r="I10613" s="5" t="s">
        <v>846</v>
      </c>
      <c r="J10613" s="5" t="s">
        <v>4500</v>
      </c>
      <c r="K10613" t="s">
        <v>5693</v>
      </c>
      <c r="L10613" t="s">
        <v>35</v>
      </c>
      <c r="M10613" t="s">
        <v>66</v>
      </c>
      <c r="N10613" t="s">
        <v>37145</v>
      </c>
      <c r="O10613">
        <v>5</v>
      </c>
      <c r="P10613" s="3">
        <v>135.45217500000001</v>
      </c>
      <c r="Q10613" s="4">
        <v>0.1304347826086957</v>
      </c>
      <c r="R10613" s="6">
        <v>437.21</v>
      </c>
      <c r="S10613" s="6">
        <v>27.04</v>
      </c>
      <c r="T10613" t="s">
        <v>23</v>
      </c>
    </row>
    <row r="10614" spans="1:20" ht="15" customHeight="1" x14ac:dyDescent="0.3">
      <c r="A10614">
        <v>10613</v>
      </c>
      <c r="B10614" t="s">
        <v>31648</v>
      </c>
      <c r="C10614" s="1">
        <v>41601</v>
      </c>
      <c r="D10614" s="1">
        <v>41607</v>
      </c>
      <c r="E10614" t="s">
        <v>16</v>
      </c>
      <c r="F10614" t="s">
        <v>47</v>
      </c>
      <c r="G10614" t="s">
        <v>998</v>
      </c>
      <c r="H10614" t="s">
        <v>852</v>
      </c>
      <c r="I10614" s="5" t="s">
        <v>846</v>
      </c>
      <c r="J10614" s="5" t="s">
        <v>4500</v>
      </c>
      <c r="K10614" t="s">
        <v>8049</v>
      </c>
      <c r="L10614" t="s">
        <v>21</v>
      </c>
      <c r="M10614" t="s">
        <v>67</v>
      </c>
      <c r="N10614" t="s">
        <v>34443</v>
      </c>
      <c r="O10614">
        <v>6</v>
      </c>
      <c r="P10614" s="3">
        <v>70.329600000000013</v>
      </c>
      <c r="Q10614" s="4">
        <v>9.0909090909090925E-2</v>
      </c>
      <c r="R10614" s="6">
        <v>409.69</v>
      </c>
      <c r="S10614" s="6">
        <v>16.55</v>
      </c>
      <c r="T10614" t="s">
        <v>23</v>
      </c>
    </row>
    <row r="10615" spans="1:20" ht="15" customHeight="1" x14ac:dyDescent="0.3">
      <c r="A10615">
        <v>10614</v>
      </c>
      <c r="B10615" t="s">
        <v>31648</v>
      </c>
      <c r="C10615" s="1">
        <v>41601</v>
      </c>
      <c r="D10615" s="1">
        <v>41607</v>
      </c>
      <c r="E10615" t="s">
        <v>16</v>
      </c>
      <c r="F10615" t="s">
        <v>47</v>
      </c>
      <c r="G10615" t="s">
        <v>998</v>
      </c>
      <c r="H10615" t="s">
        <v>852</v>
      </c>
      <c r="I10615" s="5" t="s">
        <v>846</v>
      </c>
      <c r="J10615" s="5" t="s">
        <v>4500</v>
      </c>
      <c r="K10615" t="s">
        <v>5342</v>
      </c>
      <c r="L10615" t="s">
        <v>35</v>
      </c>
      <c r="M10615" t="s">
        <v>66</v>
      </c>
      <c r="N10615" t="s">
        <v>37156</v>
      </c>
      <c r="O10615">
        <v>3</v>
      </c>
      <c r="P10615" s="3">
        <v>162.98835</v>
      </c>
      <c r="Q10615" s="4">
        <v>0.13043478260869565</v>
      </c>
      <c r="R10615" s="6">
        <v>393.13</v>
      </c>
      <c r="S10615" s="6">
        <v>32.119999999999997</v>
      </c>
      <c r="T10615" t="s">
        <v>23</v>
      </c>
    </row>
    <row r="10616" spans="1:20" ht="15" customHeight="1" x14ac:dyDescent="0.3">
      <c r="A10616">
        <v>10615</v>
      </c>
      <c r="B10616" t="s">
        <v>31648</v>
      </c>
      <c r="C10616" s="1">
        <v>41601</v>
      </c>
      <c r="D10616" s="1">
        <v>41607</v>
      </c>
      <c r="E10616" t="s">
        <v>16</v>
      </c>
      <c r="F10616" t="s">
        <v>47</v>
      </c>
      <c r="G10616" t="s">
        <v>998</v>
      </c>
      <c r="H10616" t="s">
        <v>852</v>
      </c>
      <c r="I10616" s="5" t="s">
        <v>846</v>
      </c>
      <c r="J10616" s="5" t="s">
        <v>4500</v>
      </c>
      <c r="K10616" t="s">
        <v>6411</v>
      </c>
      <c r="L10616" t="s">
        <v>21</v>
      </c>
      <c r="M10616" t="s">
        <v>32</v>
      </c>
      <c r="N10616" t="s">
        <v>35728</v>
      </c>
      <c r="O10616">
        <v>7</v>
      </c>
      <c r="P10616" s="3">
        <v>40.949999999999996</v>
      </c>
      <c r="Q10616" s="4">
        <v>0</v>
      </c>
      <c r="R10616" s="6">
        <v>152.94</v>
      </c>
      <c r="S10616" s="6">
        <v>21.99</v>
      </c>
      <c r="T10616" t="s">
        <v>23</v>
      </c>
    </row>
    <row r="10617" spans="1:20" ht="15" customHeight="1" x14ac:dyDescent="0.3">
      <c r="A10617">
        <v>10616</v>
      </c>
      <c r="B10617" t="s">
        <v>31823</v>
      </c>
      <c r="C10617" s="1">
        <v>42090</v>
      </c>
      <c r="D10617" s="1">
        <v>42092</v>
      </c>
      <c r="E10617" t="s">
        <v>52</v>
      </c>
      <c r="F10617" t="s">
        <v>17</v>
      </c>
      <c r="G10617" t="s">
        <v>999</v>
      </c>
      <c r="H10617" t="s">
        <v>1000</v>
      </c>
      <c r="I10617" s="5" t="s">
        <v>846</v>
      </c>
      <c r="J10617" s="5" t="s">
        <v>4500</v>
      </c>
      <c r="K10617" t="s">
        <v>5373</v>
      </c>
      <c r="L10617" t="s">
        <v>21</v>
      </c>
      <c r="M10617" t="s">
        <v>31</v>
      </c>
      <c r="N10617" t="s">
        <v>34736</v>
      </c>
      <c r="O10617">
        <v>3</v>
      </c>
      <c r="P10617" s="3">
        <v>11.940000000000003</v>
      </c>
      <c r="Q10617" s="4">
        <v>0</v>
      </c>
      <c r="R10617" s="6">
        <v>15.25</v>
      </c>
      <c r="S10617" s="6">
        <v>5.54</v>
      </c>
      <c r="T10617" t="s">
        <v>74</v>
      </c>
    </row>
    <row r="10618" spans="1:20" ht="15" customHeight="1" x14ac:dyDescent="0.3">
      <c r="A10618">
        <v>10617</v>
      </c>
      <c r="B10618" t="s">
        <v>15066</v>
      </c>
      <c r="C10618" s="1">
        <v>41386</v>
      </c>
      <c r="D10618" s="1">
        <v>41390</v>
      </c>
      <c r="E10618" t="s">
        <v>16</v>
      </c>
      <c r="F10618" t="s">
        <v>47</v>
      </c>
      <c r="G10618" t="s">
        <v>938</v>
      </c>
      <c r="H10618" t="s">
        <v>938</v>
      </c>
      <c r="I10618" s="5" t="s">
        <v>850</v>
      </c>
      <c r="J10618" s="5" t="s">
        <v>4500</v>
      </c>
      <c r="K10618" t="s">
        <v>6505</v>
      </c>
      <c r="L10618" t="s">
        <v>21</v>
      </c>
      <c r="M10618" t="s">
        <v>67</v>
      </c>
      <c r="N10618" t="s">
        <v>34480</v>
      </c>
      <c r="O10618">
        <v>2</v>
      </c>
      <c r="P10618" s="3">
        <v>60.105600000000003</v>
      </c>
      <c r="Q10618" s="4">
        <v>0.16666666666666669</v>
      </c>
      <c r="R10618" s="6">
        <v>67.38</v>
      </c>
      <c r="S10618" s="6">
        <v>7.8</v>
      </c>
      <c r="T10618" t="s">
        <v>23</v>
      </c>
    </row>
    <row r="10619" spans="1:20" ht="15" customHeight="1" x14ac:dyDescent="0.3">
      <c r="A10619">
        <v>10618</v>
      </c>
      <c r="B10619" t="s">
        <v>15066</v>
      </c>
      <c r="C10619" s="1">
        <v>41386</v>
      </c>
      <c r="D10619" s="1">
        <v>41390</v>
      </c>
      <c r="E10619" t="s">
        <v>16</v>
      </c>
      <c r="F10619" t="s">
        <v>47</v>
      </c>
      <c r="G10619" t="s">
        <v>938</v>
      </c>
      <c r="H10619" t="s">
        <v>938</v>
      </c>
      <c r="I10619" s="5" t="s">
        <v>850</v>
      </c>
      <c r="J10619" s="5" t="s">
        <v>4500</v>
      </c>
      <c r="K10619" t="s">
        <v>5741</v>
      </c>
      <c r="L10619" t="s">
        <v>21</v>
      </c>
      <c r="M10619" t="s">
        <v>31</v>
      </c>
      <c r="N10619" t="s">
        <v>34587</v>
      </c>
      <c r="O10619">
        <v>5</v>
      </c>
      <c r="P10619" s="3">
        <v>53.103600000000007</v>
      </c>
      <c r="Q10619" s="4">
        <v>9.0909090909090925E-2</v>
      </c>
      <c r="R10619" s="6">
        <v>192.86</v>
      </c>
      <c r="S10619" s="6">
        <v>8.2899999999999991</v>
      </c>
      <c r="T10619" t="s">
        <v>23</v>
      </c>
    </row>
    <row r="10620" spans="1:20" ht="15" customHeight="1" x14ac:dyDescent="0.3">
      <c r="A10620">
        <v>10619</v>
      </c>
      <c r="B10620" t="s">
        <v>15066</v>
      </c>
      <c r="C10620" s="1">
        <v>41386</v>
      </c>
      <c r="D10620" s="1">
        <v>41390</v>
      </c>
      <c r="E10620" t="s">
        <v>16</v>
      </c>
      <c r="F10620" t="s">
        <v>47</v>
      </c>
      <c r="G10620" t="s">
        <v>938</v>
      </c>
      <c r="H10620" t="s">
        <v>938</v>
      </c>
      <c r="I10620" s="5" t="s">
        <v>850</v>
      </c>
      <c r="J10620" s="5" t="s">
        <v>4500</v>
      </c>
      <c r="K10620" t="s">
        <v>5489</v>
      </c>
      <c r="L10620" t="s">
        <v>21</v>
      </c>
      <c r="M10620" t="s">
        <v>31</v>
      </c>
      <c r="N10620" t="s">
        <v>34765</v>
      </c>
      <c r="O10620">
        <v>7</v>
      </c>
      <c r="P10620" s="3">
        <v>15.859799999999998</v>
      </c>
      <c r="Q10620" s="4">
        <v>9.0909090909090953E-2</v>
      </c>
      <c r="R10620" s="6">
        <v>100.9</v>
      </c>
      <c r="S10620" s="6">
        <v>6.83</v>
      </c>
      <c r="T10620" t="s">
        <v>23</v>
      </c>
    </row>
    <row r="10621" spans="1:20" ht="15" customHeight="1" x14ac:dyDescent="0.3">
      <c r="A10621">
        <v>10620</v>
      </c>
      <c r="B10621" t="s">
        <v>15066</v>
      </c>
      <c r="C10621" s="1">
        <v>41386</v>
      </c>
      <c r="D10621" s="1">
        <v>41390</v>
      </c>
      <c r="E10621" t="s">
        <v>16</v>
      </c>
      <c r="F10621" t="s">
        <v>47</v>
      </c>
      <c r="G10621" t="s">
        <v>938</v>
      </c>
      <c r="H10621" t="s">
        <v>938</v>
      </c>
      <c r="I10621" s="5" t="s">
        <v>850</v>
      </c>
      <c r="J10621" s="5" t="s">
        <v>4500</v>
      </c>
      <c r="K10621" t="s">
        <v>7091</v>
      </c>
      <c r="L10621" t="s">
        <v>35</v>
      </c>
      <c r="M10621" t="s">
        <v>61</v>
      </c>
      <c r="N10621" t="s">
        <v>35540</v>
      </c>
      <c r="O10621">
        <v>14</v>
      </c>
      <c r="P10621" s="3">
        <v>373.09140000000008</v>
      </c>
      <c r="Q10621" s="4">
        <v>9.0909090909090925E-2</v>
      </c>
      <c r="R10621" s="6">
        <v>3589.03</v>
      </c>
      <c r="S10621" s="6">
        <v>315.29000000000002</v>
      </c>
      <c r="T10621" t="s">
        <v>23</v>
      </c>
    </row>
    <row r="10622" spans="1:20" ht="15" customHeight="1" x14ac:dyDescent="0.3">
      <c r="A10622">
        <v>10621</v>
      </c>
      <c r="B10622" t="s">
        <v>13750</v>
      </c>
      <c r="C10622" s="1">
        <v>41229</v>
      </c>
      <c r="D10622" s="1">
        <v>41234</v>
      </c>
      <c r="E10622" t="s">
        <v>16</v>
      </c>
      <c r="F10622" t="s">
        <v>17</v>
      </c>
      <c r="G10622" t="s">
        <v>920</v>
      </c>
      <c r="H10622" t="s">
        <v>842</v>
      </c>
      <c r="I10622" s="5" t="s">
        <v>843</v>
      </c>
      <c r="J10622" s="5" t="s">
        <v>4500</v>
      </c>
      <c r="K10622" t="s">
        <v>5056</v>
      </c>
      <c r="L10622" t="s">
        <v>21</v>
      </c>
      <c r="M10622" t="s">
        <v>30</v>
      </c>
      <c r="N10622" t="s">
        <v>35061</v>
      </c>
      <c r="O10622">
        <v>2</v>
      </c>
      <c r="P10622" s="3">
        <v>15.681599999999998</v>
      </c>
      <c r="Q10622" s="4">
        <v>9.0909090909090884E-2</v>
      </c>
      <c r="R10622" s="6">
        <v>27.34</v>
      </c>
      <c r="S10622" s="6">
        <v>1.82</v>
      </c>
      <c r="T10622" t="s">
        <v>23</v>
      </c>
    </row>
    <row r="10623" spans="1:20" ht="15" customHeight="1" x14ac:dyDescent="0.3">
      <c r="A10623">
        <v>10622</v>
      </c>
      <c r="B10623" t="s">
        <v>26637</v>
      </c>
      <c r="C10623" s="1">
        <v>41613</v>
      </c>
      <c r="D10623" s="1">
        <v>41616</v>
      </c>
      <c r="E10623" t="s">
        <v>52</v>
      </c>
      <c r="F10623" t="s">
        <v>43</v>
      </c>
      <c r="G10623" t="s">
        <v>909</v>
      </c>
      <c r="H10623" t="s">
        <v>909</v>
      </c>
      <c r="I10623" s="5" t="s">
        <v>850</v>
      </c>
      <c r="J10623" s="5" t="s">
        <v>4500</v>
      </c>
      <c r="K10623" t="s">
        <v>4845</v>
      </c>
      <c r="L10623" t="s">
        <v>21</v>
      </c>
      <c r="M10623" t="s">
        <v>30</v>
      </c>
      <c r="N10623" t="s">
        <v>34891</v>
      </c>
      <c r="O10623">
        <v>5</v>
      </c>
      <c r="P10623" s="3">
        <v>29.490000000000002</v>
      </c>
      <c r="Q10623" s="4">
        <v>0</v>
      </c>
      <c r="R10623" s="6">
        <v>102.04</v>
      </c>
      <c r="S10623" s="6">
        <v>14.51</v>
      </c>
      <c r="T10623" t="s">
        <v>55</v>
      </c>
    </row>
    <row r="10624" spans="1:20" ht="15" customHeight="1" x14ac:dyDescent="0.3">
      <c r="A10624">
        <v>10623</v>
      </c>
      <c r="B10624" t="s">
        <v>28674</v>
      </c>
      <c r="C10624" s="1">
        <v>41219</v>
      </c>
      <c r="D10624" s="1">
        <v>41225</v>
      </c>
      <c r="E10624" t="s">
        <v>16</v>
      </c>
      <c r="F10624" t="s">
        <v>17</v>
      </c>
      <c r="G10624" t="s">
        <v>1001</v>
      </c>
      <c r="H10624" t="s">
        <v>849</v>
      </c>
      <c r="I10624" s="5" t="s">
        <v>850</v>
      </c>
      <c r="J10624" s="5" t="s">
        <v>4500</v>
      </c>
      <c r="K10624" t="s">
        <v>5830</v>
      </c>
      <c r="L10624" t="s">
        <v>21</v>
      </c>
      <c r="M10624" t="s">
        <v>100</v>
      </c>
      <c r="N10624" t="s">
        <v>36863</v>
      </c>
      <c r="O10624">
        <v>10</v>
      </c>
      <c r="P10624" s="3">
        <v>16.589999999999996</v>
      </c>
      <c r="Q10624" s="4">
        <v>0</v>
      </c>
      <c r="R10624" s="6">
        <v>80.27</v>
      </c>
      <c r="S10624" s="6">
        <v>9.43</v>
      </c>
      <c r="T10624" t="s">
        <v>23</v>
      </c>
    </row>
    <row r="10625" spans="1:20" ht="15" customHeight="1" x14ac:dyDescent="0.3">
      <c r="A10625">
        <v>10624</v>
      </c>
      <c r="B10625" t="s">
        <v>8903</v>
      </c>
      <c r="C10625" s="1">
        <v>41510</v>
      </c>
      <c r="D10625" s="1">
        <v>41511</v>
      </c>
      <c r="E10625" t="s">
        <v>57</v>
      </c>
      <c r="F10625" t="s">
        <v>17</v>
      </c>
      <c r="G10625" t="s">
        <v>1002</v>
      </c>
      <c r="H10625" t="s">
        <v>1003</v>
      </c>
      <c r="I10625" s="5" t="s">
        <v>850</v>
      </c>
      <c r="J10625" s="5" t="s">
        <v>4500</v>
      </c>
      <c r="K10625" t="s">
        <v>4979</v>
      </c>
      <c r="L10625" t="s">
        <v>21</v>
      </c>
      <c r="M10625" t="s">
        <v>30</v>
      </c>
      <c r="N10625" t="s">
        <v>35006</v>
      </c>
      <c r="O10625">
        <v>5</v>
      </c>
      <c r="P10625" s="3">
        <v>11.549999999999999</v>
      </c>
      <c r="Q10625" s="4">
        <v>0</v>
      </c>
      <c r="R10625" s="6">
        <v>20.420000000000002</v>
      </c>
      <c r="S10625" s="6">
        <v>23.53</v>
      </c>
      <c r="T10625" t="s">
        <v>74</v>
      </c>
    </row>
    <row r="10626" spans="1:20" ht="15" customHeight="1" x14ac:dyDescent="0.3">
      <c r="A10626">
        <v>10625</v>
      </c>
      <c r="B10626" t="s">
        <v>16912</v>
      </c>
      <c r="C10626" s="1">
        <v>42369</v>
      </c>
      <c r="D10626" s="1">
        <v>42373</v>
      </c>
      <c r="E10626" t="s">
        <v>16</v>
      </c>
      <c r="F10626" t="s">
        <v>17</v>
      </c>
      <c r="G10626" t="s">
        <v>989</v>
      </c>
      <c r="H10626" t="s">
        <v>849</v>
      </c>
      <c r="I10626" s="5" t="s">
        <v>850</v>
      </c>
      <c r="J10626" s="5" t="s">
        <v>4500</v>
      </c>
      <c r="K10626" t="s">
        <v>5752</v>
      </c>
      <c r="L10626" t="s">
        <v>21</v>
      </c>
      <c r="M10626" t="s">
        <v>37</v>
      </c>
      <c r="N10626" t="s">
        <v>37650</v>
      </c>
      <c r="O10626">
        <v>6</v>
      </c>
      <c r="P10626" s="3">
        <v>43.47</v>
      </c>
      <c r="Q10626" s="4">
        <v>0</v>
      </c>
      <c r="R10626" s="6">
        <v>232.07</v>
      </c>
      <c r="S10626" s="6">
        <v>15.79</v>
      </c>
      <c r="T10626" t="s">
        <v>55</v>
      </c>
    </row>
    <row r="10627" spans="1:20" ht="15" customHeight="1" x14ac:dyDescent="0.3">
      <c r="A10627">
        <v>10626</v>
      </c>
      <c r="B10627" t="s">
        <v>21602</v>
      </c>
      <c r="C10627" s="1">
        <v>41574</v>
      </c>
      <c r="D10627" s="1">
        <v>41578</v>
      </c>
      <c r="E10627" t="s">
        <v>16</v>
      </c>
      <c r="F10627" t="s">
        <v>17</v>
      </c>
      <c r="G10627" t="s">
        <v>1004</v>
      </c>
      <c r="H10627" t="s">
        <v>919</v>
      </c>
      <c r="I10627" s="5" t="s">
        <v>857</v>
      </c>
      <c r="J10627" s="5" t="s">
        <v>4500</v>
      </c>
      <c r="K10627" t="s">
        <v>4803</v>
      </c>
      <c r="L10627" t="s">
        <v>21</v>
      </c>
      <c r="M10627" t="s">
        <v>30</v>
      </c>
      <c r="N10627" t="s">
        <v>35003</v>
      </c>
      <c r="O10627">
        <v>5</v>
      </c>
      <c r="P10627" s="3">
        <v>48.96</v>
      </c>
      <c r="Q10627" s="4">
        <v>0</v>
      </c>
      <c r="R10627" s="6">
        <v>127.16</v>
      </c>
      <c r="S10627" s="6">
        <v>29.59</v>
      </c>
      <c r="T10627" t="s">
        <v>55</v>
      </c>
    </row>
    <row r="10628" spans="1:20" ht="15" customHeight="1" x14ac:dyDescent="0.3">
      <c r="A10628">
        <v>10627</v>
      </c>
      <c r="B10628" t="s">
        <v>21602</v>
      </c>
      <c r="C10628" s="1">
        <v>41574</v>
      </c>
      <c r="D10628" s="1">
        <v>41578</v>
      </c>
      <c r="E10628" t="s">
        <v>16</v>
      </c>
      <c r="F10628" t="s">
        <v>17</v>
      </c>
      <c r="G10628" t="s">
        <v>1004</v>
      </c>
      <c r="H10628" t="s">
        <v>919</v>
      </c>
      <c r="I10628" s="5" t="s">
        <v>857</v>
      </c>
      <c r="J10628" s="5" t="s">
        <v>4500</v>
      </c>
      <c r="K10628" t="s">
        <v>6324</v>
      </c>
      <c r="L10628" t="s">
        <v>27</v>
      </c>
      <c r="M10628" t="s">
        <v>29</v>
      </c>
      <c r="N10628" t="s">
        <v>35257</v>
      </c>
      <c r="O10628">
        <v>8</v>
      </c>
      <c r="P10628" s="3">
        <v>170.34</v>
      </c>
      <c r="Q10628" s="4">
        <v>0</v>
      </c>
      <c r="R10628" s="6">
        <v>1172.8699999999999</v>
      </c>
      <c r="S10628" s="6">
        <v>108.25</v>
      </c>
      <c r="T10628" t="s">
        <v>55</v>
      </c>
    </row>
    <row r="10629" spans="1:20" ht="15" customHeight="1" x14ac:dyDescent="0.3">
      <c r="A10629">
        <v>10628</v>
      </c>
      <c r="B10629" t="s">
        <v>21602</v>
      </c>
      <c r="C10629" s="1">
        <v>41574</v>
      </c>
      <c r="D10629" s="1">
        <v>41578</v>
      </c>
      <c r="E10629" t="s">
        <v>16</v>
      </c>
      <c r="F10629" t="s">
        <v>17</v>
      </c>
      <c r="G10629" t="s">
        <v>1004</v>
      </c>
      <c r="H10629" t="s">
        <v>919</v>
      </c>
      <c r="I10629" s="5" t="s">
        <v>857</v>
      </c>
      <c r="J10629" s="5" t="s">
        <v>4500</v>
      </c>
      <c r="K10629" t="s">
        <v>6103</v>
      </c>
      <c r="L10629" t="s">
        <v>21</v>
      </c>
      <c r="M10629" t="s">
        <v>22</v>
      </c>
      <c r="N10629" t="s">
        <v>36375</v>
      </c>
      <c r="O10629">
        <v>2</v>
      </c>
      <c r="P10629" s="3">
        <v>10.86</v>
      </c>
      <c r="Q10629" s="4">
        <v>0</v>
      </c>
      <c r="R10629" s="6">
        <v>16.97</v>
      </c>
      <c r="S10629" s="6">
        <v>1.93</v>
      </c>
      <c r="T10629" t="s">
        <v>55</v>
      </c>
    </row>
    <row r="10630" spans="1:20" ht="15" customHeight="1" x14ac:dyDescent="0.3">
      <c r="A10630">
        <v>10629</v>
      </c>
      <c r="B10630" t="s">
        <v>21602</v>
      </c>
      <c r="C10630" s="1">
        <v>41574</v>
      </c>
      <c r="D10630" s="1">
        <v>41578</v>
      </c>
      <c r="E10630" t="s">
        <v>16</v>
      </c>
      <c r="F10630" t="s">
        <v>17</v>
      </c>
      <c r="G10630" t="s">
        <v>1004</v>
      </c>
      <c r="H10630" t="s">
        <v>919</v>
      </c>
      <c r="I10630" s="5" t="s">
        <v>857</v>
      </c>
      <c r="J10630" s="5" t="s">
        <v>4500</v>
      </c>
      <c r="K10630" t="s">
        <v>4602</v>
      </c>
      <c r="L10630" t="s">
        <v>21</v>
      </c>
      <c r="M10630" t="s">
        <v>32</v>
      </c>
      <c r="N10630" t="s">
        <v>35681</v>
      </c>
      <c r="O10630">
        <v>6</v>
      </c>
      <c r="P10630" s="3">
        <v>28.889999999999997</v>
      </c>
      <c r="Q10630" s="4">
        <v>0</v>
      </c>
      <c r="R10630" s="6">
        <v>145.77000000000001</v>
      </c>
      <c r="S10630" s="6">
        <v>13.71</v>
      </c>
      <c r="T10630" t="s">
        <v>55</v>
      </c>
    </row>
    <row r="10631" spans="1:20" ht="15" customHeight="1" x14ac:dyDescent="0.3">
      <c r="A10631">
        <v>10630</v>
      </c>
      <c r="B10631" t="s">
        <v>18173</v>
      </c>
      <c r="C10631" s="1">
        <v>42262</v>
      </c>
      <c r="D10631" s="1">
        <v>42268</v>
      </c>
      <c r="E10631" t="s">
        <v>16</v>
      </c>
      <c r="F10631" t="s">
        <v>17</v>
      </c>
      <c r="G10631" t="s">
        <v>1005</v>
      </c>
      <c r="H10631" t="s">
        <v>852</v>
      </c>
      <c r="I10631" s="5" t="s">
        <v>846</v>
      </c>
      <c r="J10631" s="5" t="s">
        <v>4500</v>
      </c>
      <c r="K10631" t="s">
        <v>5454</v>
      </c>
      <c r="L10631" t="s">
        <v>21</v>
      </c>
      <c r="M10631" t="s">
        <v>62</v>
      </c>
      <c r="N10631" t="s">
        <v>37311</v>
      </c>
      <c r="O10631">
        <v>6</v>
      </c>
      <c r="P10631" s="3">
        <v>205.2567</v>
      </c>
      <c r="Q10631" s="4">
        <v>9.0909090909090939E-2</v>
      </c>
      <c r="R10631" s="6">
        <v>814.88</v>
      </c>
      <c r="S10631" s="6">
        <v>105.82</v>
      </c>
      <c r="T10631" t="s">
        <v>44</v>
      </c>
    </row>
    <row r="10632" spans="1:20" ht="15" customHeight="1" x14ac:dyDescent="0.3">
      <c r="A10632">
        <v>10631</v>
      </c>
      <c r="B10632" t="s">
        <v>18173</v>
      </c>
      <c r="C10632" s="1">
        <v>42262</v>
      </c>
      <c r="D10632" s="1">
        <v>42268</v>
      </c>
      <c r="E10632" t="s">
        <v>16</v>
      </c>
      <c r="F10632" t="s">
        <v>17</v>
      </c>
      <c r="G10632" t="s">
        <v>1005</v>
      </c>
      <c r="H10632" t="s">
        <v>852</v>
      </c>
      <c r="I10632" s="5" t="s">
        <v>846</v>
      </c>
      <c r="J10632" s="5" t="s">
        <v>4500</v>
      </c>
      <c r="K10632" t="s">
        <v>6118</v>
      </c>
      <c r="L10632" t="s">
        <v>21</v>
      </c>
      <c r="M10632" t="s">
        <v>30</v>
      </c>
      <c r="N10632" t="s">
        <v>35092</v>
      </c>
      <c r="O10632">
        <v>4</v>
      </c>
      <c r="P10632" s="3">
        <v>13.29</v>
      </c>
      <c r="Q10632" s="4">
        <v>0</v>
      </c>
      <c r="R10632" s="6">
        <v>47.87</v>
      </c>
      <c r="S10632" s="6">
        <v>3.73</v>
      </c>
      <c r="T10632" t="s">
        <v>44</v>
      </c>
    </row>
    <row r="10633" spans="1:20" ht="15" customHeight="1" x14ac:dyDescent="0.3">
      <c r="A10633">
        <v>10632</v>
      </c>
      <c r="B10633" t="s">
        <v>18173</v>
      </c>
      <c r="C10633" s="1">
        <v>42262</v>
      </c>
      <c r="D10633" s="1">
        <v>42268</v>
      </c>
      <c r="E10633" t="s">
        <v>16</v>
      </c>
      <c r="F10633" t="s">
        <v>17</v>
      </c>
      <c r="G10633" t="s">
        <v>1005</v>
      </c>
      <c r="H10633" t="s">
        <v>852</v>
      </c>
      <c r="I10633" s="5" t="s">
        <v>846</v>
      </c>
      <c r="J10633" s="5" t="s">
        <v>4500</v>
      </c>
      <c r="K10633" t="s">
        <v>4702</v>
      </c>
      <c r="L10633" t="s">
        <v>35</v>
      </c>
      <c r="M10633" t="s">
        <v>61</v>
      </c>
      <c r="N10633" t="s">
        <v>35600</v>
      </c>
      <c r="O10633">
        <v>7</v>
      </c>
      <c r="P10633" s="3">
        <v>186.82957500000001</v>
      </c>
      <c r="Q10633" s="4">
        <v>0.13043478260869565</v>
      </c>
      <c r="R10633" s="6">
        <v>1069</v>
      </c>
      <c r="S10633" s="6">
        <v>81.8</v>
      </c>
      <c r="T10633" t="s">
        <v>44</v>
      </c>
    </row>
    <row r="10634" spans="1:20" ht="15" customHeight="1" x14ac:dyDescent="0.3">
      <c r="A10634">
        <v>10633</v>
      </c>
      <c r="B10634" t="s">
        <v>18173</v>
      </c>
      <c r="C10634" s="1">
        <v>42262</v>
      </c>
      <c r="D10634" s="1">
        <v>42268</v>
      </c>
      <c r="E10634" t="s">
        <v>16</v>
      </c>
      <c r="F10634" t="s">
        <v>17</v>
      </c>
      <c r="G10634" t="s">
        <v>1005</v>
      </c>
      <c r="H10634" t="s">
        <v>852</v>
      </c>
      <c r="I10634" s="5" t="s">
        <v>846</v>
      </c>
      <c r="J10634" s="5" t="s">
        <v>4500</v>
      </c>
      <c r="K10634" t="s">
        <v>6482</v>
      </c>
      <c r="L10634" t="s">
        <v>27</v>
      </c>
      <c r="M10634" t="s">
        <v>29</v>
      </c>
      <c r="N10634" t="s">
        <v>35218</v>
      </c>
      <c r="O10634">
        <v>4</v>
      </c>
      <c r="P10634" s="3">
        <v>169.97310000000002</v>
      </c>
      <c r="Q10634" s="4">
        <v>9.0909090909090912E-2</v>
      </c>
      <c r="R10634" s="6">
        <v>589.45000000000005</v>
      </c>
      <c r="S10634" s="6">
        <v>1.19</v>
      </c>
      <c r="T10634" t="s">
        <v>44</v>
      </c>
    </row>
    <row r="10635" spans="1:20" ht="15" customHeight="1" x14ac:dyDescent="0.3">
      <c r="A10635">
        <v>10634</v>
      </c>
      <c r="B10635" t="s">
        <v>21398</v>
      </c>
      <c r="C10635" s="1">
        <v>41434</v>
      </c>
      <c r="D10635" s="1">
        <v>41441</v>
      </c>
      <c r="E10635" t="s">
        <v>16</v>
      </c>
      <c r="F10635" t="s">
        <v>17</v>
      </c>
      <c r="G10635" t="s">
        <v>1006</v>
      </c>
      <c r="H10635" t="s">
        <v>1006</v>
      </c>
      <c r="I10635" s="5" t="s">
        <v>879</v>
      </c>
      <c r="J10635" s="5" t="s">
        <v>4500</v>
      </c>
      <c r="K10635" t="s">
        <v>4547</v>
      </c>
      <c r="L10635" t="s">
        <v>27</v>
      </c>
      <c r="M10635" t="s">
        <v>42</v>
      </c>
      <c r="N10635" t="s">
        <v>35472</v>
      </c>
      <c r="O10635">
        <v>6</v>
      </c>
      <c r="P10635" s="3">
        <v>39.757499999999993</v>
      </c>
      <c r="Q10635" s="4">
        <v>0.33333333333333331</v>
      </c>
      <c r="R10635" s="6">
        <v>185.82</v>
      </c>
      <c r="S10635" s="6">
        <v>1.92</v>
      </c>
      <c r="T10635" t="s">
        <v>23</v>
      </c>
    </row>
    <row r="10636" spans="1:20" ht="15" customHeight="1" x14ac:dyDescent="0.3">
      <c r="A10636">
        <v>10635</v>
      </c>
      <c r="B10636" t="s">
        <v>21398</v>
      </c>
      <c r="C10636" s="1">
        <v>41434</v>
      </c>
      <c r="D10636" s="1">
        <v>41441</v>
      </c>
      <c r="E10636" t="s">
        <v>16</v>
      </c>
      <c r="F10636" t="s">
        <v>17</v>
      </c>
      <c r="G10636" t="s">
        <v>1006</v>
      </c>
      <c r="H10636" t="s">
        <v>1006</v>
      </c>
      <c r="I10636" s="5" t="s">
        <v>879</v>
      </c>
      <c r="J10636" s="5" t="s">
        <v>4500</v>
      </c>
      <c r="K10636" t="s">
        <v>5631</v>
      </c>
      <c r="L10636" t="s">
        <v>21</v>
      </c>
      <c r="M10636" t="s">
        <v>100</v>
      </c>
      <c r="N10636" t="s">
        <v>36820</v>
      </c>
      <c r="O10636">
        <v>4</v>
      </c>
      <c r="P10636" s="3">
        <v>22.432500000000005</v>
      </c>
      <c r="Q10636" s="4">
        <v>0.33333333333333337</v>
      </c>
      <c r="R10636" s="6">
        <v>89.97</v>
      </c>
      <c r="S10636" s="6">
        <v>4.59</v>
      </c>
      <c r="T10636" t="s">
        <v>23</v>
      </c>
    </row>
    <row r="10637" spans="1:20" ht="15" customHeight="1" x14ac:dyDescent="0.3">
      <c r="A10637">
        <v>10636</v>
      </c>
      <c r="B10637" t="s">
        <v>21398</v>
      </c>
      <c r="C10637" s="1">
        <v>41434</v>
      </c>
      <c r="D10637" s="1">
        <v>41441</v>
      </c>
      <c r="E10637" t="s">
        <v>16</v>
      </c>
      <c r="F10637" t="s">
        <v>17</v>
      </c>
      <c r="G10637" t="s">
        <v>1006</v>
      </c>
      <c r="H10637" t="s">
        <v>1006</v>
      </c>
      <c r="I10637" s="5" t="s">
        <v>879</v>
      </c>
      <c r="J10637" s="5" t="s">
        <v>4500</v>
      </c>
      <c r="K10637" t="s">
        <v>4743</v>
      </c>
      <c r="L10637" t="s">
        <v>21</v>
      </c>
      <c r="M10637" t="s">
        <v>100</v>
      </c>
      <c r="N10637" t="s">
        <v>36926</v>
      </c>
      <c r="O10637">
        <v>1</v>
      </c>
      <c r="P10637" s="3">
        <v>11.6775</v>
      </c>
      <c r="Q10637" s="4">
        <v>0.33333333333333331</v>
      </c>
      <c r="R10637" s="6">
        <v>11.31</v>
      </c>
      <c r="S10637" s="6">
        <v>1.32</v>
      </c>
      <c r="T10637" t="s">
        <v>23</v>
      </c>
    </row>
    <row r="10638" spans="1:20" ht="15" customHeight="1" x14ac:dyDescent="0.3">
      <c r="A10638">
        <v>10637</v>
      </c>
      <c r="B10638" t="s">
        <v>21398</v>
      </c>
      <c r="C10638" s="1">
        <v>41434</v>
      </c>
      <c r="D10638" s="1">
        <v>41441</v>
      </c>
      <c r="E10638" t="s">
        <v>16</v>
      </c>
      <c r="F10638" t="s">
        <v>17</v>
      </c>
      <c r="G10638" t="s">
        <v>1006</v>
      </c>
      <c r="H10638" t="s">
        <v>1006</v>
      </c>
      <c r="I10638" s="5" t="s">
        <v>879</v>
      </c>
      <c r="J10638" s="5" t="s">
        <v>4500</v>
      </c>
      <c r="K10638" t="s">
        <v>7160</v>
      </c>
      <c r="L10638" t="s">
        <v>21</v>
      </c>
      <c r="M10638" t="s">
        <v>41</v>
      </c>
      <c r="N10638" t="s">
        <v>35934</v>
      </c>
      <c r="O10638">
        <v>2</v>
      </c>
      <c r="P10638" s="3">
        <v>8.91</v>
      </c>
      <c r="Q10638" s="4">
        <v>0.33333333333333343</v>
      </c>
      <c r="R10638" s="6">
        <v>16.739999999999998</v>
      </c>
      <c r="S10638" s="6">
        <v>1.08</v>
      </c>
      <c r="T10638" t="s">
        <v>23</v>
      </c>
    </row>
    <row r="10639" spans="1:20" ht="15" customHeight="1" x14ac:dyDescent="0.3">
      <c r="A10639">
        <v>10638</v>
      </c>
      <c r="B10639" t="s">
        <v>21398</v>
      </c>
      <c r="C10639" s="1">
        <v>41434</v>
      </c>
      <c r="D10639" s="1">
        <v>41441</v>
      </c>
      <c r="E10639" t="s">
        <v>16</v>
      </c>
      <c r="F10639" t="s">
        <v>17</v>
      </c>
      <c r="G10639" t="s">
        <v>1006</v>
      </c>
      <c r="H10639" t="s">
        <v>1006</v>
      </c>
      <c r="I10639" s="5" t="s">
        <v>879</v>
      </c>
      <c r="J10639" s="5" t="s">
        <v>4500</v>
      </c>
      <c r="K10639" t="s">
        <v>5529</v>
      </c>
      <c r="L10639" t="s">
        <v>35</v>
      </c>
      <c r="M10639" t="s">
        <v>66</v>
      </c>
      <c r="N10639" t="s">
        <v>37075</v>
      </c>
      <c r="O10639">
        <v>4</v>
      </c>
      <c r="P10639" s="3">
        <v>93.33</v>
      </c>
      <c r="Q10639" s="4">
        <v>0.33333333333333331</v>
      </c>
      <c r="R10639" s="6">
        <v>385.7</v>
      </c>
      <c r="S10639" s="6">
        <v>12.58</v>
      </c>
      <c r="T10639" t="s">
        <v>23</v>
      </c>
    </row>
    <row r="10640" spans="1:20" ht="15" customHeight="1" x14ac:dyDescent="0.3">
      <c r="A10640">
        <v>10639</v>
      </c>
      <c r="B10640" t="s">
        <v>25611</v>
      </c>
      <c r="C10640" s="1">
        <v>42077</v>
      </c>
      <c r="D10640" s="1">
        <v>42082</v>
      </c>
      <c r="E10640" t="s">
        <v>52</v>
      </c>
      <c r="F10640" t="s">
        <v>17</v>
      </c>
      <c r="G10640" t="s">
        <v>858</v>
      </c>
      <c r="H10640" t="s">
        <v>858</v>
      </c>
      <c r="I10640" s="5" t="s">
        <v>850</v>
      </c>
      <c r="J10640" s="5" t="s">
        <v>4500</v>
      </c>
      <c r="K10640" t="s">
        <v>6515</v>
      </c>
      <c r="L10640" t="s">
        <v>27</v>
      </c>
      <c r="M10640" t="s">
        <v>28</v>
      </c>
      <c r="N10640" t="s">
        <v>36049</v>
      </c>
      <c r="O10640">
        <v>8</v>
      </c>
      <c r="P10640" s="3">
        <v>26.370000000000005</v>
      </c>
      <c r="Q10640" s="4">
        <v>0</v>
      </c>
      <c r="R10640" s="6">
        <v>126.08</v>
      </c>
      <c r="S10640" s="6">
        <v>28</v>
      </c>
      <c r="T10640" t="s">
        <v>55</v>
      </c>
    </row>
    <row r="10641" spans="1:20" ht="15" customHeight="1" x14ac:dyDescent="0.3">
      <c r="A10641">
        <v>10640</v>
      </c>
      <c r="B10641" t="s">
        <v>33973</v>
      </c>
      <c r="C10641" s="1">
        <v>42243</v>
      </c>
      <c r="D10641" s="1">
        <v>42250</v>
      </c>
      <c r="E10641" t="s">
        <v>16</v>
      </c>
      <c r="F10641" t="s">
        <v>17</v>
      </c>
      <c r="G10641" t="s">
        <v>935</v>
      </c>
      <c r="H10641" t="s">
        <v>936</v>
      </c>
      <c r="I10641" s="5" t="s">
        <v>937</v>
      </c>
      <c r="J10641" s="5" t="s">
        <v>4500</v>
      </c>
      <c r="K10641" t="s">
        <v>7283</v>
      </c>
      <c r="L10641" t="s">
        <v>21</v>
      </c>
      <c r="M10641" t="s">
        <v>100</v>
      </c>
      <c r="N10641" t="s">
        <v>36870</v>
      </c>
      <c r="O10641">
        <v>5</v>
      </c>
      <c r="P10641" s="3">
        <v>10.305000000000001</v>
      </c>
      <c r="Q10641" s="4">
        <v>0.33333333333333337</v>
      </c>
      <c r="R10641" s="6">
        <v>44.15</v>
      </c>
      <c r="S10641" s="6">
        <v>1.3</v>
      </c>
      <c r="T10641" t="s">
        <v>23</v>
      </c>
    </row>
    <row r="10642" spans="1:20" ht="15" customHeight="1" x14ac:dyDescent="0.3">
      <c r="A10642">
        <v>10641</v>
      </c>
      <c r="B10642" t="s">
        <v>26474</v>
      </c>
      <c r="C10642" s="1">
        <v>42107</v>
      </c>
      <c r="D10642" s="1">
        <v>42108</v>
      </c>
      <c r="E10642" t="s">
        <v>57</v>
      </c>
      <c r="F10642" t="s">
        <v>17</v>
      </c>
      <c r="G10642" t="s">
        <v>1007</v>
      </c>
      <c r="H10642" t="s">
        <v>849</v>
      </c>
      <c r="I10642" s="5" t="s">
        <v>850</v>
      </c>
      <c r="J10642" s="5" t="s">
        <v>4500</v>
      </c>
      <c r="K10642" t="s">
        <v>5187</v>
      </c>
      <c r="L10642" t="s">
        <v>21</v>
      </c>
      <c r="M10642" t="s">
        <v>30</v>
      </c>
      <c r="N10642" t="s">
        <v>35093</v>
      </c>
      <c r="O10642">
        <v>2</v>
      </c>
      <c r="P10642" s="3">
        <v>14.939999999999998</v>
      </c>
      <c r="Q10642" s="4">
        <v>0</v>
      </c>
      <c r="R10642" s="6">
        <v>15.58</v>
      </c>
      <c r="S10642" s="6">
        <v>11.66</v>
      </c>
      <c r="T10642" t="s">
        <v>74</v>
      </c>
    </row>
    <row r="10643" spans="1:20" ht="15" customHeight="1" x14ac:dyDescent="0.3">
      <c r="A10643">
        <v>10642</v>
      </c>
      <c r="B10643" t="s">
        <v>20226</v>
      </c>
      <c r="C10643" s="1">
        <v>42257</v>
      </c>
      <c r="D10643" s="1">
        <v>42260</v>
      </c>
      <c r="E10643" t="s">
        <v>57</v>
      </c>
      <c r="F10643" t="s">
        <v>17</v>
      </c>
      <c r="G10643" t="s">
        <v>855</v>
      </c>
      <c r="H10643" t="s">
        <v>856</v>
      </c>
      <c r="I10643" s="5" t="s">
        <v>857</v>
      </c>
      <c r="J10643" s="5" t="s">
        <v>4500</v>
      </c>
      <c r="K10643" t="s">
        <v>5314</v>
      </c>
      <c r="L10643" t="s">
        <v>21</v>
      </c>
      <c r="M10643" t="s">
        <v>62</v>
      </c>
      <c r="N10643" t="s">
        <v>37437</v>
      </c>
      <c r="O10643">
        <v>4</v>
      </c>
      <c r="P10643" s="3">
        <v>45.536399999999993</v>
      </c>
      <c r="Q10643" s="4">
        <v>0.2857142857142857</v>
      </c>
      <c r="R10643" s="6">
        <v>154.47999999999999</v>
      </c>
      <c r="S10643" s="6">
        <v>16.88</v>
      </c>
      <c r="T10643" t="s">
        <v>55</v>
      </c>
    </row>
    <row r="10644" spans="1:20" ht="15" customHeight="1" x14ac:dyDescent="0.3">
      <c r="A10644">
        <v>10643</v>
      </c>
      <c r="B10644" t="s">
        <v>20226</v>
      </c>
      <c r="C10644" s="1">
        <v>42257</v>
      </c>
      <c r="D10644" s="1">
        <v>42260</v>
      </c>
      <c r="E10644" t="s">
        <v>57</v>
      </c>
      <c r="F10644" t="s">
        <v>17</v>
      </c>
      <c r="G10644" t="s">
        <v>855</v>
      </c>
      <c r="H10644" t="s">
        <v>856</v>
      </c>
      <c r="I10644" s="5" t="s">
        <v>857</v>
      </c>
      <c r="J10644" s="5" t="s">
        <v>4500</v>
      </c>
      <c r="K10644" t="s">
        <v>4683</v>
      </c>
      <c r="L10644" t="s">
        <v>21</v>
      </c>
      <c r="M10644" t="s">
        <v>62</v>
      </c>
      <c r="N10644" t="s">
        <v>37507</v>
      </c>
      <c r="O10644">
        <v>4</v>
      </c>
      <c r="P10644" s="3">
        <v>19.3536</v>
      </c>
      <c r="Q10644" s="4">
        <v>0.28571428571428575</v>
      </c>
      <c r="R10644" s="6">
        <v>62.8</v>
      </c>
      <c r="S10644" s="6">
        <v>18.32</v>
      </c>
      <c r="T10644" t="s">
        <v>55</v>
      </c>
    </row>
    <row r="10645" spans="1:20" ht="15" customHeight="1" x14ac:dyDescent="0.3">
      <c r="A10645">
        <v>10644</v>
      </c>
      <c r="B10645" t="s">
        <v>20226</v>
      </c>
      <c r="C10645" s="1">
        <v>42257</v>
      </c>
      <c r="D10645" s="1">
        <v>42260</v>
      </c>
      <c r="E10645" t="s">
        <v>57</v>
      </c>
      <c r="F10645" t="s">
        <v>17</v>
      </c>
      <c r="G10645" t="s">
        <v>855</v>
      </c>
      <c r="H10645" t="s">
        <v>856</v>
      </c>
      <c r="I10645" s="5" t="s">
        <v>857</v>
      </c>
      <c r="J10645" s="5" t="s">
        <v>4500</v>
      </c>
      <c r="K10645" t="s">
        <v>4732</v>
      </c>
      <c r="L10645" t="s">
        <v>21</v>
      </c>
      <c r="M10645" t="s">
        <v>100</v>
      </c>
      <c r="N10645" t="s">
        <v>36866</v>
      </c>
      <c r="O10645">
        <v>1</v>
      </c>
      <c r="P10645" s="3">
        <v>29.759999999999998</v>
      </c>
      <c r="Q10645" s="4">
        <v>0</v>
      </c>
      <c r="R10645" s="6">
        <v>12.17</v>
      </c>
      <c r="S10645" s="6">
        <v>4.8099999999999996</v>
      </c>
      <c r="T10645" t="s">
        <v>55</v>
      </c>
    </row>
    <row r="10646" spans="1:20" ht="15" customHeight="1" x14ac:dyDescent="0.3">
      <c r="A10646">
        <v>10645</v>
      </c>
      <c r="B10646" t="s">
        <v>26834</v>
      </c>
      <c r="C10646" s="1">
        <v>41783</v>
      </c>
      <c r="D10646" s="1">
        <v>41790</v>
      </c>
      <c r="E10646" t="s">
        <v>16</v>
      </c>
      <c r="F10646" t="s">
        <v>43</v>
      </c>
      <c r="G10646" t="s">
        <v>920</v>
      </c>
      <c r="H10646" t="s">
        <v>842</v>
      </c>
      <c r="I10646" s="5" t="s">
        <v>843</v>
      </c>
      <c r="J10646" s="5" t="s">
        <v>4500</v>
      </c>
      <c r="K10646" t="s">
        <v>5221</v>
      </c>
      <c r="L10646" t="s">
        <v>35</v>
      </c>
      <c r="M10646" t="s">
        <v>61</v>
      </c>
      <c r="N10646" t="s">
        <v>35543</v>
      </c>
      <c r="O10646">
        <v>2</v>
      </c>
      <c r="P10646" s="3">
        <v>314.93880000000001</v>
      </c>
      <c r="Q10646" s="4">
        <v>9.0909090909090981E-2</v>
      </c>
      <c r="R10646" s="6">
        <v>536.20000000000005</v>
      </c>
      <c r="S10646" s="6">
        <v>36.44</v>
      </c>
      <c r="T10646" t="s">
        <v>44</v>
      </c>
    </row>
    <row r="10647" spans="1:20" ht="15" customHeight="1" x14ac:dyDescent="0.3">
      <c r="A10647">
        <v>10646</v>
      </c>
      <c r="B10647" t="s">
        <v>11277</v>
      </c>
      <c r="C10647" s="1">
        <v>41472</v>
      </c>
      <c r="D10647" s="1">
        <v>41474</v>
      </c>
      <c r="E10647" t="s">
        <v>57</v>
      </c>
      <c r="F10647" t="s">
        <v>47</v>
      </c>
      <c r="G10647" t="s">
        <v>1008</v>
      </c>
      <c r="H10647" t="s">
        <v>942</v>
      </c>
      <c r="I10647" s="5" t="s">
        <v>846</v>
      </c>
      <c r="J10647" s="5" t="s">
        <v>4500</v>
      </c>
      <c r="K10647" t="s">
        <v>6574</v>
      </c>
      <c r="L10647" t="s">
        <v>21</v>
      </c>
      <c r="M10647" t="s">
        <v>100</v>
      </c>
      <c r="N10647" t="s">
        <v>36787</v>
      </c>
      <c r="O10647">
        <v>10</v>
      </c>
      <c r="P10647" s="3">
        <v>21.09</v>
      </c>
      <c r="Q10647" s="4">
        <v>0</v>
      </c>
      <c r="R10647" s="6">
        <v>68.34</v>
      </c>
      <c r="S10647" s="6">
        <v>39.36</v>
      </c>
      <c r="T10647" t="s">
        <v>74</v>
      </c>
    </row>
    <row r="10648" spans="1:20" ht="15" customHeight="1" x14ac:dyDescent="0.3">
      <c r="A10648">
        <v>10647</v>
      </c>
      <c r="B10648" t="s">
        <v>11277</v>
      </c>
      <c r="C10648" s="1">
        <v>41472</v>
      </c>
      <c r="D10648" s="1">
        <v>41474</v>
      </c>
      <c r="E10648" t="s">
        <v>57</v>
      </c>
      <c r="F10648" t="s">
        <v>47</v>
      </c>
      <c r="G10648" t="s">
        <v>1008</v>
      </c>
      <c r="H10648" t="s">
        <v>942</v>
      </c>
      <c r="I10648" s="5" t="s">
        <v>846</v>
      </c>
      <c r="J10648" s="5" t="s">
        <v>4500</v>
      </c>
      <c r="K10648" t="s">
        <v>6747</v>
      </c>
      <c r="L10648" t="s">
        <v>27</v>
      </c>
      <c r="M10648" t="s">
        <v>42</v>
      </c>
      <c r="N10648" t="s">
        <v>35368</v>
      </c>
      <c r="O10648">
        <v>6</v>
      </c>
      <c r="P10648" s="3">
        <v>93.257999999999996</v>
      </c>
      <c r="Q10648" s="4">
        <v>9.0909090909090995E-2</v>
      </c>
      <c r="R10648" s="6">
        <v>121.25</v>
      </c>
      <c r="S10648" s="6">
        <v>172.69</v>
      </c>
      <c r="T10648" t="s">
        <v>74</v>
      </c>
    </row>
    <row r="10649" spans="1:20" ht="15" customHeight="1" x14ac:dyDescent="0.3">
      <c r="A10649">
        <v>10648</v>
      </c>
      <c r="B10649" t="s">
        <v>11277</v>
      </c>
      <c r="C10649" s="1">
        <v>41472</v>
      </c>
      <c r="D10649" s="1">
        <v>41474</v>
      </c>
      <c r="E10649" t="s">
        <v>57</v>
      </c>
      <c r="F10649" t="s">
        <v>47</v>
      </c>
      <c r="G10649" t="s">
        <v>1008</v>
      </c>
      <c r="H10649" t="s">
        <v>942</v>
      </c>
      <c r="I10649" s="5" t="s">
        <v>846</v>
      </c>
      <c r="J10649" s="5" t="s">
        <v>4500</v>
      </c>
      <c r="K10649" t="s">
        <v>5522</v>
      </c>
      <c r="L10649" t="s">
        <v>35</v>
      </c>
      <c r="M10649" t="s">
        <v>36</v>
      </c>
      <c r="N10649" t="s">
        <v>36428</v>
      </c>
      <c r="O10649">
        <v>9</v>
      </c>
      <c r="P10649" s="3">
        <v>307.03275000000002</v>
      </c>
      <c r="Q10649" s="4">
        <v>0.13043478260869557</v>
      </c>
      <c r="R10649" s="6">
        <v>940.16</v>
      </c>
      <c r="S10649" s="6">
        <v>699.55</v>
      </c>
      <c r="T10649" t="s">
        <v>74</v>
      </c>
    </row>
    <row r="10650" spans="1:20" ht="15" customHeight="1" x14ac:dyDescent="0.3">
      <c r="A10650">
        <v>10649</v>
      </c>
      <c r="B10650" t="s">
        <v>19779</v>
      </c>
      <c r="C10650" s="1">
        <v>42356</v>
      </c>
      <c r="D10650" s="1">
        <v>42359</v>
      </c>
      <c r="E10650" t="s">
        <v>57</v>
      </c>
      <c r="F10650" t="s">
        <v>17</v>
      </c>
      <c r="G10650" t="s">
        <v>1009</v>
      </c>
      <c r="H10650" t="s">
        <v>1010</v>
      </c>
      <c r="I10650" s="5" t="s">
        <v>857</v>
      </c>
      <c r="J10650" s="5" t="s">
        <v>4500</v>
      </c>
      <c r="K10650" t="s">
        <v>5410</v>
      </c>
      <c r="L10650" t="s">
        <v>35</v>
      </c>
      <c r="M10650" t="s">
        <v>66</v>
      </c>
      <c r="N10650" t="s">
        <v>37054</v>
      </c>
      <c r="O10650">
        <v>3</v>
      </c>
      <c r="P10650" s="3">
        <v>117.12960000000002</v>
      </c>
      <c r="Q10650" s="4">
        <v>0.28571428571428581</v>
      </c>
      <c r="R10650" s="6">
        <v>208.53</v>
      </c>
      <c r="S10650" s="6">
        <v>38.340000000000003</v>
      </c>
      <c r="T10650" t="s">
        <v>23</v>
      </c>
    </row>
    <row r="10651" spans="1:20" ht="15" customHeight="1" x14ac:dyDescent="0.3">
      <c r="A10651">
        <v>10650</v>
      </c>
      <c r="B10651" t="s">
        <v>19779</v>
      </c>
      <c r="C10651" s="1">
        <v>42356</v>
      </c>
      <c r="D10651" s="1">
        <v>42359</v>
      </c>
      <c r="E10651" t="s">
        <v>57</v>
      </c>
      <c r="F10651" t="s">
        <v>17</v>
      </c>
      <c r="G10651" t="s">
        <v>1009</v>
      </c>
      <c r="H10651" t="s">
        <v>1010</v>
      </c>
      <c r="I10651" s="5" t="s">
        <v>857</v>
      </c>
      <c r="J10651" s="5" t="s">
        <v>4500</v>
      </c>
      <c r="K10651" t="s">
        <v>5331</v>
      </c>
      <c r="L10651" t="s">
        <v>21</v>
      </c>
      <c r="M10651" t="s">
        <v>62</v>
      </c>
      <c r="N10651" t="s">
        <v>37483</v>
      </c>
      <c r="O10651">
        <v>3</v>
      </c>
      <c r="P10651" s="3">
        <v>20.159999999999997</v>
      </c>
      <c r="Q10651" s="4">
        <v>0.28571428571428564</v>
      </c>
      <c r="R10651" s="6">
        <v>57.9</v>
      </c>
      <c r="S10651" s="6">
        <v>5.46</v>
      </c>
      <c r="T10651" t="s">
        <v>23</v>
      </c>
    </row>
    <row r="10652" spans="1:20" ht="15" customHeight="1" x14ac:dyDescent="0.3">
      <c r="A10652">
        <v>10651</v>
      </c>
      <c r="B10652" t="s">
        <v>19779</v>
      </c>
      <c r="C10652" s="1">
        <v>42356</v>
      </c>
      <c r="D10652" s="1">
        <v>42359</v>
      </c>
      <c r="E10652" t="s">
        <v>57</v>
      </c>
      <c r="F10652" t="s">
        <v>17</v>
      </c>
      <c r="G10652" t="s">
        <v>1009</v>
      </c>
      <c r="H10652" t="s">
        <v>1010</v>
      </c>
      <c r="I10652" s="5" t="s">
        <v>857</v>
      </c>
      <c r="J10652" s="5" t="s">
        <v>4500</v>
      </c>
      <c r="K10652" t="s">
        <v>6199</v>
      </c>
      <c r="L10652" t="s">
        <v>21</v>
      </c>
      <c r="M10652" t="s">
        <v>62</v>
      </c>
      <c r="N10652" t="s">
        <v>37352</v>
      </c>
      <c r="O10652">
        <v>5</v>
      </c>
      <c r="P10652" s="3">
        <v>176.97959999999998</v>
      </c>
      <c r="Q10652" s="4">
        <v>0.2857142857142857</v>
      </c>
      <c r="R10652" s="6">
        <v>727.21</v>
      </c>
      <c r="S10652" s="6">
        <v>62.99</v>
      </c>
      <c r="T10652" t="s">
        <v>23</v>
      </c>
    </row>
    <row r="10653" spans="1:20" ht="15" customHeight="1" x14ac:dyDescent="0.3">
      <c r="A10653">
        <v>10652</v>
      </c>
      <c r="B10653" t="s">
        <v>19779</v>
      </c>
      <c r="C10653" s="1">
        <v>42356</v>
      </c>
      <c r="D10653" s="1">
        <v>42359</v>
      </c>
      <c r="E10653" t="s">
        <v>57</v>
      </c>
      <c r="F10653" t="s">
        <v>17</v>
      </c>
      <c r="G10653" t="s">
        <v>1009</v>
      </c>
      <c r="H10653" t="s">
        <v>1010</v>
      </c>
      <c r="I10653" s="5" t="s">
        <v>857</v>
      </c>
      <c r="J10653" s="5" t="s">
        <v>4500</v>
      </c>
      <c r="K10653" t="s">
        <v>5999</v>
      </c>
      <c r="L10653" t="s">
        <v>21</v>
      </c>
      <c r="M10653" t="s">
        <v>62</v>
      </c>
      <c r="N10653" t="s">
        <v>37407</v>
      </c>
      <c r="O10653">
        <v>5</v>
      </c>
      <c r="P10653" s="3">
        <v>51.836400000000005</v>
      </c>
      <c r="Q10653" s="4">
        <v>0.28571428571428575</v>
      </c>
      <c r="R10653" s="6">
        <v>272.33999999999997</v>
      </c>
      <c r="S10653" s="6">
        <v>14.76</v>
      </c>
      <c r="T10653" t="s">
        <v>23</v>
      </c>
    </row>
    <row r="10654" spans="1:20" ht="15" customHeight="1" x14ac:dyDescent="0.3">
      <c r="A10654">
        <v>10653</v>
      </c>
      <c r="B10654" t="s">
        <v>12224</v>
      </c>
      <c r="C10654" s="1">
        <v>40981</v>
      </c>
      <c r="D10654" s="1">
        <v>40985</v>
      </c>
      <c r="E10654" t="s">
        <v>16</v>
      </c>
      <c r="F10654" t="s">
        <v>47</v>
      </c>
      <c r="G10654" t="s">
        <v>938</v>
      </c>
      <c r="H10654" t="s">
        <v>938</v>
      </c>
      <c r="I10654" s="5" t="s">
        <v>850</v>
      </c>
      <c r="J10654" s="5" t="s">
        <v>4500</v>
      </c>
      <c r="K10654" t="s">
        <v>6525</v>
      </c>
      <c r="L10654" t="s">
        <v>35</v>
      </c>
      <c r="M10654" t="s">
        <v>38</v>
      </c>
      <c r="N10654" t="s">
        <v>34096</v>
      </c>
      <c r="O10654">
        <v>1</v>
      </c>
      <c r="P10654" s="3">
        <v>241.57980000000003</v>
      </c>
      <c r="Q10654" s="4">
        <v>9.0909090909090939E-2</v>
      </c>
      <c r="R10654" s="6">
        <v>132.51</v>
      </c>
      <c r="S10654" s="6">
        <v>38.31</v>
      </c>
      <c r="T10654" t="s">
        <v>55</v>
      </c>
    </row>
    <row r="10655" spans="1:20" ht="15" customHeight="1" x14ac:dyDescent="0.3">
      <c r="A10655">
        <v>10654</v>
      </c>
      <c r="B10655" t="s">
        <v>12288</v>
      </c>
      <c r="C10655" s="1">
        <v>42301</v>
      </c>
      <c r="D10655" s="1">
        <v>42304</v>
      </c>
      <c r="E10655" t="s">
        <v>52</v>
      </c>
      <c r="F10655" t="s">
        <v>47</v>
      </c>
      <c r="G10655" t="s">
        <v>996</v>
      </c>
      <c r="H10655" t="s">
        <v>901</v>
      </c>
      <c r="I10655" s="5" t="s">
        <v>850</v>
      </c>
      <c r="J10655" s="5" t="s">
        <v>4500</v>
      </c>
      <c r="K10655" t="s">
        <v>4580</v>
      </c>
      <c r="L10655" t="s">
        <v>21</v>
      </c>
      <c r="M10655" t="s">
        <v>37</v>
      </c>
      <c r="N10655" t="s">
        <v>37676</v>
      </c>
      <c r="O10655">
        <v>3</v>
      </c>
      <c r="P10655" s="3">
        <v>23.76</v>
      </c>
      <c r="Q10655" s="4">
        <v>0</v>
      </c>
      <c r="R10655" s="6">
        <v>39.56</v>
      </c>
      <c r="S10655" s="6">
        <v>13.9</v>
      </c>
      <c r="T10655" t="s">
        <v>74</v>
      </c>
    </row>
    <row r="10656" spans="1:20" ht="15" customHeight="1" x14ac:dyDescent="0.3">
      <c r="A10656">
        <v>10655</v>
      </c>
      <c r="B10656" t="s">
        <v>13224</v>
      </c>
      <c r="C10656" s="1">
        <v>41711</v>
      </c>
      <c r="D10656" s="1">
        <v>41715</v>
      </c>
      <c r="E10656" t="s">
        <v>16</v>
      </c>
      <c r="F10656" t="s">
        <v>17</v>
      </c>
      <c r="G10656" t="s">
        <v>1011</v>
      </c>
      <c r="H10656" t="s">
        <v>842</v>
      </c>
      <c r="I10656" s="5" t="s">
        <v>843</v>
      </c>
      <c r="J10656" s="5" t="s">
        <v>4500</v>
      </c>
      <c r="K10656" t="s">
        <v>5589</v>
      </c>
      <c r="L10656" t="s">
        <v>21</v>
      </c>
      <c r="M10656" t="s">
        <v>30</v>
      </c>
      <c r="N10656" t="s">
        <v>35132</v>
      </c>
      <c r="O10656">
        <v>2</v>
      </c>
      <c r="P10656" s="3">
        <v>6.99</v>
      </c>
      <c r="Q10656" s="4">
        <v>0</v>
      </c>
      <c r="R10656" s="6">
        <v>5.34</v>
      </c>
      <c r="S10656" s="6">
        <v>1.8</v>
      </c>
      <c r="T10656" t="s">
        <v>23</v>
      </c>
    </row>
    <row r="10657" spans="1:20" ht="15" customHeight="1" x14ac:dyDescent="0.3">
      <c r="A10657">
        <v>10656</v>
      </c>
      <c r="B10657" t="s">
        <v>13224</v>
      </c>
      <c r="C10657" s="1">
        <v>41711</v>
      </c>
      <c r="D10657" s="1">
        <v>41715</v>
      </c>
      <c r="E10657" t="s">
        <v>16</v>
      </c>
      <c r="F10657" t="s">
        <v>17</v>
      </c>
      <c r="G10657" t="s">
        <v>1011</v>
      </c>
      <c r="H10657" t="s">
        <v>842</v>
      </c>
      <c r="I10657" s="5" t="s">
        <v>843</v>
      </c>
      <c r="J10657" s="5" t="s">
        <v>4500</v>
      </c>
      <c r="K10657" t="s">
        <v>4647</v>
      </c>
      <c r="L10657" t="s">
        <v>21</v>
      </c>
      <c r="M10657" t="s">
        <v>32</v>
      </c>
      <c r="N10657" t="s">
        <v>35790</v>
      </c>
      <c r="O10657">
        <v>5</v>
      </c>
      <c r="P10657" s="3">
        <v>17.34</v>
      </c>
      <c r="Q10657" s="4">
        <v>0</v>
      </c>
      <c r="R10657" s="6">
        <v>57.7</v>
      </c>
      <c r="S10657" s="6">
        <v>5.6</v>
      </c>
      <c r="T10657" t="s">
        <v>23</v>
      </c>
    </row>
    <row r="10658" spans="1:20" ht="15" customHeight="1" x14ac:dyDescent="0.3">
      <c r="A10658">
        <v>10657</v>
      </c>
      <c r="B10658" t="s">
        <v>10781</v>
      </c>
      <c r="C10658" s="1">
        <v>41709</v>
      </c>
      <c r="D10658" s="1">
        <v>41716</v>
      </c>
      <c r="E10658" t="s">
        <v>16</v>
      </c>
      <c r="F10658" t="s">
        <v>17</v>
      </c>
      <c r="G10658" t="s">
        <v>1012</v>
      </c>
      <c r="H10658" t="s">
        <v>852</v>
      </c>
      <c r="I10658" s="5" t="s">
        <v>846</v>
      </c>
      <c r="J10658" s="5" t="s">
        <v>4500</v>
      </c>
      <c r="K10658" t="s">
        <v>5357</v>
      </c>
      <c r="L10658" t="s">
        <v>21</v>
      </c>
      <c r="M10658" t="s">
        <v>32</v>
      </c>
      <c r="N10658" t="s">
        <v>35801</v>
      </c>
      <c r="O10658">
        <v>3</v>
      </c>
      <c r="P10658" s="3">
        <v>9.8999999999999986</v>
      </c>
      <c r="Q10658" s="4">
        <v>0</v>
      </c>
      <c r="R10658" s="6">
        <v>15.38</v>
      </c>
      <c r="S10658" s="6">
        <v>2.44</v>
      </c>
      <c r="T10658" t="s">
        <v>23</v>
      </c>
    </row>
    <row r="10659" spans="1:20" ht="15" customHeight="1" x14ac:dyDescent="0.3">
      <c r="A10659">
        <v>10658</v>
      </c>
      <c r="B10659" t="s">
        <v>24711</v>
      </c>
      <c r="C10659" s="1">
        <v>42257</v>
      </c>
      <c r="D10659" s="1">
        <v>42261</v>
      </c>
      <c r="E10659" t="s">
        <v>16</v>
      </c>
      <c r="F10659" t="s">
        <v>47</v>
      </c>
      <c r="G10659" t="s">
        <v>1013</v>
      </c>
      <c r="H10659" t="s">
        <v>849</v>
      </c>
      <c r="I10659" s="5" t="s">
        <v>850</v>
      </c>
      <c r="J10659" s="5" t="s">
        <v>4500</v>
      </c>
      <c r="K10659" t="s">
        <v>6525</v>
      </c>
      <c r="L10659" t="s">
        <v>35</v>
      </c>
      <c r="M10659" t="s">
        <v>38</v>
      </c>
      <c r="N10659" t="s">
        <v>34096</v>
      </c>
      <c r="O10659">
        <v>3</v>
      </c>
      <c r="P10659" s="3">
        <v>244.02</v>
      </c>
      <c r="Q10659" s="4">
        <v>0</v>
      </c>
      <c r="R10659" s="6">
        <v>433.7</v>
      </c>
      <c r="S10659" s="6">
        <v>78.760000000000005</v>
      </c>
      <c r="T10659" t="s">
        <v>55</v>
      </c>
    </row>
    <row r="10660" spans="1:20" ht="15" customHeight="1" x14ac:dyDescent="0.3">
      <c r="A10660">
        <v>10659</v>
      </c>
      <c r="B10660" t="s">
        <v>14706</v>
      </c>
      <c r="C10660" s="1">
        <v>41711</v>
      </c>
      <c r="D10660" s="1">
        <v>41716</v>
      </c>
      <c r="E10660" t="s">
        <v>52</v>
      </c>
      <c r="F10660" t="s">
        <v>17</v>
      </c>
      <c r="G10660" t="s">
        <v>1014</v>
      </c>
      <c r="H10660" t="s">
        <v>849</v>
      </c>
      <c r="I10660" s="5" t="s">
        <v>850</v>
      </c>
      <c r="J10660" s="5" t="s">
        <v>4500</v>
      </c>
      <c r="K10660" t="s">
        <v>5025</v>
      </c>
      <c r="L10660" t="s">
        <v>21</v>
      </c>
      <c r="M10660" t="s">
        <v>100</v>
      </c>
      <c r="N10660" t="s">
        <v>36907</v>
      </c>
      <c r="O10660">
        <v>3</v>
      </c>
      <c r="P10660" s="3">
        <v>21.12</v>
      </c>
      <c r="Q10660" s="4">
        <v>0</v>
      </c>
      <c r="R10660" s="6">
        <v>44.57</v>
      </c>
      <c r="S10660" s="6">
        <v>8.7100000000000009</v>
      </c>
      <c r="T10660" t="s">
        <v>23</v>
      </c>
    </row>
    <row r="10661" spans="1:20" ht="15" customHeight="1" x14ac:dyDescent="0.3">
      <c r="A10661">
        <v>10660</v>
      </c>
      <c r="B10661" t="s">
        <v>14706</v>
      </c>
      <c r="C10661" s="1">
        <v>41711</v>
      </c>
      <c r="D10661" s="1">
        <v>41716</v>
      </c>
      <c r="E10661" t="s">
        <v>52</v>
      </c>
      <c r="F10661" t="s">
        <v>17</v>
      </c>
      <c r="G10661" t="s">
        <v>1014</v>
      </c>
      <c r="H10661" t="s">
        <v>849</v>
      </c>
      <c r="I10661" s="5" t="s">
        <v>850</v>
      </c>
      <c r="J10661" s="5" t="s">
        <v>4500</v>
      </c>
      <c r="K10661" t="s">
        <v>5525</v>
      </c>
      <c r="L10661" t="s">
        <v>21</v>
      </c>
      <c r="M10661" t="s">
        <v>30</v>
      </c>
      <c r="N10661" t="s">
        <v>34935</v>
      </c>
      <c r="O10661">
        <v>5</v>
      </c>
      <c r="P10661" s="3">
        <v>51.779999999999994</v>
      </c>
      <c r="Q10661" s="4">
        <v>0</v>
      </c>
      <c r="R10661" s="6">
        <v>186.41</v>
      </c>
      <c r="S10661" s="6">
        <v>25.99</v>
      </c>
      <c r="T10661" t="s">
        <v>23</v>
      </c>
    </row>
    <row r="10662" spans="1:20" ht="15" customHeight="1" x14ac:dyDescent="0.3">
      <c r="A10662">
        <v>10661</v>
      </c>
      <c r="B10662" t="s">
        <v>14706</v>
      </c>
      <c r="C10662" s="1">
        <v>41711</v>
      </c>
      <c r="D10662" s="1">
        <v>41716</v>
      </c>
      <c r="E10662" t="s">
        <v>52</v>
      </c>
      <c r="F10662" t="s">
        <v>17</v>
      </c>
      <c r="G10662" t="s">
        <v>1014</v>
      </c>
      <c r="H10662" t="s">
        <v>849</v>
      </c>
      <c r="I10662" s="5" t="s">
        <v>850</v>
      </c>
      <c r="J10662" s="5" t="s">
        <v>4500</v>
      </c>
      <c r="K10662" t="s">
        <v>6748</v>
      </c>
      <c r="L10662" t="s">
        <v>27</v>
      </c>
      <c r="M10662" t="s">
        <v>42</v>
      </c>
      <c r="N10662" t="s">
        <v>35426</v>
      </c>
      <c r="O10662">
        <v>4</v>
      </c>
      <c r="P10662" s="3">
        <v>67.626900000000006</v>
      </c>
      <c r="Q10662" s="4">
        <v>9.0909090909090898E-2</v>
      </c>
      <c r="R10662" s="6">
        <v>144.18</v>
      </c>
      <c r="S10662" s="6">
        <v>22.5</v>
      </c>
      <c r="T10662" t="s">
        <v>23</v>
      </c>
    </row>
    <row r="10663" spans="1:20" ht="15" customHeight="1" x14ac:dyDescent="0.3">
      <c r="A10663">
        <v>10662</v>
      </c>
      <c r="B10663" t="s">
        <v>11558</v>
      </c>
      <c r="C10663" s="1">
        <v>41165</v>
      </c>
      <c r="D10663" s="1">
        <v>41169</v>
      </c>
      <c r="E10663" t="s">
        <v>16</v>
      </c>
      <c r="F10663" t="s">
        <v>17</v>
      </c>
      <c r="G10663" t="s">
        <v>1015</v>
      </c>
      <c r="H10663" t="s">
        <v>852</v>
      </c>
      <c r="I10663" s="5" t="s">
        <v>846</v>
      </c>
      <c r="J10663" s="5" t="s">
        <v>4500</v>
      </c>
      <c r="K10663" t="s">
        <v>4927</v>
      </c>
      <c r="L10663" t="s">
        <v>35</v>
      </c>
      <c r="M10663" t="s">
        <v>61</v>
      </c>
      <c r="N10663" t="s">
        <v>35557</v>
      </c>
      <c r="O10663">
        <v>3</v>
      </c>
      <c r="P10663" s="3">
        <v>369.93487499999998</v>
      </c>
      <c r="Q10663" s="4">
        <v>0.13043478260869562</v>
      </c>
      <c r="R10663" s="6">
        <v>999.41</v>
      </c>
      <c r="S10663" s="6">
        <v>33.79</v>
      </c>
      <c r="T10663" t="s">
        <v>55</v>
      </c>
    </row>
    <row r="10664" spans="1:20" ht="15" customHeight="1" x14ac:dyDescent="0.3">
      <c r="A10664">
        <v>10663</v>
      </c>
      <c r="B10664" t="s">
        <v>10782</v>
      </c>
      <c r="C10664" s="1">
        <v>41682</v>
      </c>
      <c r="D10664" s="1">
        <v>41684</v>
      </c>
      <c r="E10664" t="s">
        <v>57</v>
      </c>
      <c r="F10664" t="s">
        <v>17</v>
      </c>
      <c r="G10664" t="s">
        <v>1016</v>
      </c>
      <c r="H10664" t="s">
        <v>34036</v>
      </c>
      <c r="I10664" s="5" t="s">
        <v>846</v>
      </c>
      <c r="J10664" s="5" t="s">
        <v>4500</v>
      </c>
      <c r="K10664" t="s">
        <v>6803</v>
      </c>
      <c r="L10664" t="s">
        <v>35</v>
      </c>
      <c r="M10664" t="s">
        <v>36</v>
      </c>
      <c r="N10664" t="s">
        <v>36488</v>
      </c>
      <c r="O10664">
        <v>3</v>
      </c>
      <c r="P10664" s="3">
        <v>106.53772500000001</v>
      </c>
      <c r="Q10664" s="4">
        <v>0.13043478260869562</v>
      </c>
      <c r="R10664" s="6">
        <v>211.19</v>
      </c>
      <c r="S10664" s="6">
        <v>4.63</v>
      </c>
      <c r="T10664" t="s">
        <v>23</v>
      </c>
    </row>
    <row r="10665" spans="1:20" ht="15" customHeight="1" x14ac:dyDescent="0.3">
      <c r="A10665">
        <v>10664</v>
      </c>
      <c r="B10665" t="s">
        <v>28050</v>
      </c>
      <c r="C10665" s="1">
        <v>41997</v>
      </c>
      <c r="D10665" s="1">
        <v>42003</v>
      </c>
      <c r="E10665" t="s">
        <v>16</v>
      </c>
      <c r="F10665" t="s">
        <v>17</v>
      </c>
      <c r="G10665" t="s">
        <v>996</v>
      </c>
      <c r="H10665" t="s">
        <v>901</v>
      </c>
      <c r="I10665" s="5" t="s">
        <v>850</v>
      </c>
      <c r="J10665" s="5" t="s">
        <v>4500</v>
      </c>
      <c r="K10665" t="s">
        <v>6489</v>
      </c>
      <c r="L10665" t="s">
        <v>21</v>
      </c>
      <c r="M10665" t="s">
        <v>62</v>
      </c>
      <c r="N10665" t="s">
        <v>37330</v>
      </c>
      <c r="O10665">
        <v>2</v>
      </c>
      <c r="P10665" s="3">
        <v>195.93090000000001</v>
      </c>
      <c r="Q10665" s="4">
        <v>9.0909090909090953E-2</v>
      </c>
      <c r="R10665" s="6">
        <v>298.06</v>
      </c>
      <c r="S10665" s="6">
        <v>58.22</v>
      </c>
      <c r="T10665" t="s">
        <v>44</v>
      </c>
    </row>
    <row r="10666" spans="1:20" ht="15" customHeight="1" x14ac:dyDescent="0.3">
      <c r="A10666">
        <v>10665</v>
      </c>
      <c r="B10666" t="s">
        <v>28050</v>
      </c>
      <c r="C10666" s="1">
        <v>41997</v>
      </c>
      <c r="D10666" s="1">
        <v>42003</v>
      </c>
      <c r="E10666" t="s">
        <v>16</v>
      </c>
      <c r="F10666" t="s">
        <v>17</v>
      </c>
      <c r="G10666" t="s">
        <v>996</v>
      </c>
      <c r="H10666" t="s">
        <v>901</v>
      </c>
      <c r="I10666" s="5" t="s">
        <v>850</v>
      </c>
      <c r="J10666" s="5" t="s">
        <v>4500</v>
      </c>
      <c r="K10666" t="s">
        <v>6903</v>
      </c>
      <c r="L10666" t="s">
        <v>35</v>
      </c>
      <c r="M10666" t="s">
        <v>38</v>
      </c>
      <c r="N10666" t="s">
        <v>34205</v>
      </c>
      <c r="O10666">
        <v>1</v>
      </c>
      <c r="P10666" s="3">
        <v>40.919999999999995</v>
      </c>
      <c r="Q10666" s="4">
        <v>0</v>
      </c>
      <c r="R10666" s="6">
        <v>26.97</v>
      </c>
      <c r="S10666" s="6">
        <v>7.83</v>
      </c>
      <c r="T10666" t="s">
        <v>44</v>
      </c>
    </row>
    <row r="10667" spans="1:20" ht="15" customHeight="1" x14ac:dyDescent="0.3">
      <c r="A10667">
        <v>10666</v>
      </c>
      <c r="B10667" t="s">
        <v>16397</v>
      </c>
      <c r="C10667" s="1">
        <v>41812</v>
      </c>
      <c r="D10667" s="1">
        <v>41819</v>
      </c>
      <c r="E10667" t="s">
        <v>16</v>
      </c>
      <c r="F10667" t="s">
        <v>17</v>
      </c>
      <c r="G10667" t="s">
        <v>999</v>
      </c>
      <c r="H10667" t="s">
        <v>1000</v>
      </c>
      <c r="I10667" s="5" t="s">
        <v>846</v>
      </c>
      <c r="J10667" s="5" t="s">
        <v>4500</v>
      </c>
      <c r="K10667" t="s">
        <v>7418</v>
      </c>
      <c r="L10667" t="s">
        <v>35</v>
      </c>
      <c r="M10667" t="s">
        <v>61</v>
      </c>
      <c r="N10667" t="s">
        <v>35595</v>
      </c>
      <c r="O10667">
        <v>3</v>
      </c>
      <c r="P10667" s="3">
        <v>146.74230000000003</v>
      </c>
      <c r="Q10667" s="4">
        <v>0.13043478260869579</v>
      </c>
      <c r="R10667" s="6">
        <v>371.66</v>
      </c>
      <c r="S10667" s="6">
        <v>15.7</v>
      </c>
      <c r="T10667" t="s">
        <v>44</v>
      </c>
    </row>
    <row r="10668" spans="1:20" ht="15" customHeight="1" x14ac:dyDescent="0.3">
      <c r="A10668">
        <v>10667</v>
      </c>
      <c r="B10668" t="s">
        <v>9104</v>
      </c>
      <c r="C10668" s="1">
        <v>41136</v>
      </c>
      <c r="D10668" s="1">
        <v>41141</v>
      </c>
      <c r="E10668" t="s">
        <v>16</v>
      </c>
      <c r="F10668" t="s">
        <v>47</v>
      </c>
      <c r="G10668" t="s">
        <v>1017</v>
      </c>
      <c r="H10668" t="s">
        <v>842</v>
      </c>
      <c r="I10668" s="5" t="s">
        <v>843</v>
      </c>
      <c r="J10668" s="5" t="s">
        <v>4500</v>
      </c>
      <c r="K10668" t="s">
        <v>4720</v>
      </c>
      <c r="L10668" t="s">
        <v>21</v>
      </c>
      <c r="M10668" t="s">
        <v>31</v>
      </c>
      <c r="N10668" t="s">
        <v>34572</v>
      </c>
      <c r="O10668">
        <v>4</v>
      </c>
      <c r="P10668" s="3">
        <v>51.359999999999992</v>
      </c>
      <c r="Q10668" s="4">
        <v>0</v>
      </c>
      <c r="R10668" s="6">
        <v>158.66999999999999</v>
      </c>
      <c r="S10668" s="6">
        <v>7.77</v>
      </c>
      <c r="T10668" t="s">
        <v>23</v>
      </c>
    </row>
    <row r="10669" spans="1:20" ht="15" customHeight="1" x14ac:dyDescent="0.3">
      <c r="A10669">
        <v>10668</v>
      </c>
      <c r="B10669" t="s">
        <v>9104</v>
      </c>
      <c r="C10669" s="1">
        <v>41136</v>
      </c>
      <c r="D10669" s="1">
        <v>41141</v>
      </c>
      <c r="E10669" t="s">
        <v>16</v>
      </c>
      <c r="F10669" t="s">
        <v>47</v>
      </c>
      <c r="G10669" t="s">
        <v>1017</v>
      </c>
      <c r="H10669" t="s">
        <v>842</v>
      </c>
      <c r="I10669" s="5" t="s">
        <v>843</v>
      </c>
      <c r="J10669" s="5" t="s">
        <v>4500</v>
      </c>
      <c r="K10669" t="s">
        <v>5331</v>
      </c>
      <c r="L10669" t="s">
        <v>21</v>
      </c>
      <c r="M10669" t="s">
        <v>62</v>
      </c>
      <c r="N10669" t="s">
        <v>37483</v>
      </c>
      <c r="O10669">
        <v>2</v>
      </c>
      <c r="P10669" s="3">
        <v>24</v>
      </c>
      <c r="Q10669" s="4">
        <v>0</v>
      </c>
      <c r="R10669" s="6">
        <v>41</v>
      </c>
      <c r="S10669" s="6">
        <v>1.24</v>
      </c>
      <c r="T10669" t="s">
        <v>23</v>
      </c>
    </row>
    <row r="10670" spans="1:20" ht="15" customHeight="1" x14ac:dyDescent="0.3">
      <c r="A10670">
        <v>10669</v>
      </c>
      <c r="B10670" t="s">
        <v>9104</v>
      </c>
      <c r="C10670" s="1">
        <v>41136</v>
      </c>
      <c r="D10670" s="1">
        <v>41141</v>
      </c>
      <c r="E10670" t="s">
        <v>16</v>
      </c>
      <c r="F10670" t="s">
        <v>47</v>
      </c>
      <c r="G10670" t="s">
        <v>1017</v>
      </c>
      <c r="H10670" t="s">
        <v>842</v>
      </c>
      <c r="I10670" s="5" t="s">
        <v>843</v>
      </c>
      <c r="J10670" s="5" t="s">
        <v>4500</v>
      </c>
      <c r="K10670" t="s">
        <v>5634</v>
      </c>
      <c r="L10670" t="s">
        <v>21</v>
      </c>
      <c r="M10670" t="s">
        <v>30</v>
      </c>
      <c r="N10670" t="s">
        <v>35121</v>
      </c>
      <c r="O10670">
        <v>2</v>
      </c>
      <c r="P10670" s="3">
        <v>6.0300000000000011</v>
      </c>
      <c r="Q10670" s="4">
        <v>0</v>
      </c>
      <c r="R10670" s="6">
        <v>6.63</v>
      </c>
      <c r="S10670" s="6">
        <v>1.71</v>
      </c>
      <c r="T10670" t="s">
        <v>23</v>
      </c>
    </row>
    <row r="10671" spans="1:20" ht="15" customHeight="1" x14ac:dyDescent="0.3">
      <c r="A10671">
        <v>10670</v>
      </c>
      <c r="B10671" t="s">
        <v>9104</v>
      </c>
      <c r="C10671" s="1">
        <v>41136</v>
      </c>
      <c r="D10671" s="1">
        <v>41141</v>
      </c>
      <c r="E10671" t="s">
        <v>16</v>
      </c>
      <c r="F10671" t="s">
        <v>47</v>
      </c>
      <c r="G10671" t="s">
        <v>1017</v>
      </c>
      <c r="H10671" t="s">
        <v>842</v>
      </c>
      <c r="I10671" s="5" t="s">
        <v>843</v>
      </c>
      <c r="J10671" s="5" t="s">
        <v>4500</v>
      </c>
      <c r="K10671" t="s">
        <v>5635</v>
      </c>
      <c r="L10671" t="s">
        <v>35</v>
      </c>
      <c r="M10671" t="s">
        <v>66</v>
      </c>
      <c r="N10671" t="s">
        <v>37017</v>
      </c>
      <c r="O10671">
        <v>7</v>
      </c>
      <c r="P10671" s="3">
        <v>636.1500000000002</v>
      </c>
      <c r="Q10671" s="4">
        <v>0</v>
      </c>
      <c r="R10671" s="6">
        <v>2594.79</v>
      </c>
      <c r="S10671" s="6">
        <v>433.41</v>
      </c>
      <c r="T10671" t="s">
        <v>23</v>
      </c>
    </row>
    <row r="10672" spans="1:20" ht="15" customHeight="1" x14ac:dyDescent="0.3">
      <c r="A10672">
        <v>10671</v>
      </c>
      <c r="B10672" t="s">
        <v>9104</v>
      </c>
      <c r="C10672" s="1">
        <v>41136</v>
      </c>
      <c r="D10672" s="1">
        <v>41141</v>
      </c>
      <c r="E10672" t="s">
        <v>16</v>
      </c>
      <c r="F10672" t="s">
        <v>47</v>
      </c>
      <c r="G10672" t="s">
        <v>1017</v>
      </c>
      <c r="H10672" t="s">
        <v>842</v>
      </c>
      <c r="I10672" s="5" t="s">
        <v>843</v>
      </c>
      <c r="J10672" s="5" t="s">
        <v>4500</v>
      </c>
      <c r="K10672" t="s">
        <v>5398</v>
      </c>
      <c r="L10672" t="s">
        <v>21</v>
      </c>
      <c r="M10672" t="s">
        <v>62</v>
      </c>
      <c r="N10672" t="s">
        <v>37324</v>
      </c>
      <c r="O10672">
        <v>2</v>
      </c>
      <c r="P10672" s="3">
        <v>134.16</v>
      </c>
      <c r="Q10672" s="4">
        <v>0</v>
      </c>
      <c r="R10672" s="6">
        <v>225.42</v>
      </c>
      <c r="S10672" s="6">
        <v>18.78</v>
      </c>
      <c r="T10672" t="s">
        <v>23</v>
      </c>
    </row>
    <row r="10673" spans="1:20" ht="15" customHeight="1" x14ac:dyDescent="0.3">
      <c r="A10673">
        <v>10672</v>
      </c>
      <c r="B10673" t="s">
        <v>18085</v>
      </c>
      <c r="C10673" s="1">
        <v>42112</v>
      </c>
      <c r="D10673" s="1">
        <v>42114</v>
      </c>
      <c r="E10673" t="s">
        <v>57</v>
      </c>
      <c r="F10673" t="s">
        <v>47</v>
      </c>
      <c r="G10673" t="s">
        <v>1018</v>
      </c>
      <c r="H10673" t="s">
        <v>852</v>
      </c>
      <c r="I10673" s="5" t="s">
        <v>846</v>
      </c>
      <c r="J10673" s="5" t="s">
        <v>4500</v>
      </c>
      <c r="K10673" t="s">
        <v>4777</v>
      </c>
      <c r="L10673" t="s">
        <v>27</v>
      </c>
      <c r="M10673" t="s">
        <v>28</v>
      </c>
      <c r="N10673" t="s">
        <v>36172</v>
      </c>
      <c r="O10673">
        <v>4</v>
      </c>
      <c r="P10673" s="3">
        <v>23.82</v>
      </c>
      <c r="Q10673" s="4">
        <v>0</v>
      </c>
      <c r="R10673" s="6">
        <v>64.319999999999993</v>
      </c>
      <c r="S10673" s="6">
        <v>19.559999999999999</v>
      </c>
      <c r="T10673" t="s">
        <v>55</v>
      </c>
    </row>
    <row r="10674" spans="1:20" ht="15" customHeight="1" x14ac:dyDescent="0.3">
      <c r="A10674">
        <v>10673</v>
      </c>
      <c r="B10674" t="s">
        <v>18085</v>
      </c>
      <c r="C10674" s="1">
        <v>42112</v>
      </c>
      <c r="D10674" s="1">
        <v>42114</v>
      </c>
      <c r="E10674" t="s">
        <v>57</v>
      </c>
      <c r="F10674" t="s">
        <v>47</v>
      </c>
      <c r="G10674" t="s">
        <v>1018</v>
      </c>
      <c r="H10674" t="s">
        <v>852</v>
      </c>
      <c r="I10674" s="5" t="s">
        <v>846</v>
      </c>
      <c r="J10674" s="5" t="s">
        <v>4500</v>
      </c>
      <c r="K10674" t="s">
        <v>5327</v>
      </c>
      <c r="L10674" t="s">
        <v>21</v>
      </c>
      <c r="M10674" t="s">
        <v>62</v>
      </c>
      <c r="N10674" t="s">
        <v>37441</v>
      </c>
      <c r="O10674">
        <v>3</v>
      </c>
      <c r="P10674" s="3">
        <v>47.0745</v>
      </c>
      <c r="Q10674" s="4">
        <v>9.0909090909090981E-2</v>
      </c>
      <c r="R10674" s="6">
        <v>108.92</v>
      </c>
      <c r="S10674" s="6">
        <v>15.19</v>
      </c>
      <c r="T10674" t="s">
        <v>55</v>
      </c>
    </row>
    <row r="10675" spans="1:20" ht="15" customHeight="1" x14ac:dyDescent="0.3">
      <c r="A10675">
        <v>10674</v>
      </c>
      <c r="B10675" t="s">
        <v>11423</v>
      </c>
      <c r="C10675" s="1">
        <v>41545</v>
      </c>
      <c r="D10675" s="1">
        <v>41548</v>
      </c>
      <c r="E10675" t="s">
        <v>52</v>
      </c>
      <c r="F10675" t="s">
        <v>17</v>
      </c>
      <c r="G10675" t="s">
        <v>1019</v>
      </c>
      <c r="H10675" t="s">
        <v>34036</v>
      </c>
      <c r="I10675" s="5" t="s">
        <v>846</v>
      </c>
      <c r="J10675" s="5" t="s">
        <v>4500</v>
      </c>
      <c r="K10675" t="s">
        <v>6199</v>
      </c>
      <c r="L10675" t="s">
        <v>21</v>
      </c>
      <c r="M10675" t="s">
        <v>62</v>
      </c>
      <c r="N10675" t="s">
        <v>37352</v>
      </c>
      <c r="O10675">
        <v>2</v>
      </c>
      <c r="P10675" s="3">
        <v>208.5831</v>
      </c>
      <c r="Q10675" s="4">
        <v>9.090909090909087E-2</v>
      </c>
      <c r="R10675" s="6">
        <v>282.02</v>
      </c>
      <c r="S10675" s="6">
        <v>34.06</v>
      </c>
      <c r="T10675" t="s">
        <v>23</v>
      </c>
    </row>
    <row r="10676" spans="1:20" ht="15" customHeight="1" x14ac:dyDescent="0.3">
      <c r="A10676">
        <v>10675</v>
      </c>
      <c r="B10676" t="s">
        <v>22389</v>
      </c>
      <c r="C10676" s="1">
        <v>41551</v>
      </c>
      <c r="D10676" s="1">
        <v>41551</v>
      </c>
      <c r="E10676" t="s">
        <v>78</v>
      </c>
      <c r="F10676" t="s">
        <v>17</v>
      </c>
      <c r="G10676" t="s">
        <v>1020</v>
      </c>
      <c r="H10676" t="s">
        <v>1021</v>
      </c>
      <c r="I10676" s="5" t="s">
        <v>863</v>
      </c>
      <c r="J10676" s="5" t="s">
        <v>4500</v>
      </c>
      <c r="K10676" t="s">
        <v>6485</v>
      </c>
      <c r="L10676" t="s">
        <v>35</v>
      </c>
      <c r="M10676" t="s">
        <v>36</v>
      </c>
      <c r="N10676" t="s">
        <v>36505</v>
      </c>
      <c r="O10676">
        <v>3</v>
      </c>
      <c r="P10676" s="3">
        <v>121.79970000000002</v>
      </c>
      <c r="Q10676" s="4">
        <v>9.0909090909090884E-2</v>
      </c>
      <c r="R10676" s="6">
        <v>282.60000000000002</v>
      </c>
      <c r="S10676" s="6">
        <v>71.73</v>
      </c>
      <c r="T10676" t="s">
        <v>23</v>
      </c>
    </row>
    <row r="10677" spans="1:20" ht="15" customHeight="1" x14ac:dyDescent="0.3">
      <c r="A10677">
        <v>10676</v>
      </c>
      <c r="B10677" t="s">
        <v>22389</v>
      </c>
      <c r="C10677" s="1">
        <v>41551</v>
      </c>
      <c r="D10677" s="1">
        <v>41551</v>
      </c>
      <c r="E10677" t="s">
        <v>78</v>
      </c>
      <c r="F10677" t="s">
        <v>17</v>
      </c>
      <c r="G10677" t="s">
        <v>1020</v>
      </c>
      <c r="H10677" t="s">
        <v>1021</v>
      </c>
      <c r="I10677" s="5" t="s">
        <v>863</v>
      </c>
      <c r="J10677" s="5" t="s">
        <v>4500</v>
      </c>
      <c r="K10677" t="s">
        <v>5418</v>
      </c>
      <c r="L10677" t="s">
        <v>35</v>
      </c>
      <c r="M10677" t="s">
        <v>38</v>
      </c>
      <c r="N10677" t="s">
        <v>34237</v>
      </c>
      <c r="O10677">
        <v>3</v>
      </c>
      <c r="P10677" s="3">
        <v>45.419999999999995</v>
      </c>
      <c r="Q10677" s="4">
        <v>0</v>
      </c>
      <c r="R10677" s="6">
        <v>57.7</v>
      </c>
      <c r="S10677" s="6">
        <v>26.81</v>
      </c>
      <c r="T10677" t="s">
        <v>23</v>
      </c>
    </row>
    <row r="10678" spans="1:20" ht="15" customHeight="1" x14ac:dyDescent="0.3">
      <c r="A10678">
        <v>10677</v>
      </c>
      <c r="B10678" t="s">
        <v>14160</v>
      </c>
      <c r="C10678" s="1">
        <v>42232</v>
      </c>
      <c r="D10678" s="1">
        <v>42237</v>
      </c>
      <c r="E10678" t="s">
        <v>16</v>
      </c>
      <c r="F10678" t="s">
        <v>47</v>
      </c>
      <c r="G10678" t="s">
        <v>1022</v>
      </c>
      <c r="H10678" t="s">
        <v>871</v>
      </c>
      <c r="I10678" s="5" t="s">
        <v>872</v>
      </c>
      <c r="J10678" s="5" t="s">
        <v>4500</v>
      </c>
      <c r="K10678" t="s">
        <v>5523</v>
      </c>
      <c r="L10678" t="s">
        <v>21</v>
      </c>
      <c r="M10678" t="s">
        <v>32</v>
      </c>
      <c r="N10678" t="s">
        <v>35761</v>
      </c>
      <c r="O10678">
        <v>5</v>
      </c>
      <c r="P10678" s="3">
        <v>34.29</v>
      </c>
      <c r="Q10678" s="4">
        <v>0.33333333333333331</v>
      </c>
      <c r="R10678" s="6">
        <v>142.03</v>
      </c>
      <c r="S10678" s="6">
        <v>11.27</v>
      </c>
      <c r="T10678" t="s">
        <v>55</v>
      </c>
    </row>
    <row r="10679" spans="1:20" ht="15" customHeight="1" x14ac:dyDescent="0.3">
      <c r="A10679">
        <v>10678</v>
      </c>
      <c r="B10679" t="s">
        <v>31248</v>
      </c>
      <c r="C10679" s="1">
        <v>42133</v>
      </c>
      <c r="D10679" s="1">
        <v>42138</v>
      </c>
      <c r="E10679" t="s">
        <v>16</v>
      </c>
      <c r="F10679" t="s">
        <v>47</v>
      </c>
      <c r="G10679" t="s">
        <v>878</v>
      </c>
      <c r="H10679" t="s">
        <v>878</v>
      </c>
      <c r="I10679" s="5" t="s">
        <v>879</v>
      </c>
      <c r="J10679" s="5" t="s">
        <v>4500</v>
      </c>
      <c r="K10679" t="s">
        <v>6383</v>
      </c>
      <c r="L10679" t="s">
        <v>21</v>
      </c>
      <c r="M10679" t="s">
        <v>100</v>
      </c>
      <c r="N10679" t="s">
        <v>36950</v>
      </c>
      <c r="O10679">
        <v>7</v>
      </c>
      <c r="P10679" s="3">
        <v>12.712500000000002</v>
      </c>
      <c r="Q10679" s="4">
        <v>0.33333333333333331</v>
      </c>
      <c r="R10679" s="6">
        <v>102.35</v>
      </c>
      <c r="S10679" s="6">
        <v>3.28</v>
      </c>
      <c r="T10679" t="s">
        <v>23</v>
      </c>
    </row>
    <row r="10680" spans="1:20" ht="15" customHeight="1" x14ac:dyDescent="0.3">
      <c r="A10680">
        <v>10679</v>
      </c>
      <c r="B10680" t="s">
        <v>31248</v>
      </c>
      <c r="C10680" s="1">
        <v>42133</v>
      </c>
      <c r="D10680" s="1">
        <v>42138</v>
      </c>
      <c r="E10680" t="s">
        <v>16</v>
      </c>
      <c r="F10680" t="s">
        <v>47</v>
      </c>
      <c r="G10680" t="s">
        <v>878</v>
      </c>
      <c r="H10680" t="s">
        <v>878</v>
      </c>
      <c r="I10680" s="5" t="s">
        <v>879</v>
      </c>
      <c r="J10680" s="5" t="s">
        <v>4500</v>
      </c>
      <c r="K10680" t="s">
        <v>5638</v>
      </c>
      <c r="L10680" t="s">
        <v>21</v>
      </c>
      <c r="M10680" t="s">
        <v>32</v>
      </c>
      <c r="N10680" t="s">
        <v>35683</v>
      </c>
      <c r="O10680">
        <v>4</v>
      </c>
      <c r="P10680" s="3">
        <v>25.987499999999997</v>
      </c>
      <c r="Q10680" s="4">
        <v>0.33333333333333331</v>
      </c>
      <c r="R10680" s="6">
        <v>132.02000000000001</v>
      </c>
      <c r="S10680" s="6">
        <v>3.82</v>
      </c>
      <c r="T10680" t="s">
        <v>23</v>
      </c>
    </row>
    <row r="10681" spans="1:20" ht="15" customHeight="1" x14ac:dyDescent="0.3">
      <c r="A10681">
        <v>10680</v>
      </c>
      <c r="B10681" t="s">
        <v>13642</v>
      </c>
      <c r="C10681" s="1">
        <v>42242</v>
      </c>
      <c r="D10681" s="1">
        <v>42246</v>
      </c>
      <c r="E10681" t="s">
        <v>16</v>
      </c>
      <c r="F10681" t="s">
        <v>47</v>
      </c>
      <c r="G10681" t="s">
        <v>1023</v>
      </c>
      <c r="H10681" t="s">
        <v>919</v>
      </c>
      <c r="I10681" s="5" t="s">
        <v>857</v>
      </c>
      <c r="J10681" s="5" t="s">
        <v>4500</v>
      </c>
      <c r="K10681" t="s">
        <v>4632</v>
      </c>
      <c r="L10681" t="s">
        <v>27</v>
      </c>
      <c r="M10681" t="s">
        <v>42</v>
      </c>
      <c r="N10681" t="s">
        <v>35423</v>
      </c>
      <c r="O10681">
        <v>1</v>
      </c>
      <c r="P10681" s="3">
        <v>47.52000000000001</v>
      </c>
      <c r="Q10681" s="4">
        <v>0.375</v>
      </c>
      <c r="R10681" s="6">
        <v>61.74</v>
      </c>
      <c r="S10681" s="6">
        <v>2.88</v>
      </c>
      <c r="T10681" t="s">
        <v>23</v>
      </c>
    </row>
    <row r="10682" spans="1:20" ht="15" customHeight="1" x14ac:dyDescent="0.3">
      <c r="A10682">
        <v>10681</v>
      </c>
      <c r="B10682" t="s">
        <v>26670</v>
      </c>
      <c r="C10682" s="1">
        <v>42307</v>
      </c>
      <c r="D10682" s="1">
        <v>42312</v>
      </c>
      <c r="E10682" t="s">
        <v>16</v>
      </c>
      <c r="F10682" t="s">
        <v>17</v>
      </c>
      <c r="G10682" t="s">
        <v>1024</v>
      </c>
      <c r="H10682" t="s">
        <v>34038</v>
      </c>
      <c r="I10682" s="5" t="s">
        <v>846</v>
      </c>
      <c r="J10682" s="5" t="s">
        <v>4500</v>
      </c>
      <c r="K10682" t="s">
        <v>5011</v>
      </c>
      <c r="L10682" t="s">
        <v>21</v>
      </c>
      <c r="M10682" t="s">
        <v>62</v>
      </c>
      <c r="N10682" t="s">
        <v>37356</v>
      </c>
      <c r="O10682">
        <v>5</v>
      </c>
      <c r="P10682" s="3">
        <v>61.538399999999989</v>
      </c>
      <c r="Q10682" s="4">
        <v>9.0909090909090856E-2</v>
      </c>
      <c r="R10682" s="6">
        <v>167.63</v>
      </c>
      <c r="S10682" s="6">
        <v>18.97</v>
      </c>
      <c r="T10682" t="s">
        <v>23</v>
      </c>
    </row>
    <row r="10683" spans="1:20" ht="15" customHeight="1" x14ac:dyDescent="0.3">
      <c r="A10683">
        <v>10682</v>
      </c>
      <c r="B10683" t="s">
        <v>26670</v>
      </c>
      <c r="C10683" s="1">
        <v>42307</v>
      </c>
      <c r="D10683" s="1">
        <v>42312</v>
      </c>
      <c r="E10683" t="s">
        <v>16</v>
      </c>
      <c r="F10683" t="s">
        <v>17</v>
      </c>
      <c r="G10683" t="s">
        <v>1024</v>
      </c>
      <c r="H10683" t="s">
        <v>34038</v>
      </c>
      <c r="I10683" s="5" t="s">
        <v>846</v>
      </c>
      <c r="J10683" s="5" t="s">
        <v>4500</v>
      </c>
      <c r="K10683" t="s">
        <v>5740</v>
      </c>
      <c r="L10683" t="s">
        <v>21</v>
      </c>
      <c r="M10683" t="s">
        <v>31</v>
      </c>
      <c r="N10683" t="s">
        <v>34785</v>
      </c>
      <c r="O10683">
        <v>3</v>
      </c>
      <c r="P10683" s="3">
        <v>15.54</v>
      </c>
      <c r="Q10683" s="4">
        <v>0</v>
      </c>
      <c r="R10683" s="6">
        <v>26.44</v>
      </c>
      <c r="S10683" s="6">
        <v>4.88</v>
      </c>
      <c r="T10683" t="s">
        <v>23</v>
      </c>
    </row>
    <row r="10684" spans="1:20" ht="15" customHeight="1" x14ac:dyDescent="0.3">
      <c r="A10684">
        <v>10683</v>
      </c>
      <c r="B10684" t="s">
        <v>26670</v>
      </c>
      <c r="C10684" s="1">
        <v>42307</v>
      </c>
      <c r="D10684" s="1">
        <v>42312</v>
      </c>
      <c r="E10684" t="s">
        <v>16</v>
      </c>
      <c r="F10684" t="s">
        <v>17</v>
      </c>
      <c r="G10684" t="s">
        <v>1024</v>
      </c>
      <c r="H10684" t="s">
        <v>34038</v>
      </c>
      <c r="I10684" s="5" t="s">
        <v>846</v>
      </c>
      <c r="J10684" s="5" t="s">
        <v>4500</v>
      </c>
      <c r="K10684" t="s">
        <v>7573</v>
      </c>
      <c r="L10684" t="s">
        <v>27</v>
      </c>
      <c r="M10684" t="s">
        <v>71</v>
      </c>
      <c r="N10684" t="s">
        <v>37771</v>
      </c>
      <c r="O10684">
        <v>2</v>
      </c>
      <c r="P10684" s="3">
        <v>293.86597499999999</v>
      </c>
      <c r="Q10684" s="4">
        <v>0.2592592592592593</v>
      </c>
      <c r="R10684" s="6">
        <v>357.25</v>
      </c>
      <c r="S10684" s="6">
        <v>37.97</v>
      </c>
      <c r="T10684" t="s">
        <v>23</v>
      </c>
    </row>
    <row r="10685" spans="1:20" ht="15" customHeight="1" x14ac:dyDescent="0.3">
      <c r="A10685">
        <v>10684</v>
      </c>
      <c r="B10685" t="s">
        <v>26670</v>
      </c>
      <c r="C10685" s="1">
        <v>42307</v>
      </c>
      <c r="D10685" s="1">
        <v>42312</v>
      </c>
      <c r="E10685" t="s">
        <v>16</v>
      </c>
      <c r="F10685" t="s">
        <v>17</v>
      </c>
      <c r="G10685" t="s">
        <v>1024</v>
      </c>
      <c r="H10685" t="s">
        <v>34038</v>
      </c>
      <c r="I10685" s="5" t="s">
        <v>846</v>
      </c>
      <c r="J10685" s="5" t="s">
        <v>4500</v>
      </c>
      <c r="K10685" t="s">
        <v>4805</v>
      </c>
      <c r="L10685" t="s">
        <v>35</v>
      </c>
      <c r="M10685" t="s">
        <v>36</v>
      </c>
      <c r="N10685" t="s">
        <v>36429</v>
      </c>
      <c r="O10685">
        <v>2</v>
      </c>
      <c r="P10685" s="3">
        <v>303.60172500000004</v>
      </c>
      <c r="Q10685" s="4">
        <v>0.1304347826086957</v>
      </c>
      <c r="R10685" s="6">
        <v>358.95</v>
      </c>
      <c r="S10685" s="6">
        <v>26.19</v>
      </c>
      <c r="T10685" t="s">
        <v>23</v>
      </c>
    </row>
    <row r="10686" spans="1:20" ht="15" customHeight="1" x14ac:dyDescent="0.3">
      <c r="A10686">
        <v>10685</v>
      </c>
      <c r="B10686" t="s">
        <v>26670</v>
      </c>
      <c r="C10686" s="1">
        <v>42307</v>
      </c>
      <c r="D10686" s="1">
        <v>42312</v>
      </c>
      <c r="E10686" t="s">
        <v>16</v>
      </c>
      <c r="F10686" t="s">
        <v>17</v>
      </c>
      <c r="G10686" t="s">
        <v>1024</v>
      </c>
      <c r="H10686" t="s">
        <v>34038</v>
      </c>
      <c r="I10686" s="5" t="s">
        <v>846</v>
      </c>
      <c r="J10686" s="5" t="s">
        <v>4500</v>
      </c>
      <c r="K10686" t="s">
        <v>5895</v>
      </c>
      <c r="L10686" t="s">
        <v>21</v>
      </c>
      <c r="M10686" t="s">
        <v>41</v>
      </c>
      <c r="N10686" t="s">
        <v>35859</v>
      </c>
      <c r="O10686">
        <v>9</v>
      </c>
      <c r="P10686" s="3">
        <v>10.53</v>
      </c>
      <c r="Q10686" s="4">
        <v>0</v>
      </c>
      <c r="R10686" s="6">
        <v>63.43</v>
      </c>
      <c r="S10686" s="6">
        <v>5.96</v>
      </c>
      <c r="T10686" t="s">
        <v>23</v>
      </c>
    </row>
    <row r="10687" spans="1:20" ht="15" customHeight="1" x14ac:dyDescent="0.3">
      <c r="A10687">
        <v>10686</v>
      </c>
      <c r="B10687" t="s">
        <v>26670</v>
      </c>
      <c r="C10687" s="1">
        <v>42307</v>
      </c>
      <c r="D10687" s="1">
        <v>42312</v>
      </c>
      <c r="E10687" t="s">
        <v>16</v>
      </c>
      <c r="F10687" t="s">
        <v>17</v>
      </c>
      <c r="G10687" t="s">
        <v>1024</v>
      </c>
      <c r="H10687" t="s">
        <v>34038</v>
      </c>
      <c r="I10687" s="5" t="s">
        <v>846</v>
      </c>
      <c r="J10687" s="5" t="s">
        <v>4500</v>
      </c>
      <c r="K10687" t="s">
        <v>4774</v>
      </c>
      <c r="L10687" t="s">
        <v>21</v>
      </c>
      <c r="M10687" t="s">
        <v>62</v>
      </c>
      <c r="N10687" t="s">
        <v>37481</v>
      </c>
      <c r="O10687">
        <v>2</v>
      </c>
      <c r="P10687" s="3">
        <v>16.394400000000001</v>
      </c>
      <c r="Q10687" s="4">
        <v>9.0909090909090967E-2</v>
      </c>
      <c r="R10687" s="6">
        <v>29.12</v>
      </c>
      <c r="S10687" s="6">
        <v>2.02</v>
      </c>
      <c r="T10687" t="s">
        <v>23</v>
      </c>
    </row>
    <row r="10688" spans="1:20" ht="15" customHeight="1" x14ac:dyDescent="0.3">
      <c r="A10688">
        <v>10687</v>
      </c>
      <c r="B10688" t="s">
        <v>26670</v>
      </c>
      <c r="C10688" s="1">
        <v>42307</v>
      </c>
      <c r="D10688" s="1">
        <v>42312</v>
      </c>
      <c r="E10688" t="s">
        <v>16</v>
      </c>
      <c r="F10688" t="s">
        <v>17</v>
      </c>
      <c r="G10688" t="s">
        <v>1024</v>
      </c>
      <c r="H10688" t="s">
        <v>34038</v>
      </c>
      <c r="I10688" s="5" t="s">
        <v>846</v>
      </c>
      <c r="J10688" s="5" t="s">
        <v>4500</v>
      </c>
      <c r="K10688" t="s">
        <v>6041</v>
      </c>
      <c r="L10688" t="s">
        <v>35</v>
      </c>
      <c r="M10688" t="s">
        <v>36</v>
      </c>
      <c r="N10688" t="s">
        <v>36496</v>
      </c>
      <c r="O10688">
        <v>2</v>
      </c>
      <c r="P10688" s="3">
        <v>84.250725000000003</v>
      </c>
      <c r="Q10688" s="4">
        <v>0.1304347826086957</v>
      </c>
      <c r="R10688" s="6">
        <v>127.76</v>
      </c>
      <c r="S10688" s="6">
        <v>10.18</v>
      </c>
      <c r="T10688" t="s">
        <v>23</v>
      </c>
    </row>
    <row r="10689" spans="1:20" ht="15" customHeight="1" x14ac:dyDescent="0.3">
      <c r="A10689">
        <v>10688</v>
      </c>
      <c r="B10689" t="s">
        <v>18462</v>
      </c>
      <c r="C10689" s="1">
        <v>42361</v>
      </c>
      <c r="D10689" s="1">
        <v>42366</v>
      </c>
      <c r="E10689" t="s">
        <v>16</v>
      </c>
      <c r="F10689" t="s">
        <v>47</v>
      </c>
      <c r="G10689" t="s">
        <v>1025</v>
      </c>
      <c r="H10689" t="s">
        <v>842</v>
      </c>
      <c r="I10689" s="5" t="s">
        <v>843</v>
      </c>
      <c r="J10689" s="5" t="s">
        <v>4500</v>
      </c>
      <c r="K10689" t="s">
        <v>6326</v>
      </c>
      <c r="L10689" t="s">
        <v>35</v>
      </c>
      <c r="M10689" t="s">
        <v>66</v>
      </c>
      <c r="N10689" t="s">
        <v>37103</v>
      </c>
      <c r="O10689">
        <v>6</v>
      </c>
      <c r="P10689" s="3">
        <v>79.83</v>
      </c>
      <c r="Q10689" s="4">
        <v>0</v>
      </c>
      <c r="R10689" s="6">
        <v>354.64</v>
      </c>
      <c r="S10689" s="6">
        <v>23.9</v>
      </c>
      <c r="T10689" t="s">
        <v>23</v>
      </c>
    </row>
    <row r="10690" spans="1:20" ht="15" customHeight="1" x14ac:dyDescent="0.3">
      <c r="A10690">
        <v>10689</v>
      </c>
      <c r="B10690" t="s">
        <v>16420</v>
      </c>
      <c r="C10690" s="1">
        <v>41527</v>
      </c>
      <c r="D10690" s="1">
        <v>41528</v>
      </c>
      <c r="E10690" t="s">
        <v>57</v>
      </c>
      <c r="F10690" t="s">
        <v>43</v>
      </c>
      <c r="G10690" t="s">
        <v>1026</v>
      </c>
      <c r="H10690" t="s">
        <v>34040</v>
      </c>
      <c r="I10690" s="5" t="s">
        <v>846</v>
      </c>
      <c r="J10690" s="5" t="s">
        <v>4500</v>
      </c>
      <c r="K10690" t="s">
        <v>5782</v>
      </c>
      <c r="L10690" t="s">
        <v>21</v>
      </c>
      <c r="M10690" t="s">
        <v>31</v>
      </c>
      <c r="N10690" t="s">
        <v>34625</v>
      </c>
      <c r="O10690">
        <v>4</v>
      </c>
      <c r="P10690" s="3">
        <v>17.46</v>
      </c>
      <c r="Q10690" s="4">
        <v>0</v>
      </c>
      <c r="R10690" s="6">
        <v>23.06</v>
      </c>
      <c r="S10690" s="6">
        <v>18.22</v>
      </c>
      <c r="T10690" t="s">
        <v>55</v>
      </c>
    </row>
    <row r="10691" spans="1:20" ht="15" customHeight="1" x14ac:dyDescent="0.3">
      <c r="A10691">
        <v>10690</v>
      </c>
      <c r="B10691" t="s">
        <v>16420</v>
      </c>
      <c r="C10691" s="1">
        <v>41527</v>
      </c>
      <c r="D10691" s="1">
        <v>41528</v>
      </c>
      <c r="E10691" t="s">
        <v>57</v>
      </c>
      <c r="F10691" t="s">
        <v>43</v>
      </c>
      <c r="G10691" t="s">
        <v>1026</v>
      </c>
      <c r="H10691" t="s">
        <v>34040</v>
      </c>
      <c r="I10691" s="5" t="s">
        <v>846</v>
      </c>
      <c r="J10691" s="5" t="s">
        <v>4500</v>
      </c>
      <c r="K10691" t="s">
        <v>4559</v>
      </c>
      <c r="L10691" t="s">
        <v>21</v>
      </c>
      <c r="M10691" t="s">
        <v>30</v>
      </c>
      <c r="N10691" t="s">
        <v>35135</v>
      </c>
      <c r="O10691">
        <v>5</v>
      </c>
      <c r="P10691" s="3">
        <v>7.0199999999999987</v>
      </c>
      <c r="Q10691" s="4">
        <v>0</v>
      </c>
      <c r="R10691" s="6">
        <v>13.93</v>
      </c>
      <c r="S10691" s="6">
        <v>3.62</v>
      </c>
      <c r="T10691" t="s">
        <v>55</v>
      </c>
    </row>
    <row r="10692" spans="1:20" ht="15" customHeight="1" x14ac:dyDescent="0.3">
      <c r="A10692">
        <v>10691</v>
      </c>
      <c r="B10692" t="s">
        <v>16420</v>
      </c>
      <c r="C10692" s="1">
        <v>41527</v>
      </c>
      <c r="D10692" s="1">
        <v>41528</v>
      </c>
      <c r="E10692" t="s">
        <v>57</v>
      </c>
      <c r="F10692" t="s">
        <v>43</v>
      </c>
      <c r="G10692" t="s">
        <v>1026</v>
      </c>
      <c r="H10692" t="s">
        <v>34040</v>
      </c>
      <c r="I10692" s="5" t="s">
        <v>846</v>
      </c>
      <c r="J10692" s="5" t="s">
        <v>4500</v>
      </c>
      <c r="K10692" t="s">
        <v>6772</v>
      </c>
      <c r="L10692" t="s">
        <v>21</v>
      </c>
      <c r="M10692" t="s">
        <v>41</v>
      </c>
      <c r="N10692" t="s">
        <v>35897</v>
      </c>
      <c r="O10692">
        <v>5</v>
      </c>
      <c r="P10692" s="3">
        <v>10.379999999999999</v>
      </c>
      <c r="Q10692" s="4">
        <v>0</v>
      </c>
      <c r="R10692" s="6">
        <v>28.32</v>
      </c>
      <c r="S10692" s="6">
        <v>12.78</v>
      </c>
      <c r="T10692" t="s">
        <v>55</v>
      </c>
    </row>
    <row r="10693" spans="1:20" ht="15" customHeight="1" x14ac:dyDescent="0.3">
      <c r="A10693">
        <v>10692</v>
      </c>
      <c r="B10693" t="s">
        <v>31333</v>
      </c>
      <c r="C10693" s="1">
        <v>41675</v>
      </c>
      <c r="D10693" s="1">
        <v>41679</v>
      </c>
      <c r="E10693" t="s">
        <v>16</v>
      </c>
      <c r="F10693" t="s">
        <v>43</v>
      </c>
      <c r="G10693" t="s">
        <v>1027</v>
      </c>
      <c r="H10693" t="s">
        <v>1028</v>
      </c>
      <c r="I10693" s="5" t="s">
        <v>896</v>
      </c>
      <c r="J10693" s="5" t="s">
        <v>4500</v>
      </c>
      <c r="K10693" t="s">
        <v>5243</v>
      </c>
      <c r="L10693" t="s">
        <v>21</v>
      </c>
      <c r="M10693" t="s">
        <v>30</v>
      </c>
      <c r="N10693" t="s">
        <v>35115</v>
      </c>
      <c r="O10693">
        <v>5</v>
      </c>
      <c r="P10693" s="3">
        <v>8.91</v>
      </c>
      <c r="Q10693" s="4">
        <v>0</v>
      </c>
      <c r="R10693" s="6">
        <v>32.409999999999997</v>
      </c>
      <c r="S10693" s="6">
        <v>4.1900000000000004</v>
      </c>
      <c r="T10693" t="s">
        <v>23</v>
      </c>
    </row>
    <row r="10694" spans="1:20" ht="15" customHeight="1" x14ac:dyDescent="0.3">
      <c r="A10694">
        <v>10693</v>
      </c>
      <c r="B10694" t="s">
        <v>11453</v>
      </c>
      <c r="C10694" s="1">
        <v>41731</v>
      </c>
      <c r="D10694" s="1">
        <v>41736</v>
      </c>
      <c r="E10694" t="s">
        <v>16</v>
      </c>
      <c r="F10694" t="s">
        <v>43</v>
      </c>
      <c r="G10694" t="s">
        <v>1029</v>
      </c>
      <c r="H10694" t="s">
        <v>1029</v>
      </c>
      <c r="I10694" s="5" t="s">
        <v>896</v>
      </c>
      <c r="J10694" s="5" t="s">
        <v>4500</v>
      </c>
      <c r="K10694" t="s">
        <v>5588</v>
      </c>
      <c r="L10694" t="s">
        <v>21</v>
      </c>
      <c r="M10694" t="s">
        <v>31</v>
      </c>
      <c r="N10694" t="s">
        <v>34640</v>
      </c>
      <c r="O10694">
        <v>2</v>
      </c>
      <c r="P10694" s="3">
        <v>53.699999999999996</v>
      </c>
      <c r="Q10694" s="4">
        <v>0</v>
      </c>
      <c r="R10694" s="6">
        <v>83.16</v>
      </c>
      <c r="S10694" s="6">
        <v>15.66</v>
      </c>
      <c r="T10694" t="s">
        <v>55</v>
      </c>
    </row>
    <row r="10695" spans="1:20" ht="15" customHeight="1" x14ac:dyDescent="0.3">
      <c r="A10695">
        <v>10694</v>
      </c>
      <c r="B10695" t="s">
        <v>19138</v>
      </c>
      <c r="C10695" s="1">
        <v>42354</v>
      </c>
      <c r="D10695" s="1">
        <v>42357</v>
      </c>
      <c r="E10695" t="s">
        <v>52</v>
      </c>
      <c r="F10695" t="s">
        <v>17</v>
      </c>
      <c r="G10695" t="s">
        <v>1030</v>
      </c>
      <c r="H10695" t="s">
        <v>1031</v>
      </c>
      <c r="I10695" s="5" t="s">
        <v>863</v>
      </c>
      <c r="J10695" s="5" t="s">
        <v>4500</v>
      </c>
      <c r="K10695" t="s">
        <v>5162</v>
      </c>
      <c r="L10695" t="s">
        <v>21</v>
      </c>
      <c r="M10695" t="s">
        <v>62</v>
      </c>
      <c r="N10695" t="s">
        <v>37458</v>
      </c>
      <c r="O10695">
        <v>2</v>
      </c>
      <c r="P10695" s="3">
        <v>29.462399999999995</v>
      </c>
      <c r="Q10695" s="4">
        <v>9.0909090909090925E-2</v>
      </c>
      <c r="R10695" s="6">
        <v>45.91</v>
      </c>
      <c r="S10695" s="6">
        <v>7.07</v>
      </c>
      <c r="T10695" t="s">
        <v>55</v>
      </c>
    </row>
    <row r="10696" spans="1:20" ht="15" customHeight="1" x14ac:dyDescent="0.3">
      <c r="A10696">
        <v>10695</v>
      </c>
      <c r="B10696" t="s">
        <v>29303</v>
      </c>
      <c r="C10696" s="1">
        <v>41199</v>
      </c>
      <c r="D10696" s="1">
        <v>41203</v>
      </c>
      <c r="E10696" t="s">
        <v>52</v>
      </c>
      <c r="F10696" t="s">
        <v>17</v>
      </c>
      <c r="G10696" t="s">
        <v>909</v>
      </c>
      <c r="H10696" t="s">
        <v>909</v>
      </c>
      <c r="I10696" s="5" t="s">
        <v>850</v>
      </c>
      <c r="J10696" s="5" t="s">
        <v>4500</v>
      </c>
      <c r="K10696" t="s">
        <v>5342</v>
      </c>
      <c r="L10696" t="s">
        <v>35</v>
      </c>
      <c r="M10696" t="s">
        <v>66</v>
      </c>
      <c r="N10696" t="s">
        <v>37156</v>
      </c>
      <c r="O10696">
        <v>8</v>
      </c>
      <c r="P10696" s="3">
        <v>166.74</v>
      </c>
      <c r="Q10696" s="4">
        <v>0</v>
      </c>
      <c r="R10696" s="6">
        <v>1107.23</v>
      </c>
      <c r="S10696" s="6">
        <v>26.77</v>
      </c>
      <c r="T10696" t="s">
        <v>55</v>
      </c>
    </row>
    <row r="10697" spans="1:20" ht="15" customHeight="1" x14ac:dyDescent="0.3">
      <c r="A10697">
        <v>10696</v>
      </c>
      <c r="B10697" t="s">
        <v>11559</v>
      </c>
      <c r="C10697" s="1">
        <v>41599</v>
      </c>
      <c r="D10697" s="1">
        <v>41605</v>
      </c>
      <c r="E10697" t="s">
        <v>16</v>
      </c>
      <c r="F10697" t="s">
        <v>17</v>
      </c>
      <c r="G10697" t="s">
        <v>920</v>
      </c>
      <c r="H10697" t="s">
        <v>842</v>
      </c>
      <c r="I10697" s="5" t="s">
        <v>843</v>
      </c>
      <c r="J10697" s="5" t="s">
        <v>4500</v>
      </c>
      <c r="K10697" t="s">
        <v>5331</v>
      </c>
      <c r="L10697" t="s">
        <v>21</v>
      </c>
      <c r="M10697" t="s">
        <v>62</v>
      </c>
      <c r="N10697" t="s">
        <v>37483</v>
      </c>
      <c r="O10697">
        <v>2</v>
      </c>
      <c r="P10697" s="3">
        <v>23.76</v>
      </c>
      <c r="Q10697" s="4">
        <v>9.0909090909090912E-2</v>
      </c>
      <c r="R10697" s="6">
        <v>38.979999999999997</v>
      </c>
      <c r="S10697" s="6">
        <v>3.26</v>
      </c>
      <c r="T10697" t="s">
        <v>23</v>
      </c>
    </row>
    <row r="10698" spans="1:20" ht="15" customHeight="1" x14ac:dyDescent="0.3">
      <c r="A10698">
        <v>10697</v>
      </c>
      <c r="B10698" t="s">
        <v>24972</v>
      </c>
      <c r="C10698" s="1">
        <v>42168</v>
      </c>
      <c r="D10698" s="1">
        <v>42175</v>
      </c>
      <c r="E10698" t="s">
        <v>16</v>
      </c>
      <c r="F10698" t="s">
        <v>17</v>
      </c>
      <c r="G10698" t="s">
        <v>954</v>
      </c>
      <c r="H10698" t="s">
        <v>913</v>
      </c>
      <c r="I10698" s="5" t="s">
        <v>846</v>
      </c>
      <c r="J10698" s="5" t="s">
        <v>4500</v>
      </c>
      <c r="K10698" t="s">
        <v>6789</v>
      </c>
      <c r="L10698" t="s">
        <v>21</v>
      </c>
      <c r="M10698" t="s">
        <v>31</v>
      </c>
      <c r="N10698" t="s">
        <v>34728</v>
      </c>
      <c r="O10698">
        <v>3</v>
      </c>
      <c r="P10698" s="3">
        <v>17.849999999999998</v>
      </c>
      <c r="Q10698" s="4">
        <v>0</v>
      </c>
      <c r="R10698" s="6">
        <v>46.91</v>
      </c>
      <c r="S10698" s="6">
        <v>2.41</v>
      </c>
      <c r="T10698" t="s">
        <v>23</v>
      </c>
    </row>
    <row r="10699" spans="1:20" ht="15" customHeight="1" x14ac:dyDescent="0.3">
      <c r="A10699">
        <v>10698</v>
      </c>
      <c r="B10699" t="s">
        <v>14260</v>
      </c>
      <c r="C10699" s="1">
        <v>41160</v>
      </c>
      <c r="D10699" s="1">
        <v>41167</v>
      </c>
      <c r="E10699" t="s">
        <v>16</v>
      </c>
      <c r="F10699" t="s">
        <v>43</v>
      </c>
      <c r="G10699" t="s">
        <v>885</v>
      </c>
      <c r="H10699" t="s">
        <v>886</v>
      </c>
      <c r="I10699" s="5" t="s">
        <v>857</v>
      </c>
      <c r="J10699" s="5" t="s">
        <v>4500</v>
      </c>
      <c r="K10699" t="s">
        <v>6476</v>
      </c>
      <c r="L10699" t="s">
        <v>21</v>
      </c>
      <c r="M10699" t="s">
        <v>41</v>
      </c>
      <c r="N10699" t="s">
        <v>35935</v>
      </c>
      <c r="O10699">
        <v>2</v>
      </c>
      <c r="P10699" s="3">
        <v>8.31</v>
      </c>
      <c r="Q10699" s="4">
        <v>0</v>
      </c>
      <c r="R10699" s="6">
        <v>8.4</v>
      </c>
      <c r="S10699" s="6">
        <v>1.26</v>
      </c>
      <c r="T10699" t="s">
        <v>23</v>
      </c>
    </row>
    <row r="10700" spans="1:20" ht="15" customHeight="1" x14ac:dyDescent="0.3">
      <c r="A10700">
        <v>10699</v>
      </c>
      <c r="B10700" t="s">
        <v>16591</v>
      </c>
      <c r="C10700" s="1">
        <v>42211</v>
      </c>
      <c r="D10700" s="1">
        <v>42216</v>
      </c>
      <c r="E10700" t="s">
        <v>16</v>
      </c>
      <c r="F10700" t="s">
        <v>43</v>
      </c>
      <c r="G10700" t="s">
        <v>1032</v>
      </c>
      <c r="H10700" t="s">
        <v>852</v>
      </c>
      <c r="I10700" s="5" t="s">
        <v>846</v>
      </c>
      <c r="J10700" s="5" t="s">
        <v>4500</v>
      </c>
      <c r="K10700" t="s">
        <v>5999</v>
      </c>
      <c r="L10700" t="s">
        <v>21</v>
      </c>
      <c r="M10700" t="s">
        <v>62</v>
      </c>
      <c r="N10700" t="s">
        <v>37407</v>
      </c>
      <c r="O10700">
        <v>5</v>
      </c>
      <c r="P10700" s="3">
        <v>61.0929</v>
      </c>
      <c r="Q10700" s="4">
        <v>9.0909090909090898E-2</v>
      </c>
      <c r="R10700" s="6">
        <v>255.14</v>
      </c>
      <c r="S10700" s="6">
        <v>31.96</v>
      </c>
      <c r="T10700" t="s">
        <v>55</v>
      </c>
    </row>
    <row r="10701" spans="1:20" ht="15" customHeight="1" x14ac:dyDescent="0.3">
      <c r="A10701">
        <v>10700</v>
      </c>
      <c r="B10701" t="s">
        <v>16591</v>
      </c>
      <c r="C10701" s="1">
        <v>42211</v>
      </c>
      <c r="D10701" s="1">
        <v>42216</v>
      </c>
      <c r="E10701" t="s">
        <v>16</v>
      </c>
      <c r="F10701" t="s">
        <v>43</v>
      </c>
      <c r="G10701" t="s">
        <v>1032</v>
      </c>
      <c r="H10701" t="s">
        <v>852</v>
      </c>
      <c r="I10701" s="5" t="s">
        <v>846</v>
      </c>
      <c r="J10701" s="5" t="s">
        <v>4500</v>
      </c>
      <c r="K10701" t="s">
        <v>4606</v>
      </c>
      <c r="L10701" t="s">
        <v>21</v>
      </c>
      <c r="M10701" t="s">
        <v>41</v>
      </c>
      <c r="N10701" t="s">
        <v>35847</v>
      </c>
      <c r="O10701">
        <v>5</v>
      </c>
      <c r="P10701" s="3">
        <v>10.95</v>
      </c>
      <c r="Q10701" s="4">
        <v>0</v>
      </c>
      <c r="R10701" s="6">
        <v>28.73</v>
      </c>
      <c r="S10701" s="6">
        <v>4.72</v>
      </c>
      <c r="T10701" t="s">
        <v>55</v>
      </c>
    </row>
    <row r="10702" spans="1:20" ht="15" customHeight="1" x14ac:dyDescent="0.3">
      <c r="A10702">
        <v>10701</v>
      </c>
      <c r="B10702" t="s">
        <v>16591</v>
      </c>
      <c r="C10702" s="1">
        <v>42211</v>
      </c>
      <c r="D10702" s="1">
        <v>42216</v>
      </c>
      <c r="E10702" t="s">
        <v>16</v>
      </c>
      <c r="F10702" t="s">
        <v>43</v>
      </c>
      <c r="G10702" t="s">
        <v>1032</v>
      </c>
      <c r="H10702" t="s">
        <v>852</v>
      </c>
      <c r="I10702" s="5" t="s">
        <v>846</v>
      </c>
      <c r="J10702" s="5" t="s">
        <v>4500</v>
      </c>
      <c r="K10702" t="s">
        <v>5622</v>
      </c>
      <c r="L10702" t="s">
        <v>21</v>
      </c>
      <c r="M10702" t="s">
        <v>22</v>
      </c>
      <c r="N10702" t="s">
        <v>36334</v>
      </c>
      <c r="O10702">
        <v>3</v>
      </c>
      <c r="P10702" s="3">
        <v>8.4599999999999991</v>
      </c>
      <c r="Q10702" s="4">
        <v>0</v>
      </c>
      <c r="R10702" s="6">
        <v>11.36</v>
      </c>
      <c r="S10702" s="6">
        <v>4.3899999999999997</v>
      </c>
      <c r="T10702" t="s">
        <v>55</v>
      </c>
    </row>
    <row r="10703" spans="1:20" ht="15" customHeight="1" x14ac:dyDescent="0.3">
      <c r="A10703">
        <v>10702</v>
      </c>
      <c r="B10703" t="s">
        <v>9064</v>
      </c>
      <c r="C10703" s="1">
        <v>42265</v>
      </c>
      <c r="D10703" s="1">
        <v>42270</v>
      </c>
      <c r="E10703" t="s">
        <v>16</v>
      </c>
      <c r="F10703" t="s">
        <v>47</v>
      </c>
      <c r="G10703" t="s">
        <v>895</v>
      </c>
      <c r="H10703" t="s">
        <v>895</v>
      </c>
      <c r="I10703" s="5" t="s">
        <v>896</v>
      </c>
      <c r="J10703" s="5" t="s">
        <v>4500</v>
      </c>
      <c r="K10703" t="s">
        <v>4671</v>
      </c>
      <c r="L10703" t="s">
        <v>21</v>
      </c>
      <c r="M10703" t="s">
        <v>22</v>
      </c>
      <c r="N10703" t="s">
        <v>36351</v>
      </c>
      <c r="O10703">
        <v>2</v>
      </c>
      <c r="P10703" s="3">
        <v>13.439999999999998</v>
      </c>
      <c r="Q10703" s="4">
        <v>0</v>
      </c>
      <c r="R10703" s="6">
        <v>19.41</v>
      </c>
      <c r="S10703" s="6">
        <v>2.91</v>
      </c>
      <c r="T10703" t="s">
        <v>23</v>
      </c>
    </row>
    <row r="10704" spans="1:20" ht="15" customHeight="1" x14ac:dyDescent="0.3">
      <c r="A10704">
        <v>10703</v>
      </c>
      <c r="B10704" t="s">
        <v>16301</v>
      </c>
      <c r="C10704" s="1">
        <v>42224</v>
      </c>
      <c r="D10704" s="1">
        <v>42230</v>
      </c>
      <c r="E10704" t="s">
        <v>16</v>
      </c>
      <c r="F10704" t="s">
        <v>43</v>
      </c>
      <c r="G10704" t="s">
        <v>1033</v>
      </c>
      <c r="H10704" t="s">
        <v>957</v>
      </c>
      <c r="I10704" s="5" t="s">
        <v>863</v>
      </c>
      <c r="J10704" s="5" t="s">
        <v>4500</v>
      </c>
      <c r="K10704" t="s">
        <v>6833</v>
      </c>
      <c r="L10704" t="s">
        <v>21</v>
      </c>
      <c r="M10704" t="s">
        <v>67</v>
      </c>
      <c r="N10704" t="s">
        <v>34417</v>
      </c>
      <c r="O10704">
        <v>4</v>
      </c>
      <c r="P10704" s="3">
        <v>66.930000000000007</v>
      </c>
      <c r="Q10704" s="4">
        <v>0</v>
      </c>
      <c r="R10704" s="6">
        <v>233.4</v>
      </c>
      <c r="S10704" s="6">
        <v>26.4</v>
      </c>
      <c r="T10704" t="s">
        <v>23</v>
      </c>
    </row>
    <row r="10705" spans="1:20" ht="15" customHeight="1" x14ac:dyDescent="0.3">
      <c r="A10705">
        <v>10704</v>
      </c>
      <c r="B10705" t="s">
        <v>14850</v>
      </c>
      <c r="C10705" s="1">
        <v>42273</v>
      </c>
      <c r="D10705" s="1">
        <v>42275</v>
      </c>
      <c r="E10705" t="s">
        <v>57</v>
      </c>
      <c r="F10705" t="s">
        <v>47</v>
      </c>
      <c r="G10705" t="s">
        <v>1034</v>
      </c>
      <c r="H10705" t="s">
        <v>893</v>
      </c>
      <c r="I10705" s="5" t="s">
        <v>872</v>
      </c>
      <c r="J10705" s="5" t="s">
        <v>4500</v>
      </c>
      <c r="K10705" t="s">
        <v>5824</v>
      </c>
      <c r="L10705" t="s">
        <v>35</v>
      </c>
      <c r="M10705" t="s">
        <v>38</v>
      </c>
      <c r="N10705" t="s">
        <v>34146</v>
      </c>
      <c r="O10705">
        <v>2</v>
      </c>
      <c r="P10705" s="3">
        <v>55.462500000000006</v>
      </c>
      <c r="Q10705" s="4">
        <v>0.33333333333333337</v>
      </c>
      <c r="R10705" s="6">
        <v>117.47</v>
      </c>
      <c r="S10705" s="6">
        <v>15.67</v>
      </c>
      <c r="T10705" t="s">
        <v>55</v>
      </c>
    </row>
    <row r="10706" spans="1:20" ht="15" customHeight="1" x14ac:dyDescent="0.3">
      <c r="A10706">
        <v>10705</v>
      </c>
      <c r="B10706" t="s">
        <v>14850</v>
      </c>
      <c r="C10706" s="1">
        <v>42273</v>
      </c>
      <c r="D10706" s="1">
        <v>42275</v>
      </c>
      <c r="E10706" t="s">
        <v>57</v>
      </c>
      <c r="F10706" t="s">
        <v>47</v>
      </c>
      <c r="G10706" t="s">
        <v>1034</v>
      </c>
      <c r="H10706" t="s">
        <v>893</v>
      </c>
      <c r="I10706" s="5" t="s">
        <v>872</v>
      </c>
      <c r="J10706" s="5" t="s">
        <v>4500</v>
      </c>
      <c r="K10706" t="s">
        <v>6385</v>
      </c>
      <c r="L10706" t="s">
        <v>21</v>
      </c>
      <c r="M10706" t="s">
        <v>32</v>
      </c>
      <c r="N10706" t="s">
        <v>35806</v>
      </c>
      <c r="O10706">
        <v>2</v>
      </c>
      <c r="P10706" s="3">
        <v>6.75</v>
      </c>
      <c r="Q10706" s="4">
        <v>0.33333333333333331</v>
      </c>
      <c r="R10706" s="6">
        <v>16.22</v>
      </c>
      <c r="S10706" s="6">
        <v>1.78</v>
      </c>
      <c r="T10706" t="s">
        <v>55</v>
      </c>
    </row>
    <row r="10707" spans="1:20" ht="15" customHeight="1" x14ac:dyDescent="0.3">
      <c r="A10707">
        <v>10706</v>
      </c>
      <c r="B10707" t="s">
        <v>13385</v>
      </c>
      <c r="C10707" s="1">
        <v>42185</v>
      </c>
      <c r="D10707" s="1">
        <v>42189</v>
      </c>
      <c r="E10707" t="s">
        <v>16</v>
      </c>
      <c r="F10707" t="s">
        <v>17</v>
      </c>
      <c r="G10707" t="s">
        <v>1015</v>
      </c>
      <c r="H10707" t="s">
        <v>852</v>
      </c>
      <c r="I10707" s="5" t="s">
        <v>846</v>
      </c>
      <c r="J10707" s="5" t="s">
        <v>4500</v>
      </c>
      <c r="K10707" t="s">
        <v>4601</v>
      </c>
      <c r="L10707" t="s">
        <v>21</v>
      </c>
      <c r="M10707" t="s">
        <v>62</v>
      </c>
      <c r="N10707" t="s">
        <v>37460</v>
      </c>
      <c r="O10707">
        <v>2</v>
      </c>
      <c r="P10707" s="3">
        <v>47.490300000000005</v>
      </c>
      <c r="Q10707" s="4">
        <v>9.0909090909090967E-2</v>
      </c>
      <c r="R10707" s="6">
        <v>73.66</v>
      </c>
      <c r="S10707" s="6">
        <v>5.0599999999999996</v>
      </c>
      <c r="T10707" t="s">
        <v>23</v>
      </c>
    </row>
    <row r="10708" spans="1:20" ht="15" customHeight="1" x14ac:dyDescent="0.3">
      <c r="A10708">
        <v>10707</v>
      </c>
      <c r="B10708" t="s">
        <v>13385</v>
      </c>
      <c r="C10708" s="1">
        <v>42185</v>
      </c>
      <c r="D10708" s="1">
        <v>42189</v>
      </c>
      <c r="E10708" t="s">
        <v>16</v>
      </c>
      <c r="F10708" t="s">
        <v>17</v>
      </c>
      <c r="G10708" t="s">
        <v>1015</v>
      </c>
      <c r="H10708" t="s">
        <v>852</v>
      </c>
      <c r="I10708" s="5" t="s">
        <v>846</v>
      </c>
      <c r="J10708" s="5" t="s">
        <v>4500</v>
      </c>
      <c r="K10708" t="s">
        <v>5413</v>
      </c>
      <c r="L10708" t="s">
        <v>21</v>
      </c>
      <c r="M10708" t="s">
        <v>31</v>
      </c>
      <c r="N10708" t="s">
        <v>34747</v>
      </c>
      <c r="O10708">
        <v>3</v>
      </c>
      <c r="P10708" s="3">
        <v>26.64</v>
      </c>
      <c r="Q10708" s="4">
        <v>0</v>
      </c>
      <c r="R10708" s="6">
        <v>69.5</v>
      </c>
      <c r="S10708" s="6">
        <v>3.31</v>
      </c>
      <c r="T10708" t="s">
        <v>23</v>
      </c>
    </row>
    <row r="10709" spans="1:20" ht="15" customHeight="1" x14ac:dyDescent="0.3">
      <c r="A10709">
        <v>10708</v>
      </c>
      <c r="B10709" t="s">
        <v>13385</v>
      </c>
      <c r="C10709" s="1">
        <v>42185</v>
      </c>
      <c r="D10709" s="1">
        <v>42189</v>
      </c>
      <c r="E10709" t="s">
        <v>16</v>
      </c>
      <c r="F10709" t="s">
        <v>17</v>
      </c>
      <c r="G10709" t="s">
        <v>1015</v>
      </c>
      <c r="H10709" t="s">
        <v>852</v>
      </c>
      <c r="I10709" s="5" t="s">
        <v>846</v>
      </c>
      <c r="J10709" s="5" t="s">
        <v>4500</v>
      </c>
      <c r="K10709" t="s">
        <v>6940</v>
      </c>
      <c r="L10709" t="s">
        <v>21</v>
      </c>
      <c r="M10709" t="s">
        <v>100</v>
      </c>
      <c r="N10709" t="s">
        <v>36921</v>
      </c>
      <c r="O10709">
        <v>1</v>
      </c>
      <c r="P10709" s="3">
        <v>16.709999999999997</v>
      </c>
      <c r="Q10709" s="4">
        <v>0</v>
      </c>
      <c r="R10709" s="6">
        <v>11.87</v>
      </c>
      <c r="S10709" s="6">
        <v>1.69</v>
      </c>
      <c r="T10709" t="s">
        <v>23</v>
      </c>
    </row>
    <row r="10710" spans="1:20" ht="15" customHeight="1" x14ac:dyDescent="0.3">
      <c r="A10710">
        <v>10709</v>
      </c>
      <c r="B10710" t="s">
        <v>27423</v>
      </c>
      <c r="C10710" s="1">
        <v>42306</v>
      </c>
      <c r="D10710" s="1">
        <v>42310</v>
      </c>
      <c r="E10710" t="s">
        <v>16</v>
      </c>
      <c r="F10710" t="s">
        <v>17</v>
      </c>
      <c r="G10710" t="s">
        <v>945</v>
      </c>
      <c r="H10710" t="s">
        <v>34036</v>
      </c>
      <c r="I10710" s="5" t="s">
        <v>846</v>
      </c>
      <c r="J10710" s="5" t="s">
        <v>4500</v>
      </c>
      <c r="K10710" t="s">
        <v>6341</v>
      </c>
      <c r="L10710" t="s">
        <v>21</v>
      </c>
      <c r="M10710" t="s">
        <v>31</v>
      </c>
      <c r="N10710" t="s">
        <v>34786</v>
      </c>
      <c r="O10710">
        <v>4</v>
      </c>
      <c r="P10710" s="3">
        <v>22.2</v>
      </c>
      <c r="Q10710" s="4">
        <v>0</v>
      </c>
      <c r="R10710" s="6">
        <v>72.7</v>
      </c>
      <c r="S10710" s="6">
        <v>8.18</v>
      </c>
      <c r="T10710" t="s">
        <v>55</v>
      </c>
    </row>
    <row r="10711" spans="1:20" ht="15" customHeight="1" x14ac:dyDescent="0.3">
      <c r="A10711">
        <v>10710</v>
      </c>
      <c r="B10711" t="s">
        <v>27423</v>
      </c>
      <c r="C10711" s="1">
        <v>42306</v>
      </c>
      <c r="D10711" s="1">
        <v>42310</v>
      </c>
      <c r="E10711" t="s">
        <v>16</v>
      </c>
      <c r="F10711" t="s">
        <v>17</v>
      </c>
      <c r="G10711" t="s">
        <v>945</v>
      </c>
      <c r="H10711" t="s">
        <v>34036</v>
      </c>
      <c r="I10711" s="5" t="s">
        <v>846</v>
      </c>
      <c r="J10711" s="5" t="s">
        <v>4500</v>
      </c>
      <c r="K10711" t="s">
        <v>4565</v>
      </c>
      <c r="L10711" t="s">
        <v>35</v>
      </c>
      <c r="M10711" t="s">
        <v>61</v>
      </c>
      <c r="N10711" t="s">
        <v>35602</v>
      </c>
      <c r="O10711">
        <v>5</v>
      </c>
      <c r="P10711" s="3">
        <v>233.66159999999996</v>
      </c>
      <c r="Q10711" s="4">
        <v>0.13043478260869562</v>
      </c>
      <c r="R10711" s="6">
        <v>875.27</v>
      </c>
      <c r="S10711" s="6">
        <v>164.68</v>
      </c>
      <c r="T10711" t="s">
        <v>55</v>
      </c>
    </row>
    <row r="10712" spans="1:20" ht="15" customHeight="1" x14ac:dyDescent="0.3">
      <c r="A10712">
        <v>10711</v>
      </c>
      <c r="B10712" t="s">
        <v>28089</v>
      </c>
      <c r="C10712" s="1">
        <v>41766</v>
      </c>
      <c r="D10712" s="1">
        <v>41770</v>
      </c>
      <c r="E10712" t="s">
        <v>16</v>
      </c>
      <c r="F10712" t="s">
        <v>43</v>
      </c>
      <c r="G10712" t="s">
        <v>983</v>
      </c>
      <c r="H10712" t="s">
        <v>849</v>
      </c>
      <c r="I10712" s="5" t="s">
        <v>850</v>
      </c>
      <c r="J10712" s="5" t="s">
        <v>4500</v>
      </c>
      <c r="K10712" t="s">
        <v>6302</v>
      </c>
      <c r="L10712" t="s">
        <v>21</v>
      </c>
      <c r="M10712" t="s">
        <v>30</v>
      </c>
      <c r="N10712" t="s">
        <v>35101</v>
      </c>
      <c r="O10712">
        <v>3</v>
      </c>
      <c r="P10712" s="3">
        <v>14.399999999999999</v>
      </c>
      <c r="Q10712" s="4">
        <v>0</v>
      </c>
      <c r="R10712" s="6">
        <v>33.99</v>
      </c>
      <c r="S10712" s="6">
        <v>7.05</v>
      </c>
      <c r="T10712" t="s">
        <v>55</v>
      </c>
    </row>
    <row r="10713" spans="1:20" ht="15" customHeight="1" x14ac:dyDescent="0.3">
      <c r="A10713">
        <v>10712</v>
      </c>
      <c r="B10713" t="s">
        <v>28089</v>
      </c>
      <c r="C10713" s="1">
        <v>41766</v>
      </c>
      <c r="D10713" s="1">
        <v>41770</v>
      </c>
      <c r="E10713" t="s">
        <v>16</v>
      </c>
      <c r="F10713" t="s">
        <v>43</v>
      </c>
      <c r="G10713" t="s">
        <v>983</v>
      </c>
      <c r="H10713" t="s">
        <v>849</v>
      </c>
      <c r="I10713" s="5" t="s">
        <v>850</v>
      </c>
      <c r="J10713" s="5" t="s">
        <v>4500</v>
      </c>
      <c r="K10713" t="s">
        <v>6913</v>
      </c>
      <c r="L10713" t="s">
        <v>21</v>
      </c>
      <c r="M10713" t="s">
        <v>41</v>
      </c>
      <c r="N10713" t="s">
        <v>35905</v>
      </c>
      <c r="O10713">
        <v>3</v>
      </c>
      <c r="P10713" s="3">
        <v>13.799999999999999</v>
      </c>
      <c r="Q10713" s="4">
        <v>0</v>
      </c>
      <c r="R10713" s="6">
        <v>26.99</v>
      </c>
      <c r="S10713" s="6">
        <v>6.58</v>
      </c>
      <c r="T10713" t="s">
        <v>55</v>
      </c>
    </row>
    <row r="10714" spans="1:20" ht="15" customHeight="1" x14ac:dyDescent="0.3">
      <c r="A10714">
        <v>10713</v>
      </c>
      <c r="B10714" t="s">
        <v>28089</v>
      </c>
      <c r="C10714" s="1">
        <v>41766</v>
      </c>
      <c r="D10714" s="1">
        <v>41770</v>
      </c>
      <c r="E10714" t="s">
        <v>16</v>
      </c>
      <c r="F10714" t="s">
        <v>43</v>
      </c>
      <c r="G10714" t="s">
        <v>983</v>
      </c>
      <c r="H10714" t="s">
        <v>849</v>
      </c>
      <c r="I10714" s="5" t="s">
        <v>850</v>
      </c>
      <c r="J10714" s="5" t="s">
        <v>4500</v>
      </c>
      <c r="K10714" t="s">
        <v>4901</v>
      </c>
      <c r="L10714" t="s">
        <v>21</v>
      </c>
      <c r="M10714" t="s">
        <v>31</v>
      </c>
      <c r="N10714" t="s">
        <v>34671</v>
      </c>
      <c r="O10714">
        <v>3</v>
      </c>
      <c r="P10714" s="3">
        <v>26.67</v>
      </c>
      <c r="Q10714" s="4">
        <v>0</v>
      </c>
      <c r="R10714" s="6">
        <v>66.959999999999994</v>
      </c>
      <c r="S10714" s="6">
        <v>9.9</v>
      </c>
      <c r="T10714" t="s">
        <v>55</v>
      </c>
    </row>
    <row r="10715" spans="1:20" ht="15" customHeight="1" x14ac:dyDescent="0.3">
      <c r="A10715">
        <v>10714</v>
      </c>
      <c r="B10715" t="s">
        <v>13454</v>
      </c>
      <c r="C10715" s="1">
        <v>41865</v>
      </c>
      <c r="D10715" s="1">
        <v>41869</v>
      </c>
      <c r="E10715" t="s">
        <v>16</v>
      </c>
      <c r="F10715" t="s">
        <v>43</v>
      </c>
      <c r="G10715" t="s">
        <v>989</v>
      </c>
      <c r="H10715" t="s">
        <v>849</v>
      </c>
      <c r="I10715" s="5" t="s">
        <v>850</v>
      </c>
      <c r="J10715" s="5" t="s">
        <v>4500</v>
      </c>
      <c r="K10715" t="s">
        <v>4970</v>
      </c>
      <c r="L10715" t="s">
        <v>21</v>
      </c>
      <c r="M10715" t="s">
        <v>41</v>
      </c>
      <c r="N10715" t="s">
        <v>35918</v>
      </c>
      <c r="O10715">
        <v>2</v>
      </c>
      <c r="P10715" s="3">
        <v>10.799999999999999</v>
      </c>
      <c r="Q10715" s="4">
        <v>0</v>
      </c>
      <c r="R10715" s="6">
        <v>16.93</v>
      </c>
      <c r="S10715" s="6">
        <v>1.43</v>
      </c>
      <c r="T10715" t="s">
        <v>23</v>
      </c>
    </row>
    <row r="10716" spans="1:20" ht="15" customHeight="1" x14ac:dyDescent="0.3">
      <c r="A10716">
        <v>10715</v>
      </c>
      <c r="B10716" t="s">
        <v>13454</v>
      </c>
      <c r="C10716" s="1">
        <v>41865</v>
      </c>
      <c r="D10716" s="1">
        <v>41869</v>
      </c>
      <c r="E10716" t="s">
        <v>16</v>
      </c>
      <c r="F10716" t="s">
        <v>43</v>
      </c>
      <c r="G10716" t="s">
        <v>989</v>
      </c>
      <c r="H10716" t="s">
        <v>849</v>
      </c>
      <c r="I10716" s="5" t="s">
        <v>850</v>
      </c>
      <c r="J10716" s="5" t="s">
        <v>4500</v>
      </c>
      <c r="K10716" t="s">
        <v>6022</v>
      </c>
      <c r="L10716" t="s">
        <v>21</v>
      </c>
      <c r="M10716" t="s">
        <v>41</v>
      </c>
      <c r="N10716" t="s">
        <v>35909</v>
      </c>
      <c r="O10716">
        <v>2</v>
      </c>
      <c r="P10716" s="3">
        <v>12.36</v>
      </c>
      <c r="Q10716" s="4">
        <v>0</v>
      </c>
      <c r="R10716" s="6">
        <v>17.52</v>
      </c>
      <c r="S10716" s="6">
        <v>2.2799999999999998</v>
      </c>
      <c r="T10716" t="s">
        <v>23</v>
      </c>
    </row>
    <row r="10717" spans="1:20" ht="15" customHeight="1" x14ac:dyDescent="0.3">
      <c r="A10717">
        <v>10716</v>
      </c>
      <c r="B10717" t="s">
        <v>22583</v>
      </c>
      <c r="C10717" s="1">
        <v>40941</v>
      </c>
      <c r="D10717" s="1">
        <v>40944</v>
      </c>
      <c r="E10717" t="s">
        <v>57</v>
      </c>
      <c r="F10717" t="s">
        <v>47</v>
      </c>
      <c r="G10717" t="s">
        <v>1035</v>
      </c>
      <c r="H10717" t="s">
        <v>1003</v>
      </c>
      <c r="I10717" s="5" t="s">
        <v>850</v>
      </c>
      <c r="J10717" s="5" t="s">
        <v>4500</v>
      </c>
      <c r="K10717" t="s">
        <v>4673</v>
      </c>
      <c r="L10717" t="s">
        <v>35</v>
      </c>
      <c r="M10717" t="s">
        <v>66</v>
      </c>
      <c r="N10717" t="s">
        <v>37020</v>
      </c>
      <c r="O10717">
        <v>8</v>
      </c>
      <c r="P10717" s="3">
        <v>109.48500000000001</v>
      </c>
      <c r="Q10717" s="4">
        <v>0.33333333333333331</v>
      </c>
      <c r="R10717" s="6">
        <v>533.34</v>
      </c>
      <c r="S10717" s="6">
        <v>109.14</v>
      </c>
      <c r="T10717" t="s">
        <v>55</v>
      </c>
    </row>
    <row r="10718" spans="1:20" ht="15" customHeight="1" x14ac:dyDescent="0.3">
      <c r="A10718">
        <v>10717</v>
      </c>
      <c r="B10718" t="s">
        <v>22583</v>
      </c>
      <c r="C10718" s="1">
        <v>40941</v>
      </c>
      <c r="D10718" s="1">
        <v>40944</v>
      </c>
      <c r="E10718" t="s">
        <v>57</v>
      </c>
      <c r="F10718" t="s">
        <v>47</v>
      </c>
      <c r="G10718" t="s">
        <v>1035</v>
      </c>
      <c r="H10718" t="s">
        <v>1003</v>
      </c>
      <c r="I10718" s="5" t="s">
        <v>850</v>
      </c>
      <c r="J10718" s="5" t="s">
        <v>4500</v>
      </c>
      <c r="K10718" t="s">
        <v>6347</v>
      </c>
      <c r="L10718" t="s">
        <v>35</v>
      </c>
      <c r="M10718" t="s">
        <v>61</v>
      </c>
      <c r="N10718" t="s">
        <v>35597</v>
      </c>
      <c r="O10718">
        <v>1</v>
      </c>
      <c r="P10718" s="3">
        <v>129.39750000000001</v>
      </c>
      <c r="Q10718" s="4">
        <v>0.33333333333333337</v>
      </c>
      <c r="R10718" s="6">
        <v>69.72</v>
      </c>
      <c r="S10718" s="6">
        <v>16.559999999999999</v>
      </c>
      <c r="T10718" t="s">
        <v>55</v>
      </c>
    </row>
    <row r="10719" spans="1:20" ht="15" customHeight="1" x14ac:dyDescent="0.3">
      <c r="A10719">
        <v>10718</v>
      </c>
      <c r="B10719" t="s">
        <v>22583</v>
      </c>
      <c r="C10719" s="1">
        <v>40941</v>
      </c>
      <c r="D10719" s="1">
        <v>40944</v>
      </c>
      <c r="E10719" t="s">
        <v>57</v>
      </c>
      <c r="F10719" t="s">
        <v>47</v>
      </c>
      <c r="G10719" t="s">
        <v>1035</v>
      </c>
      <c r="H10719" t="s">
        <v>1003</v>
      </c>
      <c r="I10719" s="5" t="s">
        <v>850</v>
      </c>
      <c r="J10719" s="5" t="s">
        <v>4500</v>
      </c>
      <c r="K10719" t="s">
        <v>5453</v>
      </c>
      <c r="L10719" t="s">
        <v>21</v>
      </c>
      <c r="M10719" t="s">
        <v>100</v>
      </c>
      <c r="N10719" t="s">
        <v>36782</v>
      </c>
      <c r="O10719">
        <v>1</v>
      </c>
      <c r="P10719" s="3">
        <v>19.777499999999996</v>
      </c>
      <c r="Q10719" s="4">
        <v>0.33333333333333326</v>
      </c>
      <c r="R10719" s="6">
        <v>19.29</v>
      </c>
      <c r="S10719" s="6">
        <v>1.83</v>
      </c>
      <c r="T10719" t="s">
        <v>55</v>
      </c>
    </row>
    <row r="10720" spans="1:20" ht="15" customHeight="1" x14ac:dyDescent="0.3">
      <c r="A10720">
        <v>10719</v>
      </c>
      <c r="B10720" t="s">
        <v>26210</v>
      </c>
      <c r="C10720" s="1">
        <v>42228</v>
      </c>
      <c r="D10720" s="1">
        <v>42231</v>
      </c>
      <c r="E10720" t="s">
        <v>57</v>
      </c>
      <c r="F10720" t="s">
        <v>47</v>
      </c>
      <c r="G10720" t="s">
        <v>1036</v>
      </c>
      <c r="H10720" t="s">
        <v>849</v>
      </c>
      <c r="I10720" s="5" t="s">
        <v>850</v>
      </c>
      <c r="J10720" s="5" t="s">
        <v>4500</v>
      </c>
      <c r="K10720" t="s">
        <v>5644</v>
      </c>
      <c r="L10720" t="s">
        <v>21</v>
      </c>
      <c r="M10720" t="s">
        <v>22</v>
      </c>
      <c r="N10720" t="s">
        <v>36306</v>
      </c>
      <c r="O10720">
        <v>1</v>
      </c>
      <c r="P10720" s="3">
        <v>8.6999999999999993</v>
      </c>
      <c r="Q10720" s="4">
        <v>0</v>
      </c>
      <c r="R10720" s="6">
        <v>2.76</v>
      </c>
      <c r="S10720" s="6">
        <v>1.95</v>
      </c>
      <c r="T10720" t="s">
        <v>23</v>
      </c>
    </row>
    <row r="10721" spans="1:20" ht="15" customHeight="1" x14ac:dyDescent="0.3">
      <c r="A10721">
        <v>10720</v>
      </c>
      <c r="B10721" t="s">
        <v>26210</v>
      </c>
      <c r="C10721" s="1">
        <v>42228</v>
      </c>
      <c r="D10721" s="1">
        <v>42231</v>
      </c>
      <c r="E10721" t="s">
        <v>57</v>
      </c>
      <c r="F10721" t="s">
        <v>47</v>
      </c>
      <c r="G10721" t="s">
        <v>1036</v>
      </c>
      <c r="H10721" t="s">
        <v>849</v>
      </c>
      <c r="I10721" s="5" t="s">
        <v>850</v>
      </c>
      <c r="J10721" s="5" t="s">
        <v>4500</v>
      </c>
      <c r="K10721" t="s">
        <v>4979</v>
      </c>
      <c r="L10721" t="s">
        <v>21</v>
      </c>
      <c r="M10721" t="s">
        <v>30</v>
      </c>
      <c r="N10721" t="s">
        <v>35006</v>
      </c>
      <c r="O10721">
        <v>2</v>
      </c>
      <c r="P10721" s="3">
        <v>11.549999999999999</v>
      </c>
      <c r="Q10721" s="4">
        <v>0</v>
      </c>
      <c r="R10721" s="6">
        <v>14.61</v>
      </c>
      <c r="S10721" s="6">
        <v>2.97</v>
      </c>
      <c r="T10721" t="s">
        <v>23</v>
      </c>
    </row>
    <row r="10722" spans="1:20" ht="15" customHeight="1" x14ac:dyDescent="0.3">
      <c r="A10722">
        <v>10721</v>
      </c>
      <c r="B10722" t="s">
        <v>28940</v>
      </c>
      <c r="C10722" s="1">
        <v>41872</v>
      </c>
      <c r="D10722" s="1">
        <v>41877</v>
      </c>
      <c r="E10722" t="s">
        <v>52</v>
      </c>
      <c r="F10722" t="s">
        <v>17</v>
      </c>
      <c r="G10722" t="s">
        <v>1037</v>
      </c>
      <c r="H10722" t="s">
        <v>842</v>
      </c>
      <c r="I10722" s="5" t="s">
        <v>843</v>
      </c>
      <c r="J10722" s="5" t="s">
        <v>4500</v>
      </c>
      <c r="K10722" t="s">
        <v>5214</v>
      </c>
      <c r="L10722" t="s">
        <v>21</v>
      </c>
      <c r="M10722" t="s">
        <v>22</v>
      </c>
      <c r="N10722" t="s">
        <v>36362</v>
      </c>
      <c r="O10722">
        <v>5</v>
      </c>
      <c r="P10722" s="3">
        <v>10.74</v>
      </c>
      <c r="Q10722" s="4">
        <v>0</v>
      </c>
      <c r="R10722" s="6">
        <v>29.4</v>
      </c>
      <c r="S10722" s="6">
        <v>2.85</v>
      </c>
      <c r="T10722" t="s">
        <v>23</v>
      </c>
    </row>
    <row r="10723" spans="1:20" ht="15" customHeight="1" x14ac:dyDescent="0.3">
      <c r="A10723">
        <v>10722</v>
      </c>
      <c r="B10723" t="s">
        <v>28940</v>
      </c>
      <c r="C10723" s="1">
        <v>41872</v>
      </c>
      <c r="D10723" s="1">
        <v>41877</v>
      </c>
      <c r="E10723" t="s">
        <v>52</v>
      </c>
      <c r="F10723" t="s">
        <v>17</v>
      </c>
      <c r="G10723" t="s">
        <v>1037</v>
      </c>
      <c r="H10723" t="s">
        <v>842</v>
      </c>
      <c r="I10723" s="5" t="s">
        <v>843</v>
      </c>
      <c r="J10723" s="5" t="s">
        <v>4500</v>
      </c>
      <c r="K10723" t="s">
        <v>5358</v>
      </c>
      <c r="L10723" t="s">
        <v>21</v>
      </c>
      <c r="M10723" t="s">
        <v>31</v>
      </c>
      <c r="N10723" t="s">
        <v>34684</v>
      </c>
      <c r="O10723">
        <v>1</v>
      </c>
      <c r="P10723" s="3">
        <v>26.099999999999998</v>
      </c>
      <c r="Q10723" s="4">
        <v>0</v>
      </c>
      <c r="R10723" s="6">
        <v>16.53</v>
      </c>
      <c r="S10723" s="6">
        <v>2.79</v>
      </c>
      <c r="T10723" t="s">
        <v>23</v>
      </c>
    </row>
    <row r="10724" spans="1:20" ht="15" customHeight="1" x14ac:dyDescent="0.3">
      <c r="A10724">
        <v>10723</v>
      </c>
      <c r="B10724" t="s">
        <v>20869</v>
      </c>
      <c r="C10724" s="1">
        <v>41711</v>
      </c>
      <c r="D10724" s="1">
        <v>41713</v>
      </c>
      <c r="E10724" t="s">
        <v>57</v>
      </c>
      <c r="F10724" t="s">
        <v>17</v>
      </c>
      <c r="G10724" t="s">
        <v>1038</v>
      </c>
      <c r="H10724" t="s">
        <v>842</v>
      </c>
      <c r="I10724" s="5" t="s">
        <v>843</v>
      </c>
      <c r="J10724" s="5" t="s">
        <v>4500</v>
      </c>
      <c r="K10724" t="s">
        <v>5560</v>
      </c>
      <c r="L10724" t="s">
        <v>21</v>
      </c>
      <c r="M10724" t="s">
        <v>31</v>
      </c>
      <c r="N10724" t="s">
        <v>34721</v>
      </c>
      <c r="O10724">
        <v>3</v>
      </c>
      <c r="P10724" s="3">
        <v>19.139999999999997</v>
      </c>
      <c r="Q10724" s="4">
        <v>0</v>
      </c>
      <c r="R10724" s="6">
        <v>32.18</v>
      </c>
      <c r="S10724" s="6">
        <v>12.64</v>
      </c>
      <c r="T10724" t="s">
        <v>55</v>
      </c>
    </row>
    <row r="10725" spans="1:20" ht="15" customHeight="1" x14ac:dyDescent="0.3">
      <c r="A10725">
        <v>10724</v>
      </c>
      <c r="B10725" t="s">
        <v>20869</v>
      </c>
      <c r="C10725" s="1">
        <v>41711</v>
      </c>
      <c r="D10725" s="1">
        <v>41713</v>
      </c>
      <c r="E10725" t="s">
        <v>57</v>
      </c>
      <c r="F10725" t="s">
        <v>17</v>
      </c>
      <c r="G10725" t="s">
        <v>1038</v>
      </c>
      <c r="H10725" t="s">
        <v>842</v>
      </c>
      <c r="I10725" s="5" t="s">
        <v>843</v>
      </c>
      <c r="J10725" s="5" t="s">
        <v>4500</v>
      </c>
      <c r="K10725" t="s">
        <v>5866</v>
      </c>
      <c r="L10725" t="s">
        <v>21</v>
      </c>
      <c r="M10725" t="s">
        <v>31</v>
      </c>
      <c r="N10725" t="s">
        <v>34734</v>
      </c>
      <c r="O10725">
        <v>8</v>
      </c>
      <c r="P10725" s="3">
        <v>30.27</v>
      </c>
      <c r="Q10725" s="4">
        <v>0</v>
      </c>
      <c r="R10725" s="6">
        <v>130.86000000000001</v>
      </c>
      <c r="S10725" s="6">
        <v>28.98</v>
      </c>
      <c r="T10725" t="s">
        <v>55</v>
      </c>
    </row>
    <row r="10726" spans="1:20" ht="15" customHeight="1" x14ac:dyDescent="0.3">
      <c r="A10726">
        <v>10725</v>
      </c>
      <c r="B10726" t="s">
        <v>13945</v>
      </c>
      <c r="C10726" s="1">
        <v>41637</v>
      </c>
      <c r="D10726" s="1">
        <v>41640</v>
      </c>
      <c r="E10726" t="s">
        <v>57</v>
      </c>
      <c r="F10726" t="s">
        <v>17</v>
      </c>
      <c r="G10726" t="s">
        <v>954</v>
      </c>
      <c r="H10726" t="s">
        <v>913</v>
      </c>
      <c r="I10726" s="5" t="s">
        <v>846</v>
      </c>
      <c r="J10726" s="5" t="s">
        <v>4500</v>
      </c>
      <c r="K10726" t="s">
        <v>5382</v>
      </c>
      <c r="L10726" t="s">
        <v>21</v>
      </c>
      <c r="M10726" t="s">
        <v>62</v>
      </c>
      <c r="N10726" t="s">
        <v>37445</v>
      </c>
      <c r="O10726">
        <v>7</v>
      </c>
      <c r="P10726" s="3">
        <v>57.2913</v>
      </c>
      <c r="Q10726" s="4">
        <v>9.0909090909090912E-2</v>
      </c>
      <c r="R10726" s="6">
        <v>267.05</v>
      </c>
      <c r="S10726" s="6">
        <v>32.83</v>
      </c>
      <c r="T10726" t="s">
        <v>23</v>
      </c>
    </row>
    <row r="10727" spans="1:20" ht="15" customHeight="1" x14ac:dyDescent="0.3">
      <c r="A10727">
        <v>10726</v>
      </c>
      <c r="B10727" t="s">
        <v>31334</v>
      </c>
      <c r="C10727" s="1">
        <v>41860</v>
      </c>
      <c r="D10727" s="1">
        <v>41863</v>
      </c>
      <c r="E10727" t="s">
        <v>52</v>
      </c>
      <c r="F10727" t="s">
        <v>43</v>
      </c>
      <c r="G10727" t="s">
        <v>1039</v>
      </c>
      <c r="H10727" t="s">
        <v>852</v>
      </c>
      <c r="I10727" s="5" t="s">
        <v>846</v>
      </c>
      <c r="J10727" s="5" t="s">
        <v>4500</v>
      </c>
      <c r="K10727" t="s">
        <v>5065</v>
      </c>
      <c r="L10727" t="s">
        <v>21</v>
      </c>
      <c r="M10727" t="s">
        <v>31</v>
      </c>
      <c r="N10727" t="s">
        <v>34763</v>
      </c>
      <c r="O10727">
        <v>4</v>
      </c>
      <c r="P10727" s="3">
        <v>14.28</v>
      </c>
      <c r="Q10727" s="4">
        <v>0</v>
      </c>
      <c r="R10727" s="6">
        <v>42.85</v>
      </c>
      <c r="S10727" s="6">
        <v>8.0299999999999994</v>
      </c>
      <c r="T10727" t="s">
        <v>55</v>
      </c>
    </row>
    <row r="10728" spans="1:20" ht="15" customHeight="1" x14ac:dyDescent="0.3">
      <c r="A10728">
        <v>10727</v>
      </c>
      <c r="B10728" t="s">
        <v>13092</v>
      </c>
      <c r="C10728" s="1">
        <v>42217</v>
      </c>
      <c r="D10728" s="1">
        <v>42222</v>
      </c>
      <c r="E10728" t="s">
        <v>16</v>
      </c>
      <c r="F10728" t="s">
        <v>17</v>
      </c>
      <c r="G10728" t="s">
        <v>1040</v>
      </c>
      <c r="H10728" t="s">
        <v>849</v>
      </c>
      <c r="I10728" s="5" t="s">
        <v>850</v>
      </c>
      <c r="J10728" s="5" t="s">
        <v>4500</v>
      </c>
      <c r="K10728" t="s">
        <v>4771</v>
      </c>
      <c r="L10728" t="s">
        <v>21</v>
      </c>
      <c r="M10728" t="s">
        <v>100</v>
      </c>
      <c r="N10728" t="s">
        <v>36839</v>
      </c>
      <c r="O10728">
        <v>4</v>
      </c>
      <c r="P10728" s="3">
        <v>32.64</v>
      </c>
      <c r="Q10728" s="4">
        <v>0</v>
      </c>
      <c r="R10728" s="6">
        <v>91.27</v>
      </c>
      <c r="S10728" s="6">
        <v>11.93</v>
      </c>
      <c r="T10728" t="s">
        <v>55</v>
      </c>
    </row>
    <row r="10729" spans="1:20" ht="15" customHeight="1" x14ac:dyDescent="0.3">
      <c r="A10729">
        <v>10728</v>
      </c>
      <c r="B10729" t="s">
        <v>22707</v>
      </c>
      <c r="C10729" s="1">
        <v>41490</v>
      </c>
      <c r="D10729" s="1">
        <v>41496</v>
      </c>
      <c r="E10729" t="s">
        <v>16</v>
      </c>
      <c r="F10729" t="s">
        <v>47</v>
      </c>
      <c r="G10729" t="s">
        <v>1015</v>
      </c>
      <c r="H10729" t="s">
        <v>852</v>
      </c>
      <c r="I10729" s="5" t="s">
        <v>846</v>
      </c>
      <c r="J10729" s="5" t="s">
        <v>4500</v>
      </c>
      <c r="K10729" t="s">
        <v>5786</v>
      </c>
      <c r="L10729" t="s">
        <v>27</v>
      </c>
      <c r="M10729" t="s">
        <v>42</v>
      </c>
      <c r="N10729" t="s">
        <v>35346</v>
      </c>
      <c r="O10729">
        <v>1</v>
      </c>
      <c r="P10729" s="3">
        <v>165.28050000000002</v>
      </c>
      <c r="Q10729" s="4">
        <v>9.0909090909090856E-2</v>
      </c>
      <c r="R10729" s="6">
        <v>147.81</v>
      </c>
      <c r="S10729" s="6">
        <v>5.79</v>
      </c>
      <c r="T10729" t="s">
        <v>23</v>
      </c>
    </row>
    <row r="10730" spans="1:20" ht="15" customHeight="1" x14ac:dyDescent="0.3">
      <c r="A10730">
        <v>10729</v>
      </c>
      <c r="B10730" t="s">
        <v>22707</v>
      </c>
      <c r="C10730" s="1">
        <v>41490</v>
      </c>
      <c r="D10730" s="1">
        <v>41496</v>
      </c>
      <c r="E10730" t="s">
        <v>16</v>
      </c>
      <c r="F10730" t="s">
        <v>47</v>
      </c>
      <c r="G10730" t="s">
        <v>1015</v>
      </c>
      <c r="H10730" t="s">
        <v>852</v>
      </c>
      <c r="I10730" s="5" t="s">
        <v>846</v>
      </c>
      <c r="J10730" s="5" t="s">
        <v>4500</v>
      </c>
      <c r="K10730" t="s">
        <v>5182</v>
      </c>
      <c r="L10730" t="s">
        <v>21</v>
      </c>
      <c r="M10730" t="s">
        <v>22</v>
      </c>
      <c r="N10730" t="s">
        <v>36395</v>
      </c>
      <c r="O10730">
        <v>2</v>
      </c>
      <c r="P10730" s="3">
        <v>8.64</v>
      </c>
      <c r="Q10730" s="4">
        <v>0</v>
      </c>
      <c r="R10730" s="6">
        <v>13.35</v>
      </c>
      <c r="S10730" s="6">
        <v>1.89</v>
      </c>
      <c r="T10730" t="s">
        <v>23</v>
      </c>
    </row>
    <row r="10731" spans="1:20" ht="15" customHeight="1" x14ac:dyDescent="0.3">
      <c r="A10731">
        <v>10730</v>
      </c>
      <c r="B10731" t="s">
        <v>22707</v>
      </c>
      <c r="C10731" s="1">
        <v>41490</v>
      </c>
      <c r="D10731" s="1">
        <v>41496</v>
      </c>
      <c r="E10731" t="s">
        <v>16</v>
      </c>
      <c r="F10731" t="s">
        <v>47</v>
      </c>
      <c r="G10731" t="s">
        <v>1015</v>
      </c>
      <c r="H10731" t="s">
        <v>852</v>
      </c>
      <c r="I10731" s="5" t="s">
        <v>846</v>
      </c>
      <c r="J10731" s="5" t="s">
        <v>4500</v>
      </c>
      <c r="K10731" t="s">
        <v>5056</v>
      </c>
      <c r="L10731" t="s">
        <v>21</v>
      </c>
      <c r="M10731" t="s">
        <v>30</v>
      </c>
      <c r="N10731" t="s">
        <v>35061</v>
      </c>
      <c r="O10731">
        <v>5</v>
      </c>
      <c r="P10731" s="3">
        <v>15.839999999999998</v>
      </c>
      <c r="Q10731" s="4">
        <v>0</v>
      </c>
      <c r="R10731" s="6">
        <v>67.12</v>
      </c>
      <c r="S10731" s="6">
        <v>5.78</v>
      </c>
      <c r="T10731" t="s">
        <v>23</v>
      </c>
    </row>
    <row r="10732" spans="1:20" ht="15" customHeight="1" x14ac:dyDescent="0.3">
      <c r="A10732">
        <v>10731</v>
      </c>
      <c r="B10732" t="s">
        <v>22707</v>
      </c>
      <c r="C10732" s="1">
        <v>41490</v>
      </c>
      <c r="D10732" s="1">
        <v>41496</v>
      </c>
      <c r="E10732" t="s">
        <v>16</v>
      </c>
      <c r="F10732" t="s">
        <v>47</v>
      </c>
      <c r="G10732" t="s">
        <v>1015</v>
      </c>
      <c r="H10732" t="s">
        <v>852</v>
      </c>
      <c r="I10732" s="5" t="s">
        <v>846</v>
      </c>
      <c r="J10732" s="5" t="s">
        <v>4500</v>
      </c>
      <c r="K10732" t="s">
        <v>4904</v>
      </c>
      <c r="L10732" t="s">
        <v>21</v>
      </c>
      <c r="M10732" t="s">
        <v>62</v>
      </c>
      <c r="N10732" t="s">
        <v>37537</v>
      </c>
      <c r="O10732">
        <v>1</v>
      </c>
      <c r="P10732" s="3">
        <v>9.7416</v>
      </c>
      <c r="Q10732" s="4">
        <v>9.0909090909090925E-2</v>
      </c>
      <c r="R10732" s="6">
        <v>6.69</v>
      </c>
      <c r="S10732" s="6">
        <v>1.5</v>
      </c>
      <c r="T10732" t="s">
        <v>23</v>
      </c>
    </row>
    <row r="10733" spans="1:20" ht="15" customHeight="1" x14ac:dyDescent="0.3">
      <c r="A10733">
        <v>10732</v>
      </c>
      <c r="B10733" t="s">
        <v>22707</v>
      </c>
      <c r="C10733" s="1">
        <v>41490</v>
      </c>
      <c r="D10733" s="1">
        <v>41496</v>
      </c>
      <c r="E10733" t="s">
        <v>16</v>
      </c>
      <c r="F10733" t="s">
        <v>47</v>
      </c>
      <c r="G10733" t="s">
        <v>1015</v>
      </c>
      <c r="H10733" t="s">
        <v>852</v>
      </c>
      <c r="I10733" s="5" t="s">
        <v>846</v>
      </c>
      <c r="J10733" s="5" t="s">
        <v>4500</v>
      </c>
      <c r="K10733" t="s">
        <v>4522</v>
      </c>
      <c r="L10733" t="s">
        <v>21</v>
      </c>
      <c r="M10733" t="s">
        <v>37</v>
      </c>
      <c r="N10733" t="s">
        <v>37671</v>
      </c>
      <c r="O10733">
        <v>6</v>
      </c>
      <c r="P10733" s="3">
        <v>37.799999999999997</v>
      </c>
      <c r="Q10733" s="4">
        <v>0</v>
      </c>
      <c r="R10733" s="6">
        <v>101.77</v>
      </c>
      <c r="S10733" s="6">
        <v>16.309999999999999</v>
      </c>
      <c r="T10733" t="s">
        <v>23</v>
      </c>
    </row>
    <row r="10734" spans="1:20" ht="15" customHeight="1" x14ac:dyDescent="0.3">
      <c r="A10734">
        <v>10733</v>
      </c>
      <c r="B10734" t="s">
        <v>22707</v>
      </c>
      <c r="C10734" s="1">
        <v>41490</v>
      </c>
      <c r="D10734" s="1">
        <v>41496</v>
      </c>
      <c r="E10734" t="s">
        <v>16</v>
      </c>
      <c r="F10734" t="s">
        <v>47</v>
      </c>
      <c r="G10734" t="s">
        <v>1015</v>
      </c>
      <c r="H10734" t="s">
        <v>852</v>
      </c>
      <c r="I10734" s="5" t="s">
        <v>846</v>
      </c>
      <c r="J10734" s="5" t="s">
        <v>4500</v>
      </c>
      <c r="K10734" t="s">
        <v>4770</v>
      </c>
      <c r="L10734" t="s">
        <v>21</v>
      </c>
      <c r="M10734" t="s">
        <v>62</v>
      </c>
      <c r="N10734" t="s">
        <v>37320</v>
      </c>
      <c r="O10734">
        <v>4</v>
      </c>
      <c r="P10734" s="3">
        <v>127.14569999999999</v>
      </c>
      <c r="Q10734" s="4">
        <v>9.0909090909090925E-2</v>
      </c>
      <c r="R10734" s="6">
        <v>464.07</v>
      </c>
      <c r="S10734" s="6">
        <v>44.61</v>
      </c>
      <c r="T10734" t="s">
        <v>23</v>
      </c>
    </row>
    <row r="10735" spans="1:20" ht="15" customHeight="1" x14ac:dyDescent="0.3">
      <c r="A10735">
        <v>10734</v>
      </c>
      <c r="B10735" t="s">
        <v>23493</v>
      </c>
      <c r="C10735" s="1">
        <v>41718</v>
      </c>
      <c r="D10735" s="1">
        <v>41722</v>
      </c>
      <c r="E10735" t="s">
        <v>16</v>
      </c>
      <c r="F10735" t="s">
        <v>17</v>
      </c>
      <c r="G10735" t="s">
        <v>875</v>
      </c>
      <c r="H10735" t="s">
        <v>876</v>
      </c>
      <c r="I10735" s="5" t="s">
        <v>850</v>
      </c>
      <c r="J10735" s="5" t="s">
        <v>4500</v>
      </c>
      <c r="K10735" t="s">
        <v>4799</v>
      </c>
      <c r="L10735" t="s">
        <v>21</v>
      </c>
      <c r="M10735" t="s">
        <v>62</v>
      </c>
      <c r="N10735" t="s">
        <v>37376</v>
      </c>
      <c r="O10735">
        <v>10</v>
      </c>
      <c r="P10735" s="3">
        <v>127.11599999999999</v>
      </c>
      <c r="Q10735" s="4">
        <v>9.090909090909087E-2</v>
      </c>
      <c r="R10735" s="6">
        <v>852.57</v>
      </c>
      <c r="S10735" s="6">
        <v>72.03</v>
      </c>
      <c r="T10735" t="s">
        <v>23</v>
      </c>
    </row>
    <row r="10736" spans="1:20" ht="15" customHeight="1" x14ac:dyDescent="0.3">
      <c r="A10736">
        <v>10735</v>
      </c>
      <c r="B10736" t="s">
        <v>23493</v>
      </c>
      <c r="C10736" s="1">
        <v>41718</v>
      </c>
      <c r="D10736" s="1">
        <v>41722</v>
      </c>
      <c r="E10736" t="s">
        <v>16</v>
      </c>
      <c r="F10736" t="s">
        <v>17</v>
      </c>
      <c r="G10736" t="s">
        <v>875</v>
      </c>
      <c r="H10736" t="s">
        <v>876</v>
      </c>
      <c r="I10736" s="5" t="s">
        <v>850</v>
      </c>
      <c r="J10736" s="5" t="s">
        <v>4500</v>
      </c>
      <c r="K10736" t="s">
        <v>6143</v>
      </c>
      <c r="L10736" t="s">
        <v>21</v>
      </c>
      <c r="M10736" t="s">
        <v>32</v>
      </c>
      <c r="N10736" t="s">
        <v>35779</v>
      </c>
      <c r="O10736">
        <v>7</v>
      </c>
      <c r="P10736" s="3">
        <v>30.54</v>
      </c>
      <c r="Q10736" s="4">
        <v>0</v>
      </c>
      <c r="R10736" s="6">
        <v>100.54</v>
      </c>
      <c r="S10736" s="6">
        <v>8.66</v>
      </c>
      <c r="T10736" t="s">
        <v>23</v>
      </c>
    </row>
    <row r="10737" spans="1:20" ht="15" customHeight="1" x14ac:dyDescent="0.3">
      <c r="A10737">
        <v>10736</v>
      </c>
      <c r="B10737" t="s">
        <v>19882</v>
      </c>
      <c r="C10737" s="1">
        <v>41426</v>
      </c>
      <c r="D10737" s="1">
        <v>41431</v>
      </c>
      <c r="E10737" t="s">
        <v>16</v>
      </c>
      <c r="F10737" t="s">
        <v>47</v>
      </c>
      <c r="G10737" t="s">
        <v>1041</v>
      </c>
      <c r="H10737" t="s">
        <v>913</v>
      </c>
      <c r="I10737" s="5" t="s">
        <v>846</v>
      </c>
      <c r="J10737" s="5" t="s">
        <v>4500</v>
      </c>
      <c r="K10737" t="s">
        <v>4719</v>
      </c>
      <c r="L10737" t="s">
        <v>21</v>
      </c>
      <c r="M10737" t="s">
        <v>37</v>
      </c>
      <c r="N10737" t="s">
        <v>37687</v>
      </c>
      <c r="O10737">
        <v>4</v>
      </c>
      <c r="P10737" s="3">
        <v>19.86</v>
      </c>
      <c r="Q10737" s="4">
        <v>0</v>
      </c>
      <c r="R10737" s="6">
        <v>39.4</v>
      </c>
      <c r="S10737" s="6">
        <v>4.4000000000000004</v>
      </c>
      <c r="T10737" t="s">
        <v>23</v>
      </c>
    </row>
    <row r="10738" spans="1:20" ht="15" customHeight="1" x14ac:dyDescent="0.3">
      <c r="A10738">
        <v>10737</v>
      </c>
      <c r="B10738" t="s">
        <v>19882</v>
      </c>
      <c r="C10738" s="1">
        <v>41426</v>
      </c>
      <c r="D10738" s="1">
        <v>41431</v>
      </c>
      <c r="E10738" t="s">
        <v>16</v>
      </c>
      <c r="F10738" t="s">
        <v>47</v>
      </c>
      <c r="G10738" t="s">
        <v>1041</v>
      </c>
      <c r="H10738" t="s">
        <v>913</v>
      </c>
      <c r="I10738" s="5" t="s">
        <v>846</v>
      </c>
      <c r="J10738" s="5" t="s">
        <v>4500</v>
      </c>
      <c r="K10738" t="s">
        <v>4550</v>
      </c>
      <c r="L10738" t="s">
        <v>35</v>
      </c>
      <c r="M10738" t="s">
        <v>36</v>
      </c>
      <c r="N10738" t="s">
        <v>36475</v>
      </c>
      <c r="O10738">
        <v>3</v>
      </c>
      <c r="P10738" s="3">
        <v>119.61667500000003</v>
      </c>
      <c r="Q10738" s="4">
        <v>0.13043478260869568</v>
      </c>
      <c r="R10738" s="6">
        <v>237.13</v>
      </c>
      <c r="S10738" s="6">
        <v>23.6</v>
      </c>
      <c r="T10738" t="s">
        <v>23</v>
      </c>
    </row>
    <row r="10739" spans="1:20" ht="15" customHeight="1" x14ac:dyDescent="0.3">
      <c r="A10739">
        <v>10738</v>
      </c>
      <c r="B10739" t="s">
        <v>21545</v>
      </c>
      <c r="C10739" s="1">
        <v>41658</v>
      </c>
      <c r="D10739" s="1">
        <v>41660</v>
      </c>
      <c r="E10739" t="s">
        <v>52</v>
      </c>
      <c r="F10739" t="s">
        <v>47</v>
      </c>
      <c r="G10739" t="s">
        <v>900</v>
      </c>
      <c r="H10739" t="s">
        <v>901</v>
      </c>
      <c r="I10739" s="5" t="s">
        <v>850</v>
      </c>
      <c r="J10739" s="5" t="s">
        <v>4500</v>
      </c>
      <c r="K10739" t="s">
        <v>4778</v>
      </c>
      <c r="L10739" t="s">
        <v>21</v>
      </c>
      <c r="M10739" t="s">
        <v>62</v>
      </c>
      <c r="N10739" t="s">
        <v>37316</v>
      </c>
      <c r="O10739">
        <v>1</v>
      </c>
      <c r="P10739" s="3">
        <v>202.10849999999999</v>
      </c>
      <c r="Q10739" s="4">
        <v>9.0909090909090953E-2</v>
      </c>
      <c r="R10739" s="6">
        <v>121.6</v>
      </c>
      <c r="S10739" s="6">
        <v>29.48</v>
      </c>
      <c r="T10739" t="s">
        <v>55</v>
      </c>
    </row>
    <row r="10740" spans="1:20" ht="15" customHeight="1" x14ac:dyDescent="0.3">
      <c r="A10740">
        <v>10739</v>
      </c>
      <c r="B10740" t="s">
        <v>21545</v>
      </c>
      <c r="C10740" s="1">
        <v>41658</v>
      </c>
      <c r="D10740" s="1">
        <v>41660</v>
      </c>
      <c r="E10740" t="s">
        <v>52</v>
      </c>
      <c r="F10740" t="s">
        <v>47</v>
      </c>
      <c r="G10740" t="s">
        <v>900</v>
      </c>
      <c r="H10740" t="s">
        <v>901</v>
      </c>
      <c r="I10740" s="5" t="s">
        <v>850</v>
      </c>
      <c r="J10740" s="5" t="s">
        <v>4500</v>
      </c>
      <c r="K10740" t="s">
        <v>5284</v>
      </c>
      <c r="L10740" t="s">
        <v>21</v>
      </c>
      <c r="M10740" t="s">
        <v>30</v>
      </c>
      <c r="N10740" t="s">
        <v>35140</v>
      </c>
      <c r="O10740">
        <v>3</v>
      </c>
      <c r="P10740" s="3">
        <v>4.8900000000000006</v>
      </c>
      <c r="Q10740" s="4">
        <v>0</v>
      </c>
      <c r="R10740" s="6">
        <v>8.91</v>
      </c>
      <c r="S10740" s="6">
        <v>2.25</v>
      </c>
      <c r="T10740" t="s">
        <v>55</v>
      </c>
    </row>
    <row r="10741" spans="1:20" ht="15" customHeight="1" x14ac:dyDescent="0.3">
      <c r="A10741">
        <v>10740</v>
      </c>
      <c r="B10741" t="s">
        <v>27156</v>
      </c>
      <c r="C10741" s="1">
        <v>41172</v>
      </c>
      <c r="D10741" s="1">
        <v>41174</v>
      </c>
      <c r="E10741" t="s">
        <v>57</v>
      </c>
      <c r="F10741" t="s">
        <v>47</v>
      </c>
      <c r="G10741" t="s">
        <v>1042</v>
      </c>
      <c r="H10741" t="s">
        <v>1043</v>
      </c>
      <c r="I10741" s="5" t="s">
        <v>857</v>
      </c>
      <c r="J10741" s="5" t="s">
        <v>4500</v>
      </c>
      <c r="K10741" t="s">
        <v>5373</v>
      </c>
      <c r="L10741" t="s">
        <v>21</v>
      </c>
      <c r="M10741" t="s">
        <v>31</v>
      </c>
      <c r="N10741" t="s">
        <v>34736</v>
      </c>
      <c r="O10741">
        <v>3</v>
      </c>
      <c r="P10741" s="3">
        <v>11.940000000000003</v>
      </c>
      <c r="Q10741" s="4">
        <v>0</v>
      </c>
      <c r="R10741" s="6">
        <v>16.989999999999998</v>
      </c>
      <c r="S10741" s="6">
        <v>3.8</v>
      </c>
      <c r="T10741" t="s">
        <v>23</v>
      </c>
    </row>
    <row r="10742" spans="1:20" ht="15" customHeight="1" x14ac:dyDescent="0.3">
      <c r="A10742">
        <v>10741</v>
      </c>
      <c r="B10742" t="s">
        <v>16759</v>
      </c>
      <c r="C10742" s="1">
        <v>42196</v>
      </c>
      <c r="D10742" s="1">
        <v>42200</v>
      </c>
      <c r="E10742" t="s">
        <v>16</v>
      </c>
      <c r="F10742" t="s">
        <v>17</v>
      </c>
      <c r="G10742" t="s">
        <v>1044</v>
      </c>
      <c r="H10742" t="s">
        <v>842</v>
      </c>
      <c r="I10742" s="5" t="s">
        <v>843</v>
      </c>
      <c r="J10742" s="5" t="s">
        <v>4500</v>
      </c>
      <c r="K10742" t="s">
        <v>5187</v>
      </c>
      <c r="L10742" t="s">
        <v>21</v>
      </c>
      <c r="M10742" t="s">
        <v>30</v>
      </c>
      <c r="N10742" t="s">
        <v>35093</v>
      </c>
      <c r="O10742">
        <v>2</v>
      </c>
      <c r="P10742" s="3">
        <v>14.939999999999998</v>
      </c>
      <c r="Q10742" s="4">
        <v>0</v>
      </c>
      <c r="R10742" s="6">
        <v>24.79</v>
      </c>
      <c r="S10742" s="6">
        <v>2.4500000000000002</v>
      </c>
      <c r="T10742" t="s">
        <v>23</v>
      </c>
    </row>
    <row r="10743" spans="1:20" ht="15" customHeight="1" x14ac:dyDescent="0.3">
      <c r="A10743">
        <v>10742</v>
      </c>
      <c r="B10743" t="s">
        <v>16759</v>
      </c>
      <c r="C10743" s="1">
        <v>42196</v>
      </c>
      <c r="D10743" s="1">
        <v>42200</v>
      </c>
      <c r="E10743" t="s">
        <v>16</v>
      </c>
      <c r="F10743" t="s">
        <v>17</v>
      </c>
      <c r="G10743" t="s">
        <v>1044</v>
      </c>
      <c r="H10743" t="s">
        <v>842</v>
      </c>
      <c r="I10743" s="5" t="s">
        <v>843</v>
      </c>
      <c r="J10743" s="5" t="s">
        <v>4500</v>
      </c>
      <c r="K10743" t="s">
        <v>5211</v>
      </c>
      <c r="L10743" t="s">
        <v>21</v>
      </c>
      <c r="M10743" t="s">
        <v>62</v>
      </c>
      <c r="N10743" t="s">
        <v>37348</v>
      </c>
      <c r="O10743">
        <v>8</v>
      </c>
      <c r="P10743" s="3">
        <v>127.89000000000001</v>
      </c>
      <c r="Q10743" s="4">
        <v>0</v>
      </c>
      <c r="R10743" s="6">
        <v>848.62</v>
      </c>
      <c r="S10743" s="6">
        <v>51.86</v>
      </c>
      <c r="T10743" t="s">
        <v>23</v>
      </c>
    </row>
    <row r="10744" spans="1:20" ht="15" customHeight="1" x14ac:dyDescent="0.3">
      <c r="A10744">
        <v>10743</v>
      </c>
      <c r="B10744" t="s">
        <v>16759</v>
      </c>
      <c r="C10744" s="1">
        <v>42196</v>
      </c>
      <c r="D10744" s="1">
        <v>42200</v>
      </c>
      <c r="E10744" t="s">
        <v>16</v>
      </c>
      <c r="F10744" t="s">
        <v>17</v>
      </c>
      <c r="G10744" t="s">
        <v>1044</v>
      </c>
      <c r="H10744" t="s">
        <v>842</v>
      </c>
      <c r="I10744" s="5" t="s">
        <v>843</v>
      </c>
      <c r="J10744" s="5" t="s">
        <v>4500</v>
      </c>
      <c r="K10744" t="s">
        <v>5336</v>
      </c>
      <c r="L10744" t="s">
        <v>21</v>
      </c>
      <c r="M10744" t="s">
        <v>37</v>
      </c>
      <c r="N10744" t="s">
        <v>37675</v>
      </c>
      <c r="O10744">
        <v>5</v>
      </c>
      <c r="P10744" s="3">
        <v>21.69</v>
      </c>
      <c r="Q10744" s="4">
        <v>0</v>
      </c>
      <c r="R10744" s="6">
        <v>97.11</v>
      </c>
      <c r="S10744" s="6">
        <v>4.8899999999999997</v>
      </c>
      <c r="T10744" t="s">
        <v>23</v>
      </c>
    </row>
    <row r="10745" spans="1:20" ht="15" customHeight="1" x14ac:dyDescent="0.3">
      <c r="A10745">
        <v>10744</v>
      </c>
      <c r="B10745" t="s">
        <v>9225</v>
      </c>
      <c r="C10745" s="1">
        <v>41136</v>
      </c>
      <c r="D10745" s="1">
        <v>41137</v>
      </c>
      <c r="E10745" t="s">
        <v>57</v>
      </c>
      <c r="F10745" t="s">
        <v>47</v>
      </c>
      <c r="G10745" t="s">
        <v>986</v>
      </c>
      <c r="H10745" t="s">
        <v>862</v>
      </c>
      <c r="I10745" s="5" t="s">
        <v>863</v>
      </c>
      <c r="J10745" s="5" t="s">
        <v>4500</v>
      </c>
      <c r="K10745" t="s">
        <v>5285</v>
      </c>
      <c r="L10745" t="s">
        <v>27</v>
      </c>
      <c r="M10745" t="s">
        <v>28</v>
      </c>
      <c r="N10745" t="s">
        <v>36156</v>
      </c>
      <c r="O10745">
        <v>3</v>
      </c>
      <c r="P10745" s="3">
        <v>17.099999999999998</v>
      </c>
      <c r="Q10745" s="4">
        <v>0</v>
      </c>
      <c r="R10745" s="6">
        <v>33.159999999999997</v>
      </c>
      <c r="S10745" s="6">
        <v>5.9</v>
      </c>
      <c r="T10745" t="s">
        <v>23</v>
      </c>
    </row>
    <row r="10746" spans="1:20" ht="15" customHeight="1" x14ac:dyDescent="0.3">
      <c r="A10746">
        <v>10745</v>
      </c>
      <c r="B10746" t="s">
        <v>32652</v>
      </c>
      <c r="C10746" s="1">
        <v>41058</v>
      </c>
      <c r="D10746" s="1">
        <v>41061</v>
      </c>
      <c r="E10746" t="s">
        <v>57</v>
      </c>
      <c r="F10746" t="s">
        <v>17</v>
      </c>
      <c r="G10746" t="s">
        <v>1045</v>
      </c>
      <c r="H10746" t="s">
        <v>34037</v>
      </c>
      <c r="I10746" s="5" t="s">
        <v>846</v>
      </c>
      <c r="J10746" s="5" t="s">
        <v>4500</v>
      </c>
      <c r="K10746" t="s">
        <v>6918</v>
      </c>
      <c r="L10746" t="s">
        <v>27</v>
      </c>
      <c r="M10746" t="s">
        <v>71</v>
      </c>
      <c r="N10746" t="s">
        <v>37715</v>
      </c>
      <c r="O10746">
        <v>7</v>
      </c>
      <c r="P10746" s="3">
        <v>429.80827499999992</v>
      </c>
      <c r="Q10746" s="4">
        <v>0.25925925925925919</v>
      </c>
      <c r="R10746" s="6">
        <v>2542.8000000000002</v>
      </c>
      <c r="S10746" s="6">
        <v>440.25</v>
      </c>
      <c r="T10746" t="s">
        <v>74</v>
      </c>
    </row>
    <row r="10747" spans="1:20" ht="15" customHeight="1" x14ac:dyDescent="0.3">
      <c r="A10747">
        <v>10746</v>
      </c>
      <c r="B10747" t="s">
        <v>27674</v>
      </c>
      <c r="C10747" s="1">
        <v>41965</v>
      </c>
      <c r="D10747" s="1">
        <v>41967</v>
      </c>
      <c r="E10747" t="s">
        <v>57</v>
      </c>
      <c r="F10747" t="s">
        <v>43</v>
      </c>
      <c r="G10747" t="s">
        <v>1046</v>
      </c>
      <c r="H10747" t="s">
        <v>852</v>
      </c>
      <c r="I10747" s="5" t="s">
        <v>846</v>
      </c>
      <c r="J10747" s="5" t="s">
        <v>4500</v>
      </c>
      <c r="K10747" t="s">
        <v>6205</v>
      </c>
      <c r="L10747" t="s">
        <v>21</v>
      </c>
      <c r="M10747" t="s">
        <v>100</v>
      </c>
      <c r="N10747" t="s">
        <v>36743</v>
      </c>
      <c r="O10747">
        <v>12</v>
      </c>
      <c r="P10747" s="3">
        <v>16.98</v>
      </c>
      <c r="Q10747" s="4">
        <v>0</v>
      </c>
      <c r="R10747" s="6">
        <v>73.680000000000007</v>
      </c>
      <c r="S10747" s="6">
        <v>52.68</v>
      </c>
      <c r="T10747" t="s">
        <v>74</v>
      </c>
    </row>
    <row r="10748" spans="1:20" ht="15" customHeight="1" x14ac:dyDescent="0.3">
      <c r="A10748">
        <v>10747</v>
      </c>
      <c r="B10748" t="s">
        <v>25000</v>
      </c>
      <c r="C10748" s="1">
        <v>42225</v>
      </c>
      <c r="D10748" s="1">
        <v>42231</v>
      </c>
      <c r="E10748" t="s">
        <v>16</v>
      </c>
      <c r="F10748" t="s">
        <v>43</v>
      </c>
      <c r="G10748" t="s">
        <v>1047</v>
      </c>
      <c r="H10748" t="s">
        <v>913</v>
      </c>
      <c r="I10748" s="5" t="s">
        <v>846</v>
      </c>
      <c r="J10748" s="5" t="s">
        <v>4500</v>
      </c>
      <c r="K10748" t="s">
        <v>4739</v>
      </c>
      <c r="L10748" t="s">
        <v>21</v>
      </c>
      <c r="M10748" t="s">
        <v>30</v>
      </c>
      <c r="N10748" t="s">
        <v>35024</v>
      </c>
      <c r="O10748">
        <v>4</v>
      </c>
      <c r="P10748" s="3">
        <v>31.620000000000005</v>
      </c>
      <c r="Q10748" s="4">
        <v>0</v>
      </c>
      <c r="R10748" s="6">
        <v>64.12</v>
      </c>
      <c r="S10748" s="6">
        <v>10.52</v>
      </c>
      <c r="T10748" t="s">
        <v>23</v>
      </c>
    </row>
    <row r="10749" spans="1:20" ht="15" customHeight="1" x14ac:dyDescent="0.3">
      <c r="A10749">
        <v>10748</v>
      </c>
      <c r="B10749" t="s">
        <v>25000</v>
      </c>
      <c r="C10749" s="1">
        <v>42225</v>
      </c>
      <c r="D10749" s="1">
        <v>42231</v>
      </c>
      <c r="E10749" t="s">
        <v>16</v>
      </c>
      <c r="F10749" t="s">
        <v>43</v>
      </c>
      <c r="G10749" t="s">
        <v>1047</v>
      </c>
      <c r="H10749" t="s">
        <v>913</v>
      </c>
      <c r="I10749" s="5" t="s">
        <v>846</v>
      </c>
      <c r="J10749" s="5" t="s">
        <v>4500</v>
      </c>
      <c r="K10749" t="s">
        <v>5525</v>
      </c>
      <c r="L10749" t="s">
        <v>21</v>
      </c>
      <c r="M10749" t="s">
        <v>30</v>
      </c>
      <c r="N10749" t="s">
        <v>34935</v>
      </c>
      <c r="O10749">
        <v>5</v>
      </c>
      <c r="P10749" s="3">
        <v>51.779999999999994</v>
      </c>
      <c r="Q10749" s="4">
        <v>0</v>
      </c>
      <c r="R10749" s="6">
        <v>207.18</v>
      </c>
      <c r="S10749" s="6">
        <v>5.22</v>
      </c>
      <c r="T10749" t="s">
        <v>23</v>
      </c>
    </row>
    <row r="10750" spans="1:20" ht="15" customHeight="1" x14ac:dyDescent="0.3">
      <c r="A10750">
        <v>10749</v>
      </c>
      <c r="B10750" t="s">
        <v>23734</v>
      </c>
      <c r="C10750" s="1">
        <v>42157</v>
      </c>
      <c r="D10750" s="1">
        <v>42161</v>
      </c>
      <c r="E10750" t="s">
        <v>16</v>
      </c>
      <c r="F10750" t="s">
        <v>47</v>
      </c>
      <c r="G10750" t="s">
        <v>1048</v>
      </c>
      <c r="H10750" t="s">
        <v>1049</v>
      </c>
      <c r="I10750" s="5" t="s">
        <v>879</v>
      </c>
      <c r="J10750" s="5" t="s">
        <v>4500</v>
      </c>
      <c r="K10750" t="s">
        <v>4669</v>
      </c>
      <c r="L10750" t="s">
        <v>21</v>
      </c>
      <c r="M10750" t="s">
        <v>31</v>
      </c>
      <c r="N10750" t="s">
        <v>34805</v>
      </c>
      <c r="O10750">
        <v>3</v>
      </c>
      <c r="P10750" s="3">
        <v>8.3250000000000011</v>
      </c>
      <c r="Q10750" s="4">
        <v>0.33333333333333326</v>
      </c>
      <c r="R10750" s="6">
        <v>22.4</v>
      </c>
      <c r="S10750" s="6">
        <v>2.98</v>
      </c>
      <c r="T10750" t="s">
        <v>55</v>
      </c>
    </row>
    <row r="10751" spans="1:20" ht="15" customHeight="1" x14ac:dyDescent="0.3">
      <c r="A10751">
        <v>10750</v>
      </c>
      <c r="B10751" t="s">
        <v>23734</v>
      </c>
      <c r="C10751" s="1">
        <v>42157</v>
      </c>
      <c r="D10751" s="1">
        <v>42161</v>
      </c>
      <c r="E10751" t="s">
        <v>16</v>
      </c>
      <c r="F10751" t="s">
        <v>47</v>
      </c>
      <c r="G10751" t="s">
        <v>1048</v>
      </c>
      <c r="H10751" t="s">
        <v>1049</v>
      </c>
      <c r="I10751" s="5" t="s">
        <v>879</v>
      </c>
      <c r="J10751" s="5" t="s">
        <v>4500</v>
      </c>
      <c r="K10751" t="s">
        <v>7399</v>
      </c>
      <c r="L10751" t="s">
        <v>21</v>
      </c>
      <c r="M10751" t="s">
        <v>31</v>
      </c>
      <c r="N10751" t="s">
        <v>34655</v>
      </c>
      <c r="O10751">
        <v>3</v>
      </c>
      <c r="P10751" s="3">
        <v>37.44</v>
      </c>
      <c r="Q10751" s="4">
        <v>0.33333333333333331</v>
      </c>
      <c r="R10751" s="6">
        <v>90.63</v>
      </c>
      <c r="S10751" s="6">
        <v>9.7200000000000006</v>
      </c>
      <c r="T10751" t="s">
        <v>55</v>
      </c>
    </row>
    <row r="10752" spans="1:20" ht="15" customHeight="1" x14ac:dyDescent="0.3">
      <c r="A10752">
        <v>10751</v>
      </c>
      <c r="B10752" t="s">
        <v>10484</v>
      </c>
      <c r="C10752" s="1">
        <v>41872</v>
      </c>
      <c r="D10752" s="1">
        <v>41879</v>
      </c>
      <c r="E10752" t="s">
        <v>16</v>
      </c>
      <c r="F10752" t="s">
        <v>43</v>
      </c>
      <c r="G10752" t="s">
        <v>954</v>
      </c>
      <c r="H10752" t="s">
        <v>913</v>
      </c>
      <c r="I10752" s="5" t="s">
        <v>846</v>
      </c>
      <c r="J10752" s="5" t="s">
        <v>4500</v>
      </c>
      <c r="K10752" t="s">
        <v>6112</v>
      </c>
      <c r="L10752" t="s">
        <v>21</v>
      </c>
      <c r="M10752" t="s">
        <v>31</v>
      </c>
      <c r="N10752" t="s">
        <v>34614</v>
      </c>
      <c r="O10752">
        <v>1</v>
      </c>
      <c r="P10752" s="3">
        <v>48.929999999999993</v>
      </c>
      <c r="Q10752" s="4">
        <v>0</v>
      </c>
      <c r="R10752" s="6">
        <v>20.9</v>
      </c>
      <c r="S10752" s="6">
        <v>3.58</v>
      </c>
      <c r="T10752" t="s">
        <v>23</v>
      </c>
    </row>
    <row r="10753" spans="1:20" ht="15" customHeight="1" x14ac:dyDescent="0.3">
      <c r="A10753">
        <v>10752</v>
      </c>
      <c r="B10753" t="s">
        <v>10484</v>
      </c>
      <c r="C10753" s="1">
        <v>41872</v>
      </c>
      <c r="D10753" s="1">
        <v>41879</v>
      </c>
      <c r="E10753" t="s">
        <v>16</v>
      </c>
      <c r="F10753" t="s">
        <v>43</v>
      </c>
      <c r="G10753" t="s">
        <v>954</v>
      </c>
      <c r="H10753" t="s">
        <v>913</v>
      </c>
      <c r="I10753" s="5" t="s">
        <v>846</v>
      </c>
      <c r="J10753" s="5" t="s">
        <v>4500</v>
      </c>
      <c r="K10753" t="s">
        <v>5221</v>
      </c>
      <c r="L10753" t="s">
        <v>35</v>
      </c>
      <c r="M10753" t="s">
        <v>61</v>
      </c>
      <c r="N10753" t="s">
        <v>35543</v>
      </c>
      <c r="O10753">
        <v>2</v>
      </c>
      <c r="P10753" s="3">
        <v>310.96229999999997</v>
      </c>
      <c r="Q10753" s="4">
        <v>0.13043478260869562</v>
      </c>
      <c r="R10753" s="6">
        <v>532.4</v>
      </c>
      <c r="S10753" s="6">
        <v>40.24</v>
      </c>
      <c r="T10753" t="s">
        <v>23</v>
      </c>
    </row>
    <row r="10754" spans="1:20" ht="15" customHeight="1" x14ac:dyDescent="0.3">
      <c r="A10754">
        <v>10753</v>
      </c>
      <c r="B10754" t="s">
        <v>10484</v>
      </c>
      <c r="C10754" s="1">
        <v>41872</v>
      </c>
      <c r="D10754" s="1">
        <v>41879</v>
      </c>
      <c r="E10754" t="s">
        <v>16</v>
      </c>
      <c r="F10754" t="s">
        <v>43</v>
      </c>
      <c r="G10754" t="s">
        <v>954</v>
      </c>
      <c r="H10754" t="s">
        <v>913</v>
      </c>
      <c r="I10754" s="5" t="s">
        <v>846</v>
      </c>
      <c r="J10754" s="5" t="s">
        <v>4500</v>
      </c>
      <c r="K10754" t="s">
        <v>4599</v>
      </c>
      <c r="L10754" t="s">
        <v>21</v>
      </c>
      <c r="M10754" t="s">
        <v>31</v>
      </c>
      <c r="N10754" t="s">
        <v>34672</v>
      </c>
      <c r="O10754">
        <v>2</v>
      </c>
      <c r="P10754" s="3">
        <v>30.21</v>
      </c>
      <c r="Q10754" s="4">
        <v>0</v>
      </c>
      <c r="R10754" s="6">
        <v>49.1</v>
      </c>
      <c r="S10754" s="6">
        <v>1.66</v>
      </c>
      <c r="T10754" t="s">
        <v>23</v>
      </c>
    </row>
    <row r="10755" spans="1:20" ht="15" customHeight="1" x14ac:dyDescent="0.3">
      <c r="A10755">
        <v>10754</v>
      </c>
      <c r="B10755" t="s">
        <v>10484</v>
      </c>
      <c r="C10755" s="1">
        <v>41872</v>
      </c>
      <c r="D10755" s="1">
        <v>41879</v>
      </c>
      <c r="E10755" t="s">
        <v>16</v>
      </c>
      <c r="F10755" t="s">
        <v>43</v>
      </c>
      <c r="G10755" t="s">
        <v>954</v>
      </c>
      <c r="H10755" t="s">
        <v>913</v>
      </c>
      <c r="I10755" s="5" t="s">
        <v>846</v>
      </c>
      <c r="J10755" s="5" t="s">
        <v>4500</v>
      </c>
      <c r="K10755" t="s">
        <v>6198</v>
      </c>
      <c r="L10755" t="s">
        <v>21</v>
      </c>
      <c r="M10755" t="s">
        <v>32</v>
      </c>
      <c r="N10755" t="s">
        <v>35686</v>
      </c>
      <c r="O10755">
        <v>3</v>
      </c>
      <c r="P10755" s="3">
        <v>37.650000000000006</v>
      </c>
      <c r="Q10755" s="4">
        <v>0</v>
      </c>
      <c r="R10755" s="6">
        <v>74.099999999999994</v>
      </c>
      <c r="S10755" s="6">
        <v>8.43</v>
      </c>
      <c r="T10755" t="s">
        <v>23</v>
      </c>
    </row>
    <row r="10756" spans="1:20" ht="15" customHeight="1" x14ac:dyDescent="0.3">
      <c r="A10756">
        <v>10755</v>
      </c>
      <c r="B10756" t="s">
        <v>10484</v>
      </c>
      <c r="C10756" s="1">
        <v>41872</v>
      </c>
      <c r="D10756" s="1">
        <v>41879</v>
      </c>
      <c r="E10756" t="s">
        <v>16</v>
      </c>
      <c r="F10756" t="s">
        <v>43</v>
      </c>
      <c r="G10756" t="s">
        <v>954</v>
      </c>
      <c r="H10756" t="s">
        <v>913</v>
      </c>
      <c r="I10756" s="5" t="s">
        <v>846</v>
      </c>
      <c r="J10756" s="5" t="s">
        <v>4500</v>
      </c>
      <c r="K10756" t="s">
        <v>5449</v>
      </c>
      <c r="L10756" t="s">
        <v>21</v>
      </c>
      <c r="M10756" t="s">
        <v>67</v>
      </c>
      <c r="N10756" t="s">
        <v>34462</v>
      </c>
      <c r="O10756">
        <v>3</v>
      </c>
      <c r="P10756" s="3">
        <v>83.546100000000024</v>
      </c>
      <c r="Q10756" s="4">
        <v>9.0909090909090912E-2</v>
      </c>
      <c r="R10756" s="6">
        <v>143.82</v>
      </c>
      <c r="S10756" s="6">
        <v>18.27</v>
      </c>
      <c r="T10756" t="s">
        <v>23</v>
      </c>
    </row>
    <row r="10757" spans="1:20" ht="15" customHeight="1" x14ac:dyDescent="0.3">
      <c r="A10757">
        <v>10756</v>
      </c>
      <c r="B10757" t="s">
        <v>12324</v>
      </c>
      <c r="C10757" s="1">
        <v>42141</v>
      </c>
      <c r="D10757" s="1">
        <v>42145</v>
      </c>
      <c r="E10757" t="s">
        <v>16</v>
      </c>
      <c r="F10757" t="s">
        <v>17</v>
      </c>
      <c r="G10757" t="s">
        <v>1050</v>
      </c>
      <c r="H10757" t="s">
        <v>842</v>
      </c>
      <c r="I10757" s="5" t="s">
        <v>843</v>
      </c>
      <c r="J10757" s="5" t="s">
        <v>4500</v>
      </c>
      <c r="K10757" t="s">
        <v>5411</v>
      </c>
      <c r="L10757" t="s">
        <v>21</v>
      </c>
      <c r="M10757" t="s">
        <v>31</v>
      </c>
      <c r="N10757" t="s">
        <v>34623</v>
      </c>
      <c r="O10757">
        <v>3</v>
      </c>
      <c r="P10757" s="3">
        <v>53.97</v>
      </c>
      <c r="Q10757" s="4">
        <v>0</v>
      </c>
      <c r="R10757" s="6">
        <v>89.21</v>
      </c>
      <c r="S10757" s="6">
        <v>17.71</v>
      </c>
      <c r="T10757" t="s">
        <v>23</v>
      </c>
    </row>
    <row r="10758" spans="1:20" ht="15" customHeight="1" x14ac:dyDescent="0.3">
      <c r="A10758">
        <v>10757</v>
      </c>
      <c r="B10758" t="s">
        <v>28812</v>
      </c>
      <c r="C10758" s="1">
        <v>41066</v>
      </c>
      <c r="D10758" s="1">
        <v>41071</v>
      </c>
      <c r="E10758" t="s">
        <v>16</v>
      </c>
      <c r="F10758" t="s">
        <v>43</v>
      </c>
      <c r="G10758" t="s">
        <v>902</v>
      </c>
      <c r="H10758" t="s">
        <v>842</v>
      </c>
      <c r="I10758" s="5" t="s">
        <v>843</v>
      </c>
      <c r="J10758" s="5" t="s">
        <v>4500</v>
      </c>
      <c r="K10758" t="s">
        <v>5239</v>
      </c>
      <c r="L10758" t="s">
        <v>21</v>
      </c>
      <c r="M10758" t="s">
        <v>31</v>
      </c>
      <c r="N10758" t="s">
        <v>34750</v>
      </c>
      <c r="O10758">
        <v>5</v>
      </c>
      <c r="P10758" s="3">
        <v>29.28</v>
      </c>
      <c r="Q10758" s="4">
        <v>0</v>
      </c>
      <c r="R10758" s="6">
        <v>127.67</v>
      </c>
      <c r="S10758" s="6">
        <v>11.53</v>
      </c>
      <c r="T10758" t="s">
        <v>23</v>
      </c>
    </row>
    <row r="10759" spans="1:20" ht="15" customHeight="1" x14ac:dyDescent="0.3">
      <c r="A10759">
        <v>10758</v>
      </c>
      <c r="B10759" t="s">
        <v>26104</v>
      </c>
      <c r="C10759" s="1">
        <v>41867</v>
      </c>
      <c r="D10759" s="1">
        <v>41871</v>
      </c>
      <c r="E10759" t="s">
        <v>16</v>
      </c>
      <c r="F10759" t="s">
        <v>47</v>
      </c>
      <c r="G10759" t="s">
        <v>972</v>
      </c>
      <c r="H10759" t="s">
        <v>849</v>
      </c>
      <c r="I10759" s="5" t="s">
        <v>850</v>
      </c>
      <c r="J10759" s="5" t="s">
        <v>4500</v>
      </c>
      <c r="K10759" t="s">
        <v>5384</v>
      </c>
      <c r="L10759" t="s">
        <v>21</v>
      </c>
      <c r="M10759" t="s">
        <v>30</v>
      </c>
      <c r="N10759" t="s">
        <v>35064</v>
      </c>
      <c r="O10759">
        <v>2</v>
      </c>
      <c r="P10759" s="3">
        <v>12.899999999999999</v>
      </c>
      <c r="Q10759" s="4">
        <v>0</v>
      </c>
      <c r="R10759" s="6">
        <v>13.59</v>
      </c>
      <c r="S10759" s="6">
        <v>2.19</v>
      </c>
      <c r="T10759" t="s">
        <v>23</v>
      </c>
    </row>
    <row r="10760" spans="1:20" ht="15" customHeight="1" x14ac:dyDescent="0.3">
      <c r="A10760">
        <v>10759</v>
      </c>
      <c r="B10760" t="s">
        <v>26104</v>
      </c>
      <c r="C10760" s="1">
        <v>41867</v>
      </c>
      <c r="D10760" s="1">
        <v>41871</v>
      </c>
      <c r="E10760" t="s">
        <v>16</v>
      </c>
      <c r="F10760" t="s">
        <v>47</v>
      </c>
      <c r="G10760" t="s">
        <v>972</v>
      </c>
      <c r="H10760" t="s">
        <v>849</v>
      </c>
      <c r="I10760" s="5" t="s">
        <v>850</v>
      </c>
      <c r="J10760" s="5" t="s">
        <v>4500</v>
      </c>
      <c r="K10760" t="s">
        <v>4666</v>
      </c>
      <c r="L10760" t="s">
        <v>21</v>
      </c>
      <c r="M10760" t="s">
        <v>62</v>
      </c>
      <c r="N10760" t="s">
        <v>37319</v>
      </c>
      <c r="O10760">
        <v>2</v>
      </c>
      <c r="P10760" s="3">
        <v>60.588000000000001</v>
      </c>
      <c r="Q10760" s="4">
        <v>9.0909090909090953E-2</v>
      </c>
      <c r="R10760" s="6">
        <v>79.599999999999994</v>
      </c>
      <c r="S10760" s="6">
        <v>4.88</v>
      </c>
      <c r="T10760" t="s">
        <v>23</v>
      </c>
    </row>
    <row r="10761" spans="1:20" ht="15" customHeight="1" x14ac:dyDescent="0.3">
      <c r="A10761">
        <v>10760</v>
      </c>
      <c r="B10761" t="s">
        <v>26104</v>
      </c>
      <c r="C10761" s="1">
        <v>41867</v>
      </c>
      <c r="D10761" s="1">
        <v>41871</v>
      </c>
      <c r="E10761" t="s">
        <v>16</v>
      </c>
      <c r="F10761" t="s">
        <v>47</v>
      </c>
      <c r="G10761" t="s">
        <v>972</v>
      </c>
      <c r="H10761" t="s">
        <v>849</v>
      </c>
      <c r="I10761" s="5" t="s">
        <v>850</v>
      </c>
      <c r="J10761" s="5" t="s">
        <v>4500</v>
      </c>
      <c r="K10761" t="s">
        <v>6746</v>
      </c>
      <c r="L10761" t="s">
        <v>21</v>
      </c>
      <c r="M10761" t="s">
        <v>22</v>
      </c>
      <c r="N10761" t="s">
        <v>36283</v>
      </c>
      <c r="O10761">
        <v>8</v>
      </c>
      <c r="P10761" s="3">
        <v>10.77</v>
      </c>
      <c r="Q10761" s="4">
        <v>0</v>
      </c>
      <c r="R10761" s="6">
        <v>42.41</v>
      </c>
      <c r="S10761" s="6">
        <v>6.79</v>
      </c>
      <c r="T10761" t="s">
        <v>23</v>
      </c>
    </row>
    <row r="10762" spans="1:20" ht="15" customHeight="1" x14ac:dyDescent="0.3">
      <c r="A10762">
        <v>10761</v>
      </c>
      <c r="B10762" t="s">
        <v>11857</v>
      </c>
      <c r="C10762" s="1">
        <v>41802</v>
      </c>
      <c r="D10762" s="1">
        <v>41805</v>
      </c>
      <c r="E10762" t="s">
        <v>57</v>
      </c>
      <c r="F10762" t="s">
        <v>47</v>
      </c>
      <c r="G10762" t="s">
        <v>1051</v>
      </c>
      <c r="H10762" t="s">
        <v>878</v>
      </c>
      <c r="I10762" s="5" t="s">
        <v>879</v>
      </c>
      <c r="J10762" s="5" t="s">
        <v>4500</v>
      </c>
      <c r="K10762" t="s">
        <v>5808</v>
      </c>
      <c r="L10762" t="s">
        <v>27</v>
      </c>
      <c r="M10762" t="s">
        <v>28</v>
      </c>
      <c r="N10762" t="s">
        <v>36186</v>
      </c>
      <c r="O10762">
        <v>9</v>
      </c>
      <c r="P10762" s="3">
        <v>12.844800000000001</v>
      </c>
      <c r="Q10762" s="4">
        <v>0.375</v>
      </c>
      <c r="R10762" s="6">
        <v>80.91</v>
      </c>
      <c r="S10762" s="6">
        <v>14.94</v>
      </c>
      <c r="T10762" t="s">
        <v>23</v>
      </c>
    </row>
    <row r="10763" spans="1:20" ht="15" customHeight="1" x14ac:dyDescent="0.3">
      <c r="A10763">
        <v>10762</v>
      </c>
      <c r="B10763" t="s">
        <v>11857</v>
      </c>
      <c r="C10763" s="1">
        <v>41802</v>
      </c>
      <c r="D10763" s="1">
        <v>41805</v>
      </c>
      <c r="E10763" t="s">
        <v>57</v>
      </c>
      <c r="F10763" t="s">
        <v>47</v>
      </c>
      <c r="G10763" t="s">
        <v>1051</v>
      </c>
      <c r="H10763" t="s">
        <v>878</v>
      </c>
      <c r="I10763" s="5" t="s">
        <v>879</v>
      </c>
      <c r="J10763" s="5" t="s">
        <v>4500</v>
      </c>
      <c r="K10763" t="s">
        <v>6080</v>
      </c>
      <c r="L10763" t="s">
        <v>21</v>
      </c>
      <c r="M10763" t="s">
        <v>22</v>
      </c>
      <c r="N10763" t="s">
        <v>36369</v>
      </c>
      <c r="O10763">
        <v>3</v>
      </c>
      <c r="P10763" s="3">
        <v>9.9674999999999994</v>
      </c>
      <c r="Q10763" s="4">
        <v>0.33333333333333331</v>
      </c>
      <c r="R10763" s="6">
        <v>17.52</v>
      </c>
      <c r="S10763" s="6">
        <v>3.27</v>
      </c>
      <c r="T10763" t="s">
        <v>23</v>
      </c>
    </row>
    <row r="10764" spans="1:20" ht="15" customHeight="1" x14ac:dyDescent="0.3">
      <c r="A10764">
        <v>10763</v>
      </c>
      <c r="B10764" t="s">
        <v>25314</v>
      </c>
      <c r="C10764" s="1">
        <v>41510</v>
      </c>
      <c r="D10764" s="1">
        <v>41514</v>
      </c>
      <c r="E10764" t="s">
        <v>16</v>
      </c>
      <c r="F10764" t="s">
        <v>43</v>
      </c>
      <c r="G10764" t="s">
        <v>870</v>
      </c>
      <c r="H10764" t="s">
        <v>871</v>
      </c>
      <c r="I10764" s="5" t="s">
        <v>872</v>
      </c>
      <c r="J10764" s="5" t="s">
        <v>4500</v>
      </c>
      <c r="K10764" t="s">
        <v>5665</v>
      </c>
      <c r="L10764" t="s">
        <v>35</v>
      </c>
      <c r="M10764" t="s">
        <v>66</v>
      </c>
      <c r="N10764" t="s">
        <v>37059</v>
      </c>
      <c r="O10764">
        <v>5</v>
      </c>
      <c r="P10764" s="3">
        <v>54.944999999999993</v>
      </c>
      <c r="Q10764" s="4">
        <v>0.33333333333333331</v>
      </c>
      <c r="R10764" s="6">
        <v>303.31</v>
      </c>
      <c r="S10764" s="6">
        <v>8.09</v>
      </c>
      <c r="T10764" t="s">
        <v>23</v>
      </c>
    </row>
    <row r="10765" spans="1:20" ht="15" customHeight="1" x14ac:dyDescent="0.3">
      <c r="A10765">
        <v>10764</v>
      </c>
      <c r="B10765" t="s">
        <v>25314</v>
      </c>
      <c r="C10765" s="1">
        <v>41510</v>
      </c>
      <c r="D10765" s="1">
        <v>41514</v>
      </c>
      <c r="E10765" t="s">
        <v>16</v>
      </c>
      <c r="F10765" t="s">
        <v>43</v>
      </c>
      <c r="G10765" t="s">
        <v>870</v>
      </c>
      <c r="H10765" t="s">
        <v>871</v>
      </c>
      <c r="I10765" s="5" t="s">
        <v>872</v>
      </c>
      <c r="J10765" s="5" t="s">
        <v>4500</v>
      </c>
      <c r="K10765" t="s">
        <v>6423</v>
      </c>
      <c r="L10765" t="s">
        <v>21</v>
      </c>
      <c r="M10765" t="s">
        <v>100</v>
      </c>
      <c r="N10765" t="s">
        <v>36878</v>
      </c>
      <c r="O10765">
        <v>7</v>
      </c>
      <c r="P10765" s="3">
        <v>13.589999999999998</v>
      </c>
      <c r="Q10765" s="4">
        <v>0.33333333333333331</v>
      </c>
      <c r="R10765" s="6">
        <v>97.9</v>
      </c>
      <c r="S10765" s="6">
        <v>3.74</v>
      </c>
      <c r="T10765" t="s">
        <v>23</v>
      </c>
    </row>
    <row r="10766" spans="1:20" ht="15" customHeight="1" x14ac:dyDescent="0.3">
      <c r="A10766">
        <v>10765</v>
      </c>
      <c r="B10766" t="s">
        <v>25314</v>
      </c>
      <c r="C10766" s="1">
        <v>41510</v>
      </c>
      <c r="D10766" s="1">
        <v>41514</v>
      </c>
      <c r="E10766" t="s">
        <v>16</v>
      </c>
      <c r="F10766" t="s">
        <v>43</v>
      </c>
      <c r="G10766" t="s">
        <v>870</v>
      </c>
      <c r="H10766" t="s">
        <v>871</v>
      </c>
      <c r="I10766" s="5" t="s">
        <v>872</v>
      </c>
      <c r="J10766" s="5" t="s">
        <v>4500</v>
      </c>
      <c r="K10766" t="s">
        <v>4964</v>
      </c>
      <c r="L10766" t="s">
        <v>21</v>
      </c>
      <c r="M10766" t="s">
        <v>62</v>
      </c>
      <c r="N10766" t="s">
        <v>37364</v>
      </c>
      <c r="O10766">
        <v>2</v>
      </c>
      <c r="P10766" s="3">
        <v>43.402499999999996</v>
      </c>
      <c r="Q10766" s="4">
        <v>0.33333333333333331</v>
      </c>
      <c r="R10766" s="6">
        <v>83.93</v>
      </c>
      <c r="S10766" s="6">
        <v>4.09</v>
      </c>
      <c r="T10766" t="s">
        <v>23</v>
      </c>
    </row>
    <row r="10767" spans="1:20" ht="15" customHeight="1" x14ac:dyDescent="0.3">
      <c r="A10767">
        <v>10766</v>
      </c>
      <c r="B10767" t="s">
        <v>25314</v>
      </c>
      <c r="C10767" s="1">
        <v>41510</v>
      </c>
      <c r="D10767" s="1">
        <v>41514</v>
      </c>
      <c r="E10767" t="s">
        <v>16</v>
      </c>
      <c r="F10767" t="s">
        <v>43</v>
      </c>
      <c r="G10767" t="s">
        <v>870</v>
      </c>
      <c r="H10767" t="s">
        <v>871</v>
      </c>
      <c r="I10767" s="5" t="s">
        <v>872</v>
      </c>
      <c r="J10767" s="5" t="s">
        <v>4500</v>
      </c>
      <c r="K10767" t="s">
        <v>5060</v>
      </c>
      <c r="L10767" t="s">
        <v>21</v>
      </c>
      <c r="M10767" t="s">
        <v>31</v>
      </c>
      <c r="N10767" t="s">
        <v>34729</v>
      </c>
      <c r="O10767">
        <v>7</v>
      </c>
      <c r="P10767" s="3">
        <v>19.034999999999997</v>
      </c>
      <c r="Q10767" s="4">
        <v>0.33333333333333331</v>
      </c>
      <c r="R10767" s="6">
        <v>112.37</v>
      </c>
      <c r="S10767" s="6">
        <v>6.7</v>
      </c>
      <c r="T10767" t="s">
        <v>23</v>
      </c>
    </row>
    <row r="10768" spans="1:20" ht="15" customHeight="1" x14ac:dyDescent="0.3">
      <c r="A10768">
        <v>10767</v>
      </c>
      <c r="B10768" t="s">
        <v>25314</v>
      </c>
      <c r="C10768" s="1">
        <v>41510</v>
      </c>
      <c r="D10768" s="1">
        <v>41514</v>
      </c>
      <c r="E10768" t="s">
        <v>16</v>
      </c>
      <c r="F10768" t="s">
        <v>43</v>
      </c>
      <c r="G10768" t="s">
        <v>870</v>
      </c>
      <c r="H10768" t="s">
        <v>871</v>
      </c>
      <c r="I10768" s="5" t="s">
        <v>872</v>
      </c>
      <c r="J10768" s="5" t="s">
        <v>4500</v>
      </c>
      <c r="K10768" t="s">
        <v>6418</v>
      </c>
      <c r="L10768" t="s">
        <v>21</v>
      </c>
      <c r="M10768" t="s">
        <v>37</v>
      </c>
      <c r="N10768" t="s">
        <v>37621</v>
      </c>
      <c r="O10768">
        <v>6</v>
      </c>
      <c r="P10768" s="3">
        <v>21.689999999999998</v>
      </c>
      <c r="Q10768" s="4">
        <v>0.33333333333333331</v>
      </c>
      <c r="R10768" s="6">
        <v>162.4</v>
      </c>
      <c r="S10768" s="6">
        <v>2.48</v>
      </c>
      <c r="T10768" t="s">
        <v>23</v>
      </c>
    </row>
    <row r="10769" spans="1:20" ht="15" customHeight="1" x14ac:dyDescent="0.3">
      <c r="A10769">
        <v>10768</v>
      </c>
      <c r="B10769" t="s">
        <v>17526</v>
      </c>
      <c r="C10769" s="1">
        <v>41719</v>
      </c>
      <c r="D10769" s="1">
        <v>41724</v>
      </c>
      <c r="E10769" t="s">
        <v>16</v>
      </c>
      <c r="F10769" t="s">
        <v>17</v>
      </c>
      <c r="G10769" t="s">
        <v>950</v>
      </c>
      <c r="H10769" t="s">
        <v>951</v>
      </c>
      <c r="I10769" s="5" t="s">
        <v>872</v>
      </c>
      <c r="J10769" s="5" t="s">
        <v>4500</v>
      </c>
      <c r="K10769" t="s">
        <v>6419</v>
      </c>
      <c r="L10769" t="s">
        <v>21</v>
      </c>
      <c r="M10769" t="s">
        <v>32</v>
      </c>
      <c r="N10769" t="s">
        <v>35764</v>
      </c>
      <c r="O10769">
        <v>3</v>
      </c>
      <c r="P10769" s="3">
        <v>14.13</v>
      </c>
      <c r="Q10769" s="4">
        <v>0.33333333333333337</v>
      </c>
      <c r="R10769" s="6">
        <v>26.69</v>
      </c>
      <c r="S10769" s="6">
        <v>2.2000000000000002</v>
      </c>
      <c r="T10769" t="s">
        <v>23</v>
      </c>
    </row>
    <row r="10770" spans="1:20" ht="15" customHeight="1" x14ac:dyDescent="0.3">
      <c r="A10770">
        <v>10769</v>
      </c>
      <c r="B10770" t="s">
        <v>26784</v>
      </c>
      <c r="C10770" s="1">
        <v>41608</v>
      </c>
      <c r="D10770" s="1">
        <v>41613</v>
      </c>
      <c r="E10770" t="s">
        <v>16</v>
      </c>
      <c r="F10770" t="s">
        <v>43</v>
      </c>
      <c r="G10770" t="s">
        <v>1052</v>
      </c>
      <c r="H10770" t="s">
        <v>852</v>
      </c>
      <c r="I10770" s="5" t="s">
        <v>846</v>
      </c>
      <c r="J10770" s="5" t="s">
        <v>4500</v>
      </c>
      <c r="K10770" t="s">
        <v>5552</v>
      </c>
      <c r="L10770" t="s">
        <v>21</v>
      </c>
      <c r="M10770" t="s">
        <v>30</v>
      </c>
      <c r="N10770" t="s">
        <v>35094</v>
      </c>
      <c r="O10770">
        <v>6</v>
      </c>
      <c r="P10770" s="3">
        <v>8.9399999999999977</v>
      </c>
      <c r="Q10770" s="4">
        <v>0</v>
      </c>
      <c r="R10770" s="6">
        <v>39.85</v>
      </c>
      <c r="S10770" s="6">
        <v>2.09</v>
      </c>
      <c r="T10770" t="s">
        <v>23</v>
      </c>
    </row>
    <row r="10771" spans="1:20" ht="15" customHeight="1" x14ac:dyDescent="0.3">
      <c r="A10771">
        <v>10770</v>
      </c>
      <c r="B10771" t="s">
        <v>26784</v>
      </c>
      <c r="C10771" s="1">
        <v>41608</v>
      </c>
      <c r="D10771" s="1">
        <v>41613</v>
      </c>
      <c r="E10771" t="s">
        <v>16</v>
      </c>
      <c r="F10771" t="s">
        <v>43</v>
      </c>
      <c r="G10771" t="s">
        <v>1052</v>
      </c>
      <c r="H10771" t="s">
        <v>852</v>
      </c>
      <c r="I10771" s="5" t="s">
        <v>846</v>
      </c>
      <c r="J10771" s="5" t="s">
        <v>4500</v>
      </c>
      <c r="K10771" t="s">
        <v>6995</v>
      </c>
      <c r="L10771" t="s">
        <v>21</v>
      </c>
      <c r="M10771" t="s">
        <v>100</v>
      </c>
      <c r="N10771" t="s">
        <v>36905</v>
      </c>
      <c r="O10771">
        <v>2</v>
      </c>
      <c r="P10771" s="3">
        <v>28.47</v>
      </c>
      <c r="Q10771" s="4">
        <v>0</v>
      </c>
      <c r="R10771" s="6">
        <v>26.42</v>
      </c>
      <c r="S10771" s="6">
        <v>3.22</v>
      </c>
      <c r="T10771" t="s">
        <v>23</v>
      </c>
    </row>
    <row r="10772" spans="1:20" ht="15" customHeight="1" x14ac:dyDescent="0.3">
      <c r="A10772">
        <v>10771</v>
      </c>
      <c r="B10772" t="s">
        <v>26784</v>
      </c>
      <c r="C10772" s="1">
        <v>41608</v>
      </c>
      <c r="D10772" s="1">
        <v>41613</v>
      </c>
      <c r="E10772" t="s">
        <v>16</v>
      </c>
      <c r="F10772" t="s">
        <v>43</v>
      </c>
      <c r="G10772" t="s">
        <v>1052</v>
      </c>
      <c r="H10772" t="s">
        <v>852</v>
      </c>
      <c r="I10772" s="5" t="s">
        <v>846</v>
      </c>
      <c r="J10772" s="5" t="s">
        <v>4500</v>
      </c>
      <c r="K10772" t="s">
        <v>6969</v>
      </c>
      <c r="L10772" t="s">
        <v>27</v>
      </c>
      <c r="M10772" t="s">
        <v>29</v>
      </c>
      <c r="N10772" t="s">
        <v>35255</v>
      </c>
      <c r="O10772">
        <v>2</v>
      </c>
      <c r="P10772" s="3">
        <v>192.63419999999999</v>
      </c>
      <c r="Q10772" s="4">
        <v>9.0909090909090953E-2</v>
      </c>
      <c r="R10772" s="6">
        <v>225.17</v>
      </c>
      <c r="S10772" s="6">
        <v>20.05</v>
      </c>
      <c r="T10772" t="s">
        <v>23</v>
      </c>
    </row>
    <row r="10773" spans="1:20" ht="15" customHeight="1" x14ac:dyDescent="0.3">
      <c r="A10773">
        <v>10772</v>
      </c>
      <c r="B10773" t="s">
        <v>26921</v>
      </c>
      <c r="C10773" s="1">
        <v>42329</v>
      </c>
      <c r="D10773" s="1">
        <v>42331</v>
      </c>
      <c r="E10773" t="s">
        <v>52</v>
      </c>
      <c r="F10773" t="s">
        <v>47</v>
      </c>
      <c r="G10773" t="s">
        <v>884</v>
      </c>
      <c r="H10773" t="s">
        <v>884</v>
      </c>
      <c r="I10773" s="5" t="s">
        <v>863</v>
      </c>
      <c r="J10773" s="5" t="s">
        <v>4500</v>
      </c>
      <c r="K10773" t="s">
        <v>6406</v>
      </c>
      <c r="L10773" t="s">
        <v>21</v>
      </c>
      <c r="M10773" t="s">
        <v>32</v>
      </c>
      <c r="N10773" t="s">
        <v>35662</v>
      </c>
      <c r="O10773">
        <v>1</v>
      </c>
      <c r="P10773" s="3">
        <v>50.22</v>
      </c>
      <c r="Q10773" s="4">
        <v>0</v>
      </c>
      <c r="R10773" s="6">
        <v>16.02</v>
      </c>
      <c r="S10773" s="6">
        <v>13.11</v>
      </c>
      <c r="T10773" t="s">
        <v>74</v>
      </c>
    </row>
    <row r="10774" spans="1:20" ht="15" customHeight="1" x14ac:dyDescent="0.3">
      <c r="A10774">
        <v>10773</v>
      </c>
      <c r="B10774" t="s">
        <v>26921</v>
      </c>
      <c r="C10774" s="1">
        <v>42329</v>
      </c>
      <c r="D10774" s="1">
        <v>42331</v>
      </c>
      <c r="E10774" t="s">
        <v>52</v>
      </c>
      <c r="F10774" t="s">
        <v>47</v>
      </c>
      <c r="G10774" t="s">
        <v>884</v>
      </c>
      <c r="H10774" t="s">
        <v>884</v>
      </c>
      <c r="I10774" s="5" t="s">
        <v>863</v>
      </c>
      <c r="J10774" s="5" t="s">
        <v>4500</v>
      </c>
      <c r="K10774" t="s">
        <v>6857</v>
      </c>
      <c r="L10774" t="s">
        <v>27</v>
      </c>
      <c r="M10774" t="s">
        <v>28</v>
      </c>
      <c r="N10774" t="s">
        <v>36009</v>
      </c>
      <c r="O10774">
        <v>4</v>
      </c>
      <c r="P10774" s="3">
        <v>108.15</v>
      </c>
      <c r="Q10774" s="4">
        <v>0</v>
      </c>
      <c r="R10774" s="6">
        <v>296.47000000000003</v>
      </c>
      <c r="S10774" s="6">
        <v>88.61</v>
      </c>
      <c r="T10774" t="s">
        <v>74</v>
      </c>
    </row>
    <row r="10775" spans="1:20" ht="15" customHeight="1" x14ac:dyDescent="0.3">
      <c r="A10775">
        <v>10774</v>
      </c>
      <c r="B10775" t="s">
        <v>30475</v>
      </c>
      <c r="C10775" s="1">
        <v>41580</v>
      </c>
      <c r="D10775" s="1">
        <v>41584</v>
      </c>
      <c r="E10775" t="s">
        <v>52</v>
      </c>
      <c r="F10775" t="s">
        <v>17</v>
      </c>
      <c r="G10775" t="s">
        <v>954</v>
      </c>
      <c r="H10775" t="s">
        <v>913</v>
      </c>
      <c r="I10775" s="5" t="s">
        <v>846</v>
      </c>
      <c r="J10775" s="5" t="s">
        <v>4500</v>
      </c>
      <c r="K10775" t="s">
        <v>5005</v>
      </c>
      <c r="L10775" t="s">
        <v>21</v>
      </c>
      <c r="M10775" t="s">
        <v>41</v>
      </c>
      <c r="N10775" t="s">
        <v>35861</v>
      </c>
      <c r="O10775">
        <v>6</v>
      </c>
      <c r="P10775" s="3">
        <v>13.38</v>
      </c>
      <c r="Q10775" s="4">
        <v>0</v>
      </c>
      <c r="R10775" s="6">
        <v>52.42</v>
      </c>
      <c r="S10775" s="6">
        <v>8.6</v>
      </c>
      <c r="T10775" t="s">
        <v>23</v>
      </c>
    </row>
    <row r="10776" spans="1:20" ht="15" customHeight="1" x14ac:dyDescent="0.3">
      <c r="A10776">
        <v>10775</v>
      </c>
      <c r="B10776" t="s">
        <v>20581</v>
      </c>
      <c r="C10776" s="1">
        <v>41969</v>
      </c>
      <c r="D10776" s="1">
        <v>41974</v>
      </c>
      <c r="E10776" t="s">
        <v>16</v>
      </c>
      <c r="F10776" t="s">
        <v>17</v>
      </c>
      <c r="G10776" t="s">
        <v>920</v>
      </c>
      <c r="H10776" t="s">
        <v>842</v>
      </c>
      <c r="I10776" s="5" t="s">
        <v>843</v>
      </c>
      <c r="J10776" s="5" t="s">
        <v>4500</v>
      </c>
      <c r="K10776" t="s">
        <v>4681</v>
      </c>
      <c r="L10776" t="s">
        <v>21</v>
      </c>
      <c r="M10776" t="s">
        <v>30</v>
      </c>
      <c r="N10776" t="s">
        <v>34980</v>
      </c>
      <c r="O10776">
        <v>3</v>
      </c>
      <c r="P10776" s="3">
        <v>31.630500000000008</v>
      </c>
      <c r="Q10776" s="4">
        <v>9.0909090909090967E-2</v>
      </c>
      <c r="R10776" s="6">
        <v>52.87</v>
      </c>
      <c r="S10776" s="6">
        <v>7.52</v>
      </c>
      <c r="T10776" t="s">
        <v>23</v>
      </c>
    </row>
    <row r="10777" spans="1:20" ht="15" customHeight="1" x14ac:dyDescent="0.3">
      <c r="A10777">
        <v>10776</v>
      </c>
      <c r="B10777" t="s">
        <v>20581</v>
      </c>
      <c r="C10777" s="1">
        <v>41969</v>
      </c>
      <c r="D10777" s="1">
        <v>41974</v>
      </c>
      <c r="E10777" t="s">
        <v>16</v>
      </c>
      <c r="F10777" t="s">
        <v>17</v>
      </c>
      <c r="G10777" t="s">
        <v>920</v>
      </c>
      <c r="H10777" t="s">
        <v>842</v>
      </c>
      <c r="I10777" s="5" t="s">
        <v>843</v>
      </c>
      <c r="J10777" s="5" t="s">
        <v>4500</v>
      </c>
      <c r="K10777" t="s">
        <v>5899</v>
      </c>
      <c r="L10777" t="s">
        <v>21</v>
      </c>
      <c r="M10777" t="s">
        <v>30</v>
      </c>
      <c r="N10777" t="s">
        <v>35020</v>
      </c>
      <c r="O10777">
        <v>2</v>
      </c>
      <c r="P10777" s="3">
        <v>28.511999999999997</v>
      </c>
      <c r="Q10777" s="4">
        <v>9.090909090909087E-2</v>
      </c>
      <c r="R10777" s="6">
        <v>28</v>
      </c>
      <c r="S10777" s="6">
        <v>3.68</v>
      </c>
      <c r="T10777" t="s">
        <v>23</v>
      </c>
    </row>
    <row r="10778" spans="1:20" ht="15" customHeight="1" x14ac:dyDescent="0.3">
      <c r="A10778">
        <v>10777</v>
      </c>
      <c r="B10778" t="s">
        <v>20581</v>
      </c>
      <c r="C10778" s="1">
        <v>41969</v>
      </c>
      <c r="D10778" s="1">
        <v>41974</v>
      </c>
      <c r="E10778" t="s">
        <v>16</v>
      </c>
      <c r="F10778" t="s">
        <v>17</v>
      </c>
      <c r="G10778" t="s">
        <v>920</v>
      </c>
      <c r="H10778" t="s">
        <v>842</v>
      </c>
      <c r="I10778" s="5" t="s">
        <v>843</v>
      </c>
      <c r="J10778" s="5" t="s">
        <v>4500</v>
      </c>
      <c r="K10778" t="s">
        <v>6910</v>
      </c>
      <c r="L10778" t="s">
        <v>21</v>
      </c>
      <c r="M10778" t="s">
        <v>37</v>
      </c>
      <c r="N10778" t="s">
        <v>37681</v>
      </c>
      <c r="O10778">
        <v>1</v>
      </c>
      <c r="P10778" s="3">
        <v>10.395000000000001</v>
      </c>
      <c r="Q10778" s="4">
        <v>9.0909090909090925E-2</v>
      </c>
      <c r="R10778" s="6">
        <v>6.94</v>
      </c>
      <c r="S10778" s="6">
        <v>1.67</v>
      </c>
      <c r="T10778" t="s">
        <v>23</v>
      </c>
    </row>
    <row r="10779" spans="1:20" ht="15" customHeight="1" x14ac:dyDescent="0.3">
      <c r="A10779">
        <v>10778</v>
      </c>
      <c r="B10779" t="s">
        <v>23009</v>
      </c>
      <c r="C10779" s="1">
        <v>42258</v>
      </c>
      <c r="D10779" s="1">
        <v>42259</v>
      </c>
      <c r="E10779" t="s">
        <v>57</v>
      </c>
      <c r="F10779" t="s">
        <v>47</v>
      </c>
      <c r="G10779" t="s">
        <v>1053</v>
      </c>
      <c r="H10779" t="s">
        <v>34036</v>
      </c>
      <c r="I10779" s="5" t="s">
        <v>846</v>
      </c>
      <c r="J10779" s="5" t="s">
        <v>4500</v>
      </c>
      <c r="K10779" t="s">
        <v>6358</v>
      </c>
      <c r="L10779" t="s">
        <v>21</v>
      </c>
      <c r="M10779" t="s">
        <v>37</v>
      </c>
      <c r="N10779" t="s">
        <v>37625</v>
      </c>
      <c r="O10779">
        <v>2</v>
      </c>
      <c r="P10779" s="3">
        <v>16.71</v>
      </c>
      <c r="Q10779" s="4">
        <v>0</v>
      </c>
      <c r="R10779" s="6">
        <v>24.87</v>
      </c>
      <c r="S10779" s="6">
        <v>7.23</v>
      </c>
      <c r="T10779" t="s">
        <v>55</v>
      </c>
    </row>
    <row r="10780" spans="1:20" ht="15" customHeight="1" x14ac:dyDescent="0.3">
      <c r="A10780">
        <v>10779</v>
      </c>
      <c r="B10780" t="s">
        <v>23009</v>
      </c>
      <c r="C10780" s="1">
        <v>42258</v>
      </c>
      <c r="D10780" s="1">
        <v>42259</v>
      </c>
      <c r="E10780" t="s">
        <v>57</v>
      </c>
      <c r="F10780" t="s">
        <v>47</v>
      </c>
      <c r="G10780" t="s">
        <v>1053</v>
      </c>
      <c r="H10780" t="s">
        <v>34036</v>
      </c>
      <c r="I10780" s="5" t="s">
        <v>846</v>
      </c>
      <c r="J10780" s="5" t="s">
        <v>4500</v>
      </c>
      <c r="K10780" t="s">
        <v>5525</v>
      </c>
      <c r="L10780" t="s">
        <v>21</v>
      </c>
      <c r="M10780" t="s">
        <v>30</v>
      </c>
      <c r="N10780" t="s">
        <v>34935</v>
      </c>
      <c r="O10780">
        <v>5</v>
      </c>
      <c r="P10780" s="3">
        <v>51.779999999999994</v>
      </c>
      <c r="Q10780" s="4">
        <v>0</v>
      </c>
      <c r="R10780" s="6">
        <v>134.72</v>
      </c>
      <c r="S10780" s="6">
        <v>77.680000000000007</v>
      </c>
      <c r="T10780" t="s">
        <v>55</v>
      </c>
    </row>
    <row r="10781" spans="1:20" ht="15" customHeight="1" x14ac:dyDescent="0.3">
      <c r="A10781">
        <v>10780</v>
      </c>
      <c r="B10781" t="s">
        <v>23009</v>
      </c>
      <c r="C10781" s="1">
        <v>42258</v>
      </c>
      <c r="D10781" s="1">
        <v>42259</v>
      </c>
      <c r="E10781" t="s">
        <v>57</v>
      </c>
      <c r="F10781" t="s">
        <v>47</v>
      </c>
      <c r="G10781" t="s">
        <v>1053</v>
      </c>
      <c r="H10781" t="s">
        <v>34036</v>
      </c>
      <c r="I10781" s="5" t="s">
        <v>846</v>
      </c>
      <c r="J10781" s="5" t="s">
        <v>4500</v>
      </c>
      <c r="K10781" t="s">
        <v>8190</v>
      </c>
      <c r="L10781" t="s">
        <v>27</v>
      </c>
      <c r="M10781" t="s">
        <v>71</v>
      </c>
      <c r="N10781" t="s">
        <v>37758</v>
      </c>
      <c r="O10781">
        <v>5</v>
      </c>
      <c r="P10781" s="3">
        <v>437.94270000000006</v>
      </c>
      <c r="Q10781" s="4">
        <v>0.25925925925925924</v>
      </c>
      <c r="R10781" s="6">
        <v>2034.78</v>
      </c>
      <c r="S10781" s="6">
        <v>211.17</v>
      </c>
      <c r="T10781" t="s">
        <v>55</v>
      </c>
    </row>
    <row r="10782" spans="1:20" ht="15" customHeight="1" x14ac:dyDescent="0.3">
      <c r="A10782">
        <v>10781</v>
      </c>
      <c r="B10782" t="s">
        <v>15460</v>
      </c>
      <c r="C10782" s="1">
        <v>42165</v>
      </c>
      <c r="D10782" s="1">
        <v>42169</v>
      </c>
      <c r="E10782" t="s">
        <v>16</v>
      </c>
      <c r="F10782" t="s">
        <v>17</v>
      </c>
      <c r="G10782" t="s">
        <v>1054</v>
      </c>
      <c r="H10782" t="s">
        <v>858</v>
      </c>
      <c r="I10782" s="5" t="s">
        <v>850</v>
      </c>
      <c r="J10782" s="5" t="s">
        <v>4500</v>
      </c>
      <c r="K10782" t="s">
        <v>5442</v>
      </c>
      <c r="L10782" t="s">
        <v>35</v>
      </c>
      <c r="M10782" t="s">
        <v>66</v>
      </c>
      <c r="N10782" t="s">
        <v>37119</v>
      </c>
      <c r="O10782">
        <v>5</v>
      </c>
      <c r="P10782" s="3">
        <v>168.18</v>
      </c>
      <c r="Q10782" s="4">
        <v>0</v>
      </c>
      <c r="R10782" s="6">
        <v>704.06</v>
      </c>
      <c r="S10782" s="6">
        <v>61.24</v>
      </c>
      <c r="T10782" t="s">
        <v>23</v>
      </c>
    </row>
    <row r="10783" spans="1:20" ht="15" customHeight="1" x14ac:dyDescent="0.3">
      <c r="A10783">
        <v>10782</v>
      </c>
      <c r="B10783" t="s">
        <v>17208</v>
      </c>
      <c r="C10783" s="1">
        <v>41947</v>
      </c>
      <c r="D10783" s="1">
        <v>41952</v>
      </c>
      <c r="E10783" t="s">
        <v>16</v>
      </c>
      <c r="F10783" t="s">
        <v>17</v>
      </c>
      <c r="G10783" t="s">
        <v>1035</v>
      </c>
      <c r="H10783" t="s">
        <v>1003</v>
      </c>
      <c r="I10783" s="5" t="s">
        <v>850</v>
      </c>
      <c r="J10783" s="5" t="s">
        <v>4500</v>
      </c>
      <c r="K10783" t="s">
        <v>6452</v>
      </c>
      <c r="L10783" t="s">
        <v>27</v>
      </c>
      <c r="M10783" t="s">
        <v>28</v>
      </c>
      <c r="N10783" t="s">
        <v>36112</v>
      </c>
      <c r="O10783">
        <v>2</v>
      </c>
      <c r="P10783" s="3">
        <v>35.504999999999995</v>
      </c>
      <c r="Q10783" s="4">
        <v>0.33333333333333331</v>
      </c>
      <c r="R10783" s="6">
        <v>60.31</v>
      </c>
      <c r="S10783" s="6">
        <v>4.13</v>
      </c>
      <c r="T10783" t="s">
        <v>23</v>
      </c>
    </row>
    <row r="10784" spans="1:20" ht="15" customHeight="1" x14ac:dyDescent="0.3">
      <c r="A10784">
        <v>10783</v>
      </c>
      <c r="B10784" t="s">
        <v>26395</v>
      </c>
      <c r="C10784" s="1">
        <v>41636</v>
      </c>
      <c r="D10784" s="1">
        <v>41642</v>
      </c>
      <c r="E10784" t="s">
        <v>16</v>
      </c>
      <c r="F10784" t="s">
        <v>17</v>
      </c>
      <c r="G10784" t="s">
        <v>920</v>
      </c>
      <c r="H10784" t="s">
        <v>842</v>
      </c>
      <c r="I10784" s="5" t="s">
        <v>843</v>
      </c>
      <c r="J10784" s="5" t="s">
        <v>4500</v>
      </c>
      <c r="K10784" t="s">
        <v>4543</v>
      </c>
      <c r="L10784" t="s">
        <v>21</v>
      </c>
      <c r="M10784" t="s">
        <v>37</v>
      </c>
      <c r="N10784" t="s">
        <v>37664</v>
      </c>
      <c r="O10784">
        <v>7</v>
      </c>
      <c r="P10784" s="3">
        <v>26.432999999999996</v>
      </c>
      <c r="Q10784" s="4">
        <v>9.0909090909090912E-2</v>
      </c>
      <c r="R10784" s="6">
        <v>91.81</v>
      </c>
      <c r="S10784" s="6">
        <v>16.760000000000002</v>
      </c>
      <c r="T10784" t="s">
        <v>23</v>
      </c>
    </row>
    <row r="10785" spans="1:20" ht="15" customHeight="1" x14ac:dyDescent="0.3">
      <c r="A10785">
        <v>10784</v>
      </c>
      <c r="B10785" t="s">
        <v>9444</v>
      </c>
      <c r="C10785" s="1">
        <v>41356</v>
      </c>
      <c r="D10785" s="1">
        <v>41361</v>
      </c>
      <c r="E10785" t="s">
        <v>16</v>
      </c>
      <c r="F10785" t="s">
        <v>47</v>
      </c>
      <c r="G10785" t="s">
        <v>989</v>
      </c>
      <c r="H10785" t="s">
        <v>849</v>
      </c>
      <c r="I10785" s="5" t="s">
        <v>850</v>
      </c>
      <c r="J10785" s="5" t="s">
        <v>4500</v>
      </c>
      <c r="K10785" t="s">
        <v>4919</v>
      </c>
      <c r="L10785" t="s">
        <v>21</v>
      </c>
      <c r="M10785" t="s">
        <v>62</v>
      </c>
      <c r="N10785" t="s">
        <v>37505</v>
      </c>
      <c r="O10785">
        <v>2</v>
      </c>
      <c r="P10785" s="3">
        <v>17.790299999999998</v>
      </c>
      <c r="Q10785" s="4">
        <v>9.0909090909090925E-2</v>
      </c>
      <c r="R10785" s="6">
        <v>26.21</v>
      </c>
      <c r="S10785" s="6">
        <v>1.51</v>
      </c>
      <c r="T10785" t="s">
        <v>23</v>
      </c>
    </row>
    <row r="10786" spans="1:20" ht="15" customHeight="1" x14ac:dyDescent="0.3">
      <c r="A10786">
        <v>10785</v>
      </c>
      <c r="B10786" t="s">
        <v>9444</v>
      </c>
      <c r="C10786" s="1">
        <v>41356</v>
      </c>
      <c r="D10786" s="1">
        <v>41361</v>
      </c>
      <c r="E10786" t="s">
        <v>16</v>
      </c>
      <c r="F10786" t="s">
        <v>47</v>
      </c>
      <c r="G10786" t="s">
        <v>989</v>
      </c>
      <c r="H10786" t="s">
        <v>849</v>
      </c>
      <c r="I10786" s="5" t="s">
        <v>850</v>
      </c>
      <c r="J10786" s="5" t="s">
        <v>4500</v>
      </c>
      <c r="K10786" t="s">
        <v>5930</v>
      </c>
      <c r="L10786" t="s">
        <v>35</v>
      </c>
      <c r="M10786" t="s">
        <v>36</v>
      </c>
      <c r="N10786" t="s">
        <v>36555</v>
      </c>
      <c r="O10786">
        <v>3</v>
      </c>
      <c r="P10786" s="3">
        <v>52.29</v>
      </c>
      <c r="Q10786" s="4">
        <v>0</v>
      </c>
      <c r="R10786" s="6">
        <v>139.24</v>
      </c>
      <c r="S10786" s="6">
        <v>14.57</v>
      </c>
      <c r="T10786" t="s">
        <v>23</v>
      </c>
    </row>
    <row r="10787" spans="1:20" ht="15" customHeight="1" x14ac:dyDescent="0.3">
      <c r="A10787">
        <v>10786</v>
      </c>
      <c r="B10787" t="s">
        <v>28874</v>
      </c>
      <c r="C10787" s="1">
        <v>41163</v>
      </c>
      <c r="D10787" s="1">
        <v>41167</v>
      </c>
      <c r="E10787" t="s">
        <v>16</v>
      </c>
      <c r="F10787" t="s">
        <v>47</v>
      </c>
      <c r="G10787" t="s">
        <v>1030</v>
      </c>
      <c r="H10787" t="s">
        <v>1031</v>
      </c>
      <c r="I10787" s="5" t="s">
        <v>863</v>
      </c>
      <c r="J10787" s="5" t="s">
        <v>4500</v>
      </c>
      <c r="K10787" t="s">
        <v>5531</v>
      </c>
      <c r="L10787" t="s">
        <v>35</v>
      </c>
      <c r="M10787" t="s">
        <v>66</v>
      </c>
      <c r="N10787" t="s">
        <v>37123</v>
      </c>
      <c r="O10787">
        <v>7</v>
      </c>
      <c r="P10787" s="3">
        <v>122.06700000000001</v>
      </c>
      <c r="Q10787" s="4">
        <v>9.090909090909087E-2</v>
      </c>
      <c r="R10787" s="6">
        <v>551.29</v>
      </c>
      <c r="S10787" s="6">
        <v>96.14</v>
      </c>
      <c r="T10787" t="s">
        <v>55</v>
      </c>
    </row>
    <row r="10788" spans="1:20" ht="15" customHeight="1" x14ac:dyDescent="0.3">
      <c r="A10788">
        <v>10787</v>
      </c>
      <c r="B10788" t="s">
        <v>29825</v>
      </c>
      <c r="C10788" s="1">
        <v>42222</v>
      </c>
      <c r="D10788" s="1">
        <v>42223</v>
      </c>
      <c r="E10788" t="s">
        <v>57</v>
      </c>
      <c r="F10788" t="s">
        <v>17</v>
      </c>
      <c r="G10788" t="s">
        <v>1055</v>
      </c>
      <c r="H10788" t="s">
        <v>852</v>
      </c>
      <c r="I10788" s="5" t="s">
        <v>846</v>
      </c>
      <c r="J10788" s="5" t="s">
        <v>4500</v>
      </c>
      <c r="K10788" t="s">
        <v>4520</v>
      </c>
      <c r="L10788" t="s">
        <v>35</v>
      </c>
      <c r="M10788" t="s">
        <v>38</v>
      </c>
      <c r="N10788" t="s">
        <v>34102</v>
      </c>
      <c r="O10788">
        <v>6</v>
      </c>
      <c r="P10788" s="3">
        <v>257.84999999999997</v>
      </c>
      <c r="Q10788" s="4">
        <v>0</v>
      </c>
      <c r="R10788" s="6">
        <v>926.36</v>
      </c>
      <c r="S10788" s="6">
        <v>280.54000000000002</v>
      </c>
      <c r="T10788" t="s">
        <v>74</v>
      </c>
    </row>
    <row r="10789" spans="1:20" ht="15" customHeight="1" x14ac:dyDescent="0.3">
      <c r="A10789">
        <v>10788</v>
      </c>
      <c r="B10789" t="s">
        <v>23086</v>
      </c>
      <c r="C10789" s="1">
        <v>41387</v>
      </c>
      <c r="D10789" s="1">
        <v>41391</v>
      </c>
      <c r="E10789" t="s">
        <v>16</v>
      </c>
      <c r="F10789" t="s">
        <v>47</v>
      </c>
      <c r="G10789" t="s">
        <v>895</v>
      </c>
      <c r="H10789" t="s">
        <v>895</v>
      </c>
      <c r="I10789" s="5" t="s">
        <v>896</v>
      </c>
      <c r="J10789" s="5" t="s">
        <v>4500</v>
      </c>
      <c r="K10789" t="s">
        <v>4532</v>
      </c>
      <c r="L10789" t="s">
        <v>35</v>
      </c>
      <c r="M10789" t="s">
        <v>38</v>
      </c>
      <c r="N10789" t="s">
        <v>34129</v>
      </c>
      <c r="O10789">
        <v>5</v>
      </c>
      <c r="P10789" s="3">
        <v>82.980000000000018</v>
      </c>
      <c r="Q10789" s="4">
        <v>0</v>
      </c>
      <c r="R10789" s="6">
        <v>319.66000000000003</v>
      </c>
      <c r="S10789" s="6">
        <v>28.94</v>
      </c>
      <c r="T10789" t="s">
        <v>23</v>
      </c>
    </row>
    <row r="10790" spans="1:20" ht="15" customHeight="1" x14ac:dyDescent="0.3">
      <c r="A10790">
        <v>10789</v>
      </c>
      <c r="B10790" t="s">
        <v>19883</v>
      </c>
      <c r="C10790" s="1">
        <v>42018</v>
      </c>
      <c r="D10790" s="1">
        <v>42023</v>
      </c>
      <c r="E10790" t="s">
        <v>52</v>
      </c>
      <c r="F10790" t="s">
        <v>47</v>
      </c>
      <c r="G10790" t="s">
        <v>1056</v>
      </c>
      <c r="H10790" t="s">
        <v>967</v>
      </c>
      <c r="I10790" s="5" t="s">
        <v>857</v>
      </c>
      <c r="J10790" s="5" t="s">
        <v>4500</v>
      </c>
      <c r="K10790" t="s">
        <v>5270</v>
      </c>
      <c r="L10790" t="s">
        <v>21</v>
      </c>
      <c r="M10790" t="s">
        <v>30</v>
      </c>
      <c r="N10790" t="s">
        <v>35048</v>
      </c>
      <c r="O10790">
        <v>3</v>
      </c>
      <c r="P10790" s="3">
        <v>11.459999999999999</v>
      </c>
      <c r="Q10790" s="4">
        <v>0</v>
      </c>
      <c r="R10790" s="6">
        <v>20.72</v>
      </c>
      <c r="S10790" s="6">
        <v>4.75</v>
      </c>
      <c r="T10790" t="s">
        <v>23</v>
      </c>
    </row>
    <row r="10791" spans="1:20" ht="15" customHeight="1" x14ac:dyDescent="0.3">
      <c r="A10791">
        <v>10790</v>
      </c>
      <c r="B10791" t="s">
        <v>12577</v>
      </c>
      <c r="C10791" s="1">
        <v>41633</v>
      </c>
      <c r="D10791" s="1">
        <v>41636</v>
      </c>
      <c r="E10791" t="s">
        <v>52</v>
      </c>
      <c r="F10791" t="s">
        <v>17</v>
      </c>
      <c r="G10791" t="s">
        <v>1057</v>
      </c>
      <c r="H10791" t="s">
        <v>34043</v>
      </c>
      <c r="I10791" s="5" t="s">
        <v>846</v>
      </c>
      <c r="J10791" s="5" t="s">
        <v>4500</v>
      </c>
      <c r="K10791" t="s">
        <v>4966</v>
      </c>
      <c r="L10791" t="s">
        <v>27</v>
      </c>
      <c r="M10791" t="s">
        <v>42</v>
      </c>
      <c r="N10791" t="s">
        <v>35401</v>
      </c>
      <c r="O10791">
        <v>6</v>
      </c>
      <c r="P10791" s="3">
        <v>84.85290000000002</v>
      </c>
      <c r="Q10791" s="4">
        <v>9.0909090909090953E-2</v>
      </c>
      <c r="R10791" s="6">
        <v>163.84</v>
      </c>
      <c r="S10791" s="6">
        <v>108.86</v>
      </c>
      <c r="T10791" t="s">
        <v>55</v>
      </c>
    </row>
    <row r="10792" spans="1:20" ht="15" customHeight="1" x14ac:dyDescent="0.3">
      <c r="A10792">
        <v>10791</v>
      </c>
      <c r="B10792" t="s">
        <v>12577</v>
      </c>
      <c r="C10792" s="1">
        <v>41633</v>
      </c>
      <c r="D10792" s="1">
        <v>41636</v>
      </c>
      <c r="E10792" t="s">
        <v>52</v>
      </c>
      <c r="F10792" t="s">
        <v>17</v>
      </c>
      <c r="G10792" t="s">
        <v>1057</v>
      </c>
      <c r="H10792" t="s">
        <v>34043</v>
      </c>
      <c r="I10792" s="5" t="s">
        <v>846</v>
      </c>
      <c r="J10792" s="5" t="s">
        <v>4500</v>
      </c>
      <c r="K10792" t="s">
        <v>4851</v>
      </c>
      <c r="L10792" t="s">
        <v>21</v>
      </c>
      <c r="M10792" t="s">
        <v>31</v>
      </c>
      <c r="N10792" t="s">
        <v>34629</v>
      </c>
      <c r="O10792">
        <v>4</v>
      </c>
      <c r="P10792" s="3">
        <v>56.820000000000007</v>
      </c>
      <c r="Q10792" s="4">
        <v>0</v>
      </c>
      <c r="R10792" s="6">
        <v>167.95</v>
      </c>
      <c r="S10792" s="6">
        <v>25.25</v>
      </c>
      <c r="T10792" t="s">
        <v>55</v>
      </c>
    </row>
    <row r="10793" spans="1:20" ht="15" customHeight="1" x14ac:dyDescent="0.3">
      <c r="A10793">
        <v>10792</v>
      </c>
      <c r="B10793" t="s">
        <v>12577</v>
      </c>
      <c r="C10793" s="1">
        <v>41633</v>
      </c>
      <c r="D10793" s="1">
        <v>41636</v>
      </c>
      <c r="E10793" t="s">
        <v>52</v>
      </c>
      <c r="F10793" t="s">
        <v>17</v>
      </c>
      <c r="G10793" t="s">
        <v>1057</v>
      </c>
      <c r="H10793" t="s">
        <v>34043</v>
      </c>
      <c r="I10793" s="5" t="s">
        <v>846</v>
      </c>
      <c r="J10793" s="5" t="s">
        <v>4500</v>
      </c>
      <c r="K10793" t="s">
        <v>6645</v>
      </c>
      <c r="L10793" t="s">
        <v>21</v>
      </c>
      <c r="M10793" t="s">
        <v>67</v>
      </c>
      <c r="N10793" t="s">
        <v>34392</v>
      </c>
      <c r="O10793">
        <v>2</v>
      </c>
      <c r="P10793" s="3">
        <v>277.84349999999995</v>
      </c>
      <c r="Q10793" s="4">
        <v>9.0909090909090814E-2</v>
      </c>
      <c r="R10793" s="6">
        <v>482.72</v>
      </c>
      <c r="S10793" s="6">
        <v>44.92</v>
      </c>
      <c r="T10793" t="s">
        <v>55</v>
      </c>
    </row>
    <row r="10794" spans="1:20" ht="15" customHeight="1" x14ac:dyDescent="0.3">
      <c r="A10794">
        <v>10793</v>
      </c>
      <c r="B10794" t="s">
        <v>12577</v>
      </c>
      <c r="C10794" s="1">
        <v>41633</v>
      </c>
      <c r="D10794" s="1">
        <v>41636</v>
      </c>
      <c r="E10794" t="s">
        <v>52</v>
      </c>
      <c r="F10794" t="s">
        <v>17</v>
      </c>
      <c r="G10794" t="s">
        <v>1057</v>
      </c>
      <c r="H10794" t="s">
        <v>34043</v>
      </c>
      <c r="I10794" s="5" t="s">
        <v>846</v>
      </c>
      <c r="J10794" s="5" t="s">
        <v>4500</v>
      </c>
      <c r="K10794" t="s">
        <v>6770</v>
      </c>
      <c r="L10794" t="s">
        <v>27</v>
      </c>
      <c r="M10794" t="s">
        <v>42</v>
      </c>
      <c r="N10794" t="s">
        <v>35483</v>
      </c>
      <c r="O10794">
        <v>2</v>
      </c>
      <c r="P10794" s="3">
        <v>53.370899999999999</v>
      </c>
      <c r="Q10794" s="4">
        <v>9.0909090909090925E-2</v>
      </c>
      <c r="R10794" s="6">
        <v>79.45</v>
      </c>
      <c r="S10794" s="6">
        <v>4.67</v>
      </c>
      <c r="T10794" t="s">
        <v>55</v>
      </c>
    </row>
    <row r="10795" spans="1:20" ht="15" customHeight="1" x14ac:dyDescent="0.3">
      <c r="A10795">
        <v>10794</v>
      </c>
      <c r="B10795" t="s">
        <v>12577</v>
      </c>
      <c r="C10795" s="1">
        <v>41633</v>
      </c>
      <c r="D10795" s="1">
        <v>41636</v>
      </c>
      <c r="E10795" t="s">
        <v>52</v>
      </c>
      <c r="F10795" t="s">
        <v>17</v>
      </c>
      <c r="G10795" t="s">
        <v>1057</v>
      </c>
      <c r="H10795" t="s">
        <v>34043</v>
      </c>
      <c r="I10795" s="5" t="s">
        <v>846</v>
      </c>
      <c r="J10795" s="5" t="s">
        <v>4500</v>
      </c>
      <c r="K10795" t="s">
        <v>4985</v>
      </c>
      <c r="L10795" t="s">
        <v>21</v>
      </c>
      <c r="M10795" t="s">
        <v>62</v>
      </c>
      <c r="N10795" t="s">
        <v>37385</v>
      </c>
      <c r="O10795">
        <v>3</v>
      </c>
      <c r="P10795" s="3">
        <v>47.52000000000001</v>
      </c>
      <c r="Q10795" s="4">
        <v>9.0909090909090939E-2</v>
      </c>
      <c r="R10795" s="6">
        <v>85.48</v>
      </c>
      <c r="S10795" s="6">
        <v>11</v>
      </c>
      <c r="T10795" t="s">
        <v>55</v>
      </c>
    </row>
    <row r="10796" spans="1:20" ht="15" customHeight="1" x14ac:dyDescent="0.3">
      <c r="A10796">
        <v>10795</v>
      </c>
      <c r="B10796" t="s">
        <v>16627</v>
      </c>
      <c r="C10796" s="1">
        <v>42108</v>
      </c>
      <c r="D10796" s="1">
        <v>42112</v>
      </c>
      <c r="E10796" t="s">
        <v>16</v>
      </c>
      <c r="F10796" t="s">
        <v>17</v>
      </c>
      <c r="G10796" t="s">
        <v>1059</v>
      </c>
      <c r="H10796" t="s">
        <v>842</v>
      </c>
      <c r="I10796" s="5" t="s">
        <v>843</v>
      </c>
      <c r="J10796" s="5" t="s">
        <v>4500</v>
      </c>
      <c r="K10796" t="s">
        <v>5898</v>
      </c>
      <c r="L10796" t="s">
        <v>21</v>
      </c>
      <c r="M10796" t="s">
        <v>67</v>
      </c>
      <c r="N10796" t="s">
        <v>34369</v>
      </c>
      <c r="O10796">
        <v>7</v>
      </c>
      <c r="P10796" s="3">
        <v>301.70999999999998</v>
      </c>
      <c r="Q10796" s="4">
        <v>0</v>
      </c>
      <c r="R10796" s="6">
        <v>1696.08</v>
      </c>
      <c r="S10796" s="6">
        <v>225.84</v>
      </c>
      <c r="T10796" t="s">
        <v>23</v>
      </c>
    </row>
    <row r="10797" spans="1:20" ht="15" customHeight="1" x14ac:dyDescent="0.3">
      <c r="A10797">
        <v>10796</v>
      </c>
      <c r="B10797" t="s">
        <v>19780</v>
      </c>
      <c r="C10797" s="1">
        <v>41087</v>
      </c>
      <c r="D10797" s="1">
        <v>41091</v>
      </c>
      <c r="E10797" t="s">
        <v>16</v>
      </c>
      <c r="F10797" t="s">
        <v>17</v>
      </c>
      <c r="G10797" t="s">
        <v>920</v>
      </c>
      <c r="H10797" t="s">
        <v>842</v>
      </c>
      <c r="I10797" s="5" t="s">
        <v>843</v>
      </c>
      <c r="J10797" s="5" t="s">
        <v>4500</v>
      </c>
      <c r="K10797" t="s">
        <v>5186</v>
      </c>
      <c r="L10797" t="s">
        <v>27</v>
      </c>
      <c r="M10797" t="s">
        <v>28</v>
      </c>
      <c r="N10797" t="s">
        <v>36202</v>
      </c>
      <c r="O10797">
        <v>2</v>
      </c>
      <c r="P10797" s="3">
        <v>13.406399999999998</v>
      </c>
      <c r="Q10797" s="4">
        <v>0.2857142857142857</v>
      </c>
      <c r="R10797" s="6">
        <v>26.09</v>
      </c>
      <c r="S10797" s="6">
        <v>2.0499999999999998</v>
      </c>
      <c r="T10797" t="s">
        <v>23</v>
      </c>
    </row>
    <row r="10798" spans="1:20" ht="15" customHeight="1" x14ac:dyDescent="0.3">
      <c r="A10798">
        <v>10797</v>
      </c>
      <c r="B10798" t="s">
        <v>19780</v>
      </c>
      <c r="C10798" s="1">
        <v>41087</v>
      </c>
      <c r="D10798" s="1">
        <v>41091</v>
      </c>
      <c r="E10798" t="s">
        <v>16</v>
      </c>
      <c r="F10798" t="s">
        <v>17</v>
      </c>
      <c r="G10798" t="s">
        <v>920</v>
      </c>
      <c r="H10798" t="s">
        <v>842</v>
      </c>
      <c r="I10798" s="5" t="s">
        <v>843</v>
      </c>
      <c r="J10798" s="5" t="s">
        <v>4500</v>
      </c>
      <c r="K10798" t="s">
        <v>5589</v>
      </c>
      <c r="L10798" t="s">
        <v>21</v>
      </c>
      <c r="M10798" t="s">
        <v>30</v>
      </c>
      <c r="N10798" t="s">
        <v>35132</v>
      </c>
      <c r="O10798">
        <v>7</v>
      </c>
      <c r="P10798" s="3">
        <v>6.9201000000000006</v>
      </c>
      <c r="Q10798" s="4">
        <v>9.0909090909090912E-2</v>
      </c>
      <c r="R10798" s="6">
        <v>22.59</v>
      </c>
      <c r="S10798" s="6">
        <v>2.4</v>
      </c>
      <c r="T10798" t="s">
        <v>23</v>
      </c>
    </row>
    <row r="10799" spans="1:20" ht="15" customHeight="1" x14ac:dyDescent="0.3">
      <c r="A10799">
        <v>10798</v>
      </c>
      <c r="B10799" t="s">
        <v>21435</v>
      </c>
      <c r="C10799" s="1">
        <v>42173</v>
      </c>
      <c r="D10799" s="1">
        <v>42179</v>
      </c>
      <c r="E10799" t="s">
        <v>16</v>
      </c>
      <c r="F10799" t="s">
        <v>47</v>
      </c>
      <c r="G10799" t="s">
        <v>844</v>
      </c>
      <c r="H10799" t="s">
        <v>842</v>
      </c>
      <c r="I10799" s="5" t="s">
        <v>843</v>
      </c>
      <c r="J10799" s="5" t="s">
        <v>4500</v>
      </c>
      <c r="K10799" t="s">
        <v>6739</v>
      </c>
      <c r="L10799" t="s">
        <v>21</v>
      </c>
      <c r="M10799" t="s">
        <v>30</v>
      </c>
      <c r="N10799" t="s">
        <v>35049</v>
      </c>
      <c r="O10799">
        <v>1</v>
      </c>
      <c r="P10799" s="3">
        <v>16.979999999999997</v>
      </c>
      <c r="Q10799" s="4">
        <v>0</v>
      </c>
      <c r="R10799" s="6">
        <v>15.27</v>
      </c>
      <c r="S10799" s="6">
        <v>1.23</v>
      </c>
      <c r="T10799" t="s">
        <v>23</v>
      </c>
    </row>
    <row r="10800" spans="1:20" ht="15" customHeight="1" x14ac:dyDescent="0.3">
      <c r="A10800">
        <v>10799</v>
      </c>
      <c r="B10800" t="s">
        <v>21435</v>
      </c>
      <c r="C10800" s="1">
        <v>42173</v>
      </c>
      <c r="D10800" s="1">
        <v>42179</v>
      </c>
      <c r="E10800" t="s">
        <v>16</v>
      </c>
      <c r="F10800" t="s">
        <v>47</v>
      </c>
      <c r="G10800" t="s">
        <v>844</v>
      </c>
      <c r="H10800" t="s">
        <v>842</v>
      </c>
      <c r="I10800" s="5" t="s">
        <v>843</v>
      </c>
      <c r="J10800" s="5" t="s">
        <v>4500</v>
      </c>
      <c r="K10800" t="s">
        <v>4932</v>
      </c>
      <c r="L10800" t="s">
        <v>21</v>
      </c>
      <c r="M10800" t="s">
        <v>31</v>
      </c>
      <c r="N10800" t="s">
        <v>34565</v>
      </c>
      <c r="O10800">
        <v>4</v>
      </c>
      <c r="P10800" s="3">
        <v>14.97</v>
      </c>
      <c r="Q10800" s="4">
        <v>0</v>
      </c>
      <c r="R10800" s="6">
        <v>34</v>
      </c>
      <c r="S10800" s="6">
        <v>4.4000000000000004</v>
      </c>
      <c r="T10800" t="s">
        <v>23</v>
      </c>
    </row>
    <row r="10801" spans="1:20" ht="15" customHeight="1" x14ac:dyDescent="0.3">
      <c r="A10801">
        <v>10800</v>
      </c>
      <c r="B10801" t="s">
        <v>21435</v>
      </c>
      <c r="C10801" s="1">
        <v>42173</v>
      </c>
      <c r="D10801" s="1">
        <v>42179</v>
      </c>
      <c r="E10801" t="s">
        <v>16</v>
      </c>
      <c r="F10801" t="s">
        <v>47</v>
      </c>
      <c r="G10801" t="s">
        <v>844</v>
      </c>
      <c r="H10801" t="s">
        <v>842</v>
      </c>
      <c r="I10801" s="5" t="s">
        <v>843</v>
      </c>
      <c r="J10801" s="5" t="s">
        <v>4500</v>
      </c>
      <c r="K10801" t="s">
        <v>5727</v>
      </c>
      <c r="L10801" t="s">
        <v>35</v>
      </c>
      <c r="M10801" t="s">
        <v>38</v>
      </c>
      <c r="N10801" t="s">
        <v>34206</v>
      </c>
      <c r="O10801">
        <v>3</v>
      </c>
      <c r="P10801" s="3">
        <v>41.79</v>
      </c>
      <c r="Q10801" s="4">
        <v>0</v>
      </c>
      <c r="R10801" s="6">
        <v>120.64</v>
      </c>
      <c r="S10801" s="6">
        <v>4.7300000000000004</v>
      </c>
      <c r="T10801" t="s">
        <v>23</v>
      </c>
    </row>
    <row r="10802" spans="1:20" ht="15" customHeight="1" x14ac:dyDescent="0.3">
      <c r="A10802">
        <v>10801</v>
      </c>
      <c r="B10802" t="s">
        <v>20351</v>
      </c>
      <c r="C10802" s="1">
        <v>42051</v>
      </c>
      <c r="D10802" s="1">
        <v>42057</v>
      </c>
      <c r="E10802" t="s">
        <v>16</v>
      </c>
      <c r="F10802" t="s">
        <v>17</v>
      </c>
      <c r="G10802" t="s">
        <v>1041</v>
      </c>
      <c r="H10802" t="s">
        <v>913</v>
      </c>
      <c r="I10802" s="5" t="s">
        <v>846</v>
      </c>
      <c r="J10802" s="5" t="s">
        <v>4500</v>
      </c>
      <c r="K10802" t="s">
        <v>7263</v>
      </c>
      <c r="L10802" t="s">
        <v>35</v>
      </c>
      <c r="M10802" t="s">
        <v>38</v>
      </c>
      <c r="N10802" t="s">
        <v>34190</v>
      </c>
      <c r="O10802">
        <v>6</v>
      </c>
      <c r="P10802" s="3">
        <v>36.119999999999997</v>
      </c>
      <c r="Q10802" s="4">
        <v>0</v>
      </c>
      <c r="R10802" s="6">
        <v>160.1</v>
      </c>
      <c r="S10802" s="6">
        <v>13.42</v>
      </c>
      <c r="T10802" t="s">
        <v>23</v>
      </c>
    </row>
    <row r="10803" spans="1:20" ht="15" customHeight="1" x14ac:dyDescent="0.3">
      <c r="A10803">
        <v>10802</v>
      </c>
      <c r="B10803" t="s">
        <v>20351</v>
      </c>
      <c r="C10803" s="1">
        <v>42051</v>
      </c>
      <c r="D10803" s="1">
        <v>42057</v>
      </c>
      <c r="E10803" t="s">
        <v>16</v>
      </c>
      <c r="F10803" t="s">
        <v>17</v>
      </c>
      <c r="G10803" t="s">
        <v>1041</v>
      </c>
      <c r="H10803" t="s">
        <v>913</v>
      </c>
      <c r="I10803" s="5" t="s">
        <v>846</v>
      </c>
      <c r="J10803" s="5" t="s">
        <v>4500</v>
      </c>
      <c r="K10803" t="s">
        <v>5721</v>
      </c>
      <c r="L10803" t="s">
        <v>21</v>
      </c>
      <c r="M10803" t="s">
        <v>22</v>
      </c>
      <c r="N10803" t="s">
        <v>36421</v>
      </c>
      <c r="O10803">
        <v>6</v>
      </c>
      <c r="P10803" s="3">
        <v>7.0500000000000007</v>
      </c>
      <c r="Q10803" s="4">
        <v>0</v>
      </c>
      <c r="R10803" s="6">
        <v>25.93</v>
      </c>
      <c r="S10803" s="6">
        <v>2.87</v>
      </c>
      <c r="T10803" t="s">
        <v>23</v>
      </c>
    </row>
    <row r="10804" spans="1:20" ht="15" customHeight="1" x14ac:dyDescent="0.3">
      <c r="A10804">
        <v>10803</v>
      </c>
      <c r="B10804" t="s">
        <v>17605</v>
      </c>
      <c r="C10804" s="1">
        <v>41384</v>
      </c>
      <c r="D10804" s="1">
        <v>41388</v>
      </c>
      <c r="E10804" t="s">
        <v>16</v>
      </c>
      <c r="F10804" t="s">
        <v>47</v>
      </c>
      <c r="G10804" t="s">
        <v>1060</v>
      </c>
      <c r="H10804" t="s">
        <v>852</v>
      </c>
      <c r="I10804" s="5" t="s">
        <v>846</v>
      </c>
      <c r="J10804" s="5" t="s">
        <v>4500</v>
      </c>
      <c r="K10804" t="s">
        <v>5126</v>
      </c>
      <c r="L10804" t="s">
        <v>21</v>
      </c>
      <c r="M10804" t="s">
        <v>32</v>
      </c>
      <c r="N10804" t="s">
        <v>35755</v>
      </c>
      <c r="O10804">
        <v>2</v>
      </c>
      <c r="P10804" s="3">
        <v>23.79</v>
      </c>
      <c r="Q10804" s="4">
        <v>0</v>
      </c>
      <c r="R10804" s="6">
        <v>40.409999999999997</v>
      </c>
      <c r="S10804" s="6">
        <v>1.47</v>
      </c>
      <c r="T10804" t="s">
        <v>23</v>
      </c>
    </row>
    <row r="10805" spans="1:20" ht="15" customHeight="1" x14ac:dyDescent="0.3">
      <c r="A10805">
        <v>10804</v>
      </c>
      <c r="B10805" t="s">
        <v>17605</v>
      </c>
      <c r="C10805" s="1">
        <v>41384</v>
      </c>
      <c r="D10805" s="1">
        <v>41388</v>
      </c>
      <c r="E10805" t="s">
        <v>16</v>
      </c>
      <c r="F10805" t="s">
        <v>47</v>
      </c>
      <c r="G10805" t="s">
        <v>1060</v>
      </c>
      <c r="H10805" t="s">
        <v>852</v>
      </c>
      <c r="I10805" s="5" t="s">
        <v>846</v>
      </c>
      <c r="J10805" s="5" t="s">
        <v>4500</v>
      </c>
      <c r="K10805" t="s">
        <v>7971</v>
      </c>
      <c r="L10805" t="s">
        <v>35</v>
      </c>
      <c r="M10805" t="s">
        <v>36</v>
      </c>
      <c r="N10805" t="s">
        <v>36522</v>
      </c>
      <c r="O10805">
        <v>5</v>
      </c>
      <c r="P10805" s="3">
        <v>46.362825000000001</v>
      </c>
      <c r="Q10805" s="4">
        <v>0.13043478260869568</v>
      </c>
      <c r="R10805" s="6">
        <v>137.97999999999999</v>
      </c>
      <c r="S10805" s="6">
        <v>18.62</v>
      </c>
      <c r="T10805" t="s">
        <v>23</v>
      </c>
    </row>
    <row r="10806" spans="1:20" ht="15" customHeight="1" x14ac:dyDescent="0.3">
      <c r="A10806">
        <v>10805</v>
      </c>
      <c r="B10806" t="s">
        <v>31303</v>
      </c>
      <c r="C10806" s="1">
        <v>41892</v>
      </c>
      <c r="D10806" s="1">
        <v>41896</v>
      </c>
      <c r="E10806" t="s">
        <v>52</v>
      </c>
      <c r="F10806" t="s">
        <v>43</v>
      </c>
      <c r="G10806" t="s">
        <v>1061</v>
      </c>
      <c r="H10806" t="s">
        <v>947</v>
      </c>
      <c r="I10806" s="5" t="s">
        <v>872</v>
      </c>
      <c r="J10806" s="5" t="s">
        <v>4500</v>
      </c>
      <c r="K10806" t="s">
        <v>6149</v>
      </c>
      <c r="L10806" t="s">
        <v>21</v>
      </c>
      <c r="M10806" t="s">
        <v>22</v>
      </c>
      <c r="N10806" t="s">
        <v>36324</v>
      </c>
      <c r="O10806">
        <v>9</v>
      </c>
      <c r="P10806" s="3">
        <v>3.1274999999999999</v>
      </c>
      <c r="Q10806" s="4">
        <v>0.33333333333333331</v>
      </c>
      <c r="R10806" s="6">
        <v>25.33</v>
      </c>
      <c r="S10806" s="6">
        <v>1.94</v>
      </c>
      <c r="T10806" t="s">
        <v>23</v>
      </c>
    </row>
    <row r="10807" spans="1:20" ht="15" customHeight="1" x14ac:dyDescent="0.3">
      <c r="A10807">
        <v>10806</v>
      </c>
      <c r="B10807" t="s">
        <v>31303</v>
      </c>
      <c r="C10807" s="1">
        <v>41892</v>
      </c>
      <c r="D10807" s="1">
        <v>41896</v>
      </c>
      <c r="E10807" t="s">
        <v>52</v>
      </c>
      <c r="F10807" t="s">
        <v>43</v>
      </c>
      <c r="G10807" t="s">
        <v>1061</v>
      </c>
      <c r="H10807" t="s">
        <v>947</v>
      </c>
      <c r="I10807" s="5" t="s">
        <v>872</v>
      </c>
      <c r="J10807" s="5" t="s">
        <v>4500</v>
      </c>
      <c r="K10807" t="s">
        <v>5597</v>
      </c>
      <c r="L10807" t="s">
        <v>27</v>
      </c>
      <c r="M10807" t="s">
        <v>29</v>
      </c>
      <c r="N10807" t="s">
        <v>35159</v>
      </c>
      <c r="O10807">
        <v>1</v>
      </c>
      <c r="P10807" s="3">
        <v>329.625</v>
      </c>
      <c r="Q10807" s="4">
        <v>0.33333333333333331</v>
      </c>
      <c r="R10807" s="6">
        <v>407.63</v>
      </c>
      <c r="S10807" s="6">
        <v>14.29</v>
      </c>
      <c r="T10807" t="s">
        <v>23</v>
      </c>
    </row>
    <row r="10808" spans="1:20" ht="15" customHeight="1" x14ac:dyDescent="0.3">
      <c r="A10808">
        <v>10807</v>
      </c>
      <c r="B10808" t="s">
        <v>31303</v>
      </c>
      <c r="C10808" s="1">
        <v>41892</v>
      </c>
      <c r="D10808" s="1">
        <v>41896</v>
      </c>
      <c r="E10808" t="s">
        <v>52</v>
      </c>
      <c r="F10808" t="s">
        <v>43</v>
      </c>
      <c r="G10808" t="s">
        <v>1061</v>
      </c>
      <c r="H10808" t="s">
        <v>947</v>
      </c>
      <c r="I10808" s="5" t="s">
        <v>872</v>
      </c>
      <c r="J10808" s="5" t="s">
        <v>4500</v>
      </c>
      <c r="K10808" t="s">
        <v>4910</v>
      </c>
      <c r="L10808" t="s">
        <v>27</v>
      </c>
      <c r="M10808" t="s">
        <v>28</v>
      </c>
      <c r="N10808" t="s">
        <v>36113</v>
      </c>
      <c r="O10808">
        <v>2</v>
      </c>
      <c r="P10808" s="3">
        <v>24.336000000000002</v>
      </c>
      <c r="Q10808" s="4">
        <v>0.16666666666666669</v>
      </c>
      <c r="R10808" s="6">
        <v>21.4</v>
      </c>
      <c r="S10808" s="6">
        <v>6.5</v>
      </c>
      <c r="T10808" t="s">
        <v>23</v>
      </c>
    </row>
    <row r="10809" spans="1:20" ht="15" customHeight="1" x14ac:dyDescent="0.3">
      <c r="A10809">
        <v>10808</v>
      </c>
      <c r="B10809" t="s">
        <v>14516</v>
      </c>
      <c r="C10809" s="1">
        <v>41557</v>
      </c>
      <c r="D10809" s="1">
        <v>41557</v>
      </c>
      <c r="E10809" t="s">
        <v>78</v>
      </c>
      <c r="F10809" t="s">
        <v>17</v>
      </c>
      <c r="G10809" t="s">
        <v>1062</v>
      </c>
      <c r="H10809" t="s">
        <v>852</v>
      </c>
      <c r="I10809" s="5" t="s">
        <v>846</v>
      </c>
      <c r="J10809" s="5" t="s">
        <v>4500</v>
      </c>
      <c r="K10809" t="s">
        <v>4649</v>
      </c>
      <c r="L10809" t="s">
        <v>21</v>
      </c>
      <c r="M10809" t="s">
        <v>31</v>
      </c>
      <c r="N10809" t="s">
        <v>34762</v>
      </c>
      <c r="O10809">
        <v>4</v>
      </c>
      <c r="P10809" s="3">
        <v>23.459999999999997</v>
      </c>
      <c r="Q10809" s="4">
        <v>0</v>
      </c>
      <c r="R10809" s="6">
        <v>59.27</v>
      </c>
      <c r="S10809" s="6">
        <v>2.77</v>
      </c>
      <c r="T10809" t="s">
        <v>23</v>
      </c>
    </row>
    <row r="10810" spans="1:20" ht="15" customHeight="1" x14ac:dyDescent="0.3">
      <c r="A10810">
        <v>10809</v>
      </c>
      <c r="B10810" t="s">
        <v>19920</v>
      </c>
      <c r="C10810" s="1">
        <v>42222</v>
      </c>
      <c r="D10810" s="1">
        <v>42226</v>
      </c>
      <c r="E10810" t="s">
        <v>16</v>
      </c>
      <c r="F10810" t="s">
        <v>17</v>
      </c>
      <c r="G10810" t="s">
        <v>1063</v>
      </c>
      <c r="H10810" t="s">
        <v>34041</v>
      </c>
      <c r="I10810" s="5" t="s">
        <v>846</v>
      </c>
      <c r="J10810" s="5" t="s">
        <v>4500</v>
      </c>
      <c r="K10810" t="s">
        <v>5239</v>
      </c>
      <c r="L10810" t="s">
        <v>21</v>
      </c>
      <c r="M10810" t="s">
        <v>31</v>
      </c>
      <c r="N10810" t="s">
        <v>34750</v>
      </c>
      <c r="O10810">
        <v>2</v>
      </c>
      <c r="P10810" s="3">
        <v>29.28</v>
      </c>
      <c r="Q10810" s="4">
        <v>0</v>
      </c>
      <c r="R10810" s="6">
        <v>52.34</v>
      </c>
      <c r="S10810" s="6">
        <v>3.34</v>
      </c>
      <c r="T10810" t="s">
        <v>23</v>
      </c>
    </row>
    <row r="10811" spans="1:20" ht="15" customHeight="1" x14ac:dyDescent="0.3">
      <c r="A10811">
        <v>10810</v>
      </c>
      <c r="B10811" t="s">
        <v>19920</v>
      </c>
      <c r="C10811" s="1">
        <v>42222</v>
      </c>
      <c r="D10811" s="1">
        <v>42226</v>
      </c>
      <c r="E10811" t="s">
        <v>16</v>
      </c>
      <c r="F10811" t="s">
        <v>17</v>
      </c>
      <c r="G10811" t="s">
        <v>1063</v>
      </c>
      <c r="H10811" t="s">
        <v>34041</v>
      </c>
      <c r="I10811" s="5" t="s">
        <v>846</v>
      </c>
      <c r="J10811" s="5" t="s">
        <v>4500</v>
      </c>
      <c r="K10811" t="s">
        <v>6902</v>
      </c>
      <c r="L10811" t="s">
        <v>21</v>
      </c>
      <c r="M10811" t="s">
        <v>62</v>
      </c>
      <c r="N10811" t="s">
        <v>37371</v>
      </c>
      <c r="O10811">
        <v>1</v>
      </c>
      <c r="P10811" s="3">
        <v>195.9606</v>
      </c>
      <c r="Q10811" s="4">
        <v>9.0909090909090981E-2</v>
      </c>
      <c r="R10811" s="6">
        <v>98.08</v>
      </c>
      <c r="S10811" s="6">
        <v>2.87</v>
      </c>
      <c r="T10811" t="s">
        <v>23</v>
      </c>
    </row>
    <row r="10812" spans="1:20" ht="15" customHeight="1" x14ac:dyDescent="0.3">
      <c r="A10812">
        <v>10811</v>
      </c>
      <c r="B10812" t="s">
        <v>25218</v>
      </c>
      <c r="C10812" s="1">
        <v>42220</v>
      </c>
      <c r="D10812" s="1">
        <v>42226</v>
      </c>
      <c r="E10812" t="s">
        <v>16</v>
      </c>
      <c r="F10812" t="s">
        <v>17</v>
      </c>
      <c r="G10812" t="s">
        <v>1064</v>
      </c>
      <c r="H10812" t="s">
        <v>852</v>
      </c>
      <c r="I10812" s="5" t="s">
        <v>846</v>
      </c>
      <c r="J10812" s="5" t="s">
        <v>4500</v>
      </c>
      <c r="K10812" t="s">
        <v>5243</v>
      </c>
      <c r="L10812" t="s">
        <v>21</v>
      </c>
      <c r="M10812" t="s">
        <v>30</v>
      </c>
      <c r="N10812" t="s">
        <v>35115</v>
      </c>
      <c r="O10812">
        <v>9</v>
      </c>
      <c r="P10812" s="3">
        <v>8.370000000000001</v>
      </c>
      <c r="Q10812" s="4">
        <v>0</v>
      </c>
      <c r="R10812" s="6">
        <v>42.08</v>
      </c>
      <c r="S10812" s="6">
        <v>5.44</v>
      </c>
      <c r="T10812" t="s">
        <v>23</v>
      </c>
    </row>
    <row r="10813" spans="1:20" ht="15" customHeight="1" x14ac:dyDescent="0.3">
      <c r="A10813">
        <v>10812</v>
      </c>
      <c r="B10813" t="s">
        <v>12255</v>
      </c>
      <c r="C10813" s="1">
        <v>42201</v>
      </c>
      <c r="D10813" s="1">
        <v>42206</v>
      </c>
      <c r="E10813" t="s">
        <v>16</v>
      </c>
      <c r="F10813" t="s">
        <v>47</v>
      </c>
      <c r="G10813" t="s">
        <v>950</v>
      </c>
      <c r="H10813" t="s">
        <v>951</v>
      </c>
      <c r="I10813" s="5" t="s">
        <v>872</v>
      </c>
      <c r="J10813" s="5" t="s">
        <v>4500</v>
      </c>
      <c r="K10813" t="s">
        <v>4834</v>
      </c>
      <c r="L10813" t="s">
        <v>21</v>
      </c>
      <c r="M10813" t="s">
        <v>30</v>
      </c>
      <c r="N10813" t="s">
        <v>35113</v>
      </c>
      <c r="O10813">
        <v>1</v>
      </c>
      <c r="P10813" s="3">
        <v>9.7650000000000006</v>
      </c>
      <c r="Q10813" s="4">
        <v>0.33333333333333337</v>
      </c>
      <c r="R10813" s="6">
        <v>7.34</v>
      </c>
      <c r="S10813" s="6">
        <v>1.66</v>
      </c>
      <c r="T10813" t="s">
        <v>23</v>
      </c>
    </row>
    <row r="10814" spans="1:20" ht="15" customHeight="1" x14ac:dyDescent="0.3">
      <c r="A10814">
        <v>10813</v>
      </c>
      <c r="B10814" t="s">
        <v>12255</v>
      </c>
      <c r="C10814" s="1">
        <v>42201</v>
      </c>
      <c r="D10814" s="1">
        <v>42206</v>
      </c>
      <c r="E10814" t="s">
        <v>16</v>
      </c>
      <c r="F10814" t="s">
        <v>47</v>
      </c>
      <c r="G10814" t="s">
        <v>950</v>
      </c>
      <c r="H10814" t="s">
        <v>951</v>
      </c>
      <c r="I10814" s="5" t="s">
        <v>872</v>
      </c>
      <c r="J10814" s="5" t="s">
        <v>4500</v>
      </c>
      <c r="K10814" t="s">
        <v>6017</v>
      </c>
      <c r="L10814" t="s">
        <v>35</v>
      </c>
      <c r="M10814" t="s">
        <v>66</v>
      </c>
      <c r="N10814" t="s">
        <v>37072</v>
      </c>
      <c r="O10814">
        <v>2</v>
      </c>
      <c r="P10814" s="3">
        <v>49.027500000000003</v>
      </c>
      <c r="Q10814" s="4">
        <v>0.33333333333333331</v>
      </c>
      <c r="R10814" s="6">
        <v>78.31</v>
      </c>
      <c r="S10814" s="6">
        <v>2.75</v>
      </c>
      <c r="T10814" t="s">
        <v>23</v>
      </c>
    </row>
    <row r="10815" spans="1:20" ht="15" customHeight="1" x14ac:dyDescent="0.3">
      <c r="A10815">
        <v>10814</v>
      </c>
      <c r="B10815" t="s">
        <v>31435</v>
      </c>
      <c r="C10815" s="1">
        <v>41478</v>
      </c>
      <c r="D10815" s="1">
        <v>41485</v>
      </c>
      <c r="E10815" t="s">
        <v>16</v>
      </c>
      <c r="F10815" t="s">
        <v>17</v>
      </c>
      <c r="G10815" t="s">
        <v>994</v>
      </c>
      <c r="H10815" t="s">
        <v>967</v>
      </c>
      <c r="I10815" s="5" t="s">
        <v>857</v>
      </c>
      <c r="J10815" s="5" t="s">
        <v>4500</v>
      </c>
      <c r="K10815" t="s">
        <v>4707</v>
      </c>
      <c r="L10815" t="s">
        <v>21</v>
      </c>
      <c r="M10815" t="s">
        <v>62</v>
      </c>
      <c r="N10815" t="s">
        <v>37365</v>
      </c>
      <c r="O10815">
        <v>5</v>
      </c>
      <c r="P10815" s="3">
        <v>115.3656</v>
      </c>
      <c r="Q10815" s="4">
        <v>0.2857142857142857</v>
      </c>
      <c r="R10815" s="6">
        <v>632</v>
      </c>
      <c r="S10815" s="6">
        <v>54.7</v>
      </c>
      <c r="T10815" t="s">
        <v>44</v>
      </c>
    </row>
    <row r="10816" spans="1:20" ht="15" customHeight="1" x14ac:dyDescent="0.3">
      <c r="A10816">
        <v>10815</v>
      </c>
      <c r="B10816" t="s">
        <v>31435</v>
      </c>
      <c r="C10816" s="1">
        <v>41478</v>
      </c>
      <c r="D10816" s="1">
        <v>41485</v>
      </c>
      <c r="E10816" t="s">
        <v>16</v>
      </c>
      <c r="F10816" t="s">
        <v>17</v>
      </c>
      <c r="G10816" t="s">
        <v>994</v>
      </c>
      <c r="H10816" t="s">
        <v>967</v>
      </c>
      <c r="I10816" s="5" t="s">
        <v>857</v>
      </c>
      <c r="J10816" s="5" t="s">
        <v>4500</v>
      </c>
      <c r="K10816" t="s">
        <v>4548</v>
      </c>
      <c r="L10816" t="s">
        <v>21</v>
      </c>
      <c r="M10816" t="s">
        <v>62</v>
      </c>
      <c r="N10816" t="s">
        <v>37469</v>
      </c>
      <c r="O10816">
        <v>3</v>
      </c>
      <c r="P10816" s="3">
        <v>45.914400000000001</v>
      </c>
      <c r="Q10816" s="4">
        <v>0.2857142857142857</v>
      </c>
      <c r="R10816" s="6">
        <v>150.35</v>
      </c>
      <c r="S10816" s="6">
        <v>5.44</v>
      </c>
      <c r="T10816" t="s">
        <v>44</v>
      </c>
    </row>
    <row r="10817" spans="1:20" ht="15" customHeight="1" x14ac:dyDescent="0.3">
      <c r="A10817">
        <v>10816</v>
      </c>
      <c r="B10817" t="s">
        <v>31435</v>
      </c>
      <c r="C10817" s="1">
        <v>41478</v>
      </c>
      <c r="D10817" s="1">
        <v>41485</v>
      </c>
      <c r="E10817" t="s">
        <v>16</v>
      </c>
      <c r="F10817" t="s">
        <v>17</v>
      </c>
      <c r="G10817" t="s">
        <v>994</v>
      </c>
      <c r="H10817" t="s">
        <v>967</v>
      </c>
      <c r="I10817" s="5" t="s">
        <v>857</v>
      </c>
      <c r="J10817" s="5" t="s">
        <v>4500</v>
      </c>
      <c r="K10817" t="s">
        <v>5225</v>
      </c>
      <c r="L10817" t="s">
        <v>21</v>
      </c>
      <c r="M10817" t="s">
        <v>31</v>
      </c>
      <c r="N10817" t="s">
        <v>34724</v>
      </c>
      <c r="O10817">
        <v>2</v>
      </c>
      <c r="P10817" s="3">
        <v>46.589999999999996</v>
      </c>
      <c r="Q10817" s="4">
        <v>0</v>
      </c>
      <c r="R10817" s="6">
        <v>64.78</v>
      </c>
      <c r="S10817" s="6">
        <v>14.48</v>
      </c>
      <c r="T10817" t="s">
        <v>44</v>
      </c>
    </row>
    <row r="10818" spans="1:20" ht="15" customHeight="1" x14ac:dyDescent="0.3">
      <c r="A10818">
        <v>10817</v>
      </c>
      <c r="B10818" t="s">
        <v>29593</v>
      </c>
      <c r="C10818" s="1">
        <v>41123</v>
      </c>
      <c r="D10818" s="1">
        <v>41127</v>
      </c>
      <c r="E10818" t="s">
        <v>16</v>
      </c>
      <c r="F10818" t="s">
        <v>47</v>
      </c>
      <c r="G10818" t="s">
        <v>1065</v>
      </c>
      <c r="H10818" t="s">
        <v>842</v>
      </c>
      <c r="I10818" s="5" t="s">
        <v>843</v>
      </c>
      <c r="J10818" s="5" t="s">
        <v>4500</v>
      </c>
      <c r="K10818" t="s">
        <v>5833</v>
      </c>
      <c r="L10818" t="s">
        <v>27</v>
      </c>
      <c r="M10818" t="s">
        <v>42</v>
      </c>
      <c r="N10818" t="s">
        <v>35409</v>
      </c>
      <c r="O10818">
        <v>3</v>
      </c>
      <c r="P10818" s="3">
        <v>129</v>
      </c>
      <c r="Q10818" s="4">
        <v>0</v>
      </c>
      <c r="R10818" s="6">
        <v>318.38</v>
      </c>
      <c r="S10818" s="6">
        <v>22.18</v>
      </c>
      <c r="T10818" t="s">
        <v>23</v>
      </c>
    </row>
    <row r="10819" spans="1:20" ht="15" customHeight="1" x14ac:dyDescent="0.3">
      <c r="A10819">
        <v>10818</v>
      </c>
      <c r="B10819" t="s">
        <v>18021</v>
      </c>
      <c r="C10819" s="1">
        <v>40946</v>
      </c>
      <c r="D10819" s="1">
        <v>40951</v>
      </c>
      <c r="E10819" t="s">
        <v>16</v>
      </c>
      <c r="F10819" t="s">
        <v>47</v>
      </c>
      <c r="G10819" t="s">
        <v>1066</v>
      </c>
      <c r="H10819" t="s">
        <v>913</v>
      </c>
      <c r="I10819" s="5" t="s">
        <v>846</v>
      </c>
      <c r="J10819" s="5" t="s">
        <v>4500</v>
      </c>
      <c r="K10819" t="s">
        <v>5853</v>
      </c>
      <c r="L10819" t="s">
        <v>21</v>
      </c>
      <c r="M10819" t="s">
        <v>22</v>
      </c>
      <c r="N10819" t="s">
        <v>36312</v>
      </c>
      <c r="O10819">
        <v>3</v>
      </c>
      <c r="P10819" s="3">
        <v>10.469999999999999</v>
      </c>
      <c r="Q10819" s="4">
        <v>0</v>
      </c>
      <c r="R10819" s="6">
        <v>17.21</v>
      </c>
      <c r="S10819" s="6">
        <v>3.58</v>
      </c>
      <c r="T10819" t="s">
        <v>55</v>
      </c>
    </row>
    <row r="10820" spans="1:20" ht="15" customHeight="1" x14ac:dyDescent="0.3">
      <c r="A10820">
        <v>10819</v>
      </c>
      <c r="B10820" t="s">
        <v>18790</v>
      </c>
      <c r="C10820" s="1">
        <v>41989</v>
      </c>
      <c r="D10820" s="1">
        <v>41996</v>
      </c>
      <c r="E10820" t="s">
        <v>16</v>
      </c>
      <c r="F10820" t="s">
        <v>47</v>
      </c>
      <c r="G10820" t="s">
        <v>1067</v>
      </c>
      <c r="H10820" t="s">
        <v>842</v>
      </c>
      <c r="I10820" s="5" t="s">
        <v>843</v>
      </c>
      <c r="J10820" s="5" t="s">
        <v>4500</v>
      </c>
      <c r="K10820" t="s">
        <v>6423</v>
      </c>
      <c r="L10820" t="s">
        <v>21</v>
      </c>
      <c r="M10820" t="s">
        <v>100</v>
      </c>
      <c r="N10820" t="s">
        <v>36878</v>
      </c>
      <c r="O10820">
        <v>3</v>
      </c>
      <c r="P10820" s="3">
        <v>18.119999999999997</v>
      </c>
      <c r="Q10820" s="4">
        <v>0</v>
      </c>
      <c r="R10820" s="6">
        <v>37.909999999999997</v>
      </c>
      <c r="S10820" s="6">
        <v>5.65</v>
      </c>
      <c r="T10820" t="s">
        <v>44</v>
      </c>
    </row>
    <row r="10821" spans="1:20" ht="15" customHeight="1" x14ac:dyDescent="0.3">
      <c r="A10821">
        <v>10820</v>
      </c>
      <c r="B10821" t="s">
        <v>17760</v>
      </c>
      <c r="C10821" s="1">
        <v>42349</v>
      </c>
      <c r="D10821" s="1">
        <v>42354</v>
      </c>
      <c r="E10821" t="s">
        <v>16</v>
      </c>
      <c r="F10821" t="s">
        <v>43</v>
      </c>
      <c r="G10821" t="s">
        <v>890</v>
      </c>
      <c r="H10821" t="s">
        <v>852</v>
      </c>
      <c r="I10821" s="5" t="s">
        <v>846</v>
      </c>
      <c r="J10821" s="5" t="s">
        <v>4500</v>
      </c>
      <c r="K10821" t="s">
        <v>4781</v>
      </c>
      <c r="L10821" t="s">
        <v>27</v>
      </c>
      <c r="M10821" t="s">
        <v>42</v>
      </c>
      <c r="N10821" t="s">
        <v>35361</v>
      </c>
      <c r="O10821">
        <v>3</v>
      </c>
      <c r="P10821" s="3">
        <v>88.387200000000007</v>
      </c>
      <c r="Q10821" s="4">
        <v>9.0909090909090939E-2</v>
      </c>
      <c r="R10821" s="6">
        <v>248.8</v>
      </c>
      <c r="S10821" s="6">
        <v>19.04</v>
      </c>
      <c r="T10821" t="s">
        <v>23</v>
      </c>
    </row>
    <row r="10822" spans="1:20" ht="15" customHeight="1" x14ac:dyDescent="0.3">
      <c r="A10822">
        <v>10821</v>
      </c>
      <c r="B10822" t="s">
        <v>17760</v>
      </c>
      <c r="C10822" s="1">
        <v>42349</v>
      </c>
      <c r="D10822" s="1">
        <v>42354</v>
      </c>
      <c r="E10822" t="s">
        <v>16</v>
      </c>
      <c r="F10822" t="s">
        <v>43</v>
      </c>
      <c r="G10822" t="s">
        <v>890</v>
      </c>
      <c r="H10822" t="s">
        <v>852</v>
      </c>
      <c r="I10822" s="5" t="s">
        <v>846</v>
      </c>
      <c r="J10822" s="5" t="s">
        <v>4500</v>
      </c>
      <c r="K10822" t="s">
        <v>6356</v>
      </c>
      <c r="L10822" t="s">
        <v>21</v>
      </c>
      <c r="M10822" t="s">
        <v>32</v>
      </c>
      <c r="N10822" t="s">
        <v>35744</v>
      </c>
      <c r="O10822">
        <v>2</v>
      </c>
      <c r="P10822" s="3">
        <v>26.490000000000002</v>
      </c>
      <c r="Q10822" s="4">
        <v>0</v>
      </c>
      <c r="R10822" s="6">
        <v>45.69</v>
      </c>
      <c r="S10822" s="6">
        <v>1.47</v>
      </c>
      <c r="T10822" t="s">
        <v>23</v>
      </c>
    </row>
    <row r="10823" spans="1:20" ht="15" customHeight="1" x14ac:dyDescent="0.3">
      <c r="A10823">
        <v>10822</v>
      </c>
      <c r="B10823" t="s">
        <v>17760</v>
      </c>
      <c r="C10823" s="1">
        <v>42349</v>
      </c>
      <c r="D10823" s="1">
        <v>42354</v>
      </c>
      <c r="E10823" t="s">
        <v>16</v>
      </c>
      <c r="F10823" t="s">
        <v>43</v>
      </c>
      <c r="G10823" t="s">
        <v>890</v>
      </c>
      <c r="H10823" t="s">
        <v>852</v>
      </c>
      <c r="I10823" s="5" t="s">
        <v>846</v>
      </c>
      <c r="J10823" s="5" t="s">
        <v>4500</v>
      </c>
      <c r="K10823" t="s">
        <v>5560</v>
      </c>
      <c r="L10823" t="s">
        <v>21</v>
      </c>
      <c r="M10823" t="s">
        <v>31</v>
      </c>
      <c r="N10823" t="s">
        <v>34721</v>
      </c>
      <c r="O10823">
        <v>2</v>
      </c>
      <c r="P10823" s="3">
        <v>19.139999999999997</v>
      </c>
      <c r="Q10823" s="4">
        <v>0</v>
      </c>
      <c r="R10823" s="6">
        <v>26.17</v>
      </c>
      <c r="S10823" s="6">
        <v>3.71</v>
      </c>
      <c r="T10823" t="s">
        <v>23</v>
      </c>
    </row>
    <row r="10824" spans="1:20" ht="15" customHeight="1" x14ac:dyDescent="0.3">
      <c r="A10824">
        <v>10823</v>
      </c>
      <c r="B10824" t="s">
        <v>17760</v>
      </c>
      <c r="C10824" s="1">
        <v>42349</v>
      </c>
      <c r="D10824" s="1">
        <v>42354</v>
      </c>
      <c r="E10824" t="s">
        <v>16</v>
      </c>
      <c r="F10824" t="s">
        <v>43</v>
      </c>
      <c r="G10824" t="s">
        <v>890</v>
      </c>
      <c r="H10824" t="s">
        <v>852</v>
      </c>
      <c r="I10824" s="5" t="s">
        <v>846</v>
      </c>
      <c r="J10824" s="5" t="s">
        <v>4500</v>
      </c>
      <c r="K10824" t="s">
        <v>4702</v>
      </c>
      <c r="L10824" t="s">
        <v>35</v>
      </c>
      <c r="M10824" t="s">
        <v>61</v>
      </c>
      <c r="N10824" t="s">
        <v>35600</v>
      </c>
      <c r="O10824">
        <v>9</v>
      </c>
      <c r="P10824" s="3">
        <v>186.82957499999998</v>
      </c>
      <c r="Q10824" s="4">
        <v>0.13043478260869562</v>
      </c>
      <c r="R10824" s="6">
        <v>1441.66</v>
      </c>
      <c r="S10824" s="6">
        <v>37.94</v>
      </c>
      <c r="T10824" t="s">
        <v>23</v>
      </c>
    </row>
    <row r="10825" spans="1:20" ht="15" customHeight="1" x14ac:dyDescent="0.3">
      <c r="A10825">
        <v>10824</v>
      </c>
      <c r="B10825" t="s">
        <v>16421</v>
      </c>
      <c r="C10825" s="1">
        <v>41992</v>
      </c>
      <c r="D10825" s="1">
        <v>41997</v>
      </c>
      <c r="E10825" t="s">
        <v>52</v>
      </c>
      <c r="F10825" t="s">
        <v>43</v>
      </c>
      <c r="G10825" t="s">
        <v>1068</v>
      </c>
      <c r="H10825" t="s">
        <v>852</v>
      </c>
      <c r="I10825" s="5" t="s">
        <v>846</v>
      </c>
      <c r="J10825" s="5" t="s">
        <v>4500</v>
      </c>
      <c r="K10825" t="s">
        <v>4675</v>
      </c>
      <c r="L10825" t="s">
        <v>21</v>
      </c>
      <c r="M10825" t="s">
        <v>31</v>
      </c>
      <c r="N10825" t="s">
        <v>34787</v>
      </c>
      <c r="O10825">
        <v>5</v>
      </c>
      <c r="P10825" s="3">
        <v>14.220000000000002</v>
      </c>
      <c r="Q10825" s="4">
        <v>0</v>
      </c>
      <c r="R10825" s="6">
        <v>62.68</v>
      </c>
      <c r="S10825" s="6">
        <v>7.07</v>
      </c>
      <c r="T10825" t="s">
        <v>23</v>
      </c>
    </row>
    <row r="10826" spans="1:20" ht="15" customHeight="1" x14ac:dyDescent="0.3">
      <c r="A10826">
        <v>10825</v>
      </c>
      <c r="B10826" t="s">
        <v>11858</v>
      </c>
      <c r="C10826" s="1">
        <v>42215</v>
      </c>
      <c r="D10826" s="1">
        <v>42216</v>
      </c>
      <c r="E10826" t="s">
        <v>57</v>
      </c>
      <c r="F10826" t="s">
        <v>47</v>
      </c>
      <c r="G10826" t="s">
        <v>1069</v>
      </c>
      <c r="H10826" t="s">
        <v>940</v>
      </c>
      <c r="I10826" s="5" t="s">
        <v>863</v>
      </c>
      <c r="J10826" s="5" t="s">
        <v>4500</v>
      </c>
      <c r="K10826" t="s">
        <v>7165</v>
      </c>
      <c r="L10826" t="s">
        <v>27</v>
      </c>
      <c r="M10826" t="s">
        <v>29</v>
      </c>
      <c r="N10826" t="s">
        <v>35263</v>
      </c>
      <c r="O10826">
        <v>2</v>
      </c>
      <c r="P10826" s="3">
        <v>148.92000000000002</v>
      </c>
      <c r="Q10826" s="4">
        <v>0</v>
      </c>
      <c r="R10826" s="6">
        <v>169.57</v>
      </c>
      <c r="S10826" s="6">
        <v>53.81</v>
      </c>
      <c r="T10826" t="s">
        <v>55</v>
      </c>
    </row>
    <row r="10827" spans="1:20" ht="15" customHeight="1" x14ac:dyDescent="0.3">
      <c r="A10827">
        <v>10826</v>
      </c>
      <c r="B10827" t="s">
        <v>11858</v>
      </c>
      <c r="C10827" s="1">
        <v>42215</v>
      </c>
      <c r="D10827" s="1">
        <v>42216</v>
      </c>
      <c r="E10827" t="s">
        <v>57</v>
      </c>
      <c r="F10827" t="s">
        <v>47</v>
      </c>
      <c r="G10827" t="s">
        <v>1069</v>
      </c>
      <c r="H10827" t="s">
        <v>940</v>
      </c>
      <c r="I10827" s="5" t="s">
        <v>863</v>
      </c>
      <c r="J10827" s="5" t="s">
        <v>4500</v>
      </c>
      <c r="K10827" t="s">
        <v>5265</v>
      </c>
      <c r="L10827" t="s">
        <v>21</v>
      </c>
      <c r="M10827" t="s">
        <v>62</v>
      </c>
      <c r="N10827" t="s">
        <v>37417</v>
      </c>
      <c r="O10827">
        <v>6</v>
      </c>
      <c r="P10827" s="3">
        <v>48.024899999999995</v>
      </c>
      <c r="Q10827" s="4">
        <v>9.0909090909090939E-2</v>
      </c>
      <c r="R10827" s="6">
        <v>132.87</v>
      </c>
      <c r="S10827" s="6">
        <v>65.13</v>
      </c>
      <c r="T10827" t="s">
        <v>55</v>
      </c>
    </row>
    <row r="10828" spans="1:20" ht="15" customHeight="1" x14ac:dyDescent="0.3">
      <c r="A10828">
        <v>10827</v>
      </c>
      <c r="B10828" t="s">
        <v>11858</v>
      </c>
      <c r="C10828" s="1">
        <v>42215</v>
      </c>
      <c r="D10828" s="1">
        <v>42216</v>
      </c>
      <c r="E10828" t="s">
        <v>57</v>
      </c>
      <c r="F10828" t="s">
        <v>47</v>
      </c>
      <c r="G10828" t="s">
        <v>1069</v>
      </c>
      <c r="H10828" t="s">
        <v>940</v>
      </c>
      <c r="I10828" s="5" t="s">
        <v>863</v>
      </c>
      <c r="J10828" s="5" t="s">
        <v>4500</v>
      </c>
      <c r="K10828" t="s">
        <v>6193</v>
      </c>
      <c r="L10828" t="s">
        <v>27</v>
      </c>
      <c r="M10828" t="s">
        <v>29</v>
      </c>
      <c r="N10828" t="s">
        <v>35179</v>
      </c>
      <c r="O10828">
        <v>2</v>
      </c>
      <c r="P10828" s="3">
        <v>122.96999999999998</v>
      </c>
      <c r="Q10828" s="4">
        <v>0</v>
      </c>
      <c r="R10828" s="6">
        <v>164.47</v>
      </c>
      <c r="S10828" s="6">
        <v>20.03</v>
      </c>
      <c r="T10828" t="s">
        <v>55</v>
      </c>
    </row>
    <row r="10829" spans="1:20" ht="15" customHeight="1" x14ac:dyDescent="0.3">
      <c r="A10829">
        <v>10828</v>
      </c>
      <c r="B10829" t="s">
        <v>25219</v>
      </c>
      <c r="C10829" s="1">
        <v>42249</v>
      </c>
      <c r="D10829" s="1">
        <v>42251</v>
      </c>
      <c r="E10829" t="s">
        <v>52</v>
      </c>
      <c r="F10829" t="s">
        <v>17</v>
      </c>
      <c r="G10829" t="s">
        <v>890</v>
      </c>
      <c r="H10829" t="s">
        <v>852</v>
      </c>
      <c r="I10829" s="5" t="s">
        <v>846</v>
      </c>
      <c r="J10829" s="5" t="s">
        <v>4500</v>
      </c>
      <c r="K10829" t="s">
        <v>6489</v>
      </c>
      <c r="L10829" t="s">
        <v>21</v>
      </c>
      <c r="M10829" t="s">
        <v>62</v>
      </c>
      <c r="N10829" t="s">
        <v>37330</v>
      </c>
      <c r="O10829">
        <v>6</v>
      </c>
      <c r="P10829" s="3">
        <v>195.93089999999998</v>
      </c>
      <c r="Q10829" s="4">
        <v>9.0909090909090912E-2</v>
      </c>
      <c r="R10829" s="6">
        <v>847.87</v>
      </c>
      <c r="S10829" s="6">
        <v>220.97</v>
      </c>
      <c r="T10829" t="s">
        <v>55</v>
      </c>
    </row>
    <row r="10830" spans="1:20" ht="15" customHeight="1" x14ac:dyDescent="0.3">
      <c r="A10830">
        <v>10829</v>
      </c>
      <c r="B10830" t="s">
        <v>30407</v>
      </c>
      <c r="C10830" s="1">
        <v>41332</v>
      </c>
      <c r="D10830" s="1">
        <v>41336</v>
      </c>
      <c r="E10830" t="s">
        <v>16</v>
      </c>
      <c r="F10830" t="s">
        <v>17</v>
      </c>
      <c r="G10830" t="s">
        <v>1070</v>
      </c>
      <c r="H10830" t="s">
        <v>34043</v>
      </c>
      <c r="I10830" s="5" t="s">
        <v>846</v>
      </c>
      <c r="J10830" s="5" t="s">
        <v>4500</v>
      </c>
      <c r="K10830" t="s">
        <v>5749</v>
      </c>
      <c r="L10830" t="s">
        <v>21</v>
      </c>
      <c r="M10830" t="s">
        <v>62</v>
      </c>
      <c r="N10830" t="s">
        <v>37478</v>
      </c>
      <c r="O10830">
        <v>2</v>
      </c>
      <c r="P10830" s="3">
        <v>23.463000000000001</v>
      </c>
      <c r="Q10830" s="4">
        <v>9.090909090909087E-2</v>
      </c>
      <c r="R10830" s="6">
        <v>42.73</v>
      </c>
      <c r="S10830" s="6">
        <v>4.67</v>
      </c>
      <c r="T10830" t="s">
        <v>23</v>
      </c>
    </row>
    <row r="10831" spans="1:20" ht="15" customHeight="1" x14ac:dyDescent="0.3">
      <c r="A10831">
        <v>10830</v>
      </c>
      <c r="B10831" t="s">
        <v>20726</v>
      </c>
      <c r="C10831" s="1">
        <v>41745</v>
      </c>
      <c r="D10831" s="1">
        <v>41747</v>
      </c>
      <c r="E10831" t="s">
        <v>52</v>
      </c>
      <c r="F10831" t="s">
        <v>17</v>
      </c>
      <c r="G10831" t="s">
        <v>1071</v>
      </c>
      <c r="H10831" t="s">
        <v>1072</v>
      </c>
      <c r="I10831" s="5" t="s">
        <v>1073</v>
      </c>
      <c r="J10831" s="5" t="s">
        <v>4500</v>
      </c>
      <c r="K10831" t="s">
        <v>6244</v>
      </c>
      <c r="L10831" t="s">
        <v>35</v>
      </c>
      <c r="M10831" t="s">
        <v>66</v>
      </c>
      <c r="N10831" t="s">
        <v>37029</v>
      </c>
      <c r="O10831">
        <v>5</v>
      </c>
      <c r="P10831" s="3">
        <v>182.07</v>
      </c>
      <c r="Q10831" s="4">
        <v>0</v>
      </c>
      <c r="R10831" s="6">
        <v>615.53</v>
      </c>
      <c r="S10831" s="6">
        <v>94.57</v>
      </c>
      <c r="T10831" t="s">
        <v>55</v>
      </c>
    </row>
    <row r="10832" spans="1:20" ht="15" customHeight="1" x14ac:dyDescent="0.3">
      <c r="A10832">
        <v>10831</v>
      </c>
      <c r="B10832" t="s">
        <v>20726</v>
      </c>
      <c r="C10832" s="1">
        <v>41745</v>
      </c>
      <c r="D10832" s="1">
        <v>41747</v>
      </c>
      <c r="E10832" t="s">
        <v>52</v>
      </c>
      <c r="F10832" t="s">
        <v>17</v>
      </c>
      <c r="G10832" t="s">
        <v>1071</v>
      </c>
      <c r="H10832" t="s">
        <v>1072</v>
      </c>
      <c r="I10832" s="5" t="s">
        <v>1073</v>
      </c>
      <c r="J10832" s="5" t="s">
        <v>4500</v>
      </c>
      <c r="K10832" t="s">
        <v>4579</v>
      </c>
      <c r="L10832" t="s">
        <v>21</v>
      </c>
      <c r="M10832" t="s">
        <v>62</v>
      </c>
      <c r="N10832" t="s">
        <v>37504</v>
      </c>
      <c r="O10832">
        <v>3</v>
      </c>
      <c r="P10832" s="3">
        <v>17.52</v>
      </c>
      <c r="Q10832" s="4">
        <v>0</v>
      </c>
      <c r="R10832" s="6">
        <v>31.15</v>
      </c>
      <c r="S10832" s="6">
        <v>5.12</v>
      </c>
      <c r="T10832" t="s">
        <v>55</v>
      </c>
    </row>
    <row r="10833" spans="1:20" ht="15" customHeight="1" x14ac:dyDescent="0.3">
      <c r="A10833">
        <v>10832</v>
      </c>
      <c r="B10833" t="s">
        <v>28846</v>
      </c>
      <c r="C10833" s="1">
        <v>42258</v>
      </c>
      <c r="D10833" s="1">
        <v>42261</v>
      </c>
      <c r="E10833" t="s">
        <v>57</v>
      </c>
      <c r="F10833" t="s">
        <v>47</v>
      </c>
      <c r="G10833" t="s">
        <v>1074</v>
      </c>
      <c r="H10833" t="s">
        <v>1003</v>
      </c>
      <c r="I10833" s="5" t="s">
        <v>850</v>
      </c>
      <c r="J10833" s="5" t="s">
        <v>4500</v>
      </c>
      <c r="K10833" t="s">
        <v>5125</v>
      </c>
      <c r="L10833" t="s">
        <v>27</v>
      </c>
      <c r="M10833" t="s">
        <v>42</v>
      </c>
      <c r="N10833" t="s">
        <v>35447</v>
      </c>
      <c r="O10833">
        <v>6</v>
      </c>
      <c r="P10833" s="3">
        <v>131.77890000000002</v>
      </c>
      <c r="Q10833" s="4">
        <v>9.0909090909090939E-2</v>
      </c>
      <c r="R10833" s="6">
        <v>368.01</v>
      </c>
      <c r="S10833" s="6">
        <v>47.43</v>
      </c>
      <c r="T10833" t="s">
        <v>23</v>
      </c>
    </row>
    <row r="10834" spans="1:20" ht="15" customHeight="1" x14ac:dyDescent="0.3">
      <c r="A10834">
        <v>10833</v>
      </c>
      <c r="B10834" t="s">
        <v>28846</v>
      </c>
      <c r="C10834" s="1">
        <v>42258</v>
      </c>
      <c r="D10834" s="1">
        <v>42261</v>
      </c>
      <c r="E10834" t="s">
        <v>57</v>
      </c>
      <c r="F10834" t="s">
        <v>47</v>
      </c>
      <c r="G10834" t="s">
        <v>1074</v>
      </c>
      <c r="H10834" t="s">
        <v>1003</v>
      </c>
      <c r="I10834" s="5" t="s">
        <v>850</v>
      </c>
      <c r="J10834" s="5" t="s">
        <v>4500</v>
      </c>
      <c r="K10834" t="s">
        <v>5946</v>
      </c>
      <c r="L10834" t="s">
        <v>21</v>
      </c>
      <c r="M10834" t="s">
        <v>32</v>
      </c>
      <c r="N10834" t="s">
        <v>35782</v>
      </c>
      <c r="O10834">
        <v>2</v>
      </c>
      <c r="P10834" s="3">
        <v>28.409999999999997</v>
      </c>
      <c r="Q10834" s="4">
        <v>0</v>
      </c>
      <c r="R10834" s="6">
        <v>25.07</v>
      </c>
      <c r="S10834" s="6">
        <v>3.91</v>
      </c>
      <c r="T10834" t="s">
        <v>23</v>
      </c>
    </row>
    <row r="10835" spans="1:20" ht="15" customHeight="1" x14ac:dyDescent="0.3">
      <c r="A10835">
        <v>10834</v>
      </c>
      <c r="B10835" t="s">
        <v>26606</v>
      </c>
      <c r="C10835" s="1">
        <v>42343</v>
      </c>
      <c r="D10835" s="1">
        <v>42347</v>
      </c>
      <c r="E10835" t="s">
        <v>52</v>
      </c>
      <c r="F10835" t="s">
        <v>43</v>
      </c>
      <c r="G10835" t="s">
        <v>1075</v>
      </c>
      <c r="H10835" t="s">
        <v>951</v>
      </c>
      <c r="I10835" s="5" t="s">
        <v>872</v>
      </c>
      <c r="J10835" s="5" t="s">
        <v>4500</v>
      </c>
      <c r="K10835" t="s">
        <v>4987</v>
      </c>
      <c r="L10835" t="s">
        <v>21</v>
      </c>
      <c r="M10835" t="s">
        <v>62</v>
      </c>
      <c r="N10835" t="s">
        <v>37474</v>
      </c>
      <c r="O10835">
        <v>3</v>
      </c>
      <c r="P10835" s="3">
        <v>13.095000000000001</v>
      </c>
      <c r="Q10835" s="4">
        <v>0.33333333333333337</v>
      </c>
      <c r="R10835" s="6">
        <v>48.18</v>
      </c>
      <c r="S10835" s="6">
        <v>2.67</v>
      </c>
      <c r="T10835" t="s">
        <v>23</v>
      </c>
    </row>
    <row r="10836" spans="1:20" ht="15" customHeight="1" x14ac:dyDescent="0.3">
      <c r="A10836">
        <v>10835</v>
      </c>
      <c r="B10836" t="s">
        <v>10511</v>
      </c>
      <c r="C10836" s="1">
        <v>42235</v>
      </c>
      <c r="D10836" s="1">
        <v>42235</v>
      </c>
      <c r="E10836" t="s">
        <v>78</v>
      </c>
      <c r="F10836" t="s">
        <v>47</v>
      </c>
      <c r="G10836" t="s">
        <v>995</v>
      </c>
      <c r="H10836" t="s">
        <v>913</v>
      </c>
      <c r="I10836" s="5" t="s">
        <v>846</v>
      </c>
      <c r="J10836" s="5" t="s">
        <v>4500</v>
      </c>
      <c r="K10836" t="s">
        <v>5362</v>
      </c>
      <c r="L10836" t="s">
        <v>21</v>
      </c>
      <c r="M10836" t="s">
        <v>32</v>
      </c>
      <c r="N10836" t="s">
        <v>35677</v>
      </c>
      <c r="O10836">
        <v>2</v>
      </c>
      <c r="P10836" s="3">
        <v>47.519999999999996</v>
      </c>
      <c r="Q10836" s="4">
        <v>0</v>
      </c>
      <c r="R10836" s="6">
        <v>42.45</v>
      </c>
      <c r="S10836" s="6">
        <v>6.03</v>
      </c>
      <c r="T10836" t="s">
        <v>55</v>
      </c>
    </row>
    <row r="10837" spans="1:20" ht="15" customHeight="1" x14ac:dyDescent="0.3">
      <c r="A10837">
        <v>10836</v>
      </c>
      <c r="B10837" t="s">
        <v>13196</v>
      </c>
      <c r="C10837" s="1">
        <v>41362</v>
      </c>
      <c r="D10837" s="1">
        <v>41366</v>
      </c>
      <c r="E10837" t="s">
        <v>16</v>
      </c>
      <c r="F10837" t="s">
        <v>17</v>
      </c>
      <c r="G10837" t="s">
        <v>1076</v>
      </c>
      <c r="H10837" t="s">
        <v>34037</v>
      </c>
      <c r="I10837" s="5" t="s">
        <v>846</v>
      </c>
      <c r="J10837" s="5" t="s">
        <v>4500</v>
      </c>
      <c r="K10837" t="s">
        <v>4707</v>
      </c>
      <c r="L10837" t="s">
        <v>21</v>
      </c>
      <c r="M10837" t="s">
        <v>62</v>
      </c>
      <c r="N10837" t="s">
        <v>37365</v>
      </c>
      <c r="O10837">
        <v>4</v>
      </c>
      <c r="P10837" s="3">
        <v>135.9666</v>
      </c>
      <c r="Q10837" s="4">
        <v>9.0909090909090842E-2</v>
      </c>
      <c r="R10837" s="6">
        <v>506.9</v>
      </c>
      <c r="S10837" s="6">
        <v>42.46</v>
      </c>
      <c r="T10837" t="s">
        <v>23</v>
      </c>
    </row>
    <row r="10838" spans="1:20" ht="15" customHeight="1" x14ac:dyDescent="0.3">
      <c r="A10838">
        <v>10837</v>
      </c>
      <c r="B10838" t="s">
        <v>32421</v>
      </c>
      <c r="C10838" s="1">
        <v>41290</v>
      </c>
      <c r="D10838" s="1">
        <v>41296</v>
      </c>
      <c r="E10838" t="s">
        <v>16</v>
      </c>
      <c r="F10838" t="s">
        <v>43</v>
      </c>
      <c r="G10838" t="s">
        <v>1077</v>
      </c>
      <c r="H10838" t="s">
        <v>1078</v>
      </c>
      <c r="I10838" s="5" t="s">
        <v>872</v>
      </c>
      <c r="J10838" s="5" t="s">
        <v>4500</v>
      </c>
      <c r="K10838" t="s">
        <v>5189</v>
      </c>
      <c r="L10838" t="s">
        <v>21</v>
      </c>
      <c r="M10838" t="s">
        <v>31</v>
      </c>
      <c r="N10838" t="s">
        <v>34676</v>
      </c>
      <c r="O10838">
        <v>7</v>
      </c>
      <c r="P10838" s="3">
        <v>36.652499999999996</v>
      </c>
      <c r="Q10838" s="4">
        <v>0.33333333333333337</v>
      </c>
      <c r="R10838" s="6">
        <v>228.68</v>
      </c>
      <c r="S10838" s="6">
        <v>14.29</v>
      </c>
      <c r="T10838" t="s">
        <v>23</v>
      </c>
    </row>
    <row r="10839" spans="1:20" ht="15" customHeight="1" x14ac:dyDescent="0.3">
      <c r="A10839">
        <v>10838</v>
      </c>
      <c r="B10839" t="s">
        <v>10005</v>
      </c>
      <c r="C10839" s="1">
        <v>42182</v>
      </c>
      <c r="D10839" s="1">
        <v>42184</v>
      </c>
      <c r="E10839" t="s">
        <v>57</v>
      </c>
      <c r="F10839" t="s">
        <v>47</v>
      </c>
      <c r="G10839" t="s">
        <v>1079</v>
      </c>
      <c r="H10839" t="s">
        <v>34042</v>
      </c>
      <c r="I10839" s="5" t="s">
        <v>846</v>
      </c>
      <c r="J10839" s="5" t="s">
        <v>4500</v>
      </c>
      <c r="K10839" t="s">
        <v>5719</v>
      </c>
      <c r="L10839" t="s">
        <v>21</v>
      </c>
      <c r="M10839" t="s">
        <v>62</v>
      </c>
      <c r="N10839" t="s">
        <v>37430</v>
      </c>
      <c r="O10839">
        <v>1</v>
      </c>
      <c r="P10839" s="3">
        <v>53.192700000000009</v>
      </c>
      <c r="Q10839" s="4">
        <v>9.0909090909090939E-2</v>
      </c>
      <c r="R10839" s="6">
        <v>45.95</v>
      </c>
      <c r="S10839" s="6">
        <v>1.36</v>
      </c>
      <c r="T10839" t="s">
        <v>23</v>
      </c>
    </row>
    <row r="10840" spans="1:20" ht="15" customHeight="1" x14ac:dyDescent="0.3">
      <c r="A10840">
        <v>10839</v>
      </c>
      <c r="B10840" t="s">
        <v>26343</v>
      </c>
      <c r="C10840" s="1">
        <v>42164</v>
      </c>
      <c r="D10840" s="1">
        <v>42170</v>
      </c>
      <c r="E10840" t="s">
        <v>16</v>
      </c>
      <c r="F10840" t="s">
        <v>47</v>
      </c>
      <c r="G10840" t="s">
        <v>1080</v>
      </c>
      <c r="H10840" t="s">
        <v>34041</v>
      </c>
      <c r="I10840" s="5" t="s">
        <v>846</v>
      </c>
      <c r="J10840" s="5" t="s">
        <v>4500</v>
      </c>
      <c r="K10840" t="s">
        <v>5832</v>
      </c>
      <c r="L10840" t="s">
        <v>21</v>
      </c>
      <c r="M10840" t="s">
        <v>22</v>
      </c>
      <c r="N10840" t="s">
        <v>36343</v>
      </c>
      <c r="O10840">
        <v>5</v>
      </c>
      <c r="P10840" s="3">
        <v>12.24</v>
      </c>
      <c r="Q10840" s="4">
        <v>0</v>
      </c>
      <c r="R10840" s="6">
        <v>35.409999999999997</v>
      </c>
      <c r="S10840" s="6">
        <v>2.54</v>
      </c>
      <c r="T10840" t="s">
        <v>23</v>
      </c>
    </row>
    <row r="10841" spans="1:20" ht="15" customHeight="1" x14ac:dyDescent="0.3">
      <c r="A10841">
        <v>10840</v>
      </c>
      <c r="B10841" t="s">
        <v>26343</v>
      </c>
      <c r="C10841" s="1">
        <v>42164</v>
      </c>
      <c r="D10841" s="1">
        <v>42170</v>
      </c>
      <c r="E10841" t="s">
        <v>16</v>
      </c>
      <c r="F10841" t="s">
        <v>47</v>
      </c>
      <c r="G10841" t="s">
        <v>1080</v>
      </c>
      <c r="H10841" t="s">
        <v>34041</v>
      </c>
      <c r="I10841" s="5" t="s">
        <v>846</v>
      </c>
      <c r="J10841" s="5" t="s">
        <v>4500</v>
      </c>
      <c r="K10841" t="s">
        <v>6300</v>
      </c>
      <c r="L10841" t="s">
        <v>21</v>
      </c>
      <c r="M10841" t="s">
        <v>67</v>
      </c>
      <c r="N10841" t="s">
        <v>34423</v>
      </c>
      <c r="O10841">
        <v>3</v>
      </c>
      <c r="P10841" s="3">
        <v>97.861499999999992</v>
      </c>
      <c r="Q10841" s="4">
        <v>9.0909090909090939E-2</v>
      </c>
      <c r="R10841" s="6">
        <v>182.83</v>
      </c>
      <c r="S10841" s="6">
        <v>9.9499999999999993</v>
      </c>
      <c r="T10841" t="s">
        <v>23</v>
      </c>
    </row>
    <row r="10842" spans="1:20" ht="15" customHeight="1" x14ac:dyDescent="0.3">
      <c r="A10842">
        <v>10841</v>
      </c>
      <c r="B10842" t="s">
        <v>26343</v>
      </c>
      <c r="C10842" s="1">
        <v>42164</v>
      </c>
      <c r="D10842" s="1">
        <v>42170</v>
      </c>
      <c r="E10842" t="s">
        <v>16</v>
      </c>
      <c r="F10842" t="s">
        <v>47</v>
      </c>
      <c r="G10842" t="s">
        <v>1080</v>
      </c>
      <c r="H10842" t="s">
        <v>34041</v>
      </c>
      <c r="I10842" s="5" t="s">
        <v>846</v>
      </c>
      <c r="J10842" s="5" t="s">
        <v>4500</v>
      </c>
      <c r="K10842" t="s">
        <v>4622</v>
      </c>
      <c r="L10842" t="s">
        <v>35</v>
      </c>
      <c r="M10842" t="s">
        <v>38</v>
      </c>
      <c r="N10842" t="s">
        <v>34282</v>
      </c>
      <c r="O10842">
        <v>5</v>
      </c>
      <c r="P10842" s="3">
        <v>29.280000000000008</v>
      </c>
      <c r="Q10842" s="4">
        <v>0</v>
      </c>
      <c r="R10842" s="6">
        <v>68.53</v>
      </c>
      <c r="S10842" s="6">
        <v>12.02</v>
      </c>
      <c r="T10842" t="s">
        <v>23</v>
      </c>
    </row>
    <row r="10843" spans="1:20" ht="15" customHeight="1" x14ac:dyDescent="0.3">
      <c r="A10843">
        <v>10842</v>
      </c>
      <c r="B10843" t="s">
        <v>23951</v>
      </c>
      <c r="C10843" s="1">
        <v>41991</v>
      </c>
      <c r="D10843" s="1">
        <v>41992</v>
      </c>
      <c r="E10843" t="s">
        <v>57</v>
      </c>
      <c r="F10843" t="s">
        <v>17</v>
      </c>
      <c r="G10843" t="s">
        <v>910</v>
      </c>
      <c r="H10843" t="s">
        <v>849</v>
      </c>
      <c r="I10843" s="5" t="s">
        <v>850</v>
      </c>
      <c r="J10843" s="5" t="s">
        <v>4500</v>
      </c>
      <c r="K10843" t="s">
        <v>5859</v>
      </c>
      <c r="L10843" t="s">
        <v>21</v>
      </c>
      <c r="M10843" t="s">
        <v>62</v>
      </c>
      <c r="N10843" t="s">
        <v>37374</v>
      </c>
      <c r="O10843">
        <v>3</v>
      </c>
      <c r="P10843" s="3">
        <v>61.538399999999996</v>
      </c>
      <c r="Q10843" s="4">
        <v>9.0909090909090884E-2</v>
      </c>
      <c r="R10843" s="6">
        <v>145.16999999999999</v>
      </c>
      <c r="S10843" s="6">
        <v>26.46</v>
      </c>
      <c r="T10843" t="s">
        <v>55</v>
      </c>
    </row>
    <row r="10844" spans="1:20" ht="15" customHeight="1" x14ac:dyDescent="0.3">
      <c r="A10844">
        <v>10843</v>
      </c>
      <c r="B10844" t="s">
        <v>23951</v>
      </c>
      <c r="C10844" s="1">
        <v>41991</v>
      </c>
      <c r="D10844" s="1">
        <v>41992</v>
      </c>
      <c r="E10844" t="s">
        <v>57</v>
      </c>
      <c r="F10844" t="s">
        <v>17</v>
      </c>
      <c r="G10844" t="s">
        <v>910</v>
      </c>
      <c r="H10844" t="s">
        <v>849</v>
      </c>
      <c r="I10844" s="5" t="s">
        <v>850</v>
      </c>
      <c r="J10844" s="5" t="s">
        <v>4500</v>
      </c>
      <c r="K10844" t="s">
        <v>7395</v>
      </c>
      <c r="L10844" t="s">
        <v>35</v>
      </c>
      <c r="M10844" t="s">
        <v>61</v>
      </c>
      <c r="N10844" t="s">
        <v>35608</v>
      </c>
      <c r="O10844">
        <v>2</v>
      </c>
      <c r="P10844" s="3">
        <v>166.79999999999998</v>
      </c>
      <c r="Q10844" s="4">
        <v>0</v>
      </c>
      <c r="R10844" s="6">
        <v>220.3</v>
      </c>
      <c r="S10844" s="6">
        <v>73.28</v>
      </c>
      <c r="T10844" t="s">
        <v>55</v>
      </c>
    </row>
    <row r="10845" spans="1:20" ht="15" customHeight="1" x14ac:dyDescent="0.3">
      <c r="A10845">
        <v>10844</v>
      </c>
      <c r="B10845" t="s">
        <v>23951</v>
      </c>
      <c r="C10845" s="1">
        <v>41991</v>
      </c>
      <c r="D10845" s="1">
        <v>41992</v>
      </c>
      <c r="E10845" t="s">
        <v>57</v>
      </c>
      <c r="F10845" t="s">
        <v>17</v>
      </c>
      <c r="G10845" t="s">
        <v>910</v>
      </c>
      <c r="H10845" t="s">
        <v>849</v>
      </c>
      <c r="I10845" s="5" t="s">
        <v>850</v>
      </c>
      <c r="J10845" s="5" t="s">
        <v>4500</v>
      </c>
      <c r="K10845" t="s">
        <v>5438</v>
      </c>
      <c r="L10845" t="s">
        <v>35</v>
      </c>
      <c r="M10845" t="s">
        <v>61</v>
      </c>
      <c r="N10845" t="s">
        <v>35584</v>
      </c>
      <c r="O10845">
        <v>2</v>
      </c>
      <c r="P10845" s="3">
        <v>260.34000000000003</v>
      </c>
      <c r="Q10845" s="4">
        <v>0</v>
      </c>
      <c r="R10845" s="6">
        <v>358.05</v>
      </c>
      <c r="S10845" s="6">
        <v>68.91</v>
      </c>
      <c r="T10845" t="s">
        <v>55</v>
      </c>
    </row>
    <row r="10846" spans="1:20" ht="15" customHeight="1" x14ac:dyDescent="0.3">
      <c r="A10846">
        <v>10845</v>
      </c>
      <c r="B10846" t="s">
        <v>12807</v>
      </c>
      <c r="C10846" s="1">
        <v>41832</v>
      </c>
      <c r="D10846" s="1">
        <v>41836</v>
      </c>
      <c r="E10846" t="s">
        <v>16</v>
      </c>
      <c r="F10846" t="s">
        <v>43</v>
      </c>
      <c r="G10846" t="s">
        <v>885</v>
      </c>
      <c r="H10846" t="s">
        <v>886</v>
      </c>
      <c r="I10846" s="5" t="s">
        <v>857</v>
      </c>
      <c r="J10846" s="5" t="s">
        <v>4500</v>
      </c>
      <c r="K10846" t="s">
        <v>4866</v>
      </c>
      <c r="L10846" t="s">
        <v>21</v>
      </c>
      <c r="M10846" t="s">
        <v>22</v>
      </c>
      <c r="N10846" t="s">
        <v>36289</v>
      </c>
      <c r="O10846">
        <v>6</v>
      </c>
      <c r="P10846" s="3">
        <v>11.43</v>
      </c>
      <c r="Q10846" s="4">
        <v>0</v>
      </c>
      <c r="R10846" s="6">
        <v>46.33</v>
      </c>
      <c r="S10846" s="6">
        <v>5.87</v>
      </c>
      <c r="T10846" t="s">
        <v>55</v>
      </c>
    </row>
    <row r="10847" spans="1:20" ht="15" customHeight="1" x14ac:dyDescent="0.3">
      <c r="A10847">
        <v>10846</v>
      </c>
      <c r="B10847" t="s">
        <v>12807</v>
      </c>
      <c r="C10847" s="1">
        <v>41832</v>
      </c>
      <c r="D10847" s="1">
        <v>41836</v>
      </c>
      <c r="E10847" t="s">
        <v>16</v>
      </c>
      <c r="F10847" t="s">
        <v>43</v>
      </c>
      <c r="G10847" t="s">
        <v>885</v>
      </c>
      <c r="H10847" t="s">
        <v>886</v>
      </c>
      <c r="I10847" s="5" t="s">
        <v>857</v>
      </c>
      <c r="J10847" s="5" t="s">
        <v>4500</v>
      </c>
      <c r="K10847" t="s">
        <v>6607</v>
      </c>
      <c r="L10847" t="s">
        <v>35</v>
      </c>
      <c r="M10847" t="s">
        <v>61</v>
      </c>
      <c r="N10847" t="s">
        <v>35601</v>
      </c>
      <c r="O10847">
        <v>2</v>
      </c>
      <c r="P10847" s="3">
        <v>148.59</v>
      </c>
      <c r="Q10847" s="4">
        <v>0</v>
      </c>
      <c r="R10847" s="6">
        <v>194.52</v>
      </c>
      <c r="S10847" s="6">
        <v>46.2</v>
      </c>
      <c r="T10847" t="s">
        <v>55</v>
      </c>
    </row>
    <row r="10848" spans="1:20" ht="15" customHeight="1" x14ac:dyDescent="0.3">
      <c r="A10848">
        <v>10847</v>
      </c>
      <c r="B10848" t="s">
        <v>12807</v>
      </c>
      <c r="C10848" s="1">
        <v>41832</v>
      </c>
      <c r="D10848" s="1">
        <v>41836</v>
      </c>
      <c r="E10848" t="s">
        <v>16</v>
      </c>
      <c r="F10848" t="s">
        <v>43</v>
      </c>
      <c r="G10848" t="s">
        <v>885</v>
      </c>
      <c r="H10848" t="s">
        <v>886</v>
      </c>
      <c r="I10848" s="5" t="s">
        <v>857</v>
      </c>
      <c r="J10848" s="5" t="s">
        <v>4500</v>
      </c>
      <c r="K10848" t="s">
        <v>5036</v>
      </c>
      <c r="L10848" t="s">
        <v>21</v>
      </c>
      <c r="M10848" t="s">
        <v>62</v>
      </c>
      <c r="N10848" t="s">
        <v>37362</v>
      </c>
      <c r="O10848">
        <v>4</v>
      </c>
      <c r="P10848" s="3">
        <v>170.70479999999998</v>
      </c>
      <c r="Q10848" s="4">
        <v>0.28571428571428575</v>
      </c>
      <c r="R10848" s="6">
        <v>506.15</v>
      </c>
      <c r="S10848" s="6">
        <v>54.85</v>
      </c>
      <c r="T10848" t="s">
        <v>55</v>
      </c>
    </row>
    <row r="10849" spans="1:20" ht="15" customHeight="1" x14ac:dyDescent="0.3">
      <c r="A10849">
        <v>10848</v>
      </c>
      <c r="B10849" t="s">
        <v>12807</v>
      </c>
      <c r="C10849" s="1">
        <v>41832</v>
      </c>
      <c r="D10849" s="1">
        <v>41836</v>
      </c>
      <c r="E10849" t="s">
        <v>16</v>
      </c>
      <c r="F10849" t="s">
        <v>43</v>
      </c>
      <c r="G10849" t="s">
        <v>885</v>
      </c>
      <c r="H10849" t="s">
        <v>886</v>
      </c>
      <c r="I10849" s="5" t="s">
        <v>857</v>
      </c>
      <c r="J10849" s="5" t="s">
        <v>4500</v>
      </c>
      <c r="K10849" t="s">
        <v>7399</v>
      </c>
      <c r="L10849" t="s">
        <v>21</v>
      </c>
      <c r="M10849" t="s">
        <v>31</v>
      </c>
      <c r="N10849" t="s">
        <v>34655</v>
      </c>
      <c r="O10849">
        <v>10</v>
      </c>
      <c r="P10849" s="3">
        <v>49.92</v>
      </c>
      <c r="Q10849" s="4">
        <v>0</v>
      </c>
      <c r="R10849" s="6">
        <v>271.93</v>
      </c>
      <c r="S10849" s="6">
        <v>62.57</v>
      </c>
      <c r="T10849" t="s">
        <v>55</v>
      </c>
    </row>
    <row r="10850" spans="1:20" ht="15" customHeight="1" x14ac:dyDescent="0.3">
      <c r="A10850">
        <v>10849</v>
      </c>
      <c r="B10850" t="s">
        <v>12807</v>
      </c>
      <c r="C10850" s="1">
        <v>41832</v>
      </c>
      <c r="D10850" s="1">
        <v>41836</v>
      </c>
      <c r="E10850" t="s">
        <v>16</v>
      </c>
      <c r="F10850" t="s">
        <v>43</v>
      </c>
      <c r="G10850" t="s">
        <v>885</v>
      </c>
      <c r="H10850" t="s">
        <v>886</v>
      </c>
      <c r="I10850" s="5" t="s">
        <v>857</v>
      </c>
      <c r="J10850" s="5" t="s">
        <v>4500</v>
      </c>
      <c r="K10850" t="s">
        <v>5028</v>
      </c>
      <c r="L10850" t="s">
        <v>21</v>
      </c>
      <c r="M10850" t="s">
        <v>37</v>
      </c>
      <c r="N10850" t="s">
        <v>37613</v>
      </c>
      <c r="O10850">
        <v>4</v>
      </c>
      <c r="P10850" s="3">
        <v>22.14</v>
      </c>
      <c r="Q10850" s="4">
        <v>0</v>
      </c>
      <c r="R10850" s="6">
        <v>68.349999999999994</v>
      </c>
      <c r="S10850" s="6">
        <v>14.93</v>
      </c>
      <c r="T10850" t="s">
        <v>55</v>
      </c>
    </row>
    <row r="10851" spans="1:20" ht="15" customHeight="1" x14ac:dyDescent="0.3">
      <c r="A10851">
        <v>10850</v>
      </c>
      <c r="B10851" t="s">
        <v>12807</v>
      </c>
      <c r="C10851" s="1">
        <v>41832</v>
      </c>
      <c r="D10851" s="1">
        <v>41836</v>
      </c>
      <c r="E10851" t="s">
        <v>16</v>
      </c>
      <c r="F10851" t="s">
        <v>43</v>
      </c>
      <c r="G10851" t="s">
        <v>885</v>
      </c>
      <c r="H10851" t="s">
        <v>886</v>
      </c>
      <c r="I10851" s="5" t="s">
        <v>857</v>
      </c>
      <c r="J10851" s="5" t="s">
        <v>4500</v>
      </c>
      <c r="K10851" t="s">
        <v>4714</v>
      </c>
      <c r="L10851" t="s">
        <v>21</v>
      </c>
      <c r="M10851" t="s">
        <v>31</v>
      </c>
      <c r="N10851" t="s">
        <v>34758</v>
      </c>
      <c r="O10851">
        <v>2</v>
      </c>
      <c r="P10851" s="3">
        <v>15.120000000000001</v>
      </c>
      <c r="Q10851" s="4">
        <v>0</v>
      </c>
      <c r="R10851" s="6">
        <v>15.19</v>
      </c>
      <c r="S10851" s="6">
        <v>4.1900000000000004</v>
      </c>
      <c r="T10851" t="s">
        <v>55</v>
      </c>
    </row>
    <row r="10852" spans="1:20" ht="15" customHeight="1" x14ac:dyDescent="0.3">
      <c r="A10852">
        <v>10851</v>
      </c>
      <c r="B10852" t="s">
        <v>12807</v>
      </c>
      <c r="C10852" s="1">
        <v>41832</v>
      </c>
      <c r="D10852" s="1">
        <v>41836</v>
      </c>
      <c r="E10852" t="s">
        <v>16</v>
      </c>
      <c r="F10852" t="s">
        <v>43</v>
      </c>
      <c r="G10852" t="s">
        <v>885</v>
      </c>
      <c r="H10852" t="s">
        <v>886</v>
      </c>
      <c r="I10852" s="5" t="s">
        <v>857</v>
      </c>
      <c r="J10852" s="5" t="s">
        <v>4500</v>
      </c>
      <c r="K10852" t="s">
        <v>5769</v>
      </c>
      <c r="L10852" t="s">
        <v>35</v>
      </c>
      <c r="M10852" t="s">
        <v>61</v>
      </c>
      <c r="N10852" t="s">
        <v>35544</v>
      </c>
      <c r="O10852">
        <v>2</v>
      </c>
      <c r="P10852" s="3">
        <v>361.65</v>
      </c>
      <c r="Q10852" s="4">
        <v>0</v>
      </c>
      <c r="R10852" s="6">
        <v>605.17999999999995</v>
      </c>
      <c r="S10852" s="6">
        <v>110.92</v>
      </c>
      <c r="T10852" t="s">
        <v>55</v>
      </c>
    </row>
    <row r="10853" spans="1:20" ht="15" customHeight="1" x14ac:dyDescent="0.3">
      <c r="A10853">
        <v>10852</v>
      </c>
      <c r="B10853" t="s">
        <v>12807</v>
      </c>
      <c r="C10853" s="1">
        <v>41832</v>
      </c>
      <c r="D10853" s="1">
        <v>41836</v>
      </c>
      <c r="E10853" t="s">
        <v>16</v>
      </c>
      <c r="F10853" t="s">
        <v>43</v>
      </c>
      <c r="G10853" t="s">
        <v>885</v>
      </c>
      <c r="H10853" t="s">
        <v>886</v>
      </c>
      <c r="I10853" s="5" t="s">
        <v>857</v>
      </c>
      <c r="J10853" s="5" t="s">
        <v>4500</v>
      </c>
      <c r="K10853" t="s">
        <v>5632</v>
      </c>
      <c r="L10853" t="s">
        <v>21</v>
      </c>
      <c r="M10853" t="s">
        <v>30</v>
      </c>
      <c r="N10853" t="s">
        <v>35075</v>
      </c>
      <c r="O10853">
        <v>8</v>
      </c>
      <c r="P10853" s="3">
        <v>16.649999999999999</v>
      </c>
      <c r="Q10853" s="4">
        <v>0</v>
      </c>
      <c r="R10853" s="6">
        <v>78.59</v>
      </c>
      <c r="S10853" s="6">
        <v>17.41</v>
      </c>
      <c r="T10853" t="s">
        <v>55</v>
      </c>
    </row>
    <row r="10854" spans="1:20" ht="15" customHeight="1" x14ac:dyDescent="0.3">
      <c r="A10854">
        <v>10853</v>
      </c>
      <c r="B10854" t="s">
        <v>32137</v>
      </c>
      <c r="C10854" s="1">
        <v>41509</v>
      </c>
      <c r="D10854" s="1">
        <v>41513</v>
      </c>
      <c r="E10854" t="s">
        <v>16</v>
      </c>
      <c r="F10854" t="s">
        <v>17</v>
      </c>
      <c r="G10854" t="s">
        <v>1081</v>
      </c>
      <c r="H10854" t="s">
        <v>842</v>
      </c>
      <c r="I10854" s="5" t="s">
        <v>843</v>
      </c>
      <c r="J10854" s="5" t="s">
        <v>4500</v>
      </c>
      <c r="K10854" t="s">
        <v>4862</v>
      </c>
      <c r="L10854" t="s">
        <v>21</v>
      </c>
      <c r="M10854" t="s">
        <v>41</v>
      </c>
      <c r="N10854" t="s">
        <v>35919</v>
      </c>
      <c r="O10854">
        <v>7</v>
      </c>
      <c r="P10854" s="3">
        <v>11.129999999999999</v>
      </c>
      <c r="Q10854" s="4">
        <v>0</v>
      </c>
      <c r="R10854" s="6">
        <v>63.03</v>
      </c>
      <c r="S10854" s="6">
        <v>9.6300000000000008</v>
      </c>
      <c r="T10854" t="s">
        <v>55</v>
      </c>
    </row>
    <row r="10855" spans="1:20" ht="15" customHeight="1" x14ac:dyDescent="0.3">
      <c r="A10855">
        <v>10854</v>
      </c>
      <c r="B10855" t="s">
        <v>20831</v>
      </c>
      <c r="C10855" s="1">
        <v>41777</v>
      </c>
      <c r="D10855" s="1">
        <v>41783</v>
      </c>
      <c r="E10855" t="s">
        <v>16</v>
      </c>
      <c r="F10855" t="s">
        <v>17</v>
      </c>
      <c r="G10855" t="s">
        <v>1082</v>
      </c>
      <c r="H10855" t="s">
        <v>1010</v>
      </c>
      <c r="I10855" s="5" t="s">
        <v>857</v>
      </c>
      <c r="J10855" s="5" t="s">
        <v>4500</v>
      </c>
      <c r="K10855" t="s">
        <v>4982</v>
      </c>
      <c r="L10855" t="s">
        <v>21</v>
      </c>
      <c r="M10855" t="s">
        <v>62</v>
      </c>
      <c r="N10855" t="s">
        <v>37498</v>
      </c>
      <c r="O10855">
        <v>2</v>
      </c>
      <c r="P10855" s="3">
        <v>14.288399999999996</v>
      </c>
      <c r="Q10855" s="4">
        <v>0.28571428571428564</v>
      </c>
      <c r="R10855" s="6">
        <v>16.75</v>
      </c>
      <c r="S10855" s="6">
        <v>1.31</v>
      </c>
      <c r="T10855" t="s">
        <v>23</v>
      </c>
    </row>
    <row r="10856" spans="1:20" ht="15" customHeight="1" x14ac:dyDescent="0.3">
      <c r="A10856">
        <v>10855</v>
      </c>
      <c r="B10856" t="s">
        <v>19432</v>
      </c>
      <c r="C10856" s="1">
        <v>41509</v>
      </c>
      <c r="D10856" s="1">
        <v>41514</v>
      </c>
      <c r="E10856" t="s">
        <v>16</v>
      </c>
      <c r="F10856" t="s">
        <v>17</v>
      </c>
      <c r="G10856" t="s">
        <v>974</v>
      </c>
      <c r="H10856" t="s">
        <v>965</v>
      </c>
      <c r="I10856" s="5" t="s">
        <v>850</v>
      </c>
      <c r="J10856" s="5" t="s">
        <v>4500</v>
      </c>
      <c r="K10856" t="s">
        <v>7047</v>
      </c>
      <c r="L10856" t="s">
        <v>27</v>
      </c>
      <c r="M10856" t="s">
        <v>29</v>
      </c>
      <c r="N10856" t="s">
        <v>35267</v>
      </c>
      <c r="O10856">
        <v>3</v>
      </c>
      <c r="P10856" s="3">
        <v>78.758400000000009</v>
      </c>
      <c r="Q10856" s="4">
        <v>0.375</v>
      </c>
      <c r="R10856" s="6">
        <v>220.44</v>
      </c>
      <c r="S10856" s="6">
        <v>8.52</v>
      </c>
      <c r="T10856" t="s">
        <v>23</v>
      </c>
    </row>
    <row r="10857" spans="1:20" ht="15" customHeight="1" x14ac:dyDescent="0.3">
      <c r="A10857">
        <v>10856</v>
      </c>
      <c r="B10857" t="s">
        <v>20537</v>
      </c>
      <c r="C10857" s="1">
        <v>41584</v>
      </c>
      <c r="D10857" s="1">
        <v>41590</v>
      </c>
      <c r="E10857" t="s">
        <v>16</v>
      </c>
      <c r="F10857" t="s">
        <v>17</v>
      </c>
      <c r="G10857" t="s">
        <v>1083</v>
      </c>
      <c r="H10857" t="s">
        <v>842</v>
      </c>
      <c r="I10857" s="5" t="s">
        <v>843</v>
      </c>
      <c r="J10857" s="5" t="s">
        <v>4500</v>
      </c>
      <c r="K10857" t="s">
        <v>5606</v>
      </c>
      <c r="L10857" t="s">
        <v>21</v>
      </c>
      <c r="M10857" t="s">
        <v>62</v>
      </c>
      <c r="N10857" t="s">
        <v>37361</v>
      </c>
      <c r="O10857">
        <v>6</v>
      </c>
      <c r="P10857" s="3">
        <v>54.239999999999988</v>
      </c>
      <c r="Q10857" s="4">
        <v>0</v>
      </c>
      <c r="R10857" s="6">
        <v>178.36</v>
      </c>
      <c r="S10857" s="6">
        <v>23.42</v>
      </c>
      <c r="T10857" t="s">
        <v>23</v>
      </c>
    </row>
    <row r="10858" spans="1:20" ht="15" customHeight="1" x14ac:dyDescent="0.3">
      <c r="A10858">
        <v>10857</v>
      </c>
      <c r="B10858" t="s">
        <v>14437</v>
      </c>
      <c r="C10858" s="1">
        <v>42251</v>
      </c>
      <c r="D10858" s="1">
        <v>42255</v>
      </c>
      <c r="E10858" t="s">
        <v>16</v>
      </c>
      <c r="F10858" t="s">
        <v>17</v>
      </c>
      <c r="G10858" t="s">
        <v>1084</v>
      </c>
      <c r="H10858" t="s">
        <v>34037</v>
      </c>
      <c r="I10858" s="5" t="s">
        <v>846</v>
      </c>
      <c r="J10858" s="5" t="s">
        <v>4500</v>
      </c>
      <c r="K10858" t="s">
        <v>5207</v>
      </c>
      <c r="L10858" t="s">
        <v>21</v>
      </c>
      <c r="M10858" t="s">
        <v>31</v>
      </c>
      <c r="N10858" t="s">
        <v>34661</v>
      </c>
      <c r="O10858">
        <v>2</v>
      </c>
      <c r="P10858" s="3">
        <v>25.83</v>
      </c>
      <c r="Q10858" s="4">
        <v>0</v>
      </c>
      <c r="R10858" s="6">
        <v>28.83</v>
      </c>
      <c r="S10858" s="6">
        <v>4.7699999999999996</v>
      </c>
      <c r="T10858" t="s">
        <v>55</v>
      </c>
    </row>
    <row r="10859" spans="1:20" ht="15" customHeight="1" x14ac:dyDescent="0.3">
      <c r="A10859">
        <v>10858</v>
      </c>
      <c r="B10859" t="s">
        <v>31436</v>
      </c>
      <c r="C10859" s="1">
        <v>41454</v>
      </c>
      <c r="D10859" s="1">
        <v>41459</v>
      </c>
      <c r="E10859" t="s">
        <v>16</v>
      </c>
      <c r="F10859" t="s">
        <v>17</v>
      </c>
      <c r="G10859" t="s">
        <v>938</v>
      </c>
      <c r="H10859" t="s">
        <v>938</v>
      </c>
      <c r="I10859" s="5" t="s">
        <v>850</v>
      </c>
      <c r="J10859" s="5" t="s">
        <v>4500</v>
      </c>
      <c r="K10859" t="s">
        <v>5054</v>
      </c>
      <c r="L10859" t="s">
        <v>21</v>
      </c>
      <c r="M10859" t="s">
        <v>30</v>
      </c>
      <c r="N10859" t="s">
        <v>35112</v>
      </c>
      <c r="O10859">
        <v>3</v>
      </c>
      <c r="P10859" s="3">
        <v>5.7321</v>
      </c>
      <c r="Q10859" s="4">
        <v>9.0909090909090898E-2</v>
      </c>
      <c r="R10859" s="6">
        <v>11.57</v>
      </c>
      <c r="S10859" s="6">
        <v>1.1200000000000001</v>
      </c>
      <c r="T10859" t="s">
        <v>23</v>
      </c>
    </row>
    <row r="10860" spans="1:20" ht="15" customHeight="1" x14ac:dyDescent="0.3">
      <c r="A10860">
        <v>10859</v>
      </c>
      <c r="B10860" t="s">
        <v>31436</v>
      </c>
      <c r="C10860" s="1">
        <v>41454</v>
      </c>
      <c r="D10860" s="1">
        <v>41459</v>
      </c>
      <c r="E10860" t="s">
        <v>16</v>
      </c>
      <c r="F10860" t="s">
        <v>17</v>
      </c>
      <c r="G10860" t="s">
        <v>938</v>
      </c>
      <c r="H10860" t="s">
        <v>938</v>
      </c>
      <c r="I10860" s="5" t="s">
        <v>850</v>
      </c>
      <c r="J10860" s="5" t="s">
        <v>4500</v>
      </c>
      <c r="K10860" t="s">
        <v>6184</v>
      </c>
      <c r="L10860" t="s">
        <v>21</v>
      </c>
      <c r="M10860" t="s">
        <v>31</v>
      </c>
      <c r="N10860" t="s">
        <v>34799</v>
      </c>
      <c r="O10860">
        <v>5</v>
      </c>
      <c r="P10860" s="3">
        <v>14.137200000000002</v>
      </c>
      <c r="Q10860" s="4">
        <v>9.0909090909090925E-2</v>
      </c>
      <c r="R10860" s="6">
        <v>35.61</v>
      </c>
      <c r="S10860" s="6">
        <v>3.09</v>
      </c>
      <c r="T10860" t="s">
        <v>23</v>
      </c>
    </row>
    <row r="10861" spans="1:20" ht="15" customHeight="1" x14ac:dyDescent="0.3">
      <c r="A10861">
        <v>10860</v>
      </c>
      <c r="B10861" t="s">
        <v>31436</v>
      </c>
      <c r="C10861" s="1">
        <v>41454</v>
      </c>
      <c r="D10861" s="1">
        <v>41459</v>
      </c>
      <c r="E10861" t="s">
        <v>16</v>
      </c>
      <c r="F10861" t="s">
        <v>17</v>
      </c>
      <c r="G10861" t="s">
        <v>938</v>
      </c>
      <c r="H10861" t="s">
        <v>938</v>
      </c>
      <c r="I10861" s="5" t="s">
        <v>850</v>
      </c>
      <c r="J10861" s="5" t="s">
        <v>4500</v>
      </c>
      <c r="K10861" t="s">
        <v>5081</v>
      </c>
      <c r="L10861" t="s">
        <v>27</v>
      </c>
      <c r="M10861" t="s">
        <v>42</v>
      </c>
      <c r="N10861" t="s">
        <v>35390</v>
      </c>
      <c r="O10861">
        <v>7</v>
      </c>
      <c r="P10861" s="3">
        <v>131.90400000000002</v>
      </c>
      <c r="Q10861" s="4">
        <v>0.1666666666666668</v>
      </c>
      <c r="R10861" s="6">
        <v>558.75</v>
      </c>
      <c r="S10861" s="6">
        <v>56.97</v>
      </c>
      <c r="T10861" t="s">
        <v>23</v>
      </c>
    </row>
    <row r="10862" spans="1:20" ht="15" customHeight="1" x14ac:dyDescent="0.3">
      <c r="A10862">
        <v>10861</v>
      </c>
      <c r="B10862" t="s">
        <v>31436</v>
      </c>
      <c r="C10862" s="1">
        <v>41454</v>
      </c>
      <c r="D10862" s="1">
        <v>41459</v>
      </c>
      <c r="E10862" t="s">
        <v>16</v>
      </c>
      <c r="F10862" t="s">
        <v>17</v>
      </c>
      <c r="G10862" t="s">
        <v>938</v>
      </c>
      <c r="H10862" t="s">
        <v>938</v>
      </c>
      <c r="I10862" s="5" t="s">
        <v>850</v>
      </c>
      <c r="J10862" s="5" t="s">
        <v>4500</v>
      </c>
      <c r="K10862" t="s">
        <v>4774</v>
      </c>
      <c r="L10862" t="s">
        <v>21</v>
      </c>
      <c r="M10862" t="s">
        <v>62</v>
      </c>
      <c r="N10862" t="s">
        <v>37481</v>
      </c>
      <c r="O10862">
        <v>4</v>
      </c>
      <c r="P10862" s="3">
        <v>15.897599999999999</v>
      </c>
      <c r="Q10862" s="4">
        <v>0.16666666666666666</v>
      </c>
      <c r="R10862" s="6">
        <v>57.72</v>
      </c>
      <c r="S10862" s="6">
        <v>4.5599999999999996</v>
      </c>
      <c r="T10862" t="s">
        <v>23</v>
      </c>
    </row>
    <row r="10863" spans="1:20" ht="15" customHeight="1" x14ac:dyDescent="0.3">
      <c r="A10863">
        <v>10862</v>
      </c>
      <c r="B10863" t="s">
        <v>31436</v>
      </c>
      <c r="C10863" s="1">
        <v>41454</v>
      </c>
      <c r="D10863" s="1">
        <v>41459</v>
      </c>
      <c r="E10863" t="s">
        <v>16</v>
      </c>
      <c r="F10863" t="s">
        <v>17</v>
      </c>
      <c r="G10863" t="s">
        <v>938</v>
      </c>
      <c r="H10863" t="s">
        <v>938</v>
      </c>
      <c r="I10863" s="5" t="s">
        <v>850</v>
      </c>
      <c r="J10863" s="5" t="s">
        <v>4500</v>
      </c>
      <c r="K10863" t="s">
        <v>4702</v>
      </c>
      <c r="L10863" t="s">
        <v>35</v>
      </c>
      <c r="M10863" t="s">
        <v>61</v>
      </c>
      <c r="N10863" t="s">
        <v>35600</v>
      </c>
      <c r="O10863">
        <v>2</v>
      </c>
      <c r="P10863" s="3">
        <v>189.21869999999998</v>
      </c>
      <c r="Q10863" s="4">
        <v>9.0909090909090856E-2</v>
      </c>
      <c r="R10863" s="6">
        <v>309.27999999999997</v>
      </c>
      <c r="S10863" s="6">
        <v>19.52</v>
      </c>
      <c r="T10863" t="s">
        <v>23</v>
      </c>
    </row>
    <row r="10864" spans="1:20" ht="15" customHeight="1" x14ac:dyDescent="0.3">
      <c r="A10864">
        <v>10863</v>
      </c>
      <c r="B10864" t="s">
        <v>31436</v>
      </c>
      <c r="C10864" s="1">
        <v>41454</v>
      </c>
      <c r="D10864" s="1">
        <v>41459</v>
      </c>
      <c r="E10864" t="s">
        <v>16</v>
      </c>
      <c r="F10864" t="s">
        <v>17</v>
      </c>
      <c r="G10864" t="s">
        <v>938</v>
      </c>
      <c r="H10864" t="s">
        <v>938</v>
      </c>
      <c r="I10864" s="5" t="s">
        <v>850</v>
      </c>
      <c r="J10864" s="5" t="s">
        <v>4500</v>
      </c>
      <c r="K10864" t="s">
        <v>5243</v>
      </c>
      <c r="L10864" t="s">
        <v>21</v>
      </c>
      <c r="M10864" t="s">
        <v>30</v>
      </c>
      <c r="N10864" t="s">
        <v>35115</v>
      </c>
      <c r="O10864">
        <v>7</v>
      </c>
      <c r="P10864" s="3">
        <v>8.8209</v>
      </c>
      <c r="Q10864" s="4">
        <v>9.0909090909090842E-2</v>
      </c>
      <c r="R10864" s="6">
        <v>47.66</v>
      </c>
      <c r="S10864" s="6">
        <v>3.58</v>
      </c>
      <c r="T10864" t="s">
        <v>23</v>
      </c>
    </row>
    <row r="10865" spans="1:20" ht="15" customHeight="1" x14ac:dyDescent="0.3">
      <c r="A10865">
        <v>10864</v>
      </c>
      <c r="B10865" t="s">
        <v>31436</v>
      </c>
      <c r="C10865" s="1">
        <v>41454</v>
      </c>
      <c r="D10865" s="1">
        <v>41459</v>
      </c>
      <c r="E10865" t="s">
        <v>16</v>
      </c>
      <c r="F10865" t="s">
        <v>17</v>
      </c>
      <c r="G10865" t="s">
        <v>938</v>
      </c>
      <c r="H10865" t="s">
        <v>938</v>
      </c>
      <c r="I10865" s="5" t="s">
        <v>850</v>
      </c>
      <c r="J10865" s="5" t="s">
        <v>4500</v>
      </c>
      <c r="K10865" t="s">
        <v>4612</v>
      </c>
      <c r="L10865" t="s">
        <v>27</v>
      </c>
      <c r="M10865" t="s">
        <v>28</v>
      </c>
      <c r="N10865" t="s">
        <v>36129</v>
      </c>
      <c r="O10865">
        <v>3</v>
      </c>
      <c r="P10865" s="3">
        <v>56.014199999999995</v>
      </c>
      <c r="Q10865" s="4">
        <v>9.0909090909090925E-2</v>
      </c>
      <c r="R10865" s="6">
        <v>84.69</v>
      </c>
      <c r="S10865" s="6">
        <v>10.44</v>
      </c>
      <c r="T10865" t="s">
        <v>23</v>
      </c>
    </row>
    <row r="10866" spans="1:20" ht="15" customHeight="1" x14ac:dyDescent="0.3">
      <c r="A10866">
        <v>10865</v>
      </c>
      <c r="B10866" t="s">
        <v>20052</v>
      </c>
      <c r="C10866" s="1">
        <v>41338</v>
      </c>
      <c r="D10866" s="1">
        <v>41343</v>
      </c>
      <c r="E10866" t="s">
        <v>16</v>
      </c>
      <c r="F10866" t="s">
        <v>17</v>
      </c>
      <c r="G10866" t="s">
        <v>921</v>
      </c>
      <c r="H10866" t="s">
        <v>922</v>
      </c>
      <c r="I10866" s="5" t="s">
        <v>843</v>
      </c>
      <c r="J10866" s="5" t="s">
        <v>4500</v>
      </c>
      <c r="K10866" t="s">
        <v>4707</v>
      </c>
      <c r="L10866" t="s">
        <v>21</v>
      </c>
      <c r="M10866" t="s">
        <v>62</v>
      </c>
      <c r="N10866" t="s">
        <v>37365</v>
      </c>
      <c r="O10866">
        <v>1</v>
      </c>
      <c r="P10866" s="3">
        <v>137.34</v>
      </c>
      <c r="Q10866" s="4">
        <v>0</v>
      </c>
      <c r="R10866" s="6">
        <v>128.69999999999999</v>
      </c>
      <c r="S10866" s="6">
        <v>8.64</v>
      </c>
      <c r="T10866" t="s">
        <v>23</v>
      </c>
    </row>
    <row r="10867" spans="1:20" ht="15" customHeight="1" x14ac:dyDescent="0.3">
      <c r="A10867">
        <v>10866</v>
      </c>
      <c r="B10867" t="s">
        <v>20052</v>
      </c>
      <c r="C10867" s="1">
        <v>41338</v>
      </c>
      <c r="D10867" s="1">
        <v>41343</v>
      </c>
      <c r="E10867" t="s">
        <v>16</v>
      </c>
      <c r="F10867" t="s">
        <v>17</v>
      </c>
      <c r="G10867" t="s">
        <v>921</v>
      </c>
      <c r="H10867" t="s">
        <v>922</v>
      </c>
      <c r="I10867" s="5" t="s">
        <v>843</v>
      </c>
      <c r="J10867" s="5" t="s">
        <v>4500</v>
      </c>
      <c r="K10867" t="s">
        <v>4586</v>
      </c>
      <c r="L10867" t="s">
        <v>27</v>
      </c>
      <c r="M10867" t="s">
        <v>28</v>
      </c>
      <c r="N10867" t="s">
        <v>36072</v>
      </c>
      <c r="O10867">
        <v>3</v>
      </c>
      <c r="P10867" s="3">
        <v>51.624299999999998</v>
      </c>
      <c r="Q10867" s="4">
        <v>0.23076923076923073</v>
      </c>
      <c r="R10867" s="6">
        <v>105.99</v>
      </c>
      <c r="S10867" s="6">
        <v>6.42</v>
      </c>
      <c r="T10867" t="s">
        <v>23</v>
      </c>
    </row>
    <row r="10868" spans="1:20" ht="15" customHeight="1" x14ac:dyDescent="0.3">
      <c r="A10868">
        <v>10867</v>
      </c>
      <c r="B10868" t="s">
        <v>13008</v>
      </c>
      <c r="C10868" s="1">
        <v>41923</v>
      </c>
      <c r="D10868" s="1">
        <v>41925</v>
      </c>
      <c r="E10868" t="s">
        <v>52</v>
      </c>
      <c r="F10868" t="s">
        <v>17</v>
      </c>
      <c r="G10868" t="s">
        <v>1085</v>
      </c>
      <c r="H10868" t="s">
        <v>842</v>
      </c>
      <c r="I10868" s="5" t="s">
        <v>843</v>
      </c>
      <c r="J10868" s="5" t="s">
        <v>4500</v>
      </c>
      <c r="K10868" t="s">
        <v>4656</v>
      </c>
      <c r="L10868" t="s">
        <v>27</v>
      </c>
      <c r="M10868" t="s">
        <v>42</v>
      </c>
      <c r="N10868" t="s">
        <v>35332</v>
      </c>
      <c r="O10868">
        <v>2</v>
      </c>
      <c r="P10868" s="3">
        <v>473.6099999999999</v>
      </c>
      <c r="Q10868" s="4">
        <v>0</v>
      </c>
      <c r="R10868" s="6">
        <v>557.42999999999995</v>
      </c>
      <c r="S10868" s="6">
        <v>115.11</v>
      </c>
      <c r="T10868" t="s">
        <v>55</v>
      </c>
    </row>
    <row r="10869" spans="1:20" ht="15" customHeight="1" x14ac:dyDescent="0.3">
      <c r="A10869">
        <v>10868</v>
      </c>
      <c r="B10869" t="s">
        <v>13008</v>
      </c>
      <c r="C10869" s="1">
        <v>41923</v>
      </c>
      <c r="D10869" s="1">
        <v>41925</v>
      </c>
      <c r="E10869" t="s">
        <v>52</v>
      </c>
      <c r="F10869" t="s">
        <v>17</v>
      </c>
      <c r="G10869" t="s">
        <v>1085</v>
      </c>
      <c r="H10869" t="s">
        <v>842</v>
      </c>
      <c r="I10869" s="5" t="s">
        <v>843</v>
      </c>
      <c r="J10869" s="5" t="s">
        <v>4500</v>
      </c>
      <c r="K10869" t="s">
        <v>4849</v>
      </c>
      <c r="L10869" t="s">
        <v>21</v>
      </c>
      <c r="M10869" t="s">
        <v>32</v>
      </c>
      <c r="N10869" t="s">
        <v>35663</v>
      </c>
      <c r="O10869">
        <v>2</v>
      </c>
      <c r="P10869" s="3">
        <v>50.970000000000006</v>
      </c>
      <c r="Q10869" s="4">
        <v>0</v>
      </c>
      <c r="R10869" s="6">
        <v>79.95</v>
      </c>
      <c r="S10869" s="6">
        <v>16.95</v>
      </c>
      <c r="T10869" t="s">
        <v>55</v>
      </c>
    </row>
    <row r="10870" spans="1:20" ht="15" customHeight="1" x14ac:dyDescent="0.3">
      <c r="A10870">
        <v>10869</v>
      </c>
      <c r="B10870" t="s">
        <v>13008</v>
      </c>
      <c r="C10870" s="1">
        <v>41923</v>
      </c>
      <c r="D10870" s="1">
        <v>41925</v>
      </c>
      <c r="E10870" t="s">
        <v>52</v>
      </c>
      <c r="F10870" t="s">
        <v>17</v>
      </c>
      <c r="G10870" t="s">
        <v>1085</v>
      </c>
      <c r="H10870" t="s">
        <v>842</v>
      </c>
      <c r="I10870" s="5" t="s">
        <v>843</v>
      </c>
      <c r="J10870" s="5" t="s">
        <v>4500</v>
      </c>
      <c r="K10870" t="s">
        <v>6902</v>
      </c>
      <c r="L10870" t="s">
        <v>21</v>
      </c>
      <c r="M10870" t="s">
        <v>62</v>
      </c>
      <c r="N10870" t="s">
        <v>37371</v>
      </c>
      <c r="O10870">
        <v>2</v>
      </c>
      <c r="P10870" s="3">
        <v>197.93999999999997</v>
      </c>
      <c r="Q10870" s="4">
        <v>0</v>
      </c>
      <c r="R10870" s="6">
        <v>155.30000000000001</v>
      </c>
      <c r="S10870" s="6">
        <v>46.6</v>
      </c>
      <c r="T10870" t="s">
        <v>55</v>
      </c>
    </row>
    <row r="10871" spans="1:20" ht="15" customHeight="1" x14ac:dyDescent="0.3">
      <c r="A10871">
        <v>10870</v>
      </c>
      <c r="B10871" t="s">
        <v>28479</v>
      </c>
      <c r="C10871" s="1">
        <v>41629</v>
      </c>
      <c r="D10871" s="1">
        <v>41636</v>
      </c>
      <c r="E10871" t="s">
        <v>16</v>
      </c>
      <c r="F10871" t="s">
        <v>17</v>
      </c>
      <c r="G10871" t="s">
        <v>1086</v>
      </c>
      <c r="H10871" t="s">
        <v>34042</v>
      </c>
      <c r="I10871" s="5" t="s">
        <v>846</v>
      </c>
      <c r="J10871" s="5" t="s">
        <v>4500</v>
      </c>
      <c r="K10871" t="s">
        <v>5640</v>
      </c>
      <c r="L10871" t="s">
        <v>21</v>
      </c>
      <c r="M10871" t="s">
        <v>67</v>
      </c>
      <c r="N10871" t="s">
        <v>34397</v>
      </c>
      <c r="O10871">
        <v>4</v>
      </c>
      <c r="P10871" s="3">
        <v>536.91660000000002</v>
      </c>
      <c r="Q10871" s="4">
        <v>9.0909090909090842E-2</v>
      </c>
      <c r="R10871" s="6">
        <v>1051.81</v>
      </c>
      <c r="S10871" s="6">
        <v>141.35</v>
      </c>
      <c r="T10871" t="s">
        <v>23</v>
      </c>
    </row>
    <row r="10872" spans="1:20" ht="15" customHeight="1" x14ac:dyDescent="0.3">
      <c r="A10872">
        <v>10871</v>
      </c>
      <c r="B10872" t="s">
        <v>28479</v>
      </c>
      <c r="C10872" s="1">
        <v>41629</v>
      </c>
      <c r="D10872" s="1">
        <v>41636</v>
      </c>
      <c r="E10872" t="s">
        <v>16</v>
      </c>
      <c r="F10872" t="s">
        <v>17</v>
      </c>
      <c r="G10872" t="s">
        <v>1086</v>
      </c>
      <c r="H10872" t="s">
        <v>34042</v>
      </c>
      <c r="I10872" s="5" t="s">
        <v>846</v>
      </c>
      <c r="J10872" s="5" t="s">
        <v>4500</v>
      </c>
      <c r="K10872" t="s">
        <v>6048</v>
      </c>
      <c r="L10872" t="s">
        <v>27</v>
      </c>
      <c r="M10872" t="s">
        <v>71</v>
      </c>
      <c r="N10872" t="s">
        <v>37809</v>
      </c>
      <c r="O10872">
        <v>1</v>
      </c>
      <c r="P10872" s="3">
        <v>232.23915</v>
      </c>
      <c r="Q10872" s="4">
        <v>0.25925925925925924</v>
      </c>
      <c r="R10872" s="6">
        <v>222.46</v>
      </c>
      <c r="S10872" s="6">
        <v>7.82</v>
      </c>
      <c r="T10872" t="s">
        <v>23</v>
      </c>
    </row>
    <row r="10873" spans="1:20" ht="15" customHeight="1" x14ac:dyDescent="0.3">
      <c r="A10873">
        <v>10872</v>
      </c>
      <c r="B10873" t="s">
        <v>28479</v>
      </c>
      <c r="C10873" s="1">
        <v>41629</v>
      </c>
      <c r="D10873" s="1">
        <v>41636</v>
      </c>
      <c r="E10873" t="s">
        <v>16</v>
      </c>
      <c r="F10873" t="s">
        <v>17</v>
      </c>
      <c r="G10873" t="s">
        <v>1086</v>
      </c>
      <c r="H10873" t="s">
        <v>34042</v>
      </c>
      <c r="I10873" s="5" t="s">
        <v>846</v>
      </c>
      <c r="J10873" s="5" t="s">
        <v>4500</v>
      </c>
      <c r="K10873" t="s">
        <v>5593</v>
      </c>
      <c r="L10873" t="s">
        <v>21</v>
      </c>
      <c r="M10873" t="s">
        <v>30</v>
      </c>
      <c r="N10873" t="s">
        <v>34989</v>
      </c>
      <c r="O10873">
        <v>5</v>
      </c>
      <c r="P10873" s="3">
        <v>49.77000000000001</v>
      </c>
      <c r="Q10873" s="4">
        <v>0</v>
      </c>
      <c r="R10873" s="6">
        <v>163.12</v>
      </c>
      <c r="S10873" s="6">
        <v>16.13</v>
      </c>
      <c r="T10873" t="s">
        <v>23</v>
      </c>
    </row>
    <row r="10874" spans="1:20" ht="15" customHeight="1" x14ac:dyDescent="0.3">
      <c r="A10874">
        <v>10873</v>
      </c>
      <c r="B10874" t="s">
        <v>28479</v>
      </c>
      <c r="C10874" s="1">
        <v>41629</v>
      </c>
      <c r="D10874" s="1">
        <v>41636</v>
      </c>
      <c r="E10874" t="s">
        <v>16</v>
      </c>
      <c r="F10874" t="s">
        <v>17</v>
      </c>
      <c r="G10874" t="s">
        <v>1086</v>
      </c>
      <c r="H10874" t="s">
        <v>34042</v>
      </c>
      <c r="I10874" s="5" t="s">
        <v>846</v>
      </c>
      <c r="J10874" s="5" t="s">
        <v>4500</v>
      </c>
      <c r="K10874" t="s">
        <v>4963</v>
      </c>
      <c r="L10874" t="s">
        <v>35</v>
      </c>
      <c r="M10874" t="s">
        <v>36</v>
      </c>
      <c r="N10874" t="s">
        <v>36538</v>
      </c>
      <c r="O10874">
        <v>4</v>
      </c>
      <c r="P10874" s="3">
        <v>37.506675000000001</v>
      </c>
      <c r="Q10874" s="4">
        <v>0.1304347826086957</v>
      </c>
      <c r="R10874" s="6">
        <v>141.11000000000001</v>
      </c>
      <c r="S10874" s="6">
        <v>9.3699999999999992</v>
      </c>
      <c r="T10874" t="s">
        <v>23</v>
      </c>
    </row>
    <row r="10875" spans="1:20" ht="15" customHeight="1" x14ac:dyDescent="0.3">
      <c r="A10875">
        <v>10874</v>
      </c>
      <c r="B10875" t="s">
        <v>9105</v>
      </c>
      <c r="C10875" s="1">
        <v>42167</v>
      </c>
      <c r="D10875" s="1">
        <v>42173</v>
      </c>
      <c r="E10875" t="s">
        <v>16</v>
      </c>
      <c r="F10875" t="s">
        <v>47</v>
      </c>
      <c r="G10875" t="s">
        <v>890</v>
      </c>
      <c r="H10875" t="s">
        <v>852</v>
      </c>
      <c r="I10875" s="5" t="s">
        <v>846</v>
      </c>
      <c r="J10875" s="5" t="s">
        <v>4500</v>
      </c>
      <c r="K10875" t="s">
        <v>5636</v>
      </c>
      <c r="L10875" t="s">
        <v>35</v>
      </c>
      <c r="M10875" t="s">
        <v>36</v>
      </c>
      <c r="N10875" t="s">
        <v>36548</v>
      </c>
      <c r="O10875">
        <v>4</v>
      </c>
      <c r="P10875" s="3">
        <v>36.275024999999999</v>
      </c>
      <c r="Q10875" s="4">
        <v>0.1304347826086957</v>
      </c>
      <c r="R10875" s="6">
        <v>124.9</v>
      </c>
      <c r="S10875" s="6">
        <v>1.34</v>
      </c>
      <c r="T10875" t="s">
        <v>23</v>
      </c>
    </row>
    <row r="10876" spans="1:20" ht="15" customHeight="1" x14ac:dyDescent="0.3">
      <c r="A10876">
        <v>10875</v>
      </c>
      <c r="B10876" t="s">
        <v>9105</v>
      </c>
      <c r="C10876" s="1">
        <v>42167</v>
      </c>
      <c r="D10876" s="1">
        <v>42173</v>
      </c>
      <c r="E10876" t="s">
        <v>16</v>
      </c>
      <c r="F10876" t="s">
        <v>47</v>
      </c>
      <c r="G10876" t="s">
        <v>890</v>
      </c>
      <c r="H10876" t="s">
        <v>852</v>
      </c>
      <c r="I10876" s="5" t="s">
        <v>846</v>
      </c>
      <c r="J10876" s="5" t="s">
        <v>4500</v>
      </c>
      <c r="K10876" t="s">
        <v>5637</v>
      </c>
      <c r="L10876" t="s">
        <v>21</v>
      </c>
      <c r="M10876" t="s">
        <v>30</v>
      </c>
      <c r="N10876" t="s">
        <v>34953</v>
      </c>
      <c r="O10876">
        <v>3</v>
      </c>
      <c r="P10876" s="3">
        <v>51.419999999999995</v>
      </c>
      <c r="Q10876" s="4">
        <v>0</v>
      </c>
      <c r="R10876" s="6">
        <v>132.30000000000001</v>
      </c>
      <c r="S10876" s="6">
        <v>8.1</v>
      </c>
      <c r="T10876" t="s">
        <v>23</v>
      </c>
    </row>
    <row r="10877" spans="1:20" ht="15" customHeight="1" x14ac:dyDescent="0.3">
      <c r="A10877">
        <v>10876</v>
      </c>
      <c r="B10877" t="s">
        <v>9105</v>
      </c>
      <c r="C10877" s="1">
        <v>42167</v>
      </c>
      <c r="D10877" s="1">
        <v>42173</v>
      </c>
      <c r="E10877" t="s">
        <v>16</v>
      </c>
      <c r="F10877" t="s">
        <v>47</v>
      </c>
      <c r="G10877" t="s">
        <v>890</v>
      </c>
      <c r="H10877" t="s">
        <v>852</v>
      </c>
      <c r="I10877" s="5" t="s">
        <v>846</v>
      </c>
      <c r="J10877" s="5" t="s">
        <v>4500</v>
      </c>
      <c r="K10877" t="s">
        <v>5638</v>
      </c>
      <c r="L10877" t="s">
        <v>21</v>
      </c>
      <c r="M10877" t="s">
        <v>32</v>
      </c>
      <c r="N10877" t="s">
        <v>35683</v>
      </c>
      <c r="O10877">
        <v>6</v>
      </c>
      <c r="P10877" s="3">
        <v>34.65</v>
      </c>
      <c r="Q10877" s="4">
        <v>0</v>
      </c>
      <c r="R10877" s="6">
        <v>188.88</v>
      </c>
      <c r="S10877" s="6">
        <v>14.88</v>
      </c>
      <c r="T10877" t="s">
        <v>23</v>
      </c>
    </row>
    <row r="10878" spans="1:20" ht="15" customHeight="1" x14ac:dyDescent="0.3">
      <c r="A10878">
        <v>10877</v>
      </c>
      <c r="B10878" t="s">
        <v>12148</v>
      </c>
      <c r="C10878" s="1">
        <v>41538</v>
      </c>
      <c r="D10878" s="1">
        <v>41541</v>
      </c>
      <c r="E10878" t="s">
        <v>57</v>
      </c>
      <c r="F10878" t="s">
        <v>17</v>
      </c>
      <c r="G10878" t="s">
        <v>1087</v>
      </c>
      <c r="H10878" t="s">
        <v>849</v>
      </c>
      <c r="I10878" s="5" t="s">
        <v>850</v>
      </c>
      <c r="J10878" s="5" t="s">
        <v>4500</v>
      </c>
      <c r="K10878" t="s">
        <v>5751</v>
      </c>
      <c r="L10878" t="s">
        <v>35</v>
      </c>
      <c r="M10878" t="s">
        <v>38</v>
      </c>
      <c r="N10878" t="s">
        <v>34219</v>
      </c>
      <c r="O10878">
        <v>3</v>
      </c>
      <c r="P10878" s="3">
        <v>42.15</v>
      </c>
      <c r="Q10878" s="4">
        <v>0</v>
      </c>
      <c r="R10878" s="6">
        <v>72.95</v>
      </c>
      <c r="S10878" s="6">
        <v>11.83</v>
      </c>
      <c r="T10878" t="s">
        <v>23</v>
      </c>
    </row>
    <row r="10879" spans="1:20" ht="15" customHeight="1" x14ac:dyDescent="0.3">
      <c r="A10879">
        <v>10878</v>
      </c>
      <c r="B10879" t="s">
        <v>33143</v>
      </c>
      <c r="C10879" s="1">
        <v>41374</v>
      </c>
      <c r="D10879" s="1">
        <v>41376</v>
      </c>
      <c r="E10879" t="s">
        <v>52</v>
      </c>
      <c r="F10879" t="s">
        <v>17</v>
      </c>
      <c r="G10879" t="s">
        <v>1088</v>
      </c>
      <c r="H10879" t="s">
        <v>884</v>
      </c>
      <c r="I10879" s="5" t="s">
        <v>863</v>
      </c>
      <c r="J10879" s="5" t="s">
        <v>4500</v>
      </c>
      <c r="K10879" t="s">
        <v>5765</v>
      </c>
      <c r="L10879" t="s">
        <v>21</v>
      </c>
      <c r="M10879" t="s">
        <v>30</v>
      </c>
      <c r="N10879" t="s">
        <v>35139</v>
      </c>
      <c r="O10879">
        <v>5</v>
      </c>
      <c r="P10879" s="3">
        <v>4.7700000000000005</v>
      </c>
      <c r="Q10879" s="4">
        <v>0</v>
      </c>
      <c r="R10879" s="6">
        <v>10.3</v>
      </c>
      <c r="S10879" s="6">
        <v>3.35</v>
      </c>
      <c r="T10879" t="s">
        <v>23</v>
      </c>
    </row>
    <row r="10880" spans="1:20" ht="15" customHeight="1" x14ac:dyDescent="0.3">
      <c r="A10880">
        <v>10879</v>
      </c>
      <c r="B10880" t="s">
        <v>11208</v>
      </c>
      <c r="C10880" s="1">
        <v>41503</v>
      </c>
      <c r="D10880" s="1">
        <v>41508</v>
      </c>
      <c r="E10880" t="s">
        <v>16</v>
      </c>
      <c r="F10880" t="s">
        <v>43</v>
      </c>
      <c r="G10880" t="s">
        <v>1089</v>
      </c>
      <c r="H10880" t="s">
        <v>34040</v>
      </c>
      <c r="I10880" s="5" t="s">
        <v>846</v>
      </c>
      <c r="J10880" s="5" t="s">
        <v>4500</v>
      </c>
      <c r="K10880" t="s">
        <v>4798</v>
      </c>
      <c r="L10880" t="s">
        <v>27</v>
      </c>
      <c r="M10880" t="s">
        <v>28</v>
      </c>
      <c r="N10880" t="s">
        <v>36123</v>
      </c>
      <c r="O10880">
        <v>4</v>
      </c>
      <c r="P10880" s="3">
        <v>50.220000000000006</v>
      </c>
      <c r="Q10880" s="4">
        <v>0</v>
      </c>
      <c r="R10880" s="6">
        <v>128.16</v>
      </c>
      <c r="S10880" s="6">
        <v>10.56</v>
      </c>
      <c r="T10880" t="s">
        <v>23</v>
      </c>
    </row>
    <row r="10881" spans="1:20" ht="15" customHeight="1" x14ac:dyDescent="0.3">
      <c r="A10881">
        <v>10880</v>
      </c>
      <c r="B10881" t="s">
        <v>11208</v>
      </c>
      <c r="C10881" s="1">
        <v>41503</v>
      </c>
      <c r="D10881" s="1">
        <v>41508</v>
      </c>
      <c r="E10881" t="s">
        <v>16</v>
      </c>
      <c r="F10881" t="s">
        <v>43</v>
      </c>
      <c r="G10881" t="s">
        <v>1089</v>
      </c>
      <c r="H10881" t="s">
        <v>34040</v>
      </c>
      <c r="I10881" s="5" t="s">
        <v>846</v>
      </c>
      <c r="J10881" s="5" t="s">
        <v>4500</v>
      </c>
      <c r="K10881" t="s">
        <v>5264</v>
      </c>
      <c r="L10881" t="s">
        <v>21</v>
      </c>
      <c r="M10881" t="s">
        <v>100</v>
      </c>
      <c r="N10881" t="s">
        <v>36749</v>
      </c>
      <c r="O10881">
        <v>3</v>
      </c>
      <c r="P10881" s="3">
        <v>31.23</v>
      </c>
      <c r="Q10881" s="4">
        <v>0</v>
      </c>
      <c r="R10881" s="6">
        <v>46.67</v>
      </c>
      <c r="S10881" s="6">
        <v>8.68</v>
      </c>
      <c r="T10881" t="s">
        <v>23</v>
      </c>
    </row>
    <row r="10882" spans="1:20" ht="15" customHeight="1" x14ac:dyDescent="0.3">
      <c r="A10882">
        <v>10881</v>
      </c>
      <c r="B10882" t="s">
        <v>11208</v>
      </c>
      <c r="C10882" s="1">
        <v>41503</v>
      </c>
      <c r="D10882" s="1">
        <v>41508</v>
      </c>
      <c r="E10882" t="s">
        <v>16</v>
      </c>
      <c r="F10882" t="s">
        <v>43</v>
      </c>
      <c r="G10882" t="s">
        <v>1089</v>
      </c>
      <c r="H10882" t="s">
        <v>34040</v>
      </c>
      <c r="I10882" s="5" t="s">
        <v>846</v>
      </c>
      <c r="J10882" s="5" t="s">
        <v>4500</v>
      </c>
      <c r="K10882" t="s">
        <v>5358</v>
      </c>
      <c r="L10882" t="s">
        <v>21</v>
      </c>
      <c r="M10882" t="s">
        <v>31</v>
      </c>
      <c r="N10882" t="s">
        <v>34684</v>
      </c>
      <c r="O10882">
        <v>3</v>
      </c>
      <c r="P10882" s="3">
        <v>29.01</v>
      </c>
      <c r="Q10882" s="4">
        <v>0</v>
      </c>
      <c r="R10882" s="6">
        <v>73.77</v>
      </c>
      <c r="S10882" s="6">
        <v>3.72</v>
      </c>
      <c r="T10882" t="s">
        <v>23</v>
      </c>
    </row>
    <row r="10883" spans="1:20" ht="15" customHeight="1" x14ac:dyDescent="0.3">
      <c r="A10883">
        <v>10882</v>
      </c>
      <c r="B10883" t="s">
        <v>19163</v>
      </c>
      <c r="C10883" s="1">
        <v>42234</v>
      </c>
      <c r="D10883" s="1">
        <v>42238</v>
      </c>
      <c r="E10883" t="s">
        <v>16</v>
      </c>
      <c r="F10883" t="s">
        <v>17</v>
      </c>
      <c r="G10883" t="s">
        <v>900</v>
      </c>
      <c r="H10883" t="s">
        <v>901</v>
      </c>
      <c r="I10883" s="5" t="s">
        <v>850</v>
      </c>
      <c r="J10883" s="5" t="s">
        <v>4500</v>
      </c>
      <c r="K10883" t="s">
        <v>5413</v>
      </c>
      <c r="L10883" t="s">
        <v>21</v>
      </c>
      <c r="M10883" t="s">
        <v>31</v>
      </c>
      <c r="N10883" t="s">
        <v>34747</v>
      </c>
      <c r="O10883">
        <v>7</v>
      </c>
      <c r="P10883" s="3">
        <v>26.640000000000004</v>
      </c>
      <c r="Q10883" s="4">
        <v>0</v>
      </c>
      <c r="R10883" s="6">
        <v>155.09</v>
      </c>
      <c r="S10883" s="6">
        <v>14.8</v>
      </c>
      <c r="T10883" t="s">
        <v>23</v>
      </c>
    </row>
    <row r="10884" spans="1:20" ht="15" customHeight="1" x14ac:dyDescent="0.3">
      <c r="A10884">
        <v>10883</v>
      </c>
      <c r="B10884" t="s">
        <v>19163</v>
      </c>
      <c r="C10884" s="1">
        <v>42234</v>
      </c>
      <c r="D10884" s="1">
        <v>42238</v>
      </c>
      <c r="E10884" t="s">
        <v>16</v>
      </c>
      <c r="F10884" t="s">
        <v>17</v>
      </c>
      <c r="G10884" t="s">
        <v>900</v>
      </c>
      <c r="H10884" t="s">
        <v>901</v>
      </c>
      <c r="I10884" s="5" t="s">
        <v>850</v>
      </c>
      <c r="J10884" s="5" t="s">
        <v>4500</v>
      </c>
      <c r="K10884" t="s">
        <v>4872</v>
      </c>
      <c r="L10884" t="s">
        <v>21</v>
      </c>
      <c r="M10884" t="s">
        <v>31</v>
      </c>
      <c r="N10884" t="s">
        <v>34703</v>
      </c>
      <c r="O10884">
        <v>9</v>
      </c>
      <c r="P10884" s="3">
        <v>27.089999999999996</v>
      </c>
      <c r="Q10884" s="4">
        <v>0</v>
      </c>
      <c r="R10884" s="6">
        <v>110.21</v>
      </c>
      <c r="S10884" s="6">
        <v>11.83</v>
      </c>
      <c r="T10884" t="s">
        <v>23</v>
      </c>
    </row>
    <row r="10885" spans="1:20" ht="15" customHeight="1" x14ac:dyDescent="0.3">
      <c r="A10885">
        <v>10884</v>
      </c>
      <c r="B10885" t="s">
        <v>19163</v>
      </c>
      <c r="C10885" s="1">
        <v>42234</v>
      </c>
      <c r="D10885" s="1">
        <v>42238</v>
      </c>
      <c r="E10885" t="s">
        <v>16</v>
      </c>
      <c r="F10885" t="s">
        <v>17</v>
      </c>
      <c r="G10885" t="s">
        <v>900</v>
      </c>
      <c r="H10885" t="s">
        <v>901</v>
      </c>
      <c r="I10885" s="5" t="s">
        <v>850</v>
      </c>
      <c r="J10885" s="5" t="s">
        <v>4500</v>
      </c>
      <c r="K10885" t="s">
        <v>5886</v>
      </c>
      <c r="L10885" t="s">
        <v>21</v>
      </c>
      <c r="M10885" t="s">
        <v>30</v>
      </c>
      <c r="N10885" t="s">
        <v>35143</v>
      </c>
      <c r="O10885">
        <v>3</v>
      </c>
      <c r="P10885" s="3">
        <v>6.12</v>
      </c>
      <c r="Q10885" s="4">
        <v>0</v>
      </c>
      <c r="R10885" s="6">
        <v>16.22</v>
      </c>
      <c r="S10885" s="6">
        <v>1.42</v>
      </c>
      <c r="T10885" t="s">
        <v>23</v>
      </c>
    </row>
    <row r="10886" spans="1:20" ht="15" customHeight="1" x14ac:dyDescent="0.3">
      <c r="A10886">
        <v>10885</v>
      </c>
      <c r="B10886" t="s">
        <v>19163</v>
      </c>
      <c r="C10886" s="1">
        <v>42234</v>
      </c>
      <c r="D10886" s="1">
        <v>42238</v>
      </c>
      <c r="E10886" t="s">
        <v>16</v>
      </c>
      <c r="F10886" t="s">
        <v>17</v>
      </c>
      <c r="G10886" t="s">
        <v>900</v>
      </c>
      <c r="H10886" t="s">
        <v>901</v>
      </c>
      <c r="I10886" s="5" t="s">
        <v>850</v>
      </c>
      <c r="J10886" s="5" t="s">
        <v>4500</v>
      </c>
      <c r="K10886" t="s">
        <v>7026</v>
      </c>
      <c r="L10886" t="s">
        <v>35</v>
      </c>
      <c r="M10886" t="s">
        <v>36</v>
      </c>
      <c r="N10886" t="s">
        <v>36461</v>
      </c>
      <c r="O10886">
        <v>7</v>
      </c>
      <c r="P10886" s="3">
        <v>170.07000000000002</v>
      </c>
      <c r="Q10886" s="4">
        <v>0</v>
      </c>
      <c r="R10886" s="6">
        <v>706.89</v>
      </c>
      <c r="S10886" s="6">
        <v>78.930000000000007</v>
      </c>
      <c r="T10886" t="s">
        <v>23</v>
      </c>
    </row>
    <row r="10887" spans="1:20" ht="15" customHeight="1" x14ac:dyDescent="0.3">
      <c r="A10887">
        <v>10886</v>
      </c>
      <c r="B10887" t="s">
        <v>19163</v>
      </c>
      <c r="C10887" s="1">
        <v>42234</v>
      </c>
      <c r="D10887" s="1">
        <v>42238</v>
      </c>
      <c r="E10887" t="s">
        <v>16</v>
      </c>
      <c r="F10887" t="s">
        <v>17</v>
      </c>
      <c r="G10887" t="s">
        <v>900</v>
      </c>
      <c r="H10887" t="s">
        <v>901</v>
      </c>
      <c r="I10887" s="5" t="s">
        <v>850</v>
      </c>
      <c r="J10887" s="5" t="s">
        <v>4500</v>
      </c>
      <c r="K10887" t="s">
        <v>5303</v>
      </c>
      <c r="L10887" t="s">
        <v>21</v>
      </c>
      <c r="M10887" t="s">
        <v>62</v>
      </c>
      <c r="N10887" t="s">
        <v>37380</v>
      </c>
      <c r="O10887">
        <v>1</v>
      </c>
      <c r="P10887" s="3">
        <v>48.440699999999993</v>
      </c>
      <c r="Q10887" s="4">
        <v>9.0909090909090939E-2</v>
      </c>
      <c r="R10887" s="6">
        <v>30.94</v>
      </c>
      <c r="S10887" s="6">
        <v>3.32</v>
      </c>
      <c r="T10887" t="s">
        <v>23</v>
      </c>
    </row>
    <row r="10888" spans="1:20" ht="15" customHeight="1" x14ac:dyDescent="0.3">
      <c r="A10888">
        <v>10887</v>
      </c>
      <c r="B10888" t="s">
        <v>22344</v>
      </c>
      <c r="C10888" s="1">
        <v>42084</v>
      </c>
      <c r="D10888" s="1">
        <v>42087</v>
      </c>
      <c r="E10888" t="s">
        <v>52</v>
      </c>
      <c r="F10888" t="s">
        <v>17</v>
      </c>
      <c r="G10888" t="s">
        <v>1064</v>
      </c>
      <c r="H10888" t="s">
        <v>852</v>
      </c>
      <c r="I10888" s="5" t="s">
        <v>846</v>
      </c>
      <c r="J10888" s="5" t="s">
        <v>4500</v>
      </c>
      <c r="K10888" t="s">
        <v>7188</v>
      </c>
      <c r="L10888" t="s">
        <v>35</v>
      </c>
      <c r="M10888" t="s">
        <v>36</v>
      </c>
      <c r="N10888" t="s">
        <v>36472</v>
      </c>
      <c r="O10888">
        <v>2</v>
      </c>
      <c r="P10888" s="3">
        <v>77.593949999999992</v>
      </c>
      <c r="Q10888" s="4">
        <v>0.13043478260869559</v>
      </c>
      <c r="R10888" s="6">
        <v>61.11</v>
      </c>
      <c r="S10888" s="6">
        <v>37.35</v>
      </c>
      <c r="T10888" t="s">
        <v>74</v>
      </c>
    </row>
    <row r="10889" spans="1:20" ht="15" customHeight="1" x14ac:dyDescent="0.3">
      <c r="A10889">
        <v>10888</v>
      </c>
      <c r="B10889" t="s">
        <v>10946</v>
      </c>
      <c r="C10889" s="1">
        <v>42343</v>
      </c>
      <c r="D10889" s="1">
        <v>42350</v>
      </c>
      <c r="E10889" t="s">
        <v>16</v>
      </c>
      <c r="F10889" t="s">
        <v>43</v>
      </c>
      <c r="G10889" t="s">
        <v>1090</v>
      </c>
      <c r="H10889" t="s">
        <v>34037</v>
      </c>
      <c r="I10889" s="5" t="s">
        <v>846</v>
      </c>
      <c r="J10889" s="5" t="s">
        <v>4500</v>
      </c>
      <c r="K10889" t="s">
        <v>6645</v>
      </c>
      <c r="L10889" t="s">
        <v>21</v>
      </c>
      <c r="M10889" t="s">
        <v>67</v>
      </c>
      <c r="N10889" t="s">
        <v>34392</v>
      </c>
      <c r="O10889">
        <v>5</v>
      </c>
      <c r="P10889" s="3">
        <v>277.84350000000001</v>
      </c>
      <c r="Q10889" s="4">
        <v>9.0909090909090925E-2</v>
      </c>
      <c r="R10889" s="6">
        <v>1227.06</v>
      </c>
      <c r="S10889" s="6">
        <v>92.04</v>
      </c>
      <c r="T10889" t="s">
        <v>23</v>
      </c>
    </row>
    <row r="10890" spans="1:20" ht="15" customHeight="1" x14ac:dyDescent="0.3">
      <c r="A10890">
        <v>10889</v>
      </c>
      <c r="B10890" t="s">
        <v>19538</v>
      </c>
      <c r="C10890" s="1">
        <v>41282</v>
      </c>
      <c r="D10890" s="1">
        <v>41288</v>
      </c>
      <c r="E10890" t="s">
        <v>16</v>
      </c>
      <c r="F10890" t="s">
        <v>17</v>
      </c>
      <c r="G10890" t="s">
        <v>1091</v>
      </c>
      <c r="H10890" t="s">
        <v>1092</v>
      </c>
      <c r="I10890" s="5" t="s">
        <v>857</v>
      </c>
      <c r="J10890" s="5" t="s">
        <v>4500</v>
      </c>
      <c r="K10890" t="s">
        <v>6148</v>
      </c>
      <c r="L10890" t="s">
        <v>21</v>
      </c>
      <c r="M10890" t="s">
        <v>100</v>
      </c>
      <c r="N10890" t="s">
        <v>36693</v>
      </c>
      <c r="O10890">
        <v>2</v>
      </c>
      <c r="P10890" s="3">
        <v>21.99</v>
      </c>
      <c r="Q10890" s="4">
        <v>0</v>
      </c>
      <c r="R10890" s="6">
        <v>19.36</v>
      </c>
      <c r="S10890" s="6">
        <v>4.4000000000000004</v>
      </c>
      <c r="T10890" t="s">
        <v>23</v>
      </c>
    </row>
    <row r="10891" spans="1:20" ht="15" customHeight="1" x14ac:dyDescent="0.3">
      <c r="A10891">
        <v>10890</v>
      </c>
      <c r="B10891" t="s">
        <v>19538</v>
      </c>
      <c r="C10891" s="1">
        <v>41282</v>
      </c>
      <c r="D10891" s="1">
        <v>41288</v>
      </c>
      <c r="E10891" t="s">
        <v>16</v>
      </c>
      <c r="F10891" t="s">
        <v>17</v>
      </c>
      <c r="G10891" t="s">
        <v>1091</v>
      </c>
      <c r="H10891" t="s">
        <v>1092</v>
      </c>
      <c r="I10891" s="5" t="s">
        <v>857</v>
      </c>
      <c r="J10891" s="5" t="s">
        <v>4500</v>
      </c>
      <c r="K10891" t="s">
        <v>5264</v>
      </c>
      <c r="L10891" t="s">
        <v>21</v>
      </c>
      <c r="M10891" t="s">
        <v>100</v>
      </c>
      <c r="N10891" t="s">
        <v>36749</v>
      </c>
      <c r="O10891">
        <v>2</v>
      </c>
      <c r="P10891" s="3">
        <v>29.82</v>
      </c>
      <c r="Q10891" s="4">
        <v>0</v>
      </c>
      <c r="R10891" s="6">
        <v>37.97</v>
      </c>
      <c r="S10891" s="6">
        <v>3.79</v>
      </c>
      <c r="T10891" t="s">
        <v>23</v>
      </c>
    </row>
    <row r="10892" spans="1:20" ht="15" customHeight="1" x14ac:dyDescent="0.3">
      <c r="A10892">
        <v>10891</v>
      </c>
      <c r="B10892" t="s">
        <v>19538</v>
      </c>
      <c r="C10892" s="1">
        <v>41282</v>
      </c>
      <c r="D10892" s="1">
        <v>41288</v>
      </c>
      <c r="E10892" t="s">
        <v>16</v>
      </c>
      <c r="F10892" t="s">
        <v>17</v>
      </c>
      <c r="G10892" t="s">
        <v>1091</v>
      </c>
      <c r="H10892" t="s">
        <v>1092</v>
      </c>
      <c r="I10892" s="5" t="s">
        <v>857</v>
      </c>
      <c r="J10892" s="5" t="s">
        <v>4500</v>
      </c>
      <c r="K10892" t="s">
        <v>6324</v>
      </c>
      <c r="L10892" t="s">
        <v>27</v>
      </c>
      <c r="M10892" t="s">
        <v>29</v>
      </c>
      <c r="N10892" t="s">
        <v>35257</v>
      </c>
      <c r="O10892">
        <v>6</v>
      </c>
      <c r="P10892" s="3">
        <v>170.34</v>
      </c>
      <c r="Q10892" s="4">
        <v>0</v>
      </c>
      <c r="R10892" s="6">
        <v>899.38</v>
      </c>
      <c r="S10892" s="6">
        <v>61.46</v>
      </c>
      <c r="T10892" t="s">
        <v>23</v>
      </c>
    </row>
    <row r="10893" spans="1:20" ht="15" customHeight="1" x14ac:dyDescent="0.3">
      <c r="A10893">
        <v>10892</v>
      </c>
      <c r="B10893" t="s">
        <v>19538</v>
      </c>
      <c r="C10893" s="1">
        <v>41282</v>
      </c>
      <c r="D10893" s="1">
        <v>41288</v>
      </c>
      <c r="E10893" t="s">
        <v>16</v>
      </c>
      <c r="F10893" t="s">
        <v>17</v>
      </c>
      <c r="G10893" t="s">
        <v>1091</v>
      </c>
      <c r="H10893" t="s">
        <v>1092</v>
      </c>
      <c r="I10893" s="5" t="s">
        <v>857</v>
      </c>
      <c r="J10893" s="5" t="s">
        <v>4500</v>
      </c>
      <c r="K10893" t="s">
        <v>4740</v>
      </c>
      <c r="L10893" t="s">
        <v>21</v>
      </c>
      <c r="M10893" t="s">
        <v>62</v>
      </c>
      <c r="N10893" t="s">
        <v>37346</v>
      </c>
      <c r="O10893">
        <v>2</v>
      </c>
      <c r="P10893" s="3">
        <v>118.9692</v>
      </c>
      <c r="Q10893" s="4">
        <v>0.28571428571428575</v>
      </c>
      <c r="R10893" s="6">
        <v>193.5</v>
      </c>
      <c r="S10893" s="6">
        <v>16.14</v>
      </c>
      <c r="T10893" t="s">
        <v>23</v>
      </c>
    </row>
    <row r="10894" spans="1:20" ht="15" customHeight="1" x14ac:dyDescent="0.3">
      <c r="A10894">
        <v>10893</v>
      </c>
      <c r="B10894" t="s">
        <v>26043</v>
      </c>
      <c r="C10894" s="1">
        <v>41998</v>
      </c>
      <c r="D10894" s="1">
        <v>42005</v>
      </c>
      <c r="E10894" t="s">
        <v>16</v>
      </c>
      <c r="F10894" t="s">
        <v>17</v>
      </c>
      <c r="G10894" t="s">
        <v>1093</v>
      </c>
      <c r="H10894" t="s">
        <v>849</v>
      </c>
      <c r="I10894" s="5" t="s">
        <v>850</v>
      </c>
      <c r="J10894" s="5" t="s">
        <v>4500</v>
      </c>
      <c r="K10894" t="s">
        <v>6099</v>
      </c>
      <c r="L10894" t="s">
        <v>21</v>
      </c>
      <c r="M10894" t="s">
        <v>41</v>
      </c>
      <c r="N10894" t="s">
        <v>35936</v>
      </c>
      <c r="O10894">
        <v>3</v>
      </c>
      <c r="P10894" s="3">
        <v>8.4</v>
      </c>
      <c r="Q10894" s="4">
        <v>0</v>
      </c>
      <c r="R10894" s="6">
        <v>13.03</v>
      </c>
      <c r="S10894" s="6">
        <v>2.36</v>
      </c>
      <c r="T10894" t="s">
        <v>44</v>
      </c>
    </row>
    <row r="10895" spans="1:20" ht="15" customHeight="1" x14ac:dyDescent="0.3">
      <c r="A10895">
        <v>10894</v>
      </c>
      <c r="B10895" t="s">
        <v>26043</v>
      </c>
      <c r="C10895" s="1">
        <v>41998</v>
      </c>
      <c r="D10895" s="1">
        <v>42005</v>
      </c>
      <c r="E10895" t="s">
        <v>16</v>
      </c>
      <c r="F10895" t="s">
        <v>17</v>
      </c>
      <c r="G10895" t="s">
        <v>1093</v>
      </c>
      <c r="H10895" t="s">
        <v>849</v>
      </c>
      <c r="I10895" s="5" t="s">
        <v>850</v>
      </c>
      <c r="J10895" s="5" t="s">
        <v>4500</v>
      </c>
      <c r="K10895" t="s">
        <v>5646</v>
      </c>
      <c r="L10895" t="s">
        <v>21</v>
      </c>
      <c r="M10895" t="s">
        <v>30</v>
      </c>
      <c r="N10895" t="s">
        <v>34909</v>
      </c>
      <c r="O10895">
        <v>8</v>
      </c>
      <c r="P10895" s="3">
        <v>49.230000000000011</v>
      </c>
      <c r="Q10895" s="4">
        <v>0</v>
      </c>
      <c r="R10895" s="6">
        <v>181.21</v>
      </c>
      <c r="S10895" s="6">
        <v>55.19</v>
      </c>
      <c r="T10895" t="s">
        <v>44</v>
      </c>
    </row>
    <row r="10896" spans="1:20" ht="15" customHeight="1" x14ac:dyDescent="0.3">
      <c r="A10896">
        <v>10895</v>
      </c>
      <c r="B10896" t="s">
        <v>26043</v>
      </c>
      <c r="C10896" s="1">
        <v>41998</v>
      </c>
      <c r="D10896" s="1">
        <v>42005</v>
      </c>
      <c r="E10896" t="s">
        <v>16</v>
      </c>
      <c r="F10896" t="s">
        <v>17</v>
      </c>
      <c r="G10896" t="s">
        <v>1093</v>
      </c>
      <c r="H10896" t="s">
        <v>849</v>
      </c>
      <c r="I10896" s="5" t="s">
        <v>850</v>
      </c>
      <c r="J10896" s="5" t="s">
        <v>4500</v>
      </c>
      <c r="K10896" t="s">
        <v>7103</v>
      </c>
      <c r="L10896" t="s">
        <v>21</v>
      </c>
      <c r="M10896" t="s">
        <v>30</v>
      </c>
      <c r="N10896" t="s">
        <v>34919</v>
      </c>
      <c r="O10896">
        <v>2</v>
      </c>
      <c r="P10896" s="3">
        <v>50.34</v>
      </c>
      <c r="Q10896" s="4">
        <v>0</v>
      </c>
      <c r="R10896" s="6">
        <v>81.12</v>
      </c>
      <c r="S10896" s="6">
        <v>13.56</v>
      </c>
      <c r="T10896" t="s">
        <v>44</v>
      </c>
    </row>
    <row r="10897" spans="1:20" ht="15" customHeight="1" x14ac:dyDescent="0.3">
      <c r="A10897">
        <v>10896</v>
      </c>
      <c r="B10897" t="s">
        <v>17366</v>
      </c>
      <c r="C10897" s="1">
        <v>41340</v>
      </c>
      <c r="D10897" s="1">
        <v>41346</v>
      </c>
      <c r="E10897" t="s">
        <v>16</v>
      </c>
      <c r="F10897" t="s">
        <v>47</v>
      </c>
      <c r="G10897" t="s">
        <v>1094</v>
      </c>
      <c r="H10897" t="s">
        <v>1095</v>
      </c>
      <c r="I10897" s="5" t="s">
        <v>872</v>
      </c>
      <c r="J10897" s="5" t="s">
        <v>4500</v>
      </c>
      <c r="K10897" t="s">
        <v>5787</v>
      </c>
      <c r="L10897" t="s">
        <v>21</v>
      </c>
      <c r="M10897" t="s">
        <v>31</v>
      </c>
      <c r="N10897" t="s">
        <v>34631</v>
      </c>
      <c r="O10897">
        <v>2</v>
      </c>
      <c r="P10897" s="3">
        <v>20.452500000000001</v>
      </c>
      <c r="Q10897" s="4">
        <v>0.33333333333333337</v>
      </c>
      <c r="R10897" s="6">
        <v>42.85</v>
      </c>
      <c r="S10897" s="6">
        <v>2.4500000000000002</v>
      </c>
      <c r="T10897" t="s">
        <v>23</v>
      </c>
    </row>
    <row r="10898" spans="1:20" ht="15" customHeight="1" x14ac:dyDescent="0.3">
      <c r="A10898">
        <v>10897</v>
      </c>
      <c r="B10898" t="s">
        <v>21237</v>
      </c>
      <c r="C10898" s="1">
        <v>42313</v>
      </c>
      <c r="D10898" s="1">
        <v>42317</v>
      </c>
      <c r="E10898" t="s">
        <v>52</v>
      </c>
      <c r="F10898" t="s">
        <v>17</v>
      </c>
      <c r="G10898" t="s">
        <v>1096</v>
      </c>
      <c r="H10898" t="s">
        <v>922</v>
      </c>
      <c r="I10898" s="5" t="s">
        <v>843</v>
      </c>
      <c r="J10898" s="5" t="s">
        <v>4500</v>
      </c>
      <c r="K10898" t="s">
        <v>5520</v>
      </c>
      <c r="L10898" t="s">
        <v>21</v>
      </c>
      <c r="M10898" t="s">
        <v>31</v>
      </c>
      <c r="N10898" t="s">
        <v>34761</v>
      </c>
      <c r="O10898">
        <v>5</v>
      </c>
      <c r="P10898" s="3">
        <v>10.050000000000001</v>
      </c>
      <c r="Q10898" s="4">
        <v>0</v>
      </c>
      <c r="R10898" s="6">
        <v>19.100000000000001</v>
      </c>
      <c r="S10898" s="6">
        <v>6.55</v>
      </c>
      <c r="T10898" t="s">
        <v>23</v>
      </c>
    </row>
    <row r="10899" spans="1:20" ht="15" customHeight="1" x14ac:dyDescent="0.3">
      <c r="A10899">
        <v>10898</v>
      </c>
      <c r="B10899" t="s">
        <v>18823</v>
      </c>
      <c r="C10899" s="1">
        <v>42245</v>
      </c>
      <c r="D10899" s="1">
        <v>42249</v>
      </c>
      <c r="E10899" t="s">
        <v>16</v>
      </c>
      <c r="F10899" t="s">
        <v>17</v>
      </c>
      <c r="G10899" t="s">
        <v>810</v>
      </c>
      <c r="H10899" t="s">
        <v>862</v>
      </c>
      <c r="I10899" s="5" t="s">
        <v>863</v>
      </c>
      <c r="J10899" s="5" t="s">
        <v>4500</v>
      </c>
      <c r="K10899" t="s">
        <v>5858</v>
      </c>
      <c r="L10899" t="s">
        <v>35</v>
      </c>
      <c r="M10899" t="s">
        <v>38</v>
      </c>
      <c r="N10899" t="s">
        <v>34087</v>
      </c>
      <c r="O10899">
        <v>2</v>
      </c>
      <c r="P10899" s="3">
        <v>246.20999999999998</v>
      </c>
      <c r="Q10899" s="4">
        <v>0</v>
      </c>
      <c r="R10899" s="6">
        <v>267.01</v>
      </c>
      <c r="S10899" s="6">
        <v>38.33</v>
      </c>
      <c r="T10899" t="s">
        <v>23</v>
      </c>
    </row>
    <row r="10900" spans="1:20" ht="15" customHeight="1" x14ac:dyDescent="0.3">
      <c r="A10900">
        <v>10899</v>
      </c>
      <c r="B10900" t="s">
        <v>18823</v>
      </c>
      <c r="C10900" s="1">
        <v>42245</v>
      </c>
      <c r="D10900" s="1">
        <v>42249</v>
      </c>
      <c r="E10900" t="s">
        <v>16</v>
      </c>
      <c r="F10900" t="s">
        <v>17</v>
      </c>
      <c r="G10900" t="s">
        <v>810</v>
      </c>
      <c r="H10900" t="s">
        <v>862</v>
      </c>
      <c r="I10900" s="5" t="s">
        <v>863</v>
      </c>
      <c r="J10900" s="5" t="s">
        <v>4500</v>
      </c>
      <c r="K10900" t="s">
        <v>6324</v>
      </c>
      <c r="L10900" t="s">
        <v>27</v>
      </c>
      <c r="M10900" t="s">
        <v>29</v>
      </c>
      <c r="N10900" t="s">
        <v>35257</v>
      </c>
      <c r="O10900">
        <v>5</v>
      </c>
      <c r="P10900" s="3">
        <v>170.34</v>
      </c>
      <c r="Q10900" s="4">
        <v>0</v>
      </c>
      <c r="R10900" s="6">
        <v>739.84</v>
      </c>
      <c r="S10900" s="6">
        <v>60.86</v>
      </c>
      <c r="T10900" t="s">
        <v>23</v>
      </c>
    </row>
    <row r="10901" spans="1:20" ht="15" customHeight="1" x14ac:dyDescent="0.3">
      <c r="A10901">
        <v>10900</v>
      </c>
      <c r="B10901" t="s">
        <v>32549</v>
      </c>
      <c r="C10901" s="1">
        <v>41891</v>
      </c>
      <c r="D10901" s="1">
        <v>41898</v>
      </c>
      <c r="E10901" t="s">
        <v>16</v>
      </c>
      <c r="F10901" t="s">
        <v>17</v>
      </c>
      <c r="G10901" t="s">
        <v>1097</v>
      </c>
      <c r="H10901" t="s">
        <v>965</v>
      </c>
      <c r="I10901" s="5" t="s">
        <v>850</v>
      </c>
      <c r="J10901" s="5" t="s">
        <v>4500</v>
      </c>
      <c r="K10901" t="s">
        <v>6350</v>
      </c>
      <c r="L10901" t="s">
        <v>21</v>
      </c>
      <c r="M10901" t="s">
        <v>37</v>
      </c>
      <c r="N10901" t="s">
        <v>37612</v>
      </c>
      <c r="O10901">
        <v>7</v>
      </c>
      <c r="P10901" s="3">
        <v>32.22</v>
      </c>
      <c r="Q10901" s="4">
        <v>0</v>
      </c>
      <c r="R10901" s="6">
        <v>116.8</v>
      </c>
      <c r="S10901" s="6">
        <v>36.71</v>
      </c>
      <c r="T10901" t="s">
        <v>44</v>
      </c>
    </row>
    <row r="10902" spans="1:20" ht="15" customHeight="1" x14ac:dyDescent="0.3">
      <c r="A10902">
        <v>10901</v>
      </c>
      <c r="B10902" t="s">
        <v>23918</v>
      </c>
      <c r="C10902" s="1">
        <v>41688</v>
      </c>
      <c r="D10902" s="1">
        <v>41691</v>
      </c>
      <c r="E10902" t="s">
        <v>52</v>
      </c>
      <c r="F10902" t="s">
        <v>17</v>
      </c>
      <c r="G10902" t="s">
        <v>1098</v>
      </c>
      <c r="H10902" t="s">
        <v>852</v>
      </c>
      <c r="I10902" s="5" t="s">
        <v>846</v>
      </c>
      <c r="J10902" s="5" t="s">
        <v>4500</v>
      </c>
      <c r="K10902" t="s">
        <v>7467</v>
      </c>
      <c r="L10902" t="s">
        <v>21</v>
      </c>
      <c r="M10902" t="s">
        <v>32</v>
      </c>
      <c r="N10902" t="s">
        <v>35699</v>
      </c>
      <c r="O10902">
        <v>5</v>
      </c>
      <c r="P10902" s="3">
        <v>20.189999999999998</v>
      </c>
      <c r="Q10902" s="4">
        <v>0</v>
      </c>
      <c r="R10902" s="6">
        <v>24.93</v>
      </c>
      <c r="S10902" s="6">
        <v>27.57</v>
      </c>
      <c r="T10902" t="s">
        <v>74</v>
      </c>
    </row>
    <row r="10903" spans="1:20" ht="15" customHeight="1" x14ac:dyDescent="0.3">
      <c r="A10903">
        <v>10902</v>
      </c>
      <c r="B10903" t="s">
        <v>23918</v>
      </c>
      <c r="C10903" s="1">
        <v>41688</v>
      </c>
      <c r="D10903" s="1">
        <v>41691</v>
      </c>
      <c r="E10903" t="s">
        <v>52</v>
      </c>
      <c r="F10903" t="s">
        <v>17</v>
      </c>
      <c r="G10903" t="s">
        <v>1098</v>
      </c>
      <c r="H10903" t="s">
        <v>852</v>
      </c>
      <c r="I10903" s="5" t="s">
        <v>846</v>
      </c>
      <c r="J10903" s="5" t="s">
        <v>4500</v>
      </c>
      <c r="K10903" t="s">
        <v>4660</v>
      </c>
      <c r="L10903" t="s">
        <v>21</v>
      </c>
      <c r="M10903" t="s">
        <v>30</v>
      </c>
      <c r="N10903" t="s">
        <v>35133</v>
      </c>
      <c r="O10903">
        <v>4</v>
      </c>
      <c r="P10903" s="3">
        <v>5.91</v>
      </c>
      <c r="Q10903" s="4">
        <v>0</v>
      </c>
      <c r="R10903" s="6">
        <v>13.21</v>
      </c>
      <c r="S10903" s="6">
        <v>8.39</v>
      </c>
      <c r="T10903" t="s">
        <v>74</v>
      </c>
    </row>
    <row r="10904" spans="1:20" ht="15" customHeight="1" x14ac:dyDescent="0.3">
      <c r="A10904">
        <v>10903</v>
      </c>
      <c r="B10904" t="s">
        <v>23918</v>
      </c>
      <c r="C10904" s="1">
        <v>41688</v>
      </c>
      <c r="D10904" s="1">
        <v>41691</v>
      </c>
      <c r="E10904" t="s">
        <v>52</v>
      </c>
      <c r="F10904" t="s">
        <v>17</v>
      </c>
      <c r="G10904" t="s">
        <v>1098</v>
      </c>
      <c r="H10904" t="s">
        <v>852</v>
      </c>
      <c r="I10904" s="5" t="s">
        <v>846</v>
      </c>
      <c r="J10904" s="5" t="s">
        <v>4500</v>
      </c>
      <c r="K10904" t="s">
        <v>5924</v>
      </c>
      <c r="L10904" t="s">
        <v>21</v>
      </c>
      <c r="M10904" t="s">
        <v>30</v>
      </c>
      <c r="N10904" t="s">
        <v>34927</v>
      </c>
      <c r="O10904">
        <v>2</v>
      </c>
      <c r="P10904" s="3">
        <v>51.449999999999996</v>
      </c>
      <c r="Q10904" s="4">
        <v>0</v>
      </c>
      <c r="R10904" s="6">
        <v>50.56</v>
      </c>
      <c r="S10904" s="6">
        <v>26.66</v>
      </c>
      <c r="T10904" t="s">
        <v>74</v>
      </c>
    </row>
    <row r="10905" spans="1:20" ht="15" customHeight="1" x14ac:dyDescent="0.3">
      <c r="A10905">
        <v>10904</v>
      </c>
      <c r="B10905" t="s">
        <v>23918</v>
      </c>
      <c r="C10905" s="1">
        <v>41688</v>
      </c>
      <c r="D10905" s="1">
        <v>41691</v>
      </c>
      <c r="E10905" t="s">
        <v>52</v>
      </c>
      <c r="F10905" t="s">
        <v>17</v>
      </c>
      <c r="G10905" t="s">
        <v>1098</v>
      </c>
      <c r="H10905" t="s">
        <v>852</v>
      </c>
      <c r="I10905" s="5" t="s">
        <v>846</v>
      </c>
      <c r="J10905" s="5" t="s">
        <v>4500</v>
      </c>
      <c r="K10905" t="s">
        <v>4985</v>
      </c>
      <c r="L10905" t="s">
        <v>21</v>
      </c>
      <c r="M10905" t="s">
        <v>62</v>
      </c>
      <c r="N10905" t="s">
        <v>37385</v>
      </c>
      <c r="O10905">
        <v>9</v>
      </c>
      <c r="P10905" s="3">
        <v>47.52</v>
      </c>
      <c r="Q10905" s="4">
        <v>9.0909090909090898E-2</v>
      </c>
      <c r="R10905" s="6">
        <v>182.91</v>
      </c>
      <c r="S10905" s="6">
        <v>106.53</v>
      </c>
      <c r="T10905" t="s">
        <v>74</v>
      </c>
    </row>
    <row r="10906" spans="1:20" ht="15" customHeight="1" x14ac:dyDescent="0.3">
      <c r="A10906">
        <v>10905</v>
      </c>
      <c r="B10906" t="s">
        <v>26835</v>
      </c>
      <c r="C10906" s="1">
        <v>41326</v>
      </c>
      <c r="D10906" s="1">
        <v>41332</v>
      </c>
      <c r="E10906" t="s">
        <v>16</v>
      </c>
      <c r="F10906" t="s">
        <v>43</v>
      </c>
      <c r="G10906" t="s">
        <v>1099</v>
      </c>
      <c r="H10906" t="s">
        <v>1100</v>
      </c>
      <c r="I10906" s="5" t="s">
        <v>857</v>
      </c>
      <c r="J10906" s="5" t="s">
        <v>4500</v>
      </c>
      <c r="K10906" t="s">
        <v>4832</v>
      </c>
      <c r="L10906" t="s">
        <v>35</v>
      </c>
      <c r="M10906" t="s">
        <v>36</v>
      </c>
      <c r="N10906" t="s">
        <v>36477</v>
      </c>
      <c r="O10906">
        <v>2</v>
      </c>
      <c r="P10906" s="3">
        <v>103.2444</v>
      </c>
      <c r="Q10906" s="4">
        <v>0.28571428571428575</v>
      </c>
      <c r="R10906" s="6">
        <v>169.77</v>
      </c>
      <c r="S10906" s="6">
        <v>9.69</v>
      </c>
      <c r="T10906" t="s">
        <v>23</v>
      </c>
    </row>
    <row r="10907" spans="1:20" ht="15" customHeight="1" x14ac:dyDescent="0.3">
      <c r="A10907">
        <v>10906</v>
      </c>
      <c r="B10907" t="s">
        <v>28156</v>
      </c>
      <c r="C10907" s="1">
        <v>42344</v>
      </c>
      <c r="D10907" s="1">
        <v>42350</v>
      </c>
      <c r="E10907" t="s">
        <v>16</v>
      </c>
      <c r="F10907" t="s">
        <v>47</v>
      </c>
      <c r="G10907" t="s">
        <v>946</v>
      </c>
      <c r="H10907" t="s">
        <v>947</v>
      </c>
      <c r="I10907" s="5" t="s">
        <v>872</v>
      </c>
      <c r="J10907" s="5" t="s">
        <v>4500</v>
      </c>
      <c r="K10907" t="s">
        <v>6139</v>
      </c>
      <c r="L10907" t="s">
        <v>21</v>
      </c>
      <c r="M10907" t="s">
        <v>31</v>
      </c>
      <c r="N10907" t="s">
        <v>34714</v>
      </c>
      <c r="O10907">
        <v>5</v>
      </c>
      <c r="P10907" s="3">
        <v>22.162500000000001</v>
      </c>
      <c r="Q10907" s="4">
        <v>0.33333333333333331</v>
      </c>
      <c r="R10907" s="6">
        <v>142.44</v>
      </c>
      <c r="S10907" s="6">
        <v>5.31</v>
      </c>
      <c r="T10907" t="s">
        <v>23</v>
      </c>
    </row>
    <row r="10908" spans="1:20" ht="15" customHeight="1" x14ac:dyDescent="0.3">
      <c r="A10908">
        <v>10907</v>
      </c>
      <c r="B10908" t="s">
        <v>28156</v>
      </c>
      <c r="C10908" s="1">
        <v>42344</v>
      </c>
      <c r="D10908" s="1">
        <v>42350</v>
      </c>
      <c r="E10908" t="s">
        <v>16</v>
      </c>
      <c r="F10908" t="s">
        <v>47</v>
      </c>
      <c r="G10908" t="s">
        <v>946</v>
      </c>
      <c r="H10908" t="s">
        <v>947</v>
      </c>
      <c r="I10908" s="5" t="s">
        <v>872</v>
      </c>
      <c r="J10908" s="5" t="s">
        <v>4500</v>
      </c>
      <c r="K10908" t="s">
        <v>5788</v>
      </c>
      <c r="L10908" t="s">
        <v>21</v>
      </c>
      <c r="M10908" t="s">
        <v>22</v>
      </c>
      <c r="N10908" t="s">
        <v>36393</v>
      </c>
      <c r="O10908">
        <v>9</v>
      </c>
      <c r="P10908" s="3">
        <v>6.7725</v>
      </c>
      <c r="Q10908" s="4">
        <v>0.33333333333333337</v>
      </c>
      <c r="R10908" s="6">
        <v>39.39</v>
      </c>
      <c r="S10908" s="6">
        <v>1.38</v>
      </c>
      <c r="T10908" t="s">
        <v>23</v>
      </c>
    </row>
    <row r="10909" spans="1:20" ht="15" customHeight="1" x14ac:dyDescent="0.3">
      <c r="A10909">
        <v>10908</v>
      </c>
      <c r="B10909" t="s">
        <v>28156</v>
      </c>
      <c r="C10909" s="1">
        <v>42344</v>
      </c>
      <c r="D10909" s="1">
        <v>42350</v>
      </c>
      <c r="E10909" t="s">
        <v>16</v>
      </c>
      <c r="F10909" t="s">
        <v>47</v>
      </c>
      <c r="G10909" t="s">
        <v>946</v>
      </c>
      <c r="H10909" t="s">
        <v>947</v>
      </c>
      <c r="I10909" s="5" t="s">
        <v>872</v>
      </c>
      <c r="J10909" s="5" t="s">
        <v>4500</v>
      </c>
      <c r="K10909" t="s">
        <v>6767</v>
      </c>
      <c r="L10909" t="s">
        <v>21</v>
      </c>
      <c r="M10909" t="s">
        <v>30</v>
      </c>
      <c r="N10909" t="s">
        <v>35008</v>
      </c>
      <c r="O10909">
        <v>2</v>
      </c>
      <c r="P10909" s="3">
        <v>21.195</v>
      </c>
      <c r="Q10909" s="4">
        <v>0.33333333333333337</v>
      </c>
      <c r="R10909" s="6">
        <v>42.14</v>
      </c>
      <c r="S10909" s="6">
        <v>2.56</v>
      </c>
      <c r="T10909" t="s">
        <v>23</v>
      </c>
    </row>
    <row r="10910" spans="1:20" ht="15" customHeight="1" x14ac:dyDescent="0.3">
      <c r="A10910">
        <v>10909</v>
      </c>
      <c r="B10910" t="s">
        <v>28156</v>
      </c>
      <c r="C10910" s="1">
        <v>42344</v>
      </c>
      <c r="D10910" s="1">
        <v>42350</v>
      </c>
      <c r="E10910" t="s">
        <v>16</v>
      </c>
      <c r="F10910" t="s">
        <v>47</v>
      </c>
      <c r="G10910" t="s">
        <v>946</v>
      </c>
      <c r="H10910" t="s">
        <v>947</v>
      </c>
      <c r="I10910" s="5" t="s">
        <v>872</v>
      </c>
      <c r="J10910" s="5" t="s">
        <v>4500</v>
      </c>
      <c r="K10910" t="s">
        <v>6240</v>
      </c>
      <c r="L10910" t="s">
        <v>35</v>
      </c>
      <c r="M10910" t="s">
        <v>61</v>
      </c>
      <c r="N10910" t="s">
        <v>35535</v>
      </c>
      <c r="O10910">
        <v>2</v>
      </c>
      <c r="P10910" s="3">
        <v>284.10750000000007</v>
      </c>
      <c r="Q10910" s="4">
        <v>0.33333333333333343</v>
      </c>
      <c r="R10910" s="6">
        <v>456.7</v>
      </c>
      <c r="S10910" s="6">
        <v>20.66</v>
      </c>
      <c r="T10910" t="s">
        <v>23</v>
      </c>
    </row>
    <row r="10911" spans="1:20" ht="15" customHeight="1" x14ac:dyDescent="0.3">
      <c r="A10911">
        <v>10910</v>
      </c>
      <c r="B10911" t="s">
        <v>31474</v>
      </c>
      <c r="C10911" s="1">
        <v>41461</v>
      </c>
      <c r="D10911" s="1">
        <v>41465</v>
      </c>
      <c r="E10911" t="s">
        <v>16</v>
      </c>
      <c r="F10911" t="s">
        <v>43</v>
      </c>
      <c r="G10911" t="s">
        <v>890</v>
      </c>
      <c r="H10911" t="s">
        <v>852</v>
      </c>
      <c r="I10911" s="5" t="s">
        <v>846</v>
      </c>
      <c r="J10911" s="5" t="s">
        <v>4500</v>
      </c>
      <c r="K10911" t="s">
        <v>7301</v>
      </c>
      <c r="L10911" t="s">
        <v>27</v>
      </c>
      <c r="M10911" t="s">
        <v>42</v>
      </c>
      <c r="N10911" t="s">
        <v>35389</v>
      </c>
      <c r="O10911">
        <v>8</v>
      </c>
      <c r="P10911" s="3">
        <v>71.280000000000015</v>
      </c>
      <c r="Q10911" s="4">
        <v>9.0909090909090939E-2</v>
      </c>
      <c r="R10911" s="6">
        <v>411.24</v>
      </c>
      <c r="S10911" s="6">
        <v>43.8</v>
      </c>
      <c r="T10911" t="s">
        <v>23</v>
      </c>
    </row>
    <row r="10912" spans="1:20" ht="15" customHeight="1" x14ac:dyDescent="0.3">
      <c r="A10912">
        <v>10911</v>
      </c>
      <c r="B10912" t="s">
        <v>12717</v>
      </c>
      <c r="C10912" s="1">
        <v>42243</v>
      </c>
      <c r="D10912" s="1">
        <v>42247</v>
      </c>
      <c r="E10912" t="s">
        <v>16</v>
      </c>
      <c r="F10912" t="s">
        <v>43</v>
      </c>
      <c r="G10912" t="s">
        <v>810</v>
      </c>
      <c r="H10912" t="s">
        <v>862</v>
      </c>
      <c r="I10912" s="5" t="s">
        <v>863</v>
      </c>
      <c r="J10912" s="5" t="s">
        <v>4500</v>
      </c>
      <c r="K10912" t="s">
        <v>5896</v>
      </c>
      <c r="L10912" t="s">
        <v>21</v>
      </c>
      <c r="M10912" t="s">
        <v>37</v>
      </c>
      <c r="N10912" t="s">
        <v>37693</v>
      </c>
      <c r="O10912">
        <v>4</v>
      </c>
      <c r="P10912" s="3">
        <v>13.41</v>
      </c>
      <c r="Q10912" s="4">
        <v>0</v>
      </c>
      <c r="R10912" s="6">
        <v>35.21</v>
      </c>
      <c r="S10912" s="6">
        <v>3.43</v>
      </c>
      <c r="T10912" t="s">
        <v>23</v>
      </c>
    </row>
    <row r="10913" spans="1:20" ht="15" customHeight="1" x14ac:dyDescent="0.3">
      <c r="A10913">
        <v>10912</v>
      </c>
      <c r="B10913" t="s">
        <v>32364</v>
      </c>
      <c r="C10913" s="1">
        <v>42264</v>
      </c>
      <c r="D10913" s="1">
        <v>42271</v>
      </c>
      <c r="E10913" t="s">
        <v>16</v>
      </c>
      <c r="F10913" t="s">
        <v>47</v>
      </c>
      <c r="G10913" t="s">
        <v>954</v>
      </c>
      <c r="H10913" t="s">
        <v>913</v>
      </c>
      <c r="I10913" s="5" t="s">
        <v>846</v>
      </c>
      <c r="J10913" s="5" t="s">
        <v>4500</v>
      </c>
      <c r="K10913" t="s">
        <v>4908</v>
      </c>
      <c r="L10913" t="s">
        <v>21</v>
      </c>
      <c r="M10913" t="s">
        <v>30</v>
      </c>
      <c r="N10913" t="s">
        <v>34870</v>
      </c>
      <c r="O10913">
        <v>4</v>
      </c>
      <c r="P10913" s="3">
        <v>13.68</v>
      </c>
      <c r="Q10913" s="4">
        <v>0</v>
      </c>
      <c r="R10913" s="6">
        <v>34.85</v>
      </c>
      <c r="S10913" s="6">
        <v>3.55</v>
      </c>
      <c r="T10913" t="s">
        <v>23</v>
      </c>
    </row>
    <row r="10914" spans="1:20" ht="15" customHeight="1" x14ac:dyDescent="0.3">
      <c r="A10914">
        <v>10913</v>
      </c>
      <c r="B10914" t="s">
        <v>32364</v>
      </c>
      <c r="C10914" s="1">
        <v>42264</v>
      </c>
      <c r="D10914" s="1">
        <v>42271</v>
      </c>
      <c r="E10914" t="s">
        <v>16</v>
      </c>
      <c r="F10914" t="s">
        <v>47</v>
      </c>
      <c r="G10914" t="s">
        <v>954</v>
      </c>
      <c r="H10914" t="s">
        <v>913</v>
      </c>
      <c r="I10914" s="5" t="s">
        <v>846</v>
      </c>
      <c r="J10914" s="5" t="s">
        <v>4500</v>
      </c>
      <c r="K10914" t="s">
        <v>5949</v>
      </c>
      <c r="L10914" t="s">
        <v>27</v>
      </c>
      <c r="M10914" t="s">
        <v>42</v>
      </c>
      <c r="N10914" t="s">
        <v>35496</v>
      </c>
      <c r="O10914">
        <v>9</v>
      </c>
      <c r="P10914" s="3">
        <v>61.686900000000001</v>
      </c>
      <c r="Q10914" s="4">
        <v>9.090909090909087E-2</v>
      </c>
      <c r="R10914" s="6">
        <v>415.51</v>
      </c>
      <c r="S10914" s="6">
        <v>22.16</v>
      </c>
      <c r="T10914" t="s">
        <v>23</v>
      </c>
    </row>
    <row r="10915" spans="1:20" ht="15" customHeight="1" x14ac:dyDescent="0.3">
      <c r="A10915">
        <v>10914</v>
      </c>
      <c r="B10915" t="s">
        <v>19433</v>
      </c>
      <c r="C10915" s="1">
        <v>41578</v>
      </c>
      <c r="D10915" s="1">
        <v>41582</v>
      </c>
      <c r="E10915" t="s">
        <v>16</v>
      </c>
      <c r="F10915" t="s">
        <v>17</v>
      </c>
      <c r="G10915" t="s">
        <v>1101</v>
      </c>
      <c r="H10915" t="s">
        <v>34042</v>
      </c>
      <c r="I10915" s="5" t="s">
        <v>846</v>
      </c>
      <c r="J10915" s="5" t="s">
        <v>4500</v>
      </c>
      <c r="K10915" t="s">
        <v>5085</v>
      </c>
      <c r="L10915" t="s">
        <v>21</v>
      </c>
      <c r="M10915" t="s">
        <v>32</v>
      </c>
      <c r="N10915" t="s">
        <v>35741</v>
      </c>
      <c r="O10915">
        <v>5</v>
      </c>
      <c r="P10915" s="3">
        <v>22.41</v>
      </c>
      <c r="Q10915" s="4">
        <v>0</v>
      </c>
      <c r="R10915" s="6">
        <v>95.18</v>
      </c>
      <c r="S10915" s="6">
        <v>4.57</v>
      </c>
      <c r="T10915" t="s">
        <v>23</v>
      </c>
    </row>
    <row r="10916" spans="1:20" ht="15" customHeight="1" x14ac:dyDescent="0.3">
      <c r="A10916">
        <v>10915</v>
      </c>
      <c r="B10916" t="s">
        <v>18086</v>
      </c>
      <c r="C10916" s="1">
        <v>42320</v>
      </c>
      <c r="D10916" s="1">
        <v>42327</v>
      </c>
      <c r="E10916" t="s">
        <v>16</v>
      </c>
      <c r="F10916" t="s">
        <v>47</v>
      </c>
      <c r="G10916" t="s">
        <v>878</v>
      </c>
      <c r="H10916" t="s">
        <v>878</v>
      </c>
      <c r="I10916" s="5" t="s">
        <v>879</v>
      </c>
      <c r="J10916" s="5" t="s">
        <v>4500</v>
      </c>
      <c r="K10916" t="s">
        <v>7049</v>
      </c>
      <c r="L10916" t="s">
        <v>21</v>
      </c>
      <c r="M10916" t="s">
        <v>67</v>
      </c>
      <c r="N10916" t="s">
        <v>34510</v>
      </c>
      <c r="O10916">
        <v>3</v>
      </c>
      <c r="P10916" s="3">
        <v>57.532500000000006</v>
      </c>
      <c r="Q10916" s="4">
        <v>0.33333333333333337</v>
      </c>
      <c r="R10916" s="6">
        <v>151.69999999999999</v>
      </c>
      <c r="S10916" s="6">
        <v>2.56</v>
      </c>
      <c r="T10916" t="s">
        <v>23</v>
      </c>
    </row>
    <row r="10917" spans="1:20" ht="15" customHeight="1" x14ac:dyDescent="0.3">
      <c r="A10917">
        <v>10916</v>
      </c>
      <c r="B10917" t="s">
        <v>18086</v>
      </c>
      <c r="C10917" s="1">
        <v>42320</v>
      </c>
      <c r="D10917" s="1">
        <v>42327</v>
      </c>
      <c r="E10917" t="s">
        <v>16</v>
      </c>
      <c r="F10917" t="s">
        <v>47</v>
      </c>
      <c r="G10917" t="s">
        <v>878</v>
      </c>
      <c r="H10917" t="s">
        <v>878</v>
      </c>
      <c r="I10917" s="5" t="s">
        <v>879</v>
      </c>
      <c r="J10917" s="5" t="s">
        <v>4500</v>
      </c>
      <c r="K10917" t="s">
        <v>5638</v>
      </c>
      <c r="L10917" t="s">
        <v>21</v>
      </c>
      <c r="M10917" t="s">
        <v>32</v>
      </c>
      <c r="N10917" t="s">
        <v>35683</v>
      </c>
      <c r="O10917">
        <v>5</v>
      </c>
      <c r="P10917" s="3">
        <v>25.987500000000001</v>
      </c>
      <c r="Q10917" s="4">
        <v>0.33333333333333331</v>
      </c>
      <c r="R10917" s="6">
        <v>162.04</v>
      </c>
      <c r="S10917" s="6">
        <v>7.76</v>
      </c>
      <c r="T10917" t="s">
        <v>23</v>
      </c>
    </row>
    <row r="10918" spans="1:20" ht="15" customHeight="1" x14ac:dyDescent="0.3">
      <c r="A10918">
        <v>10917</v>
      </c>
      <c r="B10918" t="s">
        <v>23045</v>
      </c>
      <c r="C10918" s="1">
        <v>41796</v>
      </c>
      <c r="D10918" s="1">
        <v>41800</v>
      </c>
      <c r="E10918" t="s">
        <v>16</v>
      </c>
      <c r="F10918" t="s">
        <v>17</v>
      </c>
      <c r="G10918" t="s">
        <v>1102</v>
      </c>
      <c r="H10918" t="s">
        <v>34043</v>
      </c>
      <c r="I10918" s="5" t="s">
        <v>846</v>
      </c>
      <c r="J10918" s="5" t="s">
        <v>4500</v>
      </c>
      <c r="K10918" t="s">
        <v>4871</v>
      </c>
      <c r="L10918" t="s">
        <v>21</v>
      </c>
      <c r="M10918" t="s">
        <v>30</v>
      </c>
      <c r="N10918" t="s">
        <v>35010</v>
      </c>
      <c r="O10918">
        <v>3</v>
      </c>
      <c r="P10918" s="3">
        <v>28.230000000000004</v>
      </c>
      <c r="Q10918" s="4">
        <v>0</v>
      </c>
      <c r="R10918" s="6">
        <v>76.540000000000006</v>
      </c>
      <c r="S10918" s="6">
        <v>8.15</v>
      </c>
      <c r="T10918" t="s">
        <v>55</v>
      </c>
    </row>
    <row r="10919" spans="1:20" ht="15" customHeight="1" x14ac:dyDescent="0.3">
      <c r="A10919">
        <v>10918</v>
      </c>
      <c r="B10919" t="s">
        <v>30962</v>
      </c>
      <c r="C10919" s="1">
        <v>41609</v>
      </c>
      <c r="D10919" s="1">
        <v>41613</v>
      </c>
      <c r="E10919" t="s">
        <v>16</v>
      </c>
      <c r="F10919" t="s">
        <v>17</v>
      </c>
      <c r="G10919" t="s">
        <v>1103</v>
      </c>
      <c r="H10919" t="s">
        <v>34037</v>
      </c>
      <c r="I10919" s="5" t="s">
        <v>846</v>
      </c>
      <c r="J10919" s="5" t="s">
        <v>4500</v>
      </c>
      <c r="K10919" t="s">
        <v>4868</v>
      </c>
      <c r="L10919" t="s">
        <v>21</v>
      </c>
      <c r="M10919" t="s">
        <v>31</v>
      </c>
      <c r="N10919" t="s">
        <v>34603</v>
      </c>
      <c r="O10919">
        <v>9</v>
      </c>
      <c r="P10919" s="3">
        <v>56.88</v>
      </c>
      <c r="Q10919" s="4">
        <v>0</v>
      </c>
      <c r="R10919" s="6">
        <v>433.21</v>
      </c>
      <c r="S10919" s="6">
        <v>73.849999999999994</v>
      </c>
      <c r="T10919" t="s">
        <v>55</v>
      </c>
    </row>
    <row r="10920" spans="1:20" ht="15" customHeight="1" x14ac:dyDescent="0.3">
      <c r="A10920">
        <v>10919</v>
      </c>
      <c r="B10920" t="s">
        <v>33672</v>
      </c>
      <c r="C10920" s="1">
        <v>41446</v>
      </c>
      <c r="D10920" s="1">
        <v>41453</v>
      </c>
      <c r="E10920" t="s">
        <v>16</v>
      </c>
      <c r="F10920" t="s">
        <v>47</v>
      </c>
      <c r="G10920" t="s">
        <v>895</v>
      </c>
      <c r="H10920" t="s">
        <v>895</v>
      </c>
      <c r="I10920" s="5" t="s">
        <v>896</v>
      </c>
      <c r="J10920" s="5" t="s">
        <v>4500</v>
      </c>
      <c r="K10920" t="s">
        <v>6939</v>
      </c>
      <c r="L10920" t="s">
        <v>21</v>
      </c>
      <c r="M10920" t="s">
        <v>37</v>
      </c>
      <c r="N10920" t="s">
        <v>37589</v>
      </c>
      <c r="O10920">
        <v>2</v>
      </c>
      <c r="P10920" s="3">
        <v>47.04</v>
      </c>
      <c r="Q10920" s="4">
        <v>0</v>
      </c>
      <c r="R10920" s="6">
        <v>57.66</v>
      </c>
      <c r="S10920" s="6">
        <v>9.18</v>
      </c>
      <c r="T10920" t="s">
        <v>23</v>
      </c>
    </row>
    <row r="10921" spans="1:20" ht="15" customHeight="1" x14ac:dyDescent="0.3">
      <c r="A10921">
        <v>10920</v>
      </c>
      <c r="B10921" t="s">
        <v>28649</v>
      </c>
      <c r="C10921" s="1">
        <v>40926</v>
      </c>
      <c r="D10921" s="1">
        <v>40931</v>
      </c>
      <c r="E10921" t="s">
        <v>52</v>
      </c>
      <c r="F10921" t="s">
        <v>17</v>
      </c>
      <c r="G10921" t="s">
        <v>1104</v>
      </c>
      <c r="H10921" t="s">
        <v>1105</v>
      </c>
      <c r="I10921" s="5" t="s">
        <v>1106</v>
      </c>
      <c r="J10921" s="5" t="s">
        <v>4500</v>
      </c>
      <c r="K10921" t="s">
        <v>5891</v>
      </c>
      <c r="L10921" t="s">
        <v>21</v>
      </c>
      <c r="M10921" t="s">
        <v>30</v>
      </c>
      <c r="N10921" t="s">
        <v>34987</v>
      </c>
      <c r="O10921">
        <v>1</v>
      </c>
      <c r="P10921" s="3">
        <v>38.317500000000003</v>
      </c>
      <c r="Q10921" s="4">
        <v>0.33333333333333331</v>
      </c>
      <c r="R10921" s="6">
        <v>33.770000000000003</v>
      </c>
      <c r="S10921" s="6">
        <v>2.5299999999999998</v>
      </c>
      <c r="T10921" t="s">
        <v>55</v>
      </c>
    </row>
    <row r="10922" spans="1:20" ht="15" customHeight="1" x14ac:dyDescent="0.3">
      <c r="A10922">
        <v>10921</v>
      </c>
      <c r="B10922" t="s">
        <v>22894</v>
      </c>
      <c r="C10922" s="1">
        <v>41479</v>
      </c>
      <c r="D10922" s="1">
        <v>41486</v>
      </c>
      <c r="E10922" t="s">
        <v>16</v>
      </c>
      <c r="F10922" t="s">
        <v>47</v>
      </c>
      <c r="G10922" t="s">
        <v>1107</v>
      </c>
      <c r="H10922" t="s">
        <v>913</v>
      </c>
      <c r="I10922" s="5" t="s">
        <v>846</v>
      </c>
      <c r="J10922" s="5" t="s">
        <v>4500</v>
      </c>
      <c r="K10922" t="s">
        <v>5356</v>
      </c>
      <c r="L10922" t="s">
        <v>21</v>
      </c>
      <c r="M10922" t="s">
        <v>62</v>
      </c>
      <c r="N10922" t="s">
        <v>37462</v>
      </c>
      <c r="O10922">
        <v>3</v>
      </c>
      <c r="P10922" s="3">
        <v>61.063199999999995</v>
      </c>
      <c r="Q10922" s="4">
        <v>9.0909090909090981E-2</v>
      </c>
      <c r="R10922" s="6">
        <v>111.68</v>
      </c>
      <c r="S10922" s="6">
        <v>17.920000000000002</v>
      </c>
      <c r="T10922" t="s">
        <v>23</v>
      </c>
    </row>
    <row r="10923" spans="1:20" ht="15" customHeight="1" x14ac:dyDescent="0.3">
      <c r="A10923">
        <v>10922</v>
      </c>
      <c r="B10923" t="s">
        <v>22894</v>
      </c>
      <c r="C10923" s="1">
        <v>41479</v>
      </c>
      <c r="D10923" s="1">
        <v>41486</v>
      </c>
      <c r="E10923" t="s">
        <v>16</v>
      </c>
      <c r="F10923" t="s">
        <v>47</v>
      </c>
      <c r="G10923" t="s">
        <v>1107</v>
      </c>
      <c r="H10923" t="s">
        <v>913</v>
      </c>
      <c r="I10923" s="5" t="s">
        <v>846</v>
      </c>
      <c r="J10923" s="5" t="s">
        <v>4500</v>
      </c>
      <c r="K10923" t="s">
        <v>4662</v>
      </c>
      <c r="L10923" t="s">
        <v>21</v>
      </c>
      <c r="M10923" t="s">
        <v>62</v>
      </c>
      <c r="N10923" t="s">
        <v>37476</v>
      </c>
      <c r="O10923">
        <v>2</v>
      </c>
      <c r="P10923" s="3">
        <v>26.135999999999999</v>
      </c>
      <c r="Q10923" s="4">
        <v>9.0909090909090953E-2</v>
      </c>
      <c r="R10923" s="6">
        <v>24.3</v>
      </c>
      <c r="S10923" s="6">
        <v>2.1</v>
      </c>
      <c r="T10923" t="s">
        <v>23</v>
      </c>
    </row>
    <row r="10924" spans="1:20" ht="15" customHeight="1" x14ac:dyDescent="0.3">
      <c r="A10924">
        <v>10923</v>
      </c>
      <c r="B10924" t="s">
        <v>22894</v>
      </c>
      <c r="C10924" s="1">
        <v>41479</v>
      </c>
      <c r="D10924" s="1">
        <v>41486</v>
      </c>
      <c r="E10924" t="s">
        <v>16</v>
      </c>
      <c r="F10924" t="s">
        <v>47</v>
      </c>
      <c r="G10924" t="s">
        <v>1107</v>
      </c>
      <c r="H10924" t="s">
        <v>913</v>
      </c>
      <c r="I10924" s="5" t="s">
        <v>846</v>
      </c>
      <c r="J10924" s="5" t="s">
        <v>4500</v>
      </c>
      <c r="K10924" t="s">
        <v>4674</v>
      </c>
      <c r="L10924" t="s">
        <v>21</v>
      </c>
      <c r="M10924" t="s">
        <v>62</v>
      </c>
      <c r="N10924" t="s">
        <v>37401</v>
      </c>
      <c r="O10924">
        <v>3</v>
      </c>
      <c r="P10924" s="3">
        <v>47.52000000000001</v>
      </c>
      <c r="Q10924" s="4">
        <v>9.0909090909090939E-2</v>
      </c>
      <c r="R10924" s="6">
        <v>67.16</v>
      </c>
      <c r="S10924" s="6">
        <v>10.6</v>
      </c>
      <c r="T10924" t="s">
        <v>23</v>
      </c>
    </row>
    <row r="10925" spans="1:20" ht="15" customHeight="1" x14ac:dyDescent="0.3">
      <c r="A10925">
        <v>10924</v>
      </c>
      <c r="B10925" t="s">
        <v>22894</v>
      </c>
      <c r="C10925" s="1">
        <v>41479</v>
      </c>
      <c r="D10925" s="1">
        <v>41486</v>
      </c>
      <c r="E10925" t="s">
        <v>16</v>
      </c>
      <c r="F10925" t="s">
        <v>47</v>
      </c>
      <c r="G10925" t="s">
        <v>1107</v>
      </c>
      <c r="H10925" t="s">
        <v>913</v>
      </c>
      <c r="I10925" s="5" t="s">
        <v>846</v>
      </c>
      <c r="J10925" s="5" t="s">
        <v>4500</v>
      </c>
      <c r="K10925" t="s">
        <v>5830</v>
      </c>
      <c r="L10925" t="s">
        <v>21</v>
      </c>
      <c r="M10925" t="s">
        <v>100</v>
      </c>
      <c r="N10925" t="s">
        <v>36863</v>
      </c>
      <c r="O10925">
        <v>3</v>
      </c>
      <c r="P10925" s="3">
        <v>16.589999999999996</v>
      </c>
      <c r="Q10925" s="4">
        <v>0</v>
      </c>
      <c r="R10925" s="6">
        <v>24.16</v>
      </c>
      <c r="S10925" s="6">
        <v>2.75</v>
      </c>
      <c r="T10925" t="s">
        <v>23</v>
      </c>
    </row>
    <row r="10926" spans="1:20" ht="15" customHeight="1" x14ac:dyDescent="0.3">
      <c r="A10926">
        <v>10925</v>
      </c>
      <c r="B10926" t="s">
        <v>22894</v>
      </c>
      <c r="C10926" s="1">
        <v>41479</v>
      </c>
      <c r="D10926" s="1">
        <v>41486</v>
      </c>
      <c r="E10926" t="s">
        <v>16</v>
      </c>
      <c r="F10926" t="s">
        <v>47</v>
      </c>
      <c r="G10926" t="s">
        <v>1107</v>
      </c>
      <c r="H10926" t="s">
        <v>913</v>
      </c>
      <c r="I10926" s="5" t="s">
        <v>846</v>
      </c>
      <c r="J10926" s="5" t="s">
        <v>4500</v>
      </c>
      <c r="K10926" t="s">
        <v>6940</v>
      </c>
      <c r="L10926" t="s">
        <v>21</v>
      </c>
      <c r="M10926" t="s">
        <v>100</v>
      </c>
      <c r="N10926" t="s">
        <v>36921</v>
      </c>
      <c r="O10926">
        <v>2</v>
      </c>
      <c r="P10926" s="3">
        <v>16.709999999999997</v>
      </c>
      <c r="Q10926" s="4">
        <v>0</v>
      </c>
      <c r="R10926" s="6">
        <v>24.5</v>
      </c>
      <c r="S10926" s="6">
        <v>2.62</v>
      </c>
      <c r="T10926" t="s">
        <v>23</v>
      </c>
    </row>
    <row r="10927" spans="1:20" ht="15" customHeight="1" x14ac:dyDescent="0.3">
      <c r="A10927">
        <v>10926</v>
      </c>
      <c r="B10927" t="s">
        <v>27378</v>
      </c>
      <c r="C10927" s="1">
        <v>42124</v>
      </c>
      <c r="D10927" s="1">
        <v>42130</v>
      </c>
      <c r="E10927" t="s">
        <v>16</v>
      </c>
      <c r="F10927" t="s">
        <v>17</v>
      </c>
      <c r="G10927" t="s">
        <v>878</v>
      </c>
      <c r="H10927" t="s">
        <v>878</v>
      </c>
      <c r="I10927" s="5" t="s">
        <v>879</v>
      </c>
      <c r="J10927" s="5" t="s">
        <v>4500</v>
      </c>
      <c r="K10927" t="s">
        <v>4877</v>
      </c>
      <c r="L10927" t="s">
        <v>21</v>
      </c>
      <c r="M10927" t="s">
        <v>37</v>
      </c>
      <c r="N10927" t="s">
        <v>37655</v>
      </c>
      <c r="O10927">
        <v>4</v>
      </c>
      <c r="P10927" s="3">
        <v>16.897500000000001</v>
      </c>
      <c r="Q10927" s="4">
        <v>0.33333333333333331</v>
      </c>
      <c r="R10927" s="6">
        <v>40.869999999999997</v>
      </c>
      <c r="S10927" s="6">
        <v>6.05</v>
      </c>
      <c r="T10927" t="s">
        <v>44</v>
      </c>
    </row>
    <row r="10928" spans="1:20" ht="15" customHeight="1" x14ac:dyDescent="0.3">
      <c r="A10928">
        <v>10927</v>
      </c>
      <c r="B10928" t="s">
        <v>27378</v>
      </c>
      <c r="C10928" s="1">
        <v>42124</v>
      </c>
      <c r="D10928" s="1">
        <v>42130</v>
      </c>
      <c r="E10928" t="s">
        <v>16</v>
      </c>
      <c r="F10928" t="s">
        <v>17</v>
      </c>
      <c r="G10928" t="s">
        <v>878</v>
      </c>
      <c r="H10928" t="s">
        <v>878</v>
      </c>
      <c r="I10928" s="5" t="s">
        <v>879</v>
      </c>
      <c r="J10928" s="5" t="s">
        <v>4500</v>
      </c>
      <c r="K10928" t="s">
        <v>4579</v>
      </c>
      <c r="L10928" t="s">
        <v>21</v>
      </c>
      <c r="M10928" t="s">
        <v>62</v>
      </c>
      <c r="N10928" t="s">
        <v>37504</v>
      </c>
      <c r="O10928">
        <v>5</v>
      </c>
      <c r="P10928" s="3">
        <v>13.139999999999997</v>
      </c>
      <c r="Q10928" s="4">
        <v>0.33333333333333326</v>
      </c>
      <c r="R10928" s="6">
        <v>57.47</v>
      </c>
      <c r="S10928" s="6">
        <v>2.98</v>
      </c>
      <c r="T10928" t="s">
        <v>44</v>
      </c>
    </row>
    <row r="10929" spans="1:20" ht="15" customHeight="1" x14ac:dyDescent="0.3">
      <c r="A10929">
        <v>10928</v>
      </c>
      <c r="B10929" t="s">
        <v>27378</v>
      </c>
      <c r="C10929" s="1">
        <v>42124</v>
      </c>
      <c r="D10929" s="1">
        <v>42130</v>
      </c>
      <c r="E10929" t="s">
        <v>16</v>
      </c>
      <c r="F10929" t="s">
        <v>17</v>
      </c>
      <c r="G10929" t="s">
        <v>878</v>
      </c>
      <c r="H10929" t="s">
        <v>878</v>
      </c>
      <c r="I10929" s="5" t="s">
        <v>879</v>
      </c>
      <c r="J10929" s="5" t="s">
        <v>4500</v>
      </c>
      <c r="K10929" t="s">
        <v>5960</v>
      </c>
      <c r="L10929" t="s">
        <v>21</v>
      </c>
      <c r="M10929" t="s">
        <v>31</v>
      </c>
      <c r="N10929" t="s">
        <v>34674</v>
      </c>
      <c r="O10929">
        <v>1</v>
      </c>
      <c r="P10929" s="3">
        <v>40.432499999999997</v>
      </c>
      <c r="Q10929" s="4">
        <v>0.33333333333333331</v>
      </c>
      <c r="R10929" s="6">
        <v>39.380000000000003</v>
      </c>
      <c r="S10929" s="6">
        <v>2.14</v>
      </c>
      <c r="T10929" t="s">
        <v>44</v>
      </c>
    </row>
    <row r="10930" spans="1:20" ht="15" customHeight="1" x14ac:dyDescent="0.3">
      <c r="A10930">
        <v>10929</v>
      </c>
      <c r="B10930" t="s">
        <v>27378</v>
      </c>
      <c r="C10930" s="1">
        <v>42124</v>
      </c>
      <c r="D10930" s="1">
        <v>42130</v>
      </c>
      <c r="E10930" t="s">
        <v>16</v>
      </c>
      <c r="F10930" t="s">
        <v>17</v>
      </c>
      <c r="G10930" t="s">
        <v>878</v>
      </c>
      <c r="H10930" t="s">
        <v>878</v>
      </c>
      <c r="I10930" s="5" t="s">
        <v>879</v>
      </c>
      <c r="J10930" s="5" t="s">
        <v>4500</v>
      </c>
      <c r="K10930" t="s">
        <v>4918</v>
      </c>
      <c r="L10930" t="s">
        <v>21</v>
      </c>
      <c r="M10930" t="s">
        <v>62</v>
      </c>
      <c r="N10930" t="s">
        <v>37444</v>
      </c>
      <c r="O10930">
        <v>5</v>
      </c>
      <c r="P10930" s="3">
        <v>43.042499999999997</v>
      </c>
      <c r="Q10930" s="4">
        <v>0.33333333333333331</v>
      </c>
      <c r="R10930" s="6">
        <v>247.83</v>
      </c>
      <c r="S10930" s="6">
        <v>19.170000000000002</v>
      </c>
      <c r="T10930" t="s">
        <v>44</v>
      </c>
    </row>
    <row r="10931" spans="1:20" ht="15" customHeight="1" x14ac:dyDescent="0.3">
      <c r="A10931">
        <v>10930</v>
      </c>
      <c r="B10931" t="s">
        <v>18880</v>
      </c>
      <c r="C10931" s="1">
        <v>41513</v>
      </c>
      <c r="D10931" s="1">
        <v>41514</v>
      </c>
      <c r="E10931" t="s">
        <v>57</v>
      </c>
      <c r="F10931" t="s">
        <v>47</v>
      </c>
      <c r="G10931" t="s">
        <v>885</v>
      </c>
      <c r="H10931" t="s">
        <v>886</v>
      </c>
      <c r="I10931" s="5" t="s">
        <v>857</v>
      </c>
      <c r="J10931" s="5" t="s">
        <v>4500</v>
      </c>
      <c r="K10931" t="s">
        <v>5981</v>
      </c>
      <c r="L10931" t="s">
        <v>21</v>
      </c>
      <c r="M10931" t="s">
        <v>30</v>
      </c>
      <c r="N10931" t="s">
        <v>34943</v>
      </c>
      <c r="O10931">
        <v>1</v>
      </c>
      <c r="P10931" s="3">
        <v>49.320000000000007</v>
      </c>
      <c r="Q10931" s="4">
        <v>0</v>
      </c>
      <c r="R10931" s="6">
        <v>33.4</v>
      </c>
      <c r="S10931" s="6">
        <v>10.52</v>
      </c>
      <c r="T10931" t="s">
        <v>55</v>
      </c>
    </row>
    <row r="10932" spans="1:20" ht="15" customHeight="1" x14ac:dyDescent="0.3">
      <c r="A10932">
        <v>10931</v>
      </c>
      <c r="B10932" t="s">
        <v>13283</v>
      </c>
      <c r="C10932" s="1">
        <v>42274</v>
      </c>
      <c r="D10932" s="1">
        <v>42280</v>
      </c>
      <c r="E10932" t="s">
        <v>16</v>
      </c>
      <c r="F10932" t="s">
        <v>43</v>
      </c>
      <c r="G10932" t="s">
        <v>938</v>
      </c>
      <c r="H10932" t="s">
        <v>938</v>
      </c>
      <c r="I10932" s="5" t="s">
        <v>850</v>
      </c>
      <c r="J10932" s="5" t="s">
        <v>4500</v>
      </c>
      <c r="K10932" t="s">
        <v>7059</v>
      </c>
      <c r="L10932" t="s">
        <v>27</v>
      </c>
      <c r="M10932" t="s">
        <v>28</v>
      </c>
      <c r="N10932" t="s">
        <v>36118</v>
      </c>
      <c r="O10932">
        <v>4</v>
      </c>
      <c r="P10932" s="3">
        <v>43.510500000000008</v>
      </c>
      <c r="Q10932" s="4">
        <v>9.0909090909090912E-2</v>
      </c>
      <c r="R10932" s="6">
        <v>85.55</v>
      </c>
      <c r="S10932" s="6">
        <v>11.17</v>
      </c>
      <c r="T10932" t="s">
        <v>23</v>
      </c>
    </row>
    <row r="10933" spans="1:20" ht="15" customHeight="1" x14ac:dyDescent="0.3">
      <c r="A10933">
        <v>10932</v>
      </c>
      <c r="B10933" t="s">
        <v>10451</v>
      </c>
      <c r="C10933" s="1">
        <v>42060</v>
      </c>
      <c r="D10933" s="1">
        <v>42063</v>
      </c>
      <c r="E10933" t="s">
        <v>57</v>
      </c>
      <c r="F10933" t="s">
        <v>47</v>
      </c>
      <c r="G10933" t="s">
        <v>1108</v>
      </c>
      <c r="H10933" t="s">
        <v>860</v>
      </c>
      <c r="I10933" s="5" t="s">
        <v>850</v>
      </c>
      <c r="J10933" s="5" t="s">
        <v>4500</v>
      </c>
      <c r="K10933" t="s">
        <v>5519</v>
      </c>
      <c r="L10933" t="s">
        <v>21</v>
      </c>
      <c r="M10933" t="s">
        <v>31</v>
      </c>
      <c r="N10933" t="s">
        <v>34597</v>
      </c>
      <c r="O10933">
        <v>5</v>
      </c>
      <c r="P10933" s="3">
        <v>46.74</v>
      </c>
      <c r="Q10933" s="4">
        <v>0</v>
      </c>
      <c r="R10933" s="6">
        <v>112.46</v>
      </c>
      <c r="S10933" s="6">
        <v>11.44</v>
      </c>
      <c r="T10933" t="s">
        <v>23</v>
      </c>
    </row>
    <row r="10934" spans="1:20" ht="15" customHeight="1" x14ac:dyDescent="0.3">
      <c r="A10934">
        <v>10933</v>
      </c>
      <c r="B10934" t="s">
        <v>10451</v>
      </c>
      <c r="C10934" s="1">
        <v>42060</v>
      </c>
      <c r="D10934" s="1">
        <v>42063</v>
      </c>
      <c r="E10934" t="s">
        <v>57</v>
      </c>
      <c r="F10934" t="s">
        <v>47</v>
      </c>
      <c r="G10934" t="s">
        <v>1108</v>
      </c>
      <c r="H10934" t="s">
        <v>860</v>
      </c>
      <c r="I10934" s="5" t="s">
        <v>850</v>
      </c>
      <c r="J10934" s="5" t="s">
        <v>4500</v>
      </c>
      <c r="K10934" t="s">
        <v>5528</v>
      </c>
      <c r="L10934" t="s">
        <v>35</v>
      </c>
      <c r="M10934" t="s">
        <v>66</v>
      </c>
      <c r="N10934" t="s">
        <v>37024</v>
      </c>
      <c r="O10934">
        <v>4</v>
      </c>
      <c r="P10934" s="3">
        <v>168.12</v>
      </c>
      <c r="Q10934" s="4">
        <v>0</v>
      </c>
      <c r="R10934" s="6">
        <v>510.27</v>
      </c>
      <c r="S10934" s="6">
        <v>74.849999999999994</v>
      </c>
      <c r="T10934" t="s">
        <v>23</v>
      </c>
    </row>
    <row r="10935" spans="1:20" ht="15" customHeight="1" x14ac:dyDescent="0.3">
      <c r="A10935">
        <v>10934</v>
      </c>
      <c r="B10935" t="s">
        <v>31724</v>
      </c>
      <c r="C10935" s="1">
        <v>41780</v>
      </c>
      <c r="D10935" s="1">
        <v>41784</v>
      </c>
      <c r="E10935" t="s">
        <v>16</v>
      </c>
      <c r="F10935" t="s">
        <v>17</v>
      </c>
      <c r="G10935" t="s">
        <v>1109</v>
      </c>
      <c r="H10935" t="s">
        <v>1110</v>
      </c>
      <c r="I10935" s="5" t="s">
        <v>857</v>
      </c>
      <c r="J10935" s="5" t="s">
        <v>4500</v>
      </c>
      <c r="K10935" t="s">
        <v>5312</v>
      </c>
      <c r="L10935" t="s">
        <v>21</v>
      </c>
      <c r="M10935" t="s">
        <v>32</v>
      </c>
      <c r="N10935" t="s">
        <v>35690</v>
      </c>
      <c r="O10935">
        <v>2</v>
      </c>
      <c r="P10935" s="3">
        <v>24.54</v>
      </c>
      <c r="Q10935" s="4">
        <v>0</v>
      </c>
      <c r="R10935" s="6">
        <v>22.32</v>
      </c>
      <c r="S10935" s="6">
        <v>5.22</v>
      </c>
      <c r="T10935" t="s">
        <v>55</v>
      </c>
    </row>
    <row r="10936" spans="1:20" ht="15" customHeight="1" x14ac:dyDescent="0.3">
      <c r="A10936">
        <v>10935</v>
      </c>
      <c r="B10936" t="s">
        <v>22308</v>
      </c>
      <c r="C10936" s="1">
        <v>41451</v>
      </c>
      <c r="D10936" s="1">
        <v>41451</v>
      </c>
      <c r="E10936" t="s">
        <v>78</v>
      </c>
      <c r="F10936" t="s">
        <v>17</v>
      </c>
      <c r="G10936" t="s">
        <v>1111</v>
      </c>
      <c r="H10936" t="s">
        <v>849</v>
      </c>
      <c r="I10936" s="5" t="s">
        <v>850</v>
      </c>
      <c r="J10936" s="5" t="s">
        <v>4500</v>
      </c>
      <c r="K10936" t="s">
        <v>5415</v>
      </c>
      <c r="L10936" t="s">
        <v>35</v>
      </c>
      <c r="M10936" t="s">
        <v>66</v>
      </c>
      <c r="N10936" t="s">
        <v>37053</v>
      </c>
      <c r="O10936">
        <v>1</v>
      </c>
      <c r="P10936" s="3">
        <v>124.59</v>
      </c>
      <c r="Q10936" s="4">
        <v>0</v>
      </c>
      <c r="R10936" s="6">
        <v>56.23</v>
      </c>
      <c r="S10936" s="6">
        <v>14.81</v>
      </c>
      <c r="T10936" t="s">
        <v>55</v>
      </c>
    </row>
    <row r="10937" spans="1:20" ht="15" customHeight="1" x14ac:dyDescent="0.3">
      <c r="A10937">
        <v>10936</v>
      </c>
      <c r="B10937" t="s">
        <v>22308</v>
      </c>
      <c r="C10937" s="1">
        <v>41451</v>
      </c>
      <c r="D10937" s="1">
        <v>41451</v>
      </c>
      <c r="E10937" t="s">
        <v>78</v>
      </c>
      <c r="F10937" t="s">
        <v>17</v>
      </c>
      <c r="G10937" t="s">
        <v>1111</v>
      </c>
      <c r="H10937" t="s">
        <v>849</v>
      </c>
      <c r="I10937" s="5" t="s">
        <v>850</v>
      </c>
      <c r="J10937" s="5" t="s">
        <v>4500</v>
      </c>
      <c r="K10937" t="s">
        <v>4904</v>
      </c>
      <c r="L10937" t="s">
        <v>21</v>
      </c>
      <c r="M10937" t="s">
        <v>62</v>
      </c>
      <c r="N10937" t="s">
        <v>37537</v>
      </c>
      <c r="O10937">
        <v>2</v>
      </c>
      <c r="P10937" s="3">
        <v>9.7416</v>
      </c>
      <c r="Q10937" s="4">
        <v>9.0909090909090925E-2</v>
      </c>
      <c r="R10937" s="6">
        <v>14.56</v>
      </c>
      <c r="S10937" s="6">
        <v>1.82</v>
      </c>
      <c r="T10937" t="s">
        <v>55</v>
      </c>
    </row>
    <row r="10938" spans="1:20" ht="15" customHeight="1" x14ac:dyDescent="0.3">
      <c r="A10938">
        <v>10937</v>
      </c>
      <c r="B10938" t="s">
        <v>20227</v>
      </c>
      <c r="C10938" s="1">
        <v>41982</v>
      </c>
      <c r="D10938" s="1">
        <v>41986</v>
      </c>
      <c r="E10938" t="s">
        <v>16</v>
      </c>
      <c r="F10938" t="s">
        <v>17</v>
      </c>
      <c r="G10938" t="s">
        <v>897</v>
      </c>
      <c r="H10938" t="s">
        <v>862</v>
      </c>
      <c r="I10938" s="5" t="s">
        <v>863</v>
      </c>
      <c r="J10938" s="5" t="s">
        <v>4500</v>
      </c>
      <c r="K10938" t="s">
        <v>4770</v>
      </c>
      <c r="L10938" t="s">
        <v>21</v>
      </c>
      <c r="M10938" t="s">
        <v>62</v>
      </c>
      <c r="N10938" t="s">
        <v>37320</v>
      </c>
      <c r="O10938">
        <v>3</v>
      </c>
      <c r="P10938" s="3">
        <v>127.14569999999999</v>
      </c>
      <c r="Q10938" s="4">
        <v>9.0909090909090967E-2</v>
      </c>
      <c r="R10938" s="6">
        <v>347.84</v>
      </c>
      <c r="S10938" s="6">
        <v>33.67</v>
      </c>
      <c r="T10938" t="s">
        <v>55</v>
      </c>
    </row>
    <row r="10939" spans="1:20" ht="15" customHeight="1" x14ac:dyDescent="0.3">
      <c r="A10939">
        <v>10938</v>
      </c>
      <c r="B10939" t="s">
        <v>21640</v>
      </c>
      <c r="C10939" s="1">
        <v>41924</v>
      </c>
      <c r="D10939" s="1">
        <v>41928</v>
      </c>
      <c r="E10939" t="s">
        <v>16</v>
      </c>
      <c r="F10939" t="s">
        <v>17</v>
      </c>
      <c r="G10939" t="s">
        <v>1112</v>
      </c>
      <c r="H10939" t="s">
        <v>1112</v>
      </c>
      <c r="I10939" s="5" t="s">
        <v>937</v>
      </c>
      <c r="J10939" s="5" t="s">
        <v>4500</v>
      </c>
      <c r="K10939" t="s">
        <v>5243</v>
      </c>
      <c r="L10939" t="s">
        <v>21</v>
      </c>
      <c r="M10939" t="s">
        <v>30</v>
      </c>
      <c r="N10939" t="s">
        <v>35115</v>
      </c>
      <c r="O10939">
        <v>4</v>
      </c>
      <c r="P10939" s="3">
        <v>6.6825000000000001</v>
      </c>
      <c r="Q10939" s="4">
        <v>0.33333333333333331</v>
      </c>
      <c r="R10939" s="6">
        <v>26.7</v>
      </c>
      <c r="S10939" s="6">
        <v>2.58</v>
      </c>
      <c r="T10939" t="s">
        <v>55</v>
      </c>
    </row>
    <row r="10940" spans="1:20" ht="15" customHeight="1" x14ac:dyDescent="0.3">
      <c r="A10940">
        <v>10939</v>
      </c>
      <c r="B10940" t="s">
        <v>9522</v>
      </c>
      <c r="C10940" s="1">
        <v>41628</v>
      </c>
      <c r="D10940" s="1">
        <v>41632</v>
      </c>
      <c r="E10940" t="s">
        <v>16</v>
      </c>
      <c r="F10940" t="s">
        <v>17</v>
      </c>
      <c r="G10940" t="s">
        <v>1113</v>
      </c>
      <c r="H10940" t="s">
        <v>916</v>
      </c>
      <c r="I10940" s="5" t="s">
        <v>857</v>
      </c>
      <c r="J10940" s="5" t="s">
        <v>4500</v>
      </c>
      <c r="K10940" t="s">
        <v>5988</v>
      </c>
      <c r="L10940" t="s">
        <v>35</v>
      </c>
      <c r="M10940" t="s">
        <v>61</v>
      </c>
      <c r="N10940" t="s">
        <v>35570</v>
      </c>
      <c r="O10940">
        <v>5</v>
      </c>
      <c r="P10940" s="3">
        <v>295.64999999999998</v>
      </c>
      <c r="Q10940" s="4">
        <v>0</v>
      </c>
      <c r="R10940" s="6">
        <v>1278.97</v>
      </c>
      <c r="S10940" s="6">
        <v>66.38</v>
      </c>
      <c r="T10940" t="s">
        <v>23</v>
      </c>
    </row>
    <row r="10941" spans="1:20" ht="15" customHeight="1" x14ac:dyDescent="0.3">
      <c r="A10941">
        <v>10940</v>
      </c>
      <c r="B10941" t="s">
        <v>21466</v>
      </c>
      <c r="C10941" s="1">
        <v>41257</v>
      </c>
      <c r="D10941" s="1">
        <v>41262</v>
      </c>
      <c r="E10941" t="s">
        <v>16</v>
      </c>
      <c r="F10941" t="s">
        <v>43</v>
      </c>
      <c r="G10941" t="s">
        <v>1114</v>
      </c>
      <c r="H10941" t="s">
        <v>901</v>
      </c>
      <c r="I10941" s="5" t="s">
        <v>850</v>
      </c>
      <c r="J10941" s="5" t="s">
        <v>4500</v>
      </c>
      <c r="K10941" t="s">
        <v>4521</v>
      </c>
      <c r="L10941" t="s">
        <v>35</v>
      </c>
      <c r="M10941" t="s">
        <v>38</v>
      </c>
      <c r="N10941" t="s">
        <v>34177</v>
      </c>
      <c r="O10941">
        <v>1</v>
      </c>
      <c r="P10941" s="3">
        <v>112.61999999999998</v>
      </c>
      <c r="Q10941" s="4">
        <v>0</v>
      </c>
      <c r="R10941" s="6">
        <v>46.28</v>
      </c>
      <c r="S10941" s="6">
        <v>10.029999999999999</v>
      </c>
      <c r="T10941" t="s">
        <v>23</v>
      </c>
    </row>
    <row r="10942" spans="1:20" ht="15" customHeight="1" x14ac:dyDescent="0.3">
      <c r="A10942">
        <v>10941</v>
      </c>
      <c r="B10942" t="s">
        <v>30693</v>
      </c>
      <c r="C10942" s="1">
        <v>41215</v>
      </c>
      <c r="D10942" s="1">
        <v>41220</v>
      </c>
      <c r="E10942" t="s">
        <v>52</v>
      </c>
      <c r="F10942" t="s">
        <v>17</v>
      </c>
      <c r="G10942" t="s">
        <v>1115</v>
      </c>
      <c r="H10942" t="s">
        <v>919</v>
      </c>
      <c r="I10942" s="5" t="s">
        <v>857</v>
      </c>
      <c r="J10942" s="5" t="s">
        <v>4500</v>
      </c>
      <c r="K10942" t="s">
        <v>5709</v>
      </c>
      <c r="L10942" t="s">
        <v>21</v>
      </c>
      <c r="M10942" t="s">
        <v>41</v>
      </c>
      <c r="N10942" t="s">
        <v>35907</v>
      </c>
      <c r="O10942">
        <v>1</v>
      </c>
      <c r="P10942" s="3">
        <v>15.959999999999997</v>
      </c>
      <c r="Q10942" s="4">
        <v>0</v>
      </c>
      <c r="R10942" s="6">
        <v>11.88</v>
      </c>
      <c r="S10942" s="6">
        <v>2.4900000000000002</v>
      </c>
      <c r="T10942" t="s">
        <v>55</v>
      </c>
    </row>
    <row r="10943" spans="1:20" ht="15" customHeight="1" x14ac:dyDescent="0.3">
      <c r="A10943">
        <v>10942</v>
      </c>
      <c r="B10943" t="s">
        <v>12880</v>
      </c>
      <c r="C10943" s="1">
        <v>42047</v>
      </c>
      <c r="D10943" s="1">
        <v>42048</v>
      </c>
      <c r="E10943" t="s">
        <v>57</v>
      </c>
      <c r="F10943" t="s">
        <v>17</v>
      </c>
      <c r="G10943" t="s">
        <v>1116</v>
      </c>
      <c r="H10943" t="s">
        <v>1117</v>
      </c>
      <c r="I10943" s="5" t="s">
        <v>1118</v>
      </c>
      <c r="J10943" s="5" t="s">
        <v>4500</v>
      </c>
      <c r="K10943" t="s">
        <v>6485</v>
      </c>
      <c r="L10943" t="s">
        <v>35</v>
      </c>
      <c r="M10943" t="s">
        <v>36</v>
      </c>
      <c r="N10943" t="s">
        <v>36505</v>
      </c>
      <c r="O10943">
        <v>3</v>
      </c>
      <c r="P10943" s="3">
        <v>123.03000000000002</v>
      </c>
      <c r="Q10943" s="4">
        <v>0</v>
      </c>
      <c r="R10943" s="6">
        <v>273.86</v>
      </c>
      <c r="S10943" s="6">
        <v>80.47</v>
      </c>
      <c r="T10943" t="s">
        <v>55</v>
      </c>
    </row>
    <row r="10944" spans="1:20" ht="15" customHeight="1" x14ac:dyDescent="0.3">
      <c r="A10944">
        <v>10943</v>
      </c>
      <c r="B10944" t="s">
        <v>13093</v>
      </c>
      <c r="C10944" s="1">
        <v>41729</v>
      </c>
      <c r="D10944" s="1">
        <v>41734</v>
      </c>
      <c r="E10944" t="s">
        <v>52</v>
      </c>
      <c r="F10944" t="s">
        <v>17</v>
      </c>
      <c r="G10944" t="s">
        <v>333</v>
      </c>
      <c r="H10944" t="s">
        <v>1031</v>
      </c>
      <c r="I10944" s="5" t="s">
        <v>863</v>
      </c>
      <c r="J10944" s="5" t="s">
        <v>4500</v>
      </c>
      <c r="K10944" t="s">
        <v>6489</v>
      </c>
      <c r="L10944" t="s">
        <v>21</v>
      </c>
      <c r="M10944" t="s">
        <v>62</v>
      </c>
      <c r="N10944" t="s">
        <v>37330</v>
      </c>
      <c r="O10944">
        <v>2</v>
      </c>
      <c r="P10944" s="3">
        <v>195.93090000000001</v>
      </c>
      <c r="Q10944" s="4">
        <v>9.0909090909090953E-2</v>
      </c>
      <c r="R10944" s="6">
        <v>306.3</v>
      </c>
      <c r="S10944" s="6">
        <v>49.98</v>
      </c>
      <c r="T10944" t="s">
        <v>23</v>
      </c>
    </row>
    <row r="10945" spans="1:20" ht="15" customHeight="1" x14ac:dyDescent="0.3">
      <c r="A10945">
        <v>10944</v>
      </c>
      <c r="B10945" t="s">
        <v>15103</v>
      </c>
      <c r="C10945" s="1">
        <v>40970</v>
      </c>
      <c r="D10945" s="1">
        <v>40976</v>
      </c>
      <c r="E10945" t="s">
        <v>16</v>
      </c>
      <c r="F10945" t="s">
        <v>17</v>
      </c>
      <c r="G10945" t="s">
        <v>1119</v>
      </c>
      <c r="H10945" t="s">
        <v>916</v>
      </c>
      <c r="I10945" s="5" t="s">
        <v>857</v>
      </c>
      <c r="J10945" s="5" t="s">
        <v>4500</v>
      </c>
      <c r="K10945" t="s">
        <v>4779</v>
      </c>
      <c r="L10945" t="s">
        <v>21</v>
      </c>
      <c r="M10945" t="s">
        <v>41</v>
      </c>
      <c r="N10945" t="s">
        <v>35884</v>
      </c>
      <c r="O10945">
        <v>3</v>
      </c>
      <c r="P10945" s="3">
        <v>19.200000000000003</v>
      </c>
      <c r="Q10945" s="4">
        <v>0</v>
      </c>
      <c r="R10945" s="6">
        <v>21.91</v>
      </c>
      <c r="S10945" s="6">
        <v>6.89</v>
      </c>
      <c r="T10945" t="s">
        <v>44</v>
      </c>
    </row>
    <row r="10946" spans="1:20" ht="15" customHeight="1" x14ac:dyDescent="0.3">
      <c r="A10946">
        <v>10945</v>
      </c>
      <c r="B10946" t="s">
        <v>10606</v>
      </c>
      <c r="C10946" s="1">
        <v>41370</v>
      </c>
      <c r="D10946" s="1">
        <v>41374</v>
      </c>
      <c r="E10946" t="s">
        <v>16</v>
      </c>
      <c r="F10946" t="s">
        <v>17</v>
      </c>
      <c r="G10946" t="s">
        <v>921</v>
      </c>
      <c r="H10946" t="s">
        <v>922</v>
      </c>
      <c r="I10946" s="5" t="s">
        <v>843</v>
      </c>
      <c r="J10946" s="5" t="s">
        <v>4500</v>
      </c>
      <c r="K10946" t="s">
        <v>4786</v>
      </c>
      <c r="L10946" t="s">
        <v>21</v>
      </c>
      <c r="M10946" t="s">
        <v>30</v>
      </c>
      <c r="N10946" t="s">
        <v>35090</v>
      </c>
      <c r="O10946">
        <v>3</v>
      </c>
      <c r="P10946" s="3">
        <v>10.53</v>
      </c>
      <c r="Q10946" s="4">
        <v>0</v>
      </c>
      <c r="R10946" s="6">
        <v>22.1</v>
      </c>
      <c r="S10946" s="6">
        <v>2.29</v>
      </c>
      <c r="T10946" t="s">
        <v>23</v>
      </c>
    </row>
    <row r="10947" spans="1:20" ht="15" customHeight="1" x14ac:dyDescent="0.3">
      <c r="A10947">
        <v>10946</v>
      </c>
      <c r="B10947" t="s">
        <v>20620</v>
      </c>
      <c r="C10947" s="1">
        <v>41283</v>
      </c>
      <c r="D10947" s="1">
        <v>41289</v>
      </c>
      <c r="E10947" t="s">
        <v>16</v>
      </c>
      <c r="F10947" t="s">
        <v>17</v>
      </c>
      <c r="G10947" t="s">
        <v>1120</v>
      </c>
      <c r="H10947" t="s">
        <v>1121</v>
      </c>
      <c r="I10947" s="5" t="s">
        <v>850</v>
      </c>
      <c r="J10947" s="5" t="s">
        <v>4500</v>
      </c>
      <c r="K10947" t="s">
        <v>5789</v>
      </c>
      <c r="L10947" t="s">
        <v>21</v>
      </c>
      <c r="M10947" t="s">
        <v>31</v>
      </c>
      <c r="N10947" t="s">
        <v>34691</v>
      </c>
      <c r="O10947">
        <v>3</v>
      </c>
      <c r="P10947" s="3">
        <v>26.429999999999996</v>
      </c>
      <c r="Q10947" s="4">
        <v>0</v>
      </c>
      <c r="R10947" s="6">
        <v>73.62</v>
      </c>
      <c r="S10947" s="6">
        <v>4.1399999999999997</v>
      </c>
      <c r="T10947" t="s">
        <v>23</v>
      </c>
    </row>
    <row r="10948" spans="1:20" ht="15" customHeight="1" x14ac:dyDescent="0.3">
      <c r="A10948">
        <v>10947</v>
      </c>
      <c r="B10948" t="s">
        <v>33673</v>
      </c>
      <c r="C10948" s="1">
        <v>41859</v>
      </c>
      <c r="D10948" s="1">
        <v>41864</v>
      </c>
      <c r="E10948" t="s">
        <v>16</v>
      </c>
      <c r="F10948" t="s">
        <v>47</v>
      </c>
      <c r="G10948" t="s">
        <v>1122</v>
      </c>
      <c r="H10948" t="s">
        <v>854</v>
      </c>
      <c r="I10948" s="5" t="s">
        <v>850</v>
      </c>
      <c r="J10948" s="5" t="s">
        <v>4500</v>
      </c>
      <c r="K10948" t="s">
        <v>6054</v>
      </c>
      <c r="L10948" t="s">
        <v>27</v>
      </c>
      <c r="M10948" t="s">
        <v>28</v>
      </c>
      <c r="N10948" t="s">
        <v>36025</v>
      </c>
      <c r="O10948">
        <v>3</v>
      </c>
      <c r="P10948" s="3">
        <v>111.18</v>
      </c>
      <c r="Q10948" s="4">
        <v>0</v>
      </c>
      <c r="R10948" s="6">
        <v>154.25</v>
      </c>
      <c r="S10948" s="6">
        <v>22.6</v>
      </c>
      <c r="T10948" t="s">
        <v>23</v>
      </c>
    </row>
    <row r="10949" spans="1:20" ht="15" customHeight="1" x14ac:dyDescent="0.3">
      <c r="A10949">
        <v>10948</v>
      </c>
      <c r="B10949" t="s">
        <v>33673</v>
      </c>
      <c r="C10949" s="1">
        <v>41859</v>
      </c>
      <c r="D10949" s="1">
        <v>41864</v>
      </c>
      <c r="E10949" t="s">
        <v>16</v>
      </c>
      <c r="F10949" t="s">
        <v>47</v>
      </c>
      <c r="G10949" t="s">
        <v>1122</v>
      </c>
      <c r="H10949" t="s">
        <v>854</v>
      </c>
      <c r="I10949" s="5" t="s">
        <v>850</v>
      </c>
      <c r="J10949" s="5" t="s">
        <v>4500</v>
      </c>
      <c r="K10949" t="s">
        <v>4683</v>
      </c>
      <c r="L10949" t="s">
        <v>21</v>
      </c>
      <c r="M10949" t="s">
        <v>62</v>
      </c>
      <c r="N10949" t="s">
        <v>37507</v>
      </c>
      <c r="O10949">
        <v>5</v>
      </c>
      <c r="P10949" s="3">
        <v>22.8096</v>
      </c>
      <c r="Q10949" s="4">
        <v>9.090909090909087E-2</v>
      </c>
      <c r="R10949" s="6">
        <v>94.86</v>
      </c>
      <c r="S10949" s="6">
        <v>6.54</v>
      </c>
      <c r="T10949" t="s">
        <v>23</v>
      </c>
    </row>
    <row r="10950" spans="1:20" ht="15" customHeight="1" x14ac:dyDescent="0.3">
      <c r="A10950">
        <v>10949</v>
      </c>
      <c r="B10950" t="s">
        <v>33673</v>
      </c>
      <c r="C10950" s="1">
        <v>41859</v>
      </c>
      <c r="D10950" s="1">
        <v>41864</v>
      </c>
      <c r="E10950" t="s">
        <v>16</v>
      </c>
      <c r="F10950" t="s">
        <v>47</v>
      </c>
      <c r="G10950" t="s">
        <v>1122</v>
      </c>
      <c r="H10950" t="s">
        <v>854</v>
      </c>
      <c r="I10950" s="5" t="s">
        <v>850</v>
      </c>
      <c r="J10950" s="5" t="s">
        <v>4500</v>
      </c>
      <c r="K10950" t="s">
        <v>4686</v>
      </c>
      <c r="L10950" t="s">
        <v>27</v>
      </c>
      <c r="M10950" t="s">
        <v>42</v>
      </c>
      <c r="N10950" t="s">
        <v>35394</v>
      </c>
      <c r="O10950">
        <v>3</v>
      </c>
      <c r="P10950" s="3">
        <v>162.01349999999999</v>
      </c>
      <c r="Q10950" s="4">
        <v>9.0909090909090787E-2</v>
      </c>
      <c r="R10950" s="6">
        <v>383.12</v>
      </c>
      <c r="S10950" s="6">
        <v>34.21</v>
      </c>
      <c r="T10950" t="s">
        <v>23</v>
      </c>
    </row>
    <row r="10951" spans="1:20" ht="15" customHeight="1" x14ac:dyDescent="0.3">
      <c r="A10951">
        <v>10950</v>
      </c>
      <c r="B10951" t="s">
        <v>28847</v>
      </c>
      <c r="C10951" s="1">
        <v>41727</v>
      </c>
      <c r="D10951" s="1">
        <v>41729</v>
      </c>
      <c r="E10951" t="s">
        <v>52</v>
      </c>
      <c r="F10951" t="s">
        <v>47</v>
      </c>
      <c r="G10951" t="s">
        <v>1123</v>
      </c>
      <c r="H10951" t="s">
        <v>922</v>
      </c>
      <c r="I10951" s="5" t="s">
        <v>843</v>
      </c>
      <c r="J10951" s="5" t="s">
        <v>4500</v>
      </c>
      <c r="K10951" t="s">
        <v>5081</v>
      </c>
      <c r="L10951" t="s">
        <v>27</v>
      </c>
      <c r="M10951" t="s">
        <v>42</v>
      </c>
      <c r="N10951" t="s">
        <v>35390</v>
      </c>
      <c r="O10951">
        <v>3</v>
      </c>
      <c r="P10951" s="3">
        <v>137.4</v>
      </c>
      <c r="Q10951" s="4">
        <v>0</v>
      </c>
      <c r="R10951" s="6">
        <v>247.46</v>
      </c>
      <c r="S10951" s="6">
        <v>16.420000000000002</v>
      </c>
      <c r="T10951" t="s">
        <v>23</v>
      </c>
    </row>
    <row r="10952" spans="1:20" ht="15" customHeight="1" x14ac:dyDescent="0.3">
      <c r="A10952">
        <v>10951</v>
      </c>
      <c r="B10952" t="s">
        <v>13721</v>
      </c>
      <c r="C10952" s="1">
        <v>41456</v>
      </c>
      <c r="D10952" s="1">
        <v>41461</v>
      </c>
      <c r="E10952" t="s">
        <v>16</v>
      </c>
      <c r="F10952" t="s">
        <v>47</v>
      </c>
      <c r="G10952" t="s">
        <v>1123</v>
      </c>
      <c r="H10952" t="s">
        <v>922</v>
      </c>
      <c r="I10952" s="5" t="s">
        <v>843</v>
      </c>
      <c r="J10952" s="5" t="s">
        <v>4500</v>
      </c>
      <c r="K10952" t="s">
        <v>7163</v>
      </c>
      <c r="L10952" t="s">
        <v>27</v>
      </c>
      <c r="M10952" t="s">
        <v>71</v>
      </c>
      <c r="N10952" t="s">
        <v>37766</v>
      </c>
      <c r="O10952">
        <v>2</v>
      </c>
      <c r="P10952" s="3">
        <v>531.17999999999995</v>
      </c>
      <c r="Q10952" s="4">
        <v>0</v>
      </c>
      <c r="R10952" s="6">
        <v>808.83</v>
      </c>
      <c r="S10952" s="6">
        <v>72.930000000000007</v>
      </c>
      <c r="T10952" t="s">
        <v>23</v>
      </c>
    </row>
    <row r="10953" spans="1:20" ht="15" customHeight="1" x14ac:dyDescent="0.3">
      <c r="A10953">
        <v>10952</v>
      </c>
      <c r="B10953" t="s">
        <v>13721</v>
      </c>
      <c r="C10953" s="1">
        <v>41456</v>
      </c>
      <c r="D10953" s="1">
        <v>41461</v>
      </c>
      <c r="E10953" t="s">
        <v>16</v>
      </c>
      <c r="F10953" t="s">
        <v>47</v>
      </c>
      <c r="G10953" t="s">
        <v>1123</v>
      </c>
      <c r="H10953" t="s">
        <v>922</v>
      </c>
      <c r="I10953" s="5" t="s">
        <v>843</v>
      </c>
      <c r="J10953" s="5" t="s">
        <v>4500</v>
      </c>
      <c r="K10953" t="s">
        <v>6230</v>
      </c>
      <c r="L10953" t="s">
        <v>35</v>
      </c>
      <c r="M10953" t="s">
        <v>38</v>
      </c>
      <c r="N10953" t="s">
        <v>34298</v>
      </c>
      <c r="O10953">
        <v>6</v>
      </c>
      <c r="P10953" s="3">
        <v>38.31</v>
      </c>
      <c r="Q10953" s="4">
        <v>0</v>
      </c>
      <c r="R10953" s="6">
        <v>190.63</v>
      </c>
      <c r="S10953" s="6">
        <v>14.03</v>
      </c>
      <c r="T10953" t="s">
        <v>23</v>
      </c>
    </row>
    <row r="10954" spans="1:20" ht="15" customHeight="1" x14ac:dyDescent="0.3">
      <c r="A10954">
        <v>10953</v>
      </c>
      <c r="B10954" t="s">
        <v>13721</v>
      </c>
      <c r="C10954" s="1">
        <v>41456</v>
      </c>
      <c r="D10954" s="1">
        <v>41461</v>
      </c>
      <c r="E10954" t="s">
        <v>16</v>
      </c>
      <c r="F10954" t="s">
        <v>47</v>
      </c>
      <c r="G10954" t="s">
        <v>1123</v>
      </c>
      <c r="H10954" t="s">
        <v>922</v>
      </c>
      <c r="I10954" s="5" t="s">
        <v>843</v>
      </c>
      <c r="J10954" s="5" t="s">
        <v>4500</v>
      </c>
      <c r="K10954" t="s">
        <v>5103</v>
      </c>
      <c r="L10954" t="s">
        <v>35</v>
      </c>
      <c r="M10954" t="s">
        <v>66</v>
      </c>
      <c r="N10954" t="s">
        <v>37102</v>
      </c>
      <c r="O10954">
        <v>5</v>
      </c>
      <c r="P10954" s="3">
        <v>75.959999999999994</v>
      </c>
      <c r="Q10954" s="4">
        <v>0</v>
      </c>
      <c r="R10954" s="6">
        <v>275.47000000000003</v>
      </c>
      <c r="S10954" s="6">
        <v>20.78</v>
      </c>
      <c r="T10954" t="s">
        <v>23</v>
      </c>
    </row>
    <row r="10955" spans="1:20" ht="15" customHeight="1" x14ac:dyDescent="0.3">
      <c r="A10955">
        <v>10954</v>
      </c>
      <c r="B10955" t="s">
        <v>13721</v>
      </c>
      <c r="C10955" s="1">
        <v>41456</v>
      </c>
      <c r="D10955" s="1">
        <v>41461</v>
      </c>
      <c r="E10955" t="s">
        <v>16</v>
      </c>
      <c r="F10955" t="s">
        <v>47</v>
      </c>
      <c r="G10955" t="s">
        <v>1123</v>
      </c>
      <c r="H10955" t="s">
        <v>922</v>
      </c>
      <c r="I10955" s="5" t="s">
        <v>843</v>
      </c>
      <c r="J10955" s="5" t="s">
        <v>4500</v>
      </c>
      <c r="K10955" t="s">
        <v>5258</v>
      </c>
      <c r="L10955" t="s">
        <v>21</v>
      </c>
      <c r="M10955" t="s">
        <v>31</v>
      </c>
      <c r="N10955" t="s">
        <v>34626</v>
      </c>
      <c r="O10955">
        <v>3</v>
      </c>
      <c r="P10955" s="3">
        <v>52.62</v>
      </c>
      <c r="Q10955" s="4">
        <v>0</v>
      </c>
      <c r="R10955" s="6">
        <v>119.57</v>
      </c>
      <c r="S10955" s="6">
        <v>8.32</v>
      </c>
      <c r="T10955" t="s">
        <v>23</v>
      </c>
    </row>
    <row r="10956" spans="1:20" ht="15" customHeight="1" x14ac:dyDescent="0.3">
      <c r="A10956">
        <v>10955</v>
      </c>
      <c r="B10956" t="s">
        <v>13721</v>
      </c>
      <c r="C10956" s="1">
        <v>41456</v>
      </c>
      <c r="D10956" s="1">
        <v>41461</v>
      </c>
      <c r="E10956" t="s">
        <v>16</v>
      </c>
      <c r="F10956" t="s">
        <v>47</v>
      </c>
      <c r="G10956" t="s">
        <v>1123</v>
      </c>
      <c r="H10956" t="s">
        <v>922</v>
      </c>
      <c r="I10956" s="5" t="s">
        <v>843</v>
      </c>
      <c r="J10956" s="5" t="s">
        <v>4500</v>
      </c>
      <c r="K10956" t="s">
        <v>5794</v>
      </c>
      <c r="L10956" t="s">
        <v>27</v>
      </c>
      <c r="M10956" t="s">
        <v>29</v>
      </c>
      <c r="N10956" t="s">
        <v>35273</v>
      </c>
      <c r="O10956">
        <v>5</v>
      </c>
      <c r="P10956" s="3">
        <v>142.44</v>
      </c>
      <c r="Q10956" s="4">
        <v>0</v>
      </c>
      <c r="R10956" s="6">
        <v>374.24</v>
      </c>
      <c r="S10956" s="6">
        <v>17.559999999999999</v>
      </c>
      <c r="T10956" t="s">
        <v>23</v>
      </c>
    </row>
    <row r="10957" spans="1:20" ht="15" customHeight="1" x14ac:dyDescent="0.3">
      <c r="A10957">
        <v>10956</v>
      </c>
      <c r="B10957" t="s">
        <v>33941</v>
      </c>
      <c r="C10957" s="1">
        <v>42038</v>
      </c>
      <c r="D10957" s="1">
        <v>42041</v>
      </c>
      <c r="E10957" t="s">
        <v>52</v>
      </c>
      <c r="F10957" t="s">
        <v>47</v>
      </c>
      <c r="G10957" t="s">
        <v>1124</v>
      </c>
      <c r="H10957" t="s">
        <v>1124</v>
      </c>
      <c r="I10957" s="5" t="s">
        <v>894</v>
      </c>
      <c r="J10957" s="5" t="s">
        <v>4500</v>
      </c>
      <c r="K10957" t="s">
        <v>4733</v>
      </c>
      <c r="L10957" t="s">
        <v>21</v>
      </c>
      <c r="M10957" t="s">
        <v>31</v>
      </c>
      <c r="N10957" t="s">
        <v>34656</v>
      </c>
      <c r="O10957">
        <v>2</v>
      </c>
      <c r="P10957" s="3">
        <v>24.78</v>
      </c>
      <c r="Q10957" s="4">
        <v>0</v>
      </c>
      <c r="R10957" s="6">
        <v>26.42</v>
      </c>
      <c r="S10957" s="6">
        <v>7.3</v>
      </c>
      <c r="T10957" t="s">
        <v>55</v>
      </c>
    </row>
    <row r="10958" spans="1:20" ht="15" customHeight="1" x14ac:dyDescent="0.3">
      <c r="A10958">
        <v>10957</v>
      </c>
      <c r="B10958" t="s">
        <v>33941</v>
      </c>
      <c r="C10958" s="1">
        <v>42038</v>
      </c>
      <c r="D10958" s="1">
        <v>42041</v>
      </c>
      <c r="E10958" t="s">
        <v>52</v>
      </c>
      <c r="F10958" t="s">
        <v>47</v>
      </c>
      <c r="G10958" t="s">
        <v>1124</v>
      </c>
      <c r="H10958" t="s">
        <v>1124</v>
      </c>
      <c r="I10958" s="5" t="s">
        <v>894</v>
      </c>
      <c r="J10958" s="5" t="s">
        <v>4500</v>
      </c>
      <c r="K10958" t="s">
        <v>5610</v>
      </c>
      <c r="L10958" t="s">
        <v>21</v>
      </c>
      <c r="M10958" t="s">
        <v>32</v>
      </c>
      <c r="N10958" t="s">
        <v>35811</v>
      </c>
      <c r="O10958">
        <v>3</v>
      </c>
      <c r="P10958" s="3">
        <v>7.3199999999999976</v>
      </c>
      <c r="Q10958" s="4">
        <v>0</v>
      </c>
      <c r="R10958" s="6">
        <v>8.7200000000000006</v>
      </c>
      <c r="S10958" s="6">
        <v>2.5299999999999998</v>
      </c>
      <c r="T10958" t="s">
        <v>55</v>
      </c>
    </row>
    <row r="10959" spans="1:20" ht="15" customHeight="1" x14ac:dyDescent="0.3">
      <c r="A10959">
        <v>10958</v>
      </c>
      <c r="B10959" t="s">
        <v>17761</v>
      </c>
      <c r="C10959" s="1">
        <v>42125</v>
      </c>
      <c r="D10959" s="1">
        <v>42127</v>
      </c>
      <c r="E10959" t="s">
        <v>52</v>
      </c>
      <c r="F10959" t="s">
        <v>43</v>
      </c>
      <c r="G10959" t="s">
        <v>1125</v>
      </c>
      <c r="H10959" t="s">
        <v>852</v>
      </c>
      <c r="I10959" s="5" t="s">
        <v>846</v>
      </c>
      <c r="J10959" s="5" t="s">
        <v>4500</v>
      </c>
      <c r="K10959" t="s">
        <v>6095</v>
      </c>
      <c r="L10959" t="s">
        <v>21</v>
      </c>
      <c r="M10959" t="s">
        <v>30</v>
      </c>
      <c r="N10959" t="s">
        <v>35144</v>
      </c>
      <c r="O10959">
        <v>4</v>
      </c>
      <c r="P10959" s="3">
        <v>3.99</v>
      </c>
      <c r="Q10959" s="4">
        <v>0</v>
      </c>
      <c r="R10959" s="6">
        <v>11.85</v>
      </c>
      <c r="S10959" s="6">
        <v>2.4300000000000002</v>
      </c>
      <c r="T10959" t="s">
        <v>23</v>
      </c>
    </row>
    <row r="10960" spans="1:20" ht="15" customHeight="1" x14ac:dyDescent="0.3">
      <c r="A10960">
        <v>10959</v>
      </c>
      <c r="B10960" t="s">
        <v>17761</v>
      </c>
      <c r="C10960" s="1">
        <v>42125</v>
      </c>
      <c r="D10960" s="1">
        <v>42127</v>
      </c>
      <c r="E10960" t="s">
        <v>52</v>
      </c>
      <c r="F10960" t="s">
        <v>43</v>
      </c>
      <c r="G10960" t="s">
        <v>1125</v>
      </c>
      <c r="H10960" t="s">
        <v>852</v>
      </c>
      <c r="I10960" s="5" t="s">
        <v>846</v>
      </c>
      <c r="J10960" s="5" t="s">
        <v>4500</v>
      </c>
      <c r="K10960" t="s">
        <v>5328</v>
      </c>
      <c r="L10960" t="s">
        <v>27</v>
      </c>
      <c r="M10960" t="s">
        <v>28</v>
      </c>
      <c r="N10960" t="s">
        <v>36130</v>
      </c>
      <c r="O10960">
        <v>3</v>
      </c>
      <c r="P10960" s="3">
        <v>23.76</v>
      </c>
      <c r="Q10960" s="4">
        <v>0</v>
      </c>
      <c r="R10960" s="6">
        <v>40.58</v>
      </c>
      <c r="S10960" s="6">
        <v>7.93</v>
      </c>
      <c r="T10960" t="s">
        <v>23</v>
      </c>
    </row>
    <row r="10961" spans="1:20" ht="15" customHeight="1" x14ac:dyDescent="0.3">
      <c r="A10961">
        <v>10960</v>
      </c>
      <c r="B10961" t="s">
        <v>26075</v>
      </c>
      <c r="C10961" s="1">
        <v>41507</v>
      </c>
      <c r="D10961" s="1">
        <v>41514</v>
      </c>
      <c r="E10961" t="s">
        <v>16</v>
      </c>
      <c r="F10961" t="s">
        <v>47</v>
      </c>
      <c r="G10961" t="s">
        <v>1112</v>
      </c>
      <c r="H10961" t="s">
        <v>1112</v>
      </c>
      <c r="I10961" s="5" t="s">
        <v>937</v>
      </c>
      <c r="J10961" s="5" t="s">
        <v>4500</v>
      </c>
      <c r="K10961" t="s">
        <v>5382</v>
      </c>
      <c r="L10961" t="s">
        <v>21</v>
      </c>
      <c r="M10961" t="s">
        <v>62</v>
      </c>
      <c r="N10961" t="s">
        <v>37445</v>
      </c>
      <c r="O10961">
        <v>3</v>
      </c>
      <c r="P10961" s="3">
        <v>43.402499999999996</v>
      </c>
      <c r="Q10961" s="4">
        <v>0.33333333333333331</v>
      </c>
      <c r="R10961" s="6">
        <v>124.92</v>
      </c>
      <c r="S10961" s="6">
        <v>3.6</v>
      </c>
      <c r="T10961" t="s">
        <v>23</v>
      </c>
    </row>
    <row r="10962" spans="1:20" ht="15" customHeight="1" x14ac:dyDescent="0.3">
      <c r="A10962">
        <v>10961</v>
      </c>
      <c r="B10962" t="s">
        <v>26075</v>
      </c>
      <c r="C10962" s="1">
        <v>41507</v>
      </c>
      <c r="D10962" s="1">
        <v>41514</v>
      </c>
      <c r="E10962" t="s">
        <v>16</v>
      </c>
      <c r="F10962" t="s">
        <v>47</v>
      </c>
      <c r="G10962" t="s">
        <v>1112</v>
      </c>
      <c r="H10962" t="s">
        <v>1112</v>
      </c>
      <c r="I10962" s="5" t="s">
        <v>937</v>
      </c>
      <c r="J10962" s="5" t="s">
        <v>4500</v>
      </c>
      <c r="K10962" t="s">
        <v>4537</v>
      </c>
      <c r="L10962" t="s">
        <v>35</v>
      </c>
      <c r="M10962" t="s">
        <v>61</v>
      </c>
      <c r="N10962" t="s">
        <v>35560</v>
      </c>
      <c r="O10962">
        <v>1</v>
      </c>
      <c r="P10962" s="3">
        <v>268.02</v>
      </c>
      <c r="Q10962" s="4">
        <v>0.33333333333333337</v>
      </c>
      <c r="R10962" s="6">
        <v>224.48</v>
      </c>
      <c r="S10962" s="6">
        <v>14.98</v>
      </c>
      <c r="T10962" t="s">
        <v>23</v>
      </c>
    </row>
    <row r="10963" spans="1:20" ht="15" customHeight="1" x14ac:dyDescent="0.3">
      <c r="A10963">
        <v>10962</v>
      </c>
      <c r="B10963" t="s">
        <v>26885</v>
      </c>
      <c r="C10963" s="1">
        <v>41355</v>
      </c>
      <c r="D10963" s="1">
        <v>41355</v>
      </c>
      <c r="E10963" t="s">
        <v>78</v>
      </c>
      <c r="F10963" t="s">
        <v>47</v>
      </c>
      <c r="G10963" t="s">
        <v>1087</v>
      </c>
      <c r="H10963" t="s">
        <v>849</v>
      </c>
      <c r="I10963" s="5" t="s">
        <v>850</v>
      </c>
      <c r="J10963" s="5" t="s">
        <v>4500</v>
      </c>
      <c r="K10963" t="s">
        <v>4599</v>
      </c>
      <c r="L10963" t="s">
        <v>21</v>
      </c>
      <c r="M10963" t="s">
        <v>31</v>
      </c>
      <c r="N10963" t="s">
        <v>34672</v>
      </c>
      <c r="O10963">
        <v>8</v>
      </c>
      <c r="P10963" s="3">
        <v>30.21</v>
      </c>
      <c r="Q10963" s="4">
        <v>0</v>
      </c>
      <c r="R10963" s="6">
        <v>187.62</v>
      </c>
      <c r="S10963" s="6">
        <v>15.42</v>
      </c>
      <c r="T10963" t="s">
        <v>74</v>
      </c>
    </row>
    <row r="10964" spans="1:20" ht="15" customHeight="1" x14ac:dyDescent="0.3">
      <c r="A10964">
        <v>10963</v>
      </c>
      <c r="B10964" t="s">
        <v>30408</v>
      </c>
      <c r="C10964" s="1">
        <v>41340</v>
      </c>
      <c r="D10964" s="1">
        <v>41342</v>
      </c>
      <c r="E10964" t="s">
        <v>52</v>
      </c>
      <c r="F10964" t="s">
        <v>17</v>
      </c>
      <c r="G10964" t="s">
        <v>895</v>
      </c>
      <c r="H10964" t="s">
        <v>895</v>
      </c>
      <c r="I10964" s="5" t="s">
        <v>896</v>
      </c>
      <c r="J10964" s="5" t="s">
        <v>4500</v>
      </c>
      <c r="K10964" t="s">
        <v>7411</v>
      </c>
      <c r="L10964" t="s">
        <v>35</v>
      </c>
      <c r="M10964" t="s">
        <v>61</v>
      </c>
      <c r="N10964" t="s">
        <v>35581</v>
      </c>
      <c r="O10964">
        <v>4</v>
      </c>
      <c r="P10964" s="3">
        <v>321.35999999999996</v>
      </c>
      <c r="Q10964" s="4">
        <v>0</v>
      </c>
      <c r="R10964" s="6">
        <v>639.24</v>
      </c>
      <c r="S10964" s="6">
        <v>196.32</v>
      </c>
      <c r="T10964" t="s">
        <v>55</v>
      </c>
    </row>
    <row r="10965" spans="1:20" ht="15" customHeight="1" x14ac:dyDescent="0.3">
      <c r="A10965">
        <v>10964</v>
      </c>
      <c r="B10965" t="s">
        <v>22418</v>
      </c>
      <c r="C10965" s="1">
        <v>41776</v>
      </c>
      <c r="D10965" s="1">
        <v>41783</v>
      </c>
      <c r="E10965" t="s">
        <v>16</v>
      </c>
      <c r="F10965" t="s">
        <v>47</v>
      </c>
      <c r="G10965" t="s">
        <v>1126</v>
      </c>
      <c r="H10965" t="s">
        <v>947</v>
      </c>
      <c r="I10965" s="5" t="s">
        <v>872</v>
      </c>
      <c r="J10965" s="5" t="s">
        <v>4500</v>
      </c>
      <c r="K10965" t="s">
        <v>6359</v>
      </c>
      <c r="L10965" t="s">
        <v>21</v>
      </c>
      <c r="M10965" t="s">
        <v>22</v>
      </c>
      <c r="N10965" t="s">
        <v>36330</v>
      </c>
      <c r="O10965">
        <v>3</v>
      </c>
      <c r="P10965" s="3">
        <v>7.7399999999999993</v>
      </c>
      <c r="Q10965" s="4">
        <v>0.33333333333333326</v>
      </c>
      <c r="R10965" s="6">
        <v>20.010000000000002</v>
      </c>
      <c r="S10965" s="6">
        <v>1.41</v>
      </c>
      <c r="T10965" t="s">
        <v>23</v>
      </c>
    </row>
    <row r="10966" spans="1:20" ht="15" customHeight="1" x14ac:dyDescent="0.3">
      <c r="A10966">
        <v>10965</v>
      </c>
      <c r="B10966" t="s">
        <v>22418</v>
      </c>
      <c r="C10966" s="1">
        <v>41776</v>
      </c>
      <c r="D10966" s="1">
        <v>41783</v>
      </c>
      <c r="E10966" t="s">
        <v>16</v>
      </c>
      <c r="F10966" t="s">
        <v>47</v>
      </c>
      <c r="G10966" t="s">
        <v>1126</v>
      </c>
      <c r="H10966" t="s">
        <v>947</v>
      </c>
      <c r="I10966" s="5" t="s">
        <v>872</v>
      </c>
      <c r="J10966" s="5" t="s">
        <v>4500</v>
      </c>
      <c r="K10966" t="s">
        <v>6959</v>
      </c>
      <c r="L10966" t="s">
        <v>27</v>
      </c>
      <c r="M10966" t="s">
        <v>28</v>
      </c>
      <c r="N10966" t="s">
        <v>36005</v>
      </c>
      <c r="O10966">
        <v>1</v>
      </c>
      <c r="P10966" s="3">
        <v>51.408000000000001</v>
      </c>
      <c r="Q10966" s="4">
        <v>0.16666666666666663</v>
      </c>
      <c r="R10966" s="6">
        <v>35.25</v>
      </c>
      <c r="S10966" s="6">
        <v>2.25</v>
      </c>
      <c r="T10966" t="s">
        <v>23</v>
      </c>
    </row>
    <row r="10967" spans="1:20" ht="15" customHeight="1" x14ac:dyDescent="0.3">
      <c r="A10967">
        <v>10966</v>
      </c>
      <c r="B10967" t="s">
        <v>30341</v>
      </c>
      <c r="C10967" s="1">
        <v>40960</v>
      </c>
      <c r="D10967" s="1">
        <v>40964</v>
      </c>
      <c r="E10967" t="s">
        <v>16</v>
      </c>
      <c r="F10967" t="s">
        <v>17</v>
      </c>
      <c r="G10967" t="s">
        <v>1127</v>
      </c>
      <c r="H10967" t="s">
        <v>1128</v>
      </c>
      <c r="I10967" s="5" t="s">
        <v>1129</v>
      </c>
      <c r="J10967" s="5" t="s">
        <v>4500</v>
      </c>
      <c r="K10967" t="s">
        <v>4652</v>
      </c>
      <c r="L10967" t="s">
        <v>21</v>
      </c>
      <c r="M10967" t="s">
        <v>62</v>
      </c>
      <c r="N10967" t="s">
        <v>37526</v>
      </c>
      <c r="O10967">
        <v>3</v>
      </c>
      <c r="P10967" s="3">
        <v>10.800000000000002</v>
      </c>
      <c r="Q10967" s="4">
        <v>0</v>
      </c>
      <c r="R10967" s="6">
        <v>22.26</v>
      </c>
      <c r="S10967" s="6">
        <v>1.77</v>
      </c>
      <c r="T10967" t="s">
        <v>23</v>
      </c>
    </row>
    <row r="10968" spans="1:20" ht="15" customHeight="1" x14ac:dyDescent="0.3">
      <c r="A10968">
        <v>10967</v>
      </c>
      <c r="B10968" t="s">
        <v>30341</v>
      </c>
      <c r="C10968" s="1">
        <v>40960</v>
      </c>
      <c r="D10968" s="1">
        <v>40964</v>
      </c>
      <c r="E10968" t="s">
        <v>16</v>
      </c>
      <c r="F10968" t="s">
        <v>17</v>
      </c>
      <c r="G10968" t="s">
        <v>1127</v>
      </c>
      <c r="H10968" t="s">
        <v>1128</v>
      </c>
      <c r="I10968" s="5" t="s">
        <v>1129</v>
      </c>
      <c r="J10968" s="5" t="s">
        <v>4500</v>
      </c>
      <c r="K10968" t="s">
        <v>5762</v>
      </c>
      <c r="L10968" t="s">
        <v>21</v>
      </c>
      <c r="M10968" t="s">
        <v>41</v>
      </c>
      <c r="N10968" t="s">
        <v>35891</v>
      </c>
      <c r="O10968">
        <v>2</v>
      </c>
      <c r="P10968" s="3">
        <v>10.59</v>
      </c>
      <c r="Q10968" s="4">
        <v>0</v>
      </c>
      <c r="R10968" s="6">
        <v>13.5</v>
      </c>
      <c r="S10968" s="6">
        <v>1.8</v>
      </c>
      <c r="T10968" t="s">
        <v>23</v>
      </c>
    </row>
    <row r="10969" spans="1:20" ht="15" customHeight="1" x14ac:dyDescent="0.3">
      <c r="A10969">
        <v>10968</v>
      </c>
      <c r="B10969" t="s">
        <v>31110</v>
      </c>
      <c r="C10969" s="1">
        <v>41171</v>
      </c>
      <c r="D10969" s="1">
        <v>41174</v>
      </c>
      <c r="E10969" t="s">
        <v>52</v>
      </c>
      <c r="F10969" t="s">
        <v>17</v>
      </c>
      <c r="G10969" t="s">
        <v>990</v>
      </c>
      <c r="H10969" t="s">
        <v>852</v>
      </c>
      <c r="I10969" s="5" t="s">
        <v>846</v>
      </c>
      <c r="J10969" s="5" t="s">
        <v>4500</v>
      </c>
      <c r="K10969" t="s">
        <v>4570</v>
      </c>
      <c r="L10969" t="s">
        <v>27</v>
      </c>
      <c r="M10969" t="s">
        <v>42</v>
      </c>
      <c r="N10969" t="s">
        <v>35374</v>
      </c>
      <c r="O10969">
        <v>2</v>
      </c>
      <c r="P10969" s="3">
        <v>83.872800000000012</v>
      </c>
      <c r="Q10969" s="4">
        <v>9.0909090909090981E-2</v>
      </c>
      <c r="R10969" s="6">
        <v>119.87</v>
      </c>
      <c r="S10969" s="6">
        <v>25.87</v>
      </c>
      <c r="T10969" t="s">
        <v>74</v>
      </c>
    </row>
    <row r="10970" spans="1:20" ht="15" customHeight="1" x14ac:dyDescent="0.3">
      <c r="A10970">
        <v>10969</v>
      </c>
      <c r="B10970" t="s">
        <v>22390</v>
      </c>
      <c r="C10970" s="1">
        <v>41429</v>
      </c>
      <c r="D10970" s="1">
        <v>41433</v>
      </c>
      <c r="E10970" t="s">
        <v>16</v>
      </c>
      <c r="F10970" t="s">
        <v>17</v>
      </c>
      <c r="G10970" t="s">
        <v>889</v>
      </c>
      <c r="H10970" t="s">
        <v>842</v>
      </c>
      <c r="I10970" s="5" t="s">
        <v>843</v>
      </c>
      <c r="J10970" s="5" t="s">
        <v>4500</v>
      </c>
      <c r="K10970" t="s">
        <v>5977</v>
      </c>
      <c r="L10970" t="s">
        <v>21</v>
      </c>
      <c r="M10970" t="s">
        <v>30</v>
      </c>
      <c r="N10970" t="s">
        <v>34967</v>
      </c>
      <c r="O10970">
        <v>2</v>
      </c>
      <c r="P10970" s="3">
        <v>49.2</v>
      </c>
      <c r="Q10970" s="4">
        <v>0</v>
      </c>
      <c r="R10970" s="6">
        <v>48.78</v>
      </c>
      <c r="S10970" s="6">
        <v>7.32</v>
      </c>
      <c r="T10970" t="s">
        <v>23</v>
      </c>
    </row>
    <row r="10971" spans="1:20" ht="15" customHeight="1" x14ac:dyDescent="0.3">
      <c r="A10971">
        <v>10970</v>
      </c>
      <c r="B10971" t="s">
        <v>21853</v>
      </c>
      <c r="C10971" s="1">
        <v>41876</v>
      </c>
      <c r="D10971" s="1">
        <v>41882</v>
      </c>
      <c r="E10971" t="s">
        <v>16</v>
      </c>
      <c r="F10971" t="s">
        <v>47</v>
      </c>
      <c r="G10971" t="s">
        <v>1130</v>
      </c>
      <c r="H10971" t="s">
        <v>1131</v>
      </c>
      <c r="I10971" s="5" t="s">
        <v>850</v>
      </c>
      <c r="J10971" s="5" t="s">
        <v>4500</v>
      </c>
      <c r="K10971" t="s">
        <v>4597</v>
      </c>
      <c r="L10971" t="s">
        <v>21</v>
      </c>
      <c r="M10971" t="s">
        <v>30</v>
      </c>
      <c r="N10971" t="s">
        <v>35136</v>
      </c>
      <c r="O10971">
        <v>2</v>
      </c>
      <c r="P10971" s="3">
        <v>11.19</v>
      </c>
      <c r="Q10971" s="4">
        <v>0</v>
      </c>
      <c r="R10971" s="6">
        <v>14.61</v>
      </c>
      <c r="S10971" s="6">
        <v>2.0099999999999998</v>
      </c>
      <c r="T10971" t="s">
        <v>23</v>
      </c>
    </row>
    <row r="10972" spans="1:20" ht="15" customHeight="1" x14ac:dyDescent="0.3">
      <c r="A10972">
        <v>10971</v>
      </c>
      <c r="B10972" t="s">
        <v>21853</v>
      </c>
      <c r="C10972" s="1">
        <v>41876</v>
      </c>
      <c r="D10972" s="1">
        <v>41882</v>
      </c>
      <c r="E10972" t="s">
        <v>16</v>
      </c>
      <c r="F10972" t="s">
        <v>47</v>
      </c>
      <c r="G10972" t="s">
        <v>1130</v>
      </c>
      <c r="H10972" t="s">
        <v>1131</v>
      </c>
      <c r="I10972" s="5" t="s">
        <v>850</v>
      </c>
      <c r="J10972" s="5" t="s">
        <v>4500</v>
      </c>
      <c r="K10972" t="s">
        <v>5218</v>
      </c>
      <c r="L10972" t="s">
        <v>21</v>
      </c>
      <c r="M10972" t="s">
        <v>30</v>
      </c>
      <c r="N10972" t="s">
        <v>35077</v>
      </c>
      <c r="O10972">
        <v>2</v>
      </c>
      <c r="P10972" s="3">
        <v>14.189999999999998</v>
      </c>
      <c r="Q10972" s="4">
        <v>0</v>
      </c>
      <c r="R10972" s="6">
        <v>19.96</v>
      </c>
      <c r="S10972" s="6">
        <v>2.48</v>
      </c>
      <c r="T10972" t="s">
        <v>23</v>
      </c>
    </row>
    <row r="10973" spans="1:20" ht="15" customHeight="1" x14ac:dyDescent="0.3">
      <c r="A10973">
        <v>10972</v>
      </c>
      <c r="B10973" t="s">
        <v>21853</v>
      </c>
      <c r="C10973" s="1">
        <v>41876</v>
      </c>
      <c r="D10973" s="1">
        <v>41882</v>
      </c>
      <c r="E10973" t="s">
        <v>16</v>
      </c>
      <c r="F10973" t="s">
        <v>47</v>
      </c>
      <c r="G10973" t="s">
        <v>1130</v>
      </c>
      <c r="H10973" t="s">
        <v>1131</v>
      </c>
      <c r="I10973" s="5" t="s">
        <v>850</v>
      </c>
      <c r="J10973" s="5" t="s">
        <v>4500</v>
      </c>
      <c r="K10973" t="s">
        <v>6201</v>
      </c>
      <c r="L10973" t="s">
        <v>21</v>
      </c>
      <c r="M10973" t="s">
        <v>100</v>
      </c>
      <c r="N10973" t="s">
        <v>36779</v>
      </c>
      <c r="O10973">
        <v>6</v>
      </c>
      <c r="P10973" s="3">
        <v>26.49</v>
      </c>
      <c r="Q10973" s="4">
        <v>0</v>
      </c>
      <c r="R10973" s="6">
        <v>116.12</v>
      </c>
      <c r="S10973" s="6">
        <v>14.38</v>
      </c>
      <c r="T10973" t="s">
        <v>23</v>
      </c>
    </row>
    <row r="10974" spans="1:20" ht="15" customHeight="1" x14ac:dyDescent="0.3">
      <c r="A10974">
        <v>10973</v>
      </c>
      <c r="B10974" t="s">
        <v>33768</v>
      </c>
      <c r="C10974" s="1">
        <v>41878</v>
      </c>
      <c r="D10974" s="1">
        <v>41884</v>
      </c>
      <c r="E10974" t="s">
        <v>16</v>
      </c>
      <c r="F10974" t="s">
        <v>47</v>
      </c>
      <c r="G10974" t="s">
        <v>1132</v>
      </c>
      <c r="H10974" t="s">
        <v>849</v>
      </c>
      <c r="I10974" s="5" t="s">
        <v>850</v>
      </c>
      <c r="J10974" s="5" t="s">
        <v>4500</v>
      </c>
      <c r="K10974" t="s">
        <v>4710</v>
      </c>
      <c r="L10974" t="s">
        <v>35</v>
      </c>
      <c r="M10974" t="s">
        <v>66</v>
      </c>
      <c r="N10974" t="s">
        <v>37066</v>
      </c>
      <c r="O10974">
        <v>1</v>
      </c>
      <c r="P10974" s="3">
        <v>123.24</v>
      </c>
      <c r="Q10974" s="4">
        <v>0</v>
      </c>
      <c r="R10974" s="6">
        <v>94.28</v>
      </c>
      <c r="S10974" s="6">
        <v>21.58</v>
      </c>
      <c r="T10974" t="s">
        <v>44</v>
      </c>
    </row>
    <row r="10975" spans="1:20" ht="15" customHeight="1" x14ac:dyDescent="0.3">
      <c r="A10975">
        <v>10974</v>
      </c>
      <c r="B10975" t="s">
        <v>33768</v>
      </c>
      <c r="C10975" s="1">
        <v>41878</v>
      </c>
      <c r="D10975" s="1">
        <v>41884</v>
      </c>
      <c r="E10975" t="s">
        <v>16</v>
      </c>
      <c r="F10975" t="s">
        <v>47</v>
      </c>
      <c r="G10975" t="s">
        <v>1132</v>
      </c>
      <c r="H10975" t="s">
        <v>849</v>
      </c>
      <c r="I10975" s="5" t="s">
        <v>850</v>
      </c>
      <c r="J10975" s="5" t="s">
        <v>4500</v>
      </c>
      <c r="K10975" t="s">
        <v>5464</v>
      </c>
      <c r="L10975" t="s">
        <v>21</v>
      </c>
      <c r="M10975" t="s">
        <v>62</v>
      </c>
      <c r="N10975" t="s">
        <v>37519</v>
      </c>
      <c r="O10975">
        <v>2</v>
      </c>
      <c r="P10975" s="3">
        <v>24.205500000000004</v>
      </c>
      <c r="Q10975" s="4">
        <v>9.0909090909090967E-2</v>
      </c>
      <c r="R10975" s="6">
        <v>45.73</v>
      </c>
      <c r="S10975" s="6">
        <v>3.17</v>
      </c>
      <c r="T10975" t="s">
        <v>44</v>
      </c>
    </row>
    <row r="10976" spans="1:20" ht="15" customHeight="1" x14ac:dyDescent="0.3">
      <c r="A10976">
        <v>10975</v>
      </c>
      <c r="B10976" t="s">
        <v>33768</v>
      </c>
      <c r="C10976" s="1">
        <v>41878</v>
      </c>
      <c r="D10976" s="1">
        <v>41884</v>
      </c>
      <c r="E10976" t="s">
        <v>16</v>
      </c>
      <c r="F10976" t="s">
        <v>47</v>
      </c>
      <c r="G10976" t="s">
        <v>1132</v>
      </c>
      <c r="H10976" t="s">
        <v>849</v>
      </c>
      <c r="I10976" s="5" t="s">
        <v>850</v>
      </c>
      <c r="J10976" s="5" t="s">
        <v>4500</v>
      </c>
      <c r="K10976" t="s">
        <v>5900</v>
      </c>
      <c r="L10976" t="s">
        <v>27</v>
      </c>
      <c r="M10976" t="s">
        <v>28</v>
      </c>
      <c r="N10976" t="s">
        <v>36022</v>
      </c>
      <c r="O10976">
        <v>3</v>
      </c>
      <c r="P10976" s="3">
        <v>110.04</v>
      </c>
      <c r="Q10976" s="4">
        <v>0</v>
      </c>
      <c r="R10976" s="6">
        <v>151.22</v>
      </c>
      <c r="S10976" s="6">
        <v>33.729999999999997</v>
      </c>
      <c r="T10976" t="s">
        <v>44</v>
      </c>
    </row>
    <row r="10977" spans="1:20" ht="15" customHeight="1" x14ac:dyDescent="0.3">
      <c r="A10977">
        <v>10976</v>
      </c>
      <c r="B10977" t="s">
        <v>33768</v>
      </c>
      <c r="C10977" s="1">
        <v>41878</v>
      </c>
      <c r="D10977" s="1">
        <v>41884</v>
      </c>
      <c r="E10977" t="s">
        <v>16</v>
      </c>
      <c r="F10977" t="s">
        <v>47</v>
      </c>
      <c r="G10977" t="s">
        <v>1132</v>
      </c>
      <c r="H10977" t="s">
        <v>849</v>
      </c>
      <c r="I10977" s="5" t="s">
        <v>850</v>
      </c>
      <c r="J10977" s="5" t="s">
        <v>4500</v>
      </c>
      <c r="K10977" t="s">
        <v>6301</v>
      </c>
      <c r="L10977" t="s">
        <v>21</v>
      </c>
      <c r="M10977" t="s">
        <v>37</v>
      </c>
      <c r="N10977" t="s">
        <v>37658</v>
      </c>
      <c r="O10977">
        <v>2</v>
      </c>
      <c r="P10977" s="3">
        <v>34.049999999999997</v>
      </c>
      <c r="Q10977" s="4">
        <v>0</v>
      </c>
      <c r="R10977" s="6">
        <v>52.63</v>
      </c>
      <c r="S10977" s="6">
        <v>4.6100000000000003</v>
      </c>
      <c r="T10977" t="s">
        <v>44</v>
      </c>
    </row>
    <row r="10978" spans="1:20" ht="15" customHeight="1" x14ac:dyDescent="0.3">
      <c r="A10978">
        <v>10977</v>
      </c>
      <c r="B10978" t="s">
        <v>33454</v>
      </c>
      <c r="C10978" s="1">
        <v>41744</v>
      </c>
      <c r="D10978" s="1">
        <v>41749</v>
      </c>
      <c r="E10978" t="s">
        <v>16</v>
      </c>
      <c r="F10978" t="s">
        <v>17</v>
      </c>
      <c r="G10978" t="s">
        <v>1096</v>
      </c>
      <c r="H10978" t="s">
        <v>922</v>
      </c>
      <c r="I10978" s="5" t="s">
        <v>843</v>
      </c>
      <c r="J10978" s="5" t="s">
        <v>4500</v>
      </c>
      <c r="K10978" t="s">
        <v>4600</v>
      </c>
      <c r="L10978" t="s">
        <v>21</v>
      </c>
      <c r="M10978" t="s">
        <v>37</v>
      </c>
      <c r="N10978" t="s">
        <v>37570</v>
      </c>
      <c r="O10978">
        <v>8</v>
      </c>
      <c r="P10978" s="3">
        <v>43.92</v>
      </c>
      <c r="Q10978" s="4">
        <v>0</v>
      </c>
      <c r="R10978" s="6">
        <v>215.81</v>
      </c>
      <c r="S10978" s="6">
        <v>5.71</v>
      </c>
      <c r="T10978" t="s">
        <v>23</v>
      </c>
    </row>
    <row r="10979" spans="1:20" ht="15" customHeight="1" x14ac:dyDescent="0.3">
      <c r="A10979">
        <v>10978</v>
      </c>
      <c r="B10979" t="s">
        <v>15421</v>
      </c>
      <c r="C10979" s="1">
        <v>41955</v>
      </c>
      <c r="D10979" s="1">
        <v>41960</v>
      </c>
      <c r="E10979" t="s">
        <v>16</v>
      </c>
      <c r="F10979" t="s">
        <v>17</v>
      </c>
      <c r="G10979" t="s">
        <v>920</v>
      </c>
      <c r="H10979" t="s">
        <v>842</v>
      </c>
      <c r="I10979" s="5" t="s">
        <v>843</v>
      </c>
      <c r="J10979" s="5" t="s">
        <v>4500</v>
      </c>
      <c r="K10979" t="s">
        <v>4915</v>
      </c>
      <c r="L10979" t="s">
        <v>21</v>
      </c>
      <c r="M10979" t="s">
        <v>62</v>
      </c>
      <c r="N10979" t="s">
        <v>37340</v>
      </c>
      <c r="O10979">
        <v>2</v>
      </c>
      <c r="P10979" s="3">
        <v>196.40609999999998</v>
      </c>
      <c r="Q10979" s="4">
        <v>9.0909090909090884E-2</v>
      </c>
      <c r="R10979" s="6">
        <v>183.95</v>
      </c>
      <c r="S10979" s="6">
        <v>18.43</v>
      </c>
      <c r="T10979" t="s">
        <v>23</v>
      </c>
    </row>
    <row r="10980" spans="1:20" ht="15" customHeight="1" x14ac:dyDescent="0.3">
      <c r="A10980">
        <v>10979</v>
      </c>
      <c r="B10980" t="s">
        <v>31017</v>
      </c>
      <c r="C10980" s="1">
        <v>41591</v>
      </c>
      <c r="D10980" s="1">
        <v>41595</v>
      </c>
      <c r="E10980" t="s">
        <v>16</v>
      </c>
      <c r="F10980" t="s">
        <v>17</v>
      </c>
      <c r="G10980" t="s">
        <v>938</v>
      </c>
      <c r="H10980" t="s">
        <v>938</v>
      </c>
      <c r="I10980" s="5" t="s">
        <v>850</v>
      </c>
      <c r="J10980" s="5" t="s">
        <v>4500</v>
      </c>
      <c r="K10980" t="s">
        <v>4579</v>
      </c>
      <c r="L10980" t="s">
        <v>21</v>
      </c>
      <c r="M10980" t="s">
        <v>62</v>
      </c>
      <c r="N10980" t="s">
        <v>37504</v>
      </c>
      <c r="O10980">
        <v>2</v>
      </c>
      <c r="P10980" s="3">
        <v>16.819200000000002</v>
      </c>
      <c r="Q10980" s="4">
        <v>0.16666666666666677</v>
      </c>
      <c r="R10980" s="6">
        <v>22.77</v>
      </c>
      <c r="S10980" s="6">
        <v>1.41</v>
      </c>
      <c r="T10980" t="s">
        <v>23</v>
      </c>
    </row>
    <row r="10981" spans="1:20" ht="15" customHeight="1" x14ac:dyDescent="0.3">
      <c r="A10981">
        <v>10980</v>
      </c>
      <c r="B10981" t="s">
        <v>15993</v>
      </c>
      <c r="C10981" s="1">
        <v>41662</v>
      </c>
      <c r="D10981" s="1">
        <v>41665</v>
      </c>
      <c r="E10981" t="s">
        <v>52</v>
      </c>
      <c r="F10981" t="s">
        <v>47</v>
      </c>
      <c r="G10981" t="s">
        <v>1133</v>
      </c>
      <c r="H10981" t="s">
        <v>852</v>
      </c>
      <c r="I10981" s="5" t="s">
        <v>846</v>
      </c>
      <c r="J10981" s="5" t="s">
        <v>4500</v>
      </c>
      <c r="K10981" t="s">
        <v>4669</v>
      </c>
      <c r="L10981" t="s">
        <v>21</v>
      </c>
      <c r="M10981" t="s">
        <v>31</v>
      </c>
      <c r="N10981" t="s">
        <v>34805</v>
      </c>
      <c r="O10981">
        <v>6</v>
      </c>
      <c r="P10981" s="3">
        <v>11.100000000000001</v>
      </c>
      <c r="Q10981" s="4">
        <v>0</v>
      </c>
      <c r="R10981" s="6">
        <v>45.03</v>
      </c>
      <c r="S10981" s="6">
        <v>5.73</v>
      </c>
      <c r="T10981" t="s">
        <v>55</v>
      </c>
    </row>
    <row r="10982" spans="1:20" ht="15" customHeight="1" x14ac:dyDescent="0.3">
      <c r="A10982">
        <v>10981</v>
      </c>
      <c r="B10982" t="s">
        <v>16151</v>
      </c>
      <c r="C10982" s="1">
        <v>41166</v>
      </c>
      <c r="D10982" s="1">
        <v>41173</v>
      </c>
      <c r="E10982" t="s">
        <v>16</v>
      </c>
      <c r="F10982" t="s">
        <v>17</v>
      </c>
      <c r="G10982" t="s">
        <v>1134</v>
      </c>
      <c r="H10982" t="s">
        <v>842</v>
      </c>
      <c r="I10982" s="5" t="s">
        <v>843</v>
      </c>
      <c r="J10982" s="5" t="s">
        <v>4500</v>
      </c>
      <c r="K10982" t="s">
        <v>5383</v>
      </c>
      <c r="L10982" t="s">
        <v>21</v>
      </c>
      <c r="M10982" t="s">
        <v>62</v>
      </c>
      <c r="N10982" t="s">
        <v>37312</v>
      </c>
      <c r="O10982">
        <v>2</v>
      </c>
      <c r="P10982" s="3">
        <v>140.67000000000002</v>
      </c>
      <c r="Q10982" s="4">
        <v>0</v>
      </c>
      <c r="R10982" s="6">
        <v>258.99</v>
      </c>
      <c r="S10982" s="6">
        <v>19.59</v>
      </c>
      <c r="T10982" t="s">
        <v>23</v>
      </c>
    </row>
    <row r="10983" spans="1:20" ht="15" customHeight="1" x14ac:dyDescent="0.3">
      <c r="A10983">
        <v>10982</v>
      </c>
      <c r="B10983" t="s">
        <v>27637</v>
      </c>
      <c r="C10983" s="1">
        <v>41592</v>
      </c>
      <c r="D10983" s="1">
        <v>41597</v>
      </c>
      <c r="E10983" t="s">
        <v>52</v>
      </c>
      <c r="F10983" t="s">
        <v>43</v>
      </c>
      <c r="G10983" t="s">
        <v>1071</v>
      </c>
      <c r="H10983" t="s">
        <v>1072</v>
      </c>
      <c r="I10983" s="5" t="s">
        <v>1073</v>
      </c>
      <c r="J10983" s="5" t="s">
        <v>4500</v>
      </c>
      <c r="K10983" t="s">
        <v>6103</v>
      </c>
      <c r="L10983" t="s">
        <v>21</v>
      </c>
      <c r="M10983" t="s">
        <v>22</v>
      </c>
      <c r="N10983" t="s">
        <v>36375</v>
      </c>
      <c r="O10983">
        <v>2</v>
      </c>
      <c r="P10983" s="3">
        <v>10.86</v>
      </c>
      <c r="Q10983" s="4">
        <v>0</v>
      </c>
      <c r="R10983" s="6">
        <v>15.27</v>
      </c>
      <c r="S10983" s="6">
        <v>3.63</v>
      </c>
      <c r="T10983" t="s">
        <v>23</v>
      </c>
    </row>
    <row r="10984" spans="1:20" ht="15" customHeight="1" x14ac:dyDescent="0.3">
      <c r="A10984">
        <v>10983</v>
      </c>
      <c r="B10984" t="s">
        <v>27424</v>
      </c>
      <c r="C10984" s="1">
        <v>41891</v>
      </c>
      <c r="D10984" s="1">
        <v>41896</v>
      </c>
      <c r="E10984" t="s">
        <v>16</v>
      </c>
      <c r="F10984" t="s">
        <v>17</v>
      </c>
      <c r="G10984" t="s">
        <v>1135</v>
      </c>
      <c r="H10984" t="s">
        <v>1010</v>
      </c>
      <c r="I10984" s="5" t="s">
        <v>857</v>
      </c>
      <c r="J10984" s="5" t="s">
        <v>4500</v>
      </c>
      <c r="K10984" t="s">
        <v>5372</v>
      </c>
      <c r="L10984" t="s">
        <v>21</v>
      </c>
      <c r="M10984" t="s">
        <v>31</v>
      </c>
      <c r="N10984" t="s">
        <v>34579</v>
      </c>
      <c r="O10984">
        <v>2</v>
      </c>
      <c r="P10984" s="3">
        <v>54.96</v>
      </c>
      <c r="Q10984" s="4">
        <v>0</v>
      </c>
      <c r="R10984" s="6">
        <v>67.44</v>
      </c>
      <c r="S10984" s="6">
        <v>4.0199999999999996</v>
      </c>
      <c r="T10984" t="s">
        <v>23</v>
      </c>
    </row>
    <row r="10985" spans="1:20" ht="15" customHeight="1" x14ac:dyDescent="0.3">
      <c r="A10985">
        <v>10984</v>
      </c>
      <c r="B10985" t="s">
        <v>27424</v>
      </c>
      <c r="C10985" s="1">
        <v>41891</v>
      </c>
      <c r="D10985" s="1">
        <v>41896</v>
      </c>
      <c r="E10985" t="s">
        <v>16</v>
      </c>
      <c r="F10985" t="s">
        <v>17</v>
      </c>
      <c r="G10985" t="s">
        <v>1135</v>
      </c>
      <c r="H10985" t="s">
        <v>1010</v>
      </c>
      <c r="I10985" s="5" t="s">
        <v>857</v>
      </c>
      <c r="J10985" s="5" t="s">
        <v>4500</v>
      </c>
      <c r="K10985" t="s">
        <v>5195</v>
      </c>
      <c r="L10985" t="s">
        <v>21</v>
      </c>
      <c r="M10985" t="s">
        <v>67</v>
      </c>
      <c r="N10985" t="s">
        <v>34356</v>
      </c>
      <c r="O10985">
        <v>4</v>
      </c>
      <c r="P10985" s="3">
        <v>499.55999999999995</v>
      </c>
      <c r="Q10985" s="4">
        <v>0</v>
      </c>
      <c r="R10985" s="6">
        <v>1519.6</v>
      </c>
      <c r="S10985" s="6">
        <v>119</v>
      </c>
      <c r="T10985" t="s">
        <v>23</v>
      </c>
    </row>
    <row r="10986" spans="1:20" ht="15" customHeight="1" x14ac:dyDescent="0.3">
      <c r="A10986">
        <v>10985</v>
      </c>
      <c r="B10986" t="s">
        <v>26753</v>
      </c>
      <c r="C10986" s="1">
        <v>41864</v>
      </c>
      <c r="D10986" s="1">
        <v>41869</v>
      </c>
      <c r="E10986" t="s">
        <v>16</v>
      </c>
      <c r="F10986" t="s">
        <v>17</v>
      </c>
      <c r="G10986" t="s">
        <v>1136</v>
      </c>
      <c r="H10986" t="s">
        <v>856</v>
      </c>
      <c r="I10986" s="5" t="s">
        <v>857</v>
      </c>
      <c r="J10986" s="5" t="s">
        <v>4500</v>
      </c>
      <c r="K10986" t="s">
        <v>5595</v>
      </c>
      <c r="L10986" t="s">
        <v>35</v>
      </c>
      <c r="M10986" t="s">
        <v>61</v>
      </c>
      <c r="N10986" t="s">
        <v>35641</v>
      </c>
      <c r="O10986">
        <v>2</v>
      </c>
      <c r="P10986" s="3">
        <v>122.49</v>
      </c>
      <c r="Q10986" s="4">
        <v>0</v>
      </c>
      <c r="R10986" s="6">
        <v>164.34</v>
      </c>
      <c r="S10986" s="6">
        <v>16.98</v>
      </c>
      <c r="T10986" t="s">
        <v>23</v>
      </c>
    </row>
    <row r="10987" spans="1:20" ht="15" customHeight="1" x14ac:dyDescent="0.3">
      <c r="A10987">
        <v>10986</v>
      </c>
      <c r="B10987" t="s">
        <v>26753</v>
      </c>
      <c r="C10987" s="1">
        <v>41864</v>
      </c>
      <c r="D10987" s="1">
        <v>41869</v>
      </c>
      <c r="E10987" t="s">
        <v>16</v>
      </c>
      <c r="F10987" t="s">
        <v>17</v>
      </c>
      <c r="G10987" t="s">
        <v>1136</v>
      </c>
      <c r="H10987" t="s">
        <v>856</v>
      </c>
      <c r="I10987" s="5" t="s">
        <v>857</v>
      </c>
      <c r="J10987" s="5" t="s">
        <v>4500</v>
      </c>
      <c r="K10987" t="s">
        <v>7114</v>
      </c>
      <c r="L10987" t="s">
        <v>27</v>
      </c>
      <c r="M10987" t="s">
        <v>29</v>
      </c>
      <c r="N10987" t="s">
        <v>35237</v>
      </c>
      <c r="O10987">
        <v>1</v>
      </c>
      <c r="P10987" s="3">
        <v>123.93</v>
      </c>
      <c r="Q10987" s="4">
        <v>0</v>
      </c>
      <c r="R10987" s="6">
        <v>51.13</v>
      </c>
      <c r="S10987" s="6">
        <v>10.85</v>
      </c>
      <c r="T10987" t="s">
        <v>23</v>
      </c>
    </row>
    <row r="10988" spans="1:20" ht="15" customHeight="1" x14ac:dyDescent="0.3">
      <c r="A10988">
        <v>10987</v>
      </c>
      <c r="B10988" t="s">
        <v>22046</v>
      </c>
      <c r="C10988" s="1">
        <v>41593</v>
      </c>
      <c r="D10988" s="1">
        <v>41597</v>
      </c>
      <c r="E10988" t="s">
        <v>16</v>
      </c>
      <c r="F10988" t="s">
        <v>47</v>
      </c>
      <c r="G10988" t="s">
        <v>333</v>
      </c>
      <c r="H10988" t="s">
        <v>1031</v>
      </c>
      <c r="I10988" s="5" t="s">
        <v>863</v>
      </c>
      <c r="J10988" s="5" t="s">
        <v>4500</v>
      </c>
      <c r="K10988" t="s">
        <v>4688</v>
      </c>
      <c r="L10988" t="s">
        <v>27</v>
      </c>
      <c r="M10988" t="s">
        <v>28</v>
      </c>
      <c r="N10988" t="s">
        <v>36159</v>
      </c>
      <c r="O10988">
        <v>4</v>
      </c>
      <c r="P10988" s="3">
        <v>15.869999999999997</v>
      </c>
      <c r="Q10988" s="4">
        <v>0</v>
      </c>
      <c r="R10988" s="6">
        <v>34.590000000000003</v>
      </c>
      <c r="S10988" s="6">
        <v>3.57</v>
      </c>
      <c r="T10988" t="s">
        <v>23</v>
      </c>
    </row>
    <row r="10989" spans="1:20" ht="15" customHeight="1" x14ac:dyDescent="0.3">
      <c r="A10989">
        <v>10988</v>
      </c>
      <c r="B10989" t="s">
        <v>22046</v>
      </c>
      <c r="C10989" s="1">
        <v>41593</v>
      </c>
      <c r="D10989" s="1">
        <v>41597</v>
      </c>
      <c r="E10989" t="s">
        <v>16</v>
      </c>
      <c r="F10989" t="s">
        <v>47</v>
      </c>
      <c r="G10989" t="s">
        <v>333</v>
      </c>
      <c r="H10989" t="s">
        <v>1031</v>
      </c>
      <c r="I10989" s="5" t="s">
        <v>863</v>
      </c>
      <c r="J10989" s="5" t="s">
        <v>4500</v>
      </c>
      <c r="K10989" t="s">
        <v>4682</v>
      </c>
      <c r="L10989" t="s">
        <v>21</v>
      </c>
      <c r="M10989" t="s">
        <v>31</v>
      </c>
      <c r="N10989" t="s">
        <v>34659</v>
      </c>
      <c r="O10989">
        <v>3</v>
      </c>
      <c r="P10989" s="3">
        <v>49.739999999999988</v>
      </c>
      <c r="Q10989" s="4">
        <v>0</v>
      </c>
      <c r="R10989" s="6">
        <v>103.7</v>
      </c>
      <c r="S10989" s="6">
        <v>9.7899999999999991</v>
      </c>
      <c r="T10989" t="s">
        <v>23</v>
      </c>
    </row>
    <row r="10990" spans="1:20" ht="15" customHeight="1" x14ac:dyDescent="0.3">
      <c r="A10990">
        <v>10989</v>
      </c>
      <c r="B10990" t="s">
        <v>15930</v>
      </c>
      <c r="C10990" s="1">
        <v>42297</v>
      </c>
      <c r="D10990" s="1">
        <v>42299</v>
      </c>
      <c r="E10990" t="s">
        <v>57</v>
      </c>
      <c r="F10990" t="s">
        <v>47</v>
      </c>
      <c r="G10990" t="s">
        <v>909</v>
      </c>
      <c r="H10990" t="s">
        <v>909</v>
      </c>
      <c r="I10990" s="5" t="s">
        <v>850</v>
      </c>
      <c r="J10990" s="5" t="s">
        <v>4500</v>
      </c>
      <c r="K10990" t="s">
        <v>5771</v>
      </c>
      <c r="L10990" t="s">
        <v>21</v>
      </c>
      <c r="M10990" t="s">
        <v>37</v>
      </c>
      <c r="N10990" t="s">
        <v>37568</v>
      </c>
      <c r="O10990">
        <v>5</v>
      </c>
      <c r="P10990" s="3">
        <v>49.260000000000005</v>
      </c>
      <c r="Q10990" s="4">
        <v>0</v>
      </c>
      <c r="R10990" s="6">
        <v>139.26</v>
      </c>
      <c r="S10990" s="6">
        <v>82.44</v>
      </c>
      <c r="T10990" t="s">
        <v>55</v>
      </c>
    </row>
    <row r="10991" spans="1:20" ht="15" customHeight="1" x14ac:dyDescent="0.3">
      <c r="A10991">
        <v>10990</v>
      </c>
      <c r="B10991" t="s">
        <v>15930</v>
      </c>
      <c r="C10991" s="1">
        <v>42297</v>
      </c>
      <c r="D10991" s="1">
        <v>42299</v>
      </c>
      <c r="E10991" t="s">
        <v>57</v>
      </c>
      <c r="F10991" t="s">
        <v>47</v>
      </c>
      <c r="G10991" t="s">
        <v>909</v>
      </c>
      <c r="H10991" t="s">
        <v>909</v>
      </c>
      <c r="I10991" s="5" t="s">
        <v>850</v>
      </c>
      <c r="J10991" s="5" t="s">
        <v>4500</v>
      </c>
      <c r="K10991" t="s">
        <v>5303</v>
      </c>
      <c r="L10991" t="s">
        <v>21</v>
      </c>
      <c r="M10991" t="s">
        <v>62</v>
      </c>
      <c r="N10991" t="s">
        <v>37380</v>
      </c>
      <c r="O10991">
        <v>9</v>
      </c>
      <c r="P10991" s="3">
        <v>48.440699999999993</v>
      </c>
      <c r="Q10991" s="4">
        <v>9.0909090909090967E-2</v>
      </c>
      <c r="R10991" s="6">
        <v>239.99</v>
      </c>
      <c r="S10991" s="6">
        <v>68.349999999999994</v>
      </c>
      <c r="T10991" t="s">
        <v>55</v>
      </c>
    </row>
    <row r="10992" spans="1:20" ht="15" customHeight="1" x14ac:dyDescent="0.3">
      <c r="A10992">
        <v>10991</v>
      </c>
      <c r="B10992" t="s">
        <v>22749</v>
      </c>
      <c r="C10992" s="1">
        <v>41143</v>
      </c>
      <c r="D10992" s="1">
        <v>41148</v>
      </c>
      <c r="E10992" t="s">
        <v>52</v>
      </c>
      <c r="F10992" t="s">
        <v>43</v>
      </c>
      <c r="G10992" t="s">
        <v>1137</v>
      </c>
      <c r="H10992" t="s">
        <v>34036</v>
      </c>
      <c r="I10992" s="5" t="s">
        <v>846</v>
      </c>
      <c r="J10992" s="5" t="s">
        <v>4500</v>
      </c>
      <c r="K10992" t="s">
        <v>5466</v>
      </c>
      <c r="L10992" t="s">
        <v>21</v>
      </c>
      <c r="M10992" t="s">
        <v>22</v>
      </c>
      <c r="N10992" t="s">
        <v>36397</v>
      </c>
      <c r="O10992">
        <v>2</v>
      </c>
      <c r="P10992" s="3">
        <v>8.07</v>
      </c>
      <c r="Q10992" s="4">
        <v>0</v>
      </c>
      <c r="R10992" s="6">
        <v>12.32</v>
      </c>
      <c r="S10992" s="6">
        <v>1.6</v>
      </c>
      <c r="T10992" t="s">
        <v>23</v>
      </c>
    </row>
    <row r="10993" spans="1:20" ht="15" customHeight="1" x14ac:dyDescent="0.3">
      <c r="A10993">
        <v>10992</v>
      </c>
      <c r="B10993" t="s">
        <v>20690</v>
      </c>
      <c r="C10993" s="1">
        <v>42341</v>
      </c>
      <c r="D10993" s="1">
        <v>42346</v>
      </c>
      <c r="E10993" t="s">
        <v>52</v>
      </c>
      <c r="F10993" t="s">
        <v>17</v>
      </c>
      <c r="G10993" t="s">
        <v>1138</v>
      </c>
      <c r="H10993" t="s">
        <v>34037</v>
      </c>
      <c r="I10993" s="5" t="s">
        <v>846</v>
      </c>
      <c r="J10993" s="5" t="s">
        <v>4500</v>
      </c>
      <c r="K10993" t="s">
        <v>5381</v>
      </c>
      <c r="L10993" t="s">
        <v>21</v>
      </c>
      <c r="M10993" t="s">
        <v>37</v>
      </c>
      <c r="N10993" t="s">
        <v>37561</v>
      </c>
      <c r="O10993">
        <v>5</v>
      </c>
      <c r="P10993" s="3">
        <v>47.64</v>
      </c>
      <c r="Q10993" s="4">
        <v>0</v>
      </c>
      <c r="R10993" s="6">
        <v>102.39</v>
      </c>
      <c r="S10993" s="6">
        <v>19.11</v>
      </c>
      <c r="T10993" t="s">
        <v>23</v>
      </c>
    </row>
    <row r="10994" spans="1:20" ht="15" customHeight="1" x14ac:dyDescent="0.3">
      <c r="A10994">
        <v>10993</v>
      </c>
      <c r="B10994" t="s">
        <v>33144</v>
      </c>
      <c r="C10994" s="1">
        <v>42118</v>
      </c>
      <c r="D10994" s="1">
        <v>42123</v>
      </c>
      <c r="E10994" t="s">
        <v>16</v>
      </c>
      <c r="F10994" t="s">
        <v>17</v>
      </c>
      <c r="G10994" t="s">
        <v>885</v>
      </c>
      <c r="H10994" t="s">
        <v>886</v>
      </c>
      <c r="I10994" s="5" t="s">
        <v>857</v>
      </c>
      <c r="J10994" s="5" t="s">
        <v>4500</v>
      </c>
      <c r="K10994" t="s">
        <v>4620</v>
      </c>
      <c r="L10994" t="s">
        <v>21</v>
      </c>
      <c r="M10994" t="s">
        <v>31</v>
      </c>
      <c r="N10994" t="s">
        <v>34673</v>
      </c>
      <c r="O10994">
        <v>2</v>
      </c>
      <c r="P10994" s="3">
        <v>26.700000000000003</v>
      </c>
      <c r="Q10994" s="4">
        <v>0</v>
      </c>
      <c r="R10994" s="6">
        <v>34.409999999999997</v>
      </c>
      <c r="S10994" s="6">
        <v>4.05</v>
      </c>
      <c r="T10994" t="s">
        <v>23</v>
      </c>
    </row>
    <row r="10995" spans="1:20" ht="15" customHeight="1" x14ac:dyDescent="0.3">
      <c r="A10995">
        <v>10994</v>
      </c>
      <c r="B10995" t="s">
        <v>22681</v>
      </c>
      <c r="C10995" s="1">
        <v>41415</v>
      </c>
      <c r="D10995" s="1">
        <v>41419</v>
      </c>
      <c r="E10995" t="s">
        <v>16</v>
      </c>
      <c r="F10995" t="s">
        <v>47</v>
      </c>
      <c r="G10995" t="s">
        <v>1139</v>
      </c>
      <c r="H10995" t="s">
        <v>1140</v>
      </c>
      <c r="I10995" s="5" t="s">
        <v>1073</v>
      </c>
      <c r="J10995" s="5" t="s">
        <v>4500</v>
      </c>
      <c r="K10995" t="s">
        <v>4827</v>
      </c>
      <c r="L10995" t="s">
        <v>21</v>
      </c>
      <c r="M10995" t="s">
        <v>30</v>
      </c>
      <c r="N10995" t="s">
        <v>35127</v>
      </c>
      <c r="O10995">
        <v>2</v>
      </c>
      <c r="P10995" s="3">
        <v>7.62</v>
      </c>
      <c r="Q10995" s="4">
        <v>0</v>
      </c>
      <c r="R10995" s="6">
        <v>6.18</v>
      </c>
      <c r="S10995" s="6">
        <v>2.2200000000000002</v>
      </c>
      <c r="T10995" t="s">
        <v>55</v>
      </c>
    </row>
    <row r="10996" spans="1:20" ht="15" customHeight="1" x14ac:dyDescent="0.3">
      <c r="A10996">
        <v>10995</v>
      </c>
      <c r="B10996" t="s">
        <v>11132</v>
      </c>
      <c r="C10996" s="1">
        <v>41326</v>
      </c>
      <c r="D10996" s="1">
        <v>41331</v>
      </c>
      <c r="E10996" t="s">
        <v>16</v>
      </c>
      <c r="F10996" t="s">
        <v>43</v>
      </c>
      <c r="G10996" t="s">
        <v>1141</v>
      </c>
      <c r="H10996" t="s">
        <v>842</v>
      </c>
      <c r="I10996" s="5" t="s">
        <v>843</v>
      </c>
      <c r="J10996" s="5" t="s">
        <v>4500</v>
      </c>
      <c r="K10996" t="s">
        <v>5598</v>
      </c>
      <c r="L10996" t="s">
        <v>21</v>
      </c>
      <c r="M10996" t="s">
        <v>41</v>
      </c>
      <c r="N10996" t="s">
        <v>35860</v>
      </c>
      <c r="O10996">
        <v>5</v>
      </c>
      <c r="P10996" s="3">
        <v>19.500000000000004</v>
      </c>
      <c r="Q10996" s="4">
        <v>0</v>
      </c>
      <c r="R10996" s="6">
        <v>50.71</v>
      </c>
      <c r="S10996" s="6">
        <v>7.79</v>
      </c>
      <c r="T10996" t="s">
        <v>55</v>
      </c>
    </row>
    <row r="10997" spans="1:20" ht="15" customHeight="1" x14ac:dyDescent="0.3">
      <c r="A10997">
        <v>10996</v>
      </c>
      <c r="B10997" t="s">
        <v>11132</v>
      </c>
      <c r="C10997" s="1">
        <v>41326</v>
      </c>
      <c r="D10997" s="1">
        <v>41331</v>
      </c>
      <c r="E10997" t="s">
        <v>16</v>
      </c>
      <c r="F10997" t="s">
        <v>43</v>
      </c>
      <c r="G10997" t="s">
        <v>1141</v>
      </c>
      <c r="H10997" t="s">
        <v>842</v>
      </c>
      <c r="I10997" s="5" t="s">
        <v>843</v>
      </c>
      <c r="J10997" s="5" t="s">
        <v>4500</v>
      </c>
      <c r="K10997" t="s">
        <v>4904</v>
      </c>
      <c r="L10997" t="s">
        <v>21</v>
      </c>
      <c r="M10997" t="s">
        <v>62</v>
      </c>
      <c r="N10997" t="s">
        <v>37537</v>
      </c>
      <c r="O10997">
        <v>3</v>
      </c>
      <c r="P10997" s="3">
        <v>9.84</v>
      </c>
      <c r="Q10997" s="4">
        <v>0</v>
      </c>
      <c r="R10997" s="6">
        <v>22.4</v>
      </c>
      <c r="S10997" s="6">
        <v>2.17</v>
      </c>
      <c r="T10997" t="s">
        <v>55</v>
      </c>
    </row>
    <row r="10998" spans="1:20" ht="15" customHeight="1" x14ac:dyDescent="0.3">
      <c r="A10998">
        <v>10997</v>
      </c>
      <c r="B10998" t="s">
        <v>32688</v>
      </c>
      <c r="C10998" s="1">
        <v>41137</v>
      </c>
      <c r="D10998" s="1">
        <v>41143</v>
      </c>
      <c r="E10998" t="s">
        <v>16</v>
      </c>
      <c r="F10998" t="s">
        <v>17</v>
      </c>
      <c r="G10998" t="s">
        <v>1142</v>
      </c>
      <c r="H10998" t="s">
        <v>34041</v>
      </c>
      <c r="I10998" s="5" t="s">
        <v>846</v>
      </c>
      <c r="J10998" s="5" t="s">
        <v>4500</v>
      </c>
      <c r="K10998" t="s">
        <v>6696</v>
      </c>
      <c r="L10998" t="s">
        <v>27</v>
      </c>
      <c r="M10998" t="s">
        <v>28</v>
      </c>
      <c r="N10998" t="s">
        <v>36137</v>
      </c>
      <c r="O10998">
        <v>5</v>
      </c>
      <c r="P10998" s="3">
        <v>43.95</v>
      </c>
      <c r="Q10998" s="4">
        <v>0</v>
      </c>
      <c r="R10998" s="6">
        <v>185.22</v>
      </c>
      <c r="S10998" s="6">
        <v>25.83</v>
      </c>
      <c r="T10998" t="s">
        <v>44</v>
      </c>
    </row>
    <row r="10999" spans="1:20" ht="15" customHeight="1" x14ac:dyDescent="0.3">
      <c r="A10999">
        <v>10998</v>
      </c>
      <c r="B10999" t="s">
        <v>32688</v>
      </c>
      <c r="C10999" s="1">
        <v>41137</v>
      </c>
      <c r="D10999" s="1">
        <v>41143</v>
      </c>
      <c r="E10999" t="s">
        <v>16</v>
      </c>
      <c r="F10999" t="s">
        <v>17</v>
      </c>
      <c r="G10999" t="s">
        <v>1142</v>
      </c>
      <c r="H10999" t="s">
        <v>34041</v>
      </c>
      <c r="I10999" s="5" t="s">
        <v>846</v>
      </c>
      <c r="J10999" s="5" t="s">
        <v>4500</v>
      </c>
      <c r="K10999" t="s">
        <v>5606</v>
      </c>
      <c r="L10999" t="s">
        <v>21</v>
      </c>
      <c r="M10999" t="s">
        <v>62</v>
      </c>
      <c r="N10999" t="s">
        <v>37361</v>
      </c>
      <c r="O10999">
        <v>4</v>
      </c>
      <c r="P10999" s="3">
        <v>53.697599999999994</v>
      </c>
      <c r="Q10999" s="4">
        <v>9.0909090909090898E-2</v>
      </c>
      <c r="R10999" s="6">
        <v>108.42</v>
      </c>
      <c r="S10999" s="6">
        <v>26.1</v>
      </c>
      <c r="T10999" t="s">
        <v>44</v>
      </c>
    </row>
    <row r="11000" spans="1:20" ht="15" customHeight="1" x14ac:dyDescent="0.3">
      <c r="A11000">
        <v>10999</v>
      </c>
      <c r="B11000" t="s">
        <v>25249</v>
      </c>
      <c r="C11000" s="1">
        <v>41496</v>
      </c>
      <c r="D11000" s="1">
        <v>41500</v>
      </c>
      <c r="E11000" t="s">
        <v>16</v>
      </c>
      <c r="F11000" t="s">
        <v>47</v>
      </c>
      <c r="G11000" t="s">
        <v>1143</v>
      </c>
      <c r="H11000" t="s">
        <v>34038</v>
      </c>
      <c r="I11000" s="5" t="s">
        <v>846</v>
      </c>
      <c r="J11000" s="5" t="s">
        <v>4500</v>
      </c>
      <c r="K11000" t="s">
        <v>5624</v>
      </c>
      <c r="L11000" t="s">
        <v>21</v>
      </c>
      <c r="M11000" t="s">
        <v>100</v>
      </c>
      <c r="N11000" t="s">
        <v>36730</v>
      </c>
      <c r="O11000">
        <v>5</v>
      </c>
      <c r="P11000" s="3">
        <v>44.88</v>
      </c>
      <c r="Q11000" s="4">
        <v>0</v>
      </c>
      <c r="R11000" s="6">
        <v>123.49</v>
      </c>
      <c r="S11000" s="6">
        <v>29.21</v>
      </c>
      <c r="T11000" t="s">
        <v>55</v>
      </c>
    </row>
    <row r="11001" spans="1:20" ht="15" customHeight="1" x14ac:dyDescent="0.3">
      <c r="A11001">
        <v>11000</v>
      </c>
      <c r="B11001" t="s">
        <v>28314</v>
      </c>
      <c r="C11001" s="1">
        <v>41335</v>
      </c>
      <c r="D11001" s="1">
        <v>41337</v>
      </c>
      <c r="E11001" t="s">
        <v>57</v>
      </c>
      <c r="F11001" t="s">
        <v>17</v>
      </c>
      <c r="G11001" t="s">
        <v>865</v>
      </c>
      <c r="H11001" t="s">
        <v>866</v>
      </c>
      <c r="I11001" s="5" t="s">
        <v>863</v>
      </c>
      <c r="J11001" s="5" t="s">
        <v>4500</v>
      </c>
      <c r="K11001" t="s">
        <v>6719</v>
      </c>
      <c r="L11001" t="s">
        <v>35</v>
      </c>
      <c r="M11001" t="s">
        <v>61</v>
      </c>
      <c r="N11001" t="s">
        <v>35572</v>
      </c>
      <c r="O11001">
        <v>11</v>
      </c>
      <c r="P11001" s="3">
        <v>191.33999999999997</v>
      </c>
      <c r="Q11001" s="4">
        <v>0</v>
      </c>
      <c r="R11001" s="6">
        <v>964.62</v>
      </c>
      <c r="S11001" s="6">
        <v>151.11000000000001</v>
      </c>
      <c r="T11001" t="s">
        <v>23</v>
      </c>
    </row>
    <row r="11002" spans="1:20" ht="15" customHeight="1" x14ac:dyDescent="0.3">
      <c r="A11002">
        <v>11001</v>
      </c>
      <c r="B11002" t="s">
        <v>28314</v>
      </c>
      <c r="C11002" s="1">
        <v>41335</v>
      </c>
      <c r="D11002" s="1">
        <v>41337</v>
      </c>
      <c r="E11002" t="s">
        <v>57</v>
      </c>
      <c r="F11002" t="s">
        <v>17</v>
      </c>
      <c r="G11002" t="s">
        <v>865</v>
      </c>
      <c r="H11002" t="s">
        <v>866</v>
      </c>
      <c r="I11002" s="5" t="s">
        <v>863</v>
      </c>
      <c r="J11002" s="5" t="s">
        <v>4500</v>
      </c>
      <c r="K11002" t="s">
        <v>5933</v>
      </c>
      <c r="L11002" t="s">
        <v>35</v>
      </c>
      <c r="M11002" t="s">
        <v>36</v>
      </c>
      <c r="N11002" t="s">
        <v>36445</v>
      </c>
      <c r="O11002">
        <v>3</v>
      </c>
      <c r="P11002" s="3">
        <v>298.87110000000001</v>
      </c>
      <c r="Q11002" s="4">
        <v>9.0909090909090814E-2</v>
      </c>
      <c r="R11002" s="6">
        <v>837.71</v>
      </c>
      <c r="S11002" s="6">
        <v>67.959999999999994</v>
      </c>
      <c r="T11002" t="s">
        <v>23</v>
      </c>
    </row>
    <row r="11003" spans="1:20" ht="15" customHeight="1" x14ac:dyDescent="0.3">
      <c r="A11003">
        <v>11002</v>
      </c>
      <c r="B11003" t="s">
        <v>31437</v>
      </c>
      <c r="C11003" s="1">
        <v>42224</v>
      </c>
      <c r="D11003" s="1">
        <v>42229</v>
      </c>
      <c r="E11003" t="s">
        <v>16</v>
      </c>
      <c r="F11003" t="s">
        <v>17</v>
      </c>
      <c r="G11003" t="s">
        <v>859</v>
      </c>
      <c r="H11003" t="s">
        <v>860</v>
      </c>
      <c r="I11003" s="5" t="s">
        <v>850</v>
      </c>
      <c r="J11003" s="5" t="s">
        <v>4500</v>
      </c>
      <c r="K11003" t="s">
        <v>5520</v>
      </c>
      <c r="L11003" t="s">
        <v>21</v>
      </c>
      <c r="M11003" t="s">
        <v>31</v>
      </c>
      <c r="N11003" t="s">
        <v>34761</v>
      </c>
      <c r="O11003">
        <v>5</v>
      </c>
      <c r="P11003" s="3">
        <v>10.050000000000001</v>
      </c>
      <c r="Q11003" s="4">
        <v>0</v>
      </c>
      <c r="R11003" s="6">
        <v>22.21</v>
      </c>
      <c r="S11003" s="6">
        <v>3.44</v>
      </c>
      <c r="T11003" t="s">
        <v>23</v>
      </c>
    </row>
    <row r="11004" spans="1:20" ht="15" customHeight="1" x14ac:dyDescent="0.3">
      <c r="A11004">
        <v>11003</v>
      </c>
      <c r="B11004" t="s">
        <v>15422</v>
      </c>
      <c r="C11004" s="1">
        <v>42320</v>
      </c>
      <c r="D11004" s="1">
        <v>42324</v>
      </c>
      <c r="E11004" t="s">
        <v>16</v>
      </c>
      <c r="F11004" t="s">
        <v>17</v>
      </c>
      <c r="G11004" t="s">
        <v>1144</v>
      </c>
      <c r="H11004" t="s">
        <v>1145</v>
      </c>
      <c r="I11004" s="5" t="s">
        <v>896</v>
      </c>
      <c r="J11004" s="5" t="s">
        <v>4500</v>
      </c>
      <c r="K11004" t="s">
        <v>6662</v>
      </c>
      <c r="L11004" t="s">
        <v>21</v>
      </c>
      <c r="M11004" t="s">
        <v>62</v>
      </c>
      <c r="N11004" t="s">
        <v>37315</v>
      </c>
      <c r="O11004">
        <v>6</v>
      </c>
      <c r="P11004" s="3">
        <v>211.62</v>
      </c>
      <c r="Q11004" s="4">
        <v>0</v>
      </c>
      <c r="R11004" s="6">
        <v>1104.44</v>
      </c>
      <c r="S11004" s="6">
        <v>76.540000000000006</v>
      </c>
      <c r="T11004" t="s">
        <v>23</v>
      </c>
    </row>
    <row r="11005" spans="1:20" ht="15" customHeight="1" x14ac:dyDescent="0.3">
      <c r="A11005">
        <v>11004</v>
      </c>
      <c r="B11005" t="s">
        <v>15422</v>
      </c>
      <c r="C11005" s="1">
        <v>42320</v>
      </c>
      <c r="D11005" s="1">
        <v>42324</v>
      </c>
      <c r="E11005" t="s">
        <v>16</v>
      </c>
      <c r="F11005" t="s">
        <v>17</v>
      </c>
      <c r="G11005" t="s">
        <v>1144</v>
      </c>
      <c r="H11005" t="s">
        <v>1145</v>
      </c>
      <c r="I11005" s="5" t="s">
        <v>896</v>
      </c>
      <c r="J11005" s="5" t="s">
        <v>4500</v>
      </c>
      <c r="K11005" t="s">
        <v>6544</v>
      </c>
      <c r="L11005" t="s">
        <v>27</v>
      </c>
      <c r="M11005" t="s">
        <v>42</v>
      </c>
      <c r="N11005" t="s">
        <v>35331</v>
      </c>
      <c r="O11005">
        <v>7</v>
      </c>
      <c r="P11005" s="3">
        <v>460.19999999999993</v>
      </c>
      <c r="Q11005" s="4">
        <v>0</v>
      </c>
      <c r="R11005" s="6">
        <v>1981.42</v>
      </c>
      <c r="S11005" s="6">
        <v>112.49</v>
      </c>
      <c r="T11005" t="s">
        <v>23</v>
      </c>
    </row>
    <row r="11006" spans="1:20" ht="15" customHeight="1" x14ac:dyDescent="0.3">
      <c r="A11006">
        <v>11005</v>
      </c>
      <c r="B11006" t="s">
        <v>15422</v>
      </c>
      <c r="C11006" s="1">
        <v>42320</v>
      </c>
      <c r="D11006" s="1">
        <v>42324</v>
      </c>
      <c r="E11006" t="s">
        <v>16</v>
      </c>
      <c r="F11006" t="s">
        <v>17</v>
      </c>
      <c r="G11006" t="s">
        <v>1144</v>
      </c>
      <c r="H11006" t="s">
        <v>1145</v>
      </c>
      <c r="I11006" s="5" t="s">
        <v>896</v>
      </c>
      <c r="J11006" s="5" t="s">
        <v>4500</v>
      </c>
      <c r="K11006" t="s">
        <v>4594</v>
      </c>
      <c r="L11006" t="s">
        <v>21</v>
      </c>
      <c r="M11006" t="s">
        <v>37</v>
      </c>
      <c r="N11006" t="s">
        <v>37572</v>
      </c>
      <c r="O11006">
        <v>1</v>
      </c>
      <c r="P11006" s="3">
        <v>19.229999999999997</v>
      </c>
      <c r="Q11006" s="4">
        <v>0</v>
      </c>
      <c r="R11006" s="6">
        <v>16.190000000000001</v>
      </c>
      <c r="S11006" s="6">
        <v>1.9</v>
      </c>
      <c r="T11006" t="s">
        <v>23</v>
      </c>
    </row>
    <row r="11007" spans="1:20" ht="15" customHeight="1" x14ac:dyDescent="0.3">
      <c r="A11007">
        <v>11006</v>
      </c>
      <c r="B11007" t="s">
        <v>15422</v>
      </c>
      <c r="C11007" s="1">
        <v>42320</v>
      </c>
      <c r="D11007" s="1">
        <v>42324</v>
      </c>
      <c r="E11007" t="s">
        <v>16</v>
      </c>
      <c r="F11007" t="s">
        <v>17</v>
      </c>
      <c r="G11007" t="s">
        <v>1144</v>
      </c>
      <c r="H11007" t="s">
        <v>1145</v>
      </c>
      <c r="I11007" s="5" t="s">
        <v>896</v>
      </c>
      <c r="J11007" s="5" t="s">
        <v>4500</v>
      </c>
      <c r="K11007" t="s">
        <v>4575</v>
      </c>
      <c r="L11007" t="s">
        <v>21</v>
      </c>
      <c r="M11007" t="s">
        <v>41</v>
      </c>
      <c r="N11007" t="s">
        <v>35835</v>
      </c>
      <c r="O11007">
        <v>4</v>
      </c>
      <c r="P11007" s="3">
        <v>19.770000000000003</v>
      </c>
      <c r="Q11007" s="4">
        <v>0</v>
      </c>
      <c r="R11007" s="6">
        <v>34.119999999999997</v>
      </c>
      <c r="S11007" s="6">
        <v>5.48</v>
      </c>
      <c r="T11007" t="s">
        <v>23</v>
      </c>
    </row>
    <row r="11008" spans="1:20" ht="15" customHeight="1" x14ac:dyDescent="0.3">
      <c r="A11008">
        <v>11007</v>
      </c>
      <c r="B11008" t="s">
        <v>15422</v>
      </c>
      <c r="C11008" s="1">
        <v>42320</v>
      </c>
      <c r="D11008" s="1">
        <v>42324</v>
      </c>
      <c r="E11008" t="s">
        <v>16</v>
      </c>
      <c r="F11008" t="s">
        <v>17</v>
      </c>
      <c r="G11008" t="s">
        <v>1144</v>
      </c>
      <c r="H11008" t="s">
        <v>1145</v>
      </c>
      <c r="I11008" s="5" t="s">
        <v>896</v>
      </c>
      <c r="J11008" s="5" t="s">
        <v>4500</v>
      </c>
      <c r="K11008" t="s">
        <v>6046</v>
      </c>
      <c r="L11008" t="s">
        <v>35</v>
      </c>
      <c r="M11008" t="s">
        <v>61</v>
      </c>
      <c r="N11008" t="s">
        <v>35542</v>
      </c>
      <c r="O11008">
        <v>7</v>
      </c>
      <c r="P11008" s="3">
        <v>263.73</v>
      </c>
      <c r="Q11008" s="4">
        <v>0</v>
      </c>
      <c r="R11008" s="6">
        <v>915.32</v>
      </c>
      <c r="S11008" s="6">
        <v>136.99</v>
      </c>
      <c r="T11008" t="s">
        <v>23</v>
      </c>
    </row>
    <row r="11009" spans="1:20" ht="15" customHeight="1" x14ac:dyDescent="0.3">
      <c r="A11009">
        <v>11008</v>
      </c>
      <c r="B11009" t="s">
        <v>15422</v>
      </c>
      <c r="C11009" s="1">
        <v>42320</v>
      </c>
      <c r="D11009" s="1">
        <v>42324</v>
      </c>
      <c r="E11009" t="s">
        <v>16</v>
      </c>
      <c r="F11009" t="s">
        <v>17</v>
      </c>
      <c r="G11009" t="s">
        <v>1144</v>
      </c>
      <c r="H11009" t="s">
        <v>1145</v>
      </c>
      <c r="I11009" s="5" t="s">
        <v>896</v>
      </c>
      <c r="J11009" s="5" t="s">
        <v>4500</v>
      </c>
      <c r="K11009" t="s">
        <v>6423</v>
      </c>
      <c r="L11009" t="s">
        <v>21</v>
      </c>
      <c r="M11009" t="s">
        <v>100</v>
      </c>
      <c r="N11009" t="s">
        <v>36878</v>
      </c>
      <c r="O11009">
        <v>2</v>
      </c>
      <c r="P11009" s="3">
        <v>18.119999999999997</v>
      </c>
      <c r="Q11009" s="4">
        <v>0</v>
      </c>
      <c r="R11009" s="6">
        <v>27.28</v>
      </c>
      <c r="S11009" s="6">
        <v>1.76</v>
      </c>
      <c r="T11009" t="s">
        <v>23</v>
      </c>
    </row>
    <row r="11010" spans="1:20" ht="15" customHeight="1" x14ac:dyDescent="0.3">
      <c r="A11010">
        <v>11009</v>
      </c>
      <c r="B11010" t="s">
        <v>15422</v>
      </c>
      <c r="C11010" s="1">
        <v>42320</v>
      </c>
      <c r="D11010" s="1">
        <v>42324</v>
      </c>
      <c r="E11010" t="s">
        <v>16</v>
      </c>
      <c r="F11010" t="s">
        <v>17</v>
      </c>
      <c r="G11010" t="s">
        <v>1144</v>
      </c>
      <c r="H11010" t="s">
        <v>1145</v>
      </c>
      <c r="I11010" s="5" t="s">
        <v>896</v>
      </c>
      <c r="J11010" s="5" t="s">
        <v>4500</v>
      </c>
      <c r="K11010" t="s">
        <v>4799</v>
      </c>
      <c r="L11010" t="s">
        <v>21</v>
      </c>
      <c r="M11010" t="s">
        <v>62</v>
      </c>
      <c r="N11010" t="s">
        <v>37376</v>
      </c>
      <c r="O11010">
        <v>3</v>
      </c>
      <c r="P11010" s="3">
        <v>128.39999999999998</v>
      </c>
      <c r="Q11010" s="4">
        <v>0</v>
      </c>
      <c r="R11010" s="6">
        <v>235.67</v>
      </c>
      <c r="S11010" s="6">
        <v>41.71</v>
      </c>
      <c r="T11010" t="s">
        <v>23</v>
      </c>
    </row>
    <row r="11011" spans="1:20" ht="15" customHeight="1" x14ac:dyDescent="0.3">
      <c r="A11011">
        <v>11010</v>
      </c>
      <c r="B11011" t="s">
        <v>15422</v>
      </c>
      <c r="C11011" s="1">
        <v>42320</v>
      </c>
      <c r="D11011" s="1">
        <v>42324</v>
      </c>
      <c r="E11011" t="s">
        <v>16</v>
      </c>
      <c r="F11011" t="s">
        <v>17</v>
      </c>
      <c r="G11011" t="s">
        <v>1144</v>
      </c>
      <c r="H11011" t="s">
        <v>1145</v>
      </c>
      <c r="I11011" s="5" t="s">
        <v>896</v>
      </c>
      <c r="J11011" s="5" t="s">
        <v>4500</v>
      </c>
      <c r="K11011" t="s">
        <v>5757</v>
      </c>
      <c r="L11011" t="s">
        <v>21</v>
      </c>
      <c r="M11011" t="s">
        <v>31</v>
      </c>
      <c r="N11011" t="s">
        <v>34649</v>
      </c>
      <c r="O11011">
        <v>5</v>
      </c>
      <c r="P11011" s="3">
        <v>45.69</v>
      </c>
      <c r="Q11011" s="4">
        <v>0</v>
      </c>
      <c r="R11011" s="6">
        <v>180.43</v>
      </c>
      <c r="S11011" s="6">
        <v>11.57</v>
      </c>
      <c r="T11011" t="s">
        <v>23</v>
      </c>
    </row>
    <row r="11012" spans="1:20" ht="15" customHeight="1" x14ac:dyDescent="0.3">
      <c r="A11012">
        <v>11011</v>
      </c>
      <c r="B11012" t="s">
        <v>15422</v>
      </c>
      <c r="C11012" s="1">
        <v>42320</v>
      </c>
      <c r="D11012" s="1">
        <v>42324</v>
      </c>
      <c r="E11012" t="s">
        <v>16</v>
      </c>
      <c r="F11012" t="s">
        <v>17</v>
      </c>
      <c r="G11012" t="s">
        <v>1144</v>
      </c>
      <c r="H11012" t="s">
        <v>1145</v>
      </c>
      <c r="I11012" s="5" t="s">
        <v>896</v>
      </c>
      <c r="J11012" s="5" t="s">
        <v>4500</v>
      </c>
      <c r="K11012" t="s">
        <v>5121</v>
      </c>
      <c r="L11012" t="s">
        <v>21</v>
      </c>
      <c r="M11012" t="s">
        <v>32</v>
      </c>
      <c r="N11012" t="s">
        <v>35766</v>
      </c>
      <c r="O11012">
        <v>6</v>
      </c>
      <c r="P11012" s="3">
        <v>24.03</v>
      </c>
      <c r="Q11012" s="4">
        <v>0</v>
      </c>
      <c r="R11012" s="6">
        <v>100.59</v>
      </c>
      <c r="S11012" s="6">
        <v>4.71</v>
      </c>
      <c r="T11012" t="s">
        <v>23</v>
      </c>
    </row>
    <row r="11013" spans="1:20" ht="15" customHeight="1" x14ac:dyDescent="0.3">
      <c r="A11013">
        <v>11012</v>
      </c>
      <c r="B11013" t="s">
        <v>15422</v>
      </c>
      <c r="C11013" s="1">
        <v>42320</v>
      </c>
      <c r="D11013" s="1">
        <v>42324</v>
      </c>
      <c r="E11013" t="s">
        <v>16</v>
      </c>
      <c r="F11013" t="s">
        <v>17</v>
      </c>
      <c r="G11013" t="s">
        <v>1144</v>
      </c>
      <c r="H11013" t="s">
        <v>1145</v>
      </c>
      <c r="I11013" s="5" t="s">
        <v>896</v>
      </c>
      <c r="J11013" s="5" t="s">
        <v>4500</v>
      </c>
      <c r="K11013" t="s">
        <v>7397</v>
      </c>
      <c r="L11013" t="s">
        <v>21</v>
      </c>
      <c r="M11013" t="s">
        <v>32</v>
      </c>
      <c r="N11013" t="s">
        <v>35716</v>
      </c>
      <c r="O11013">
        <v>4</v>
      </c>
      <c r="P11013" s="3">
        <v>38.549999999999997</v>
      </c>
      <c r="Q11013" s="4">
        <v>0</v>
      </c>
      <c r="R11013" s="6">
        <v>144.5</v>
      </c>
      <c r="S11013" s="6">
        <v>8.26</v>
      </c>
      <c r="T11013" t="s">
        <v>23</v>
      </c>
    </row>
    <row r="11014" spans="1:20" ht="15" customHeight="1" x14ac:dyDescent="0.3">
      <c r="A11014">
        <v>11013</v>
      </c>
      <c r="B11014" t="s">
        <v>23494</v>
      </c>
      <c r="C11014" s="1">
        <v>41415</v>
      </c>
      <c r="D11014" s="1">
        <v>41422</v>
      </c>
      <c r="E11014" t="s">
        <v>16</v>
      </c>
      <c r="F11014" t="s">
        <v>17</v>
      </c>
      <c r="G11014" t="s">
        <v>1146</v>
      </c>
      <c r="H11014" t="s">
        <v>842</v>
      </c>
      <c r="I11014" s="5" t="s">
        <v>843</v>
      </c>
      <c r="J11014" s="5" t="s">
        <v>4500</v>
      </c>
      <c r="K11014" t="s">
        <v>5357</v>
      </c>
      <c r="L11014" t="s">
        <v>21</v>
      </c>
      <c r="M11014" t="s">
        <v>32</v>
      </c>
      <c r="N11014" t="s">
        <v>35801</v>
      </c>
      <c r="O11014">
        <v>8</v>
      </c>
      <c r="P11014" s="3">
        <v>9.8999999999999986</v>
      </c>
      <c r="Q11014" s="4">
        <v>0</v>
      </c>
      <c r="R11014" s="6">
        <v>39.03</v>
      </c>
      <c r="S11014" s="6">
        <v>8.49</v>
      </c>
      <c r="T11014" t="s">
        <v>23</v>
      </c>
    </row>
    <row r="11015" spans="1:20" ht="15" customHeight="1" x14ac:dyDescent="0.3">
      <c r="A11015">
        <v>11014</v>
      </c>
      <c r="B11015" t="s">
        <v>31617</v>
      </c>
      <c r="C11015" s="1">
        <v>41138</v>
      </c>
      <c r="D11015" s="1">
        <v>41143</v>
      </c>
      <c r="E11015" t="s">
        <v>16</v>
      </c>
      <c r="F11015" t="s">
        <v>17</v>
      </c>
      <c r="G11015" t="s">
        <v>1147</v>
      </c>
      <c r="H11015" t="s">
        <v>852</v>
      </c>
      <c r="I11015" s="5" t="s">
        <v>846</v>
      </c>
      <c r="J11015" s="5" t="s">
        <v>4500</v>
      </c>
      <c r="K11015" t="s">
        <v>4596</v>
      </c>
      <c r="L11015" t="s">
        <v>35</v>
      </c>
      <c r="M11015" t="s">
        <v>61</v>
      </c>
      <c r="N11015" t="s">
        <v>35611</v>
      </c>
      <c r="O11015">
        <v>7</v>
      </c>
      <c r="P11015" s="3">
        <v>257.73742500000003</v>
      </c>
      <c r="Q11015" s="4">
        <v>0.1304347826086957</v>
      </c>
      <c r="R11015" s="6">
        <v>1236.5999999999999</v>
      </c>
      <c r="S11015" s="6">
        <v>147.72</v>
      </c>
      <c r="T11015" t="s">
        <v>23</v>
      </c>
    </row>
    <row r="11016" spans="1:20" ht="15" customHeight="1" x14ac:dyDescent="0.3">
      <c r="A11016">
        <v>11015</v>
      </c>
      <c r="B11016" t="s">
        <v>8792</v>
      </c>
      <c r="C11016" s="1">
        <v>41425</v>
      </c>
      <c r="D11016" s="1">
        <v>41431</v>
      </c>
      <c r="E11016" t="s">
        <v>16</v>
      </c>
      <c r="F11016" t="s">
        <v>47</v>
      </c>
      <c r="G11016" t="s">
        <v>1148</v>
      </c>
      <c r="H11016" t="s">
        <v>842</v>
      </c>
      <c r="I11016" s="5" t="s">
        <v>843</v>
      </c>
      <c r="J11016" s="5" t="s">
        <v>4500</v>
      </c>
      <c r="K11016" t="s">
        <v>4617</v>
      </c>
      <c r="L11016" t="s">
        <v>35</v>
      </c>
      <c r="M11016" t="s">
        <v>66</v>
      </c>
      <c r="N11016" t="s">
        <v>37005</v>
      </c>
      <c r="O11016">
        <v>3</v>
      </c>
      <c r="P11016" s="3">
        <v>636.24</v>
      </c>
      <c r="Q11016" s="4">
        <v>0</v>
      </c>
      <c r="R11016" s="6">
        <v>1709.86</v>
      </c>
      <c r="S11016" s="6">
        <v>141.62</v>
      </c>
      <c r="T11016" t="s">
        <v>23</v>
      </c>
    </row>
    <row r="11017" spans="1:20" ht="15" customHeight="1" x14ac:dyDescent="0.3">
      <c r="A11017">
        <v>11016</v>
      </c>
      <c r="B11017" t="s">
        <v>8792</v>
      </c>
      <c r="C11017" s="1">
        <v>41425</v>
      </c>
      <c r="D11017" s="1">
        <v>41431</v>
      </c>
      <c r="E11017" t="s">
        <v>16</v>
      </c>
      <c r="F11017" t="s">
        <v>47</v>
      </c>
      <c r="G11017" t="s">
        <v>1148</v>
      </c>
      <c r="H11017" t="s">
        <v>842</v>
      </c>
      <c r="I11017" s="5" t="s">
        <v>843</v>
      </c>
      <c r="J11017" s="5" t="s">
        <v>4500</v>
      </c>
      <c r="K11017" t="s">
        <v>4836</v>
      </c>
      <c r="L11017" t="s">
        <v>35</v>
      </c>
      <c r="M11017" t="s">
        <v>38</v>
      </c>
      <c r="N11017" t="s">
        <v>34182</v>
      </c>
      <c r="O11017">
        <v>1</v>
      </c>
      <c r="P11017" s="3">
        <v>44.13</v>
      </c>
      <c r="Q11017" s="4">
        <v>0</v>
      </c>
      <c r="R11017" s="6">
        <v>23.52</v>
      </c>
      <c r="S11017" s="6">
        <v>2.52</v>
      </c>
      <c r="T11017" t="s">
        <v>23</v>
      </c>
    </row>
    <row r="11018" spans="1:20" ht="15" customHeight="1" x14ac:dyDescent="0.3">
      <c r="A11018">
        <v>11017</v>
      </c>
      <c r="B11018" t="s">
        <v>15020</v>
      </c>
      <c r="C11018" s="1">
        <v>41508</v>
      </c>
      <c r="D11018" s="1">
        <v>41514</v>
      </c>
      <c r="E11018" t="s">
        <v>16</v>
      </c>
      <c r="F11018" t="s">
        <v>47</v>
      </c>
      <c r="G11018" t="s">
        <v>938</v>
      </c>
      <c r="H11018" t="s">
        <v>938</v>
      </c>
      <c r="I11018" s="5" t="s">
        <v>850</v>
      </c>
      <c r="J11018" s="5" t="s">
        <v>4500</v>
      </c>
      <c r="K11018" t="s">
        <v>7250</v>
      </c>
      <c r="L11018" t="s">
        <v>27</v>
      </c>
      <c r="M11018" t="s">
        <v>71</v>
      </c>
      <c r="N11018" t="s">
        <v>37782</v>
      </c>
      <c r="O11018">
        <v>5</v>
      </c>
      <c r="P11018" s="3">
        <v>265.20862500000004</v>
      </c>
      <c r="Q11018" s="4">
        <v>0.31034482758620696</v>
      </c>
      <c r="R11018" s="6">
        <v>1427.74</v>
      </c>
      <c r="S11018" s="6">
        <v>85.46</v>
      </c>
      <c r="T11018" t="s">
        <v>23</v>
      </c>
    </row>
    <row r="11019" spans="1:20" ht="15" customHeight="1" x14ac:dyDescent="0.3">
      <c r="A11019">
        <v>11018</v>
      </c>
      <c r="B11019" t="s">
        <v>15020</v>
      </c>
      <c r="C11019" s="1">
        <v>41508</v>
      </c>
      <c r="D11019" s="1">
        <v>41514</v>
      </c>
      <c r="E11019" t="s">
        <v>16</v>
      </c>
      <c r="F11019" t="s">
        <v>47</v>
      </c>
      <c r="G11019" t="s">
        <v>938</v>
      </c>
      <c r="H11019" t="s">
        <v>938</v>
      </c>
      <c r="I11019" s="5" t="s">
        <v>850</v>
      </c>
      <c r="J11019" s="5" t="s">
        <v>4500</v>
      </c>
      <c r="K11019" t="s">
        <v>5136</v>
      </c>
      <c r="L11019" t="s">
        <v>27</v>
      </c>
      <c r="M11019" t="s">
        <v>28</v>
      </c>
      <c r="N11019" t="s">
        <v>35985</v>
      </c>
      <c r="O11019">
        <v>3</v>
      </c>
      <c r="P11019" s="3">
        <v>43.21350000000001</v>
      </c>
      <c r="Q11019" s="4">
        <v>9.0909090909090995E-2</v>
      </c>
      <c r="R11019" s="6">
        <v>86.38</v>
      </c>
      <c r="S11019" s="6">
        <v>3.98</v>
      </c>
      <c r="T11019" t="s">
        <v>23</v>
      </c>
    </row>
    <row r="11020" spans="1:20" ht="15" customHeight="1" x14ac:dyDescent="0.3">
      <c r="A11020">
        <v>11019</v>
      </c>
      <c r="B11020" t="s">
        <v>15020</v>
      </c>
      <c r="C11020" s="1">
        <v>41508</v>
      </c>
      <c r="D11020" s="1">
        <v>41514</v>
      </c>
      <c r="E11020" t="s">
        <v>16</v>
      </c>
      <c r="F11020" t="s">
        <v>47</v>
      </c>
      <c r="G11020" t="s">
        <v>938</v>
      </c>
      <c r="H11020" t="s">
        <v>938</v>
      </c>
      <c r="I11020" s="5" t="s">
        <v>850</v>
      </c>
      <c r="J11020" s="5" t="s">
        <v>4500</v>
      </c>
      <c r="K11020" t="s">
        <v>7274</v>
      </c>
      <c r="L11020" t="s">
        <v>35</v>
      </c>
      <c r="M11020" t="s">
        <v>36</v>
      </c>
      <c r="N11020" t="s">
        <v>36473</v>
      </c>
      <c r="O11020">
        <v>3</v>
      </c>
      <c r="P11020" s="3">
        <v>253.72710000000004</v>
      </c>
      <c r="Q11020" s="4">
        <v>9.0909090909090925E-2</v>
      </c>
      <c r="R11020" s="6">
        <v>653.4</v>
      </c>
      <c r="S11020" s="6">
        <v>54</v>
      </c>
      <c r="T11020" t="s">
        <v>23</v>
      </c>
    </row>
    <row r="11021" spans="1:20" ht="15" customHeight="1" x14ac:dyDescent="0.3">
      <c r="A11021">
        <v>11020</v>
      </c>
      <c r="B11021" t="s">
        <v>22708</v>
      </c>
      <c r="C11021" s="1">
        <v>41165</v>
      </c>
      <c r="D11021" s="1">
        <v>41172</v>
      </c>
      <c r="E11021" t="s">
        <v>16</v>
      </c>
      <c r="F11021" t="s">
        <v>47</v>
      </c>
      <c r="G11021" t="s">
        <v>1149</v>
      </c>
      <c r="H11021" t="s">
        <v>1003</v>
      </c>
      <c r="I11021" s="5" t="s">
        <v>850</v>
      </c>
      <c r="J11021" s="5" t="s">
        <v>4500</v>
      </c>
      <c r="K11021" t="s">
        <v>4628</v>
      </c>
      <c r="L11021" t="s">
        <v>21</v>
      </c>
      <c r="M11021" t="s">
        <v>22</v>
      </c>
      <c r="N11021" t="s">
        <v>36417</v>
      </c>
      <c r="O11021">
        <v>3</v>
      </c>
      <c r="P11021" s="3">
        <v>7.14</v>
      </c>
      <c r="Q11021" s="4">
        <v>0</v>
      </c>
      <c r="R11021" s="6">
        <v>11.82</v>
      </c>
      <c r="S11021" s="6">
        <v>1.32</v>
      </c>
      <c r="T11021" t="s">
        <v>23</v>
      </c>
    </row>
    <row r="11022" spans="1:20" ht="15" customHeight="1" x14ac:dyDescent="0.3">
      <c r="A11022">
        <v>11021</v>
      </c>
      <c r="B11022" t="s">
        <v>27425</v>
      </c>
      <c r="C11022" s="1">
        <v>41971</v>
      </c>
      <c r="D11022" s="1">
        <v>41976</v>
      </c>
      <c r="E11022" t="s">
        <v>16</v>
      </c>
      <c r="F11022" t="s">
        <v>17</v>
      </c>
      <c r="G11022" t="s">
        <v>1150</v>
      </c>
      <c r="H11022" t="s">
        <v>852</v>
      </c>
      <c r="I11022" s="5" t="s">
        <v>846</v>
      </c>
      <c r="J11022" s="5" t="s">
        <v>4500</v>
      </c>
      <c r="K11022" t="s">
        <v>6096</v>
      </c>
      <c r="L11022" t="s">
        <v>21</v>
      </c>
      <c r="M11022" t="s">
        <v>22</v>
      </c>
      <c r="N11022" t="s">
        <v>36292</v>
      </c>
      <c r="O11022">
        <v>1</v>
      </c>
      <c r="P11022" s="3">
        <v>4.5600000000000005</v>
      </c>
      <c r="Q11022" s="4">
        <v>0</v>
      </c>
      <c r="R11022" s="6">
        <v>1.76</v>
      </c>
      <c r="S11022" s="6">
        <v>1.18</v>
      </c>
      <c r="T11022" t="s">
        <v>23</v>
      </c>
    </row>
    <row r="11023" spans="1:20" ht="15" customHeight="1" x14ac:dyDescent="0.3">
      <c r="A11023">
        <v>11022</v>
      </c>
      <c r="B11023" t="s">
        <v>9193</v>
      </c>
      <c r="C11023" s="1">
        <v>41906</v>
      </c>
      <c r="D11023" s="1">
        <v>41911</v>
      </c>
      <c r="E11023" t="s">
        <v>16</v>
      </c>
      <c r="F11023" t="s">
        <v>47</v>
      </c>
      <c r="G11023" t="s">
        <v>1151</v>
      </c>
      <c r="H11023" t="s">
        <v>1105</v>
      </c>
      <c r="I11023" s="5" t="s">
        <v>1106</v>
      </c>
      <c r="J11023" s="5" t="s">
        <v>4500</v>
      </c>
      <c r="K11023" t="s">
        <v>5730</v>
      </c>
      <c r="L11023" t="s">
        <v>35</v>
      </c>
      <c r="M11023" t="s">
        <v>66</v>
      </c>
      <c r="N11023" t="s">
        <v>37170</v>
      </c>
      <c r="O11023">
        <v>2</v>
      </c>
      <c r="P11023" s="3">
        <v>66.397500000000008</v>
      </c>
      <c r="Q11023" s="4">
        <v>0.33333333333333343</v>
      </c>
      <c r="R11023" s="6">
        <v>165.88</v>
      </c>
      <c r="S11023" s="6">
        <v>4.0999999999999996</v>
      </c>
      <c r="T11023" t="s">
        <v>23</v>
      </c>
    </row>
    <row r="11024" spans="1:20" ht="15" customHeight="1" x14ac:dyDescent="0.3">
      <c r="A11024">
        <v>11023</v>
      </c>
      <c r="B11024" t="s">
        <v>9193</v>
      </c>
      <c r="C11024" s="1">
        <v>41906</v>
      </c>
      <c r="D11024" s="1">
        <v>41911</v>
      </c>
      <c r="E11024" t="s">
        <v>16</v>
      </c>
      <c r="F11024" t="s">
        <v>47</v>
      </c>
      <c r="G11024" t="s">
        <v>1151</v>
      </c>
      <c r="H11024" t="s">
        <v>1105</v>
      </c>
      <c r="I11024" s="5" t="s">
        <v>1106</v>
      </c>
      <c r="J11024" s="5" t="s">
        <v>4500</v>
      </c>
      <c r="K11024" t="s">
        <v>5089</v>
      </c>
      <c r="L11024" t="s">
        <v>21</v>
      </c>
      <c r="M11024" t="s">
        <v>32</v>
      </c>
      <c r="N11024" t="s">
        <v>35733</v>
      </c>
      <c r="O11024">
        <v>3</v>
      </c>
      <c r="P11024" s="3">
        <v>29.5425</v>
      </c>
      <c r="Q11024" s="4">
        <v>0.33333333333333331</v>
      </c>
      <c r="R11024" s="6">
        <v>59.16</v>
      </c>
      <c r="S11024" s="6">
        <v>1.1399999999999999</v>
      </c>
      <c r="T11024" t="s">
        <v>23</v>
      </c>
    </row>
    <row r="11025" spans="1:20" ht="15" customHeight="1" x14ac:dyDescent="0.3">
      <c r="A11025">
        <v>11024</v>
      </c>
      <c r="B11025" t="s">
        <v>9193</v>
      </c>
      <c r="C11025" s="1">
        <v>41906</v>
      </c>
      <c r="D11025" s="1">
        <v>41911</v>
      </c>
      <c r="E11025" t="s">
        <v>16</v>
      </c>
      <c r="F11025" t="s">
        <v>47</v>
      </c>
      <c r="G11025" t="s">
        <v>1151</v>
      </c>
      <c r="H11025" t="s">
        <v>1105</v>
      </c>
      <c r="I11025" s="5" t="s">
        <v>1106</v>
      </c>
      <c r="J11025" s="5" t="s">
        <v>4500</v>
      </c>
      <c r="K11025" t="s">
        <v>4596</v>
      </c>
      <c r="L11025" t="s">
        <v>35</v>
      </c>
      <c r="M11025" t="s">
        <v>61</v>
      </c>
      <c r="N11025" t="s">
        <v>35611</v>
      </c>
      <c r="O11025">
        <v>2</v>
      </c>
      <c r="P11025" s="3">
        <v>197.7525</v>
      </c>
      <c r="Q11025" s="4">
        <v>0.33333333333333326</v>
      </c>
      <c r="R11025" s="6">
        <v>378.6</v>
      </c>
      <c r="S11025" s="6">
        <v>16.920000000000002</v>
      </c>
      <c r="T11025" t="s">
        <v>23</v>
      </c>
    </row>
    <row r="11026" spans="1:20" ht="15" customHeight="1" x14ac:dyDescent="0.3">
      <c r="A11026">
        <v>11025</v>
      </c>
      <c r="B11026" t="s">
        <v>9193</v>
      </c>
      <c r="C11026" s="1">
        <v>41906</v>
      </c>
      <c r="D11026" s="1">
        <v>41911</v>
      </c>
      <c r="E11026" t="s">
        <v>16</v>
      </c>
      <c r="F11026" t="s">
        <v>47</v>
      </c>
      <c r="G11026" t="s">
        <v>1151</v>
      </c>
      <c r="H11026" t="s">
        <v>1105</v>
      </c>
      <c r="I11026" s="5" t="s">
        <v>1106</v>
      </c>
      <c r="J11026" s="5" t="s">
        <v>4500</v>
      </c>
      <c r="K11026" t="s">
        <v>5731</v>
      </c>
      <c r="L11026" t="s">
        <v>35</v>
      </c>
      <c r="M11026" t="s">
        <v>66</v>
      </c>
      <c r="N11026" t="s">
        <v>37198</v>
      </c>
      <c r="O11026">
        <v>6</v>
      </c>
      <c r="P11026" s="3">
        <v>48.914999999999999</v>
      </c>
      <c r="Q11026" s="4">
        <v>0.33333333333333337</v>
      </c>
      <c r="R11026" s="6">
        <v>292.16000000000003</v>
      </c>
      <c r="S11026" s="6">
        <v>9.16</v>
      </c>
      <c r="T11026" t="s">
        <v>23</v>
      </c>
    </row>
    <row r="11027" spans="1:20" ht="15" customHeight="1" x14ac:dyDescent="0.3">
      <c r="A11027">
        <v>11026</v>
      </c>
      <c r="B11027" t="s">
        <v>9193</v>
      </c>
      <c r="C11027" s="1">
        <v>41906</v>
      </c>
      <c r="D11027" s="1">
        <v>41911</v>
      </c>
      <c r="E11027" t="s">
        <v>16</v>
      </c>
      <c r="F11027" t="s">
        <v>47</v>
      </c>
      <c r="G11027" t="s">
        <v>1151</v>
      </c>
      <c r="H11027" t="s">
        <v>1105</v>
      </c>
      <c r="I11027" s="5" t="s">
        <v>1106</v>
      </c>
      <c r="J11027" s="5" t="s">
        <v>4500</v>
      </c>
      <c r="K11027" t="s">
        <v>4667</v>
      </c>
      <c r="L11027" t="s">
        <v>35</v>
      </c>
      <c r="M11027" t="s">
        <v>66</v>
      </c>
      <c r="N11027" t="s">
        <v>37093</v>
      </c>
      <c r="O11027">
        <v>1</v>
      </c>
      <c r="P11027" s="3">
        <v>103.455</v>
      </c>
      <c r="Q11027" s="4">
        <v>0.33333333333333331</v>
      </c>
      <c r="R11027" s="6">
        <v>124.37</v>
      </c>
      <c r="S11027" s="6">
        <v>6.7</v>
      </c>
      <c r="T11027" t="s">
        <v>23</v>
      </c>
    </row>
    <row r="11028" spans="1:20" ht="15" customHeight="1" x14ac:dyDescent="0.3">
      <c r="A11028">
        <v>11027</v>
      </c>
      <c r="B11028" t="s">
        <v>9193</v>
      </c>
      <c r="C11028" s="1">
        <v>41906</v>
      </c>
      <c r="D11028" s="1">
        <v>41911</v>
      </c>
      <c r="E11028" t="s">
        <v>16</v>
      </c>
      <c r="F11028" t="s">
        <v>47</v>
      </c>
      <c r="G11028" t="s">
        <v>1151</v>
      </c>
      <c r="H11028" t="s">
        <v>1105</v>
      </c>
      <c r="I11028" s="5" t="s">
        <v>1106</v>
      </c>
      <c r="J11028" s="5" t="s">
        <v>4500</v>
      </c>
      <c r="K11028" t="s">
        <v>5703</v>
      </c>
      <c r="L11028" t="s">
        <v>21</v>
      </c>
      <c r="M11028" t="s">
        <v>32</v>
      </c>
      <c r="N11028" t="s">
        <v>35777</v>
      </c>
      <c r="O11028">
        <v>3</v>
      </c>
      <c r="P11028" s="3">
        <v>10.079999999999998</v>
      </c>
      <c r="Q11028" s="4">
        <v>0.33333333333333331</v>
      </c>
      <c r="R11028" s="6">
        <v>23.47</v>
      </c>
      <c r="S11028" s="6">
        <v>2</v>
      </c>
      <c r="T11028" t="s">
        <v>23</v>
      </c>
    </row>
    <row r="11029" spans="1:20" ht="15" customHeight="1" x14ac:dyDescent="0.3">
      <c r="A11029">
        <v>11028</v>
      </c>
      <c r="B11029" t="s">
        <v>19499</v>
      </c>
      <c r="C11029" s="1">
        <v>42172</v>
      </c>
      <c r="D11029" s="1">
        <v>42177</v>
      </c>
      <c r="E11029" t="s">
        <v>16</v>
      </c>
      <c r="F11029" t="s">
        <v>47</v>
      </c>
      <c r="G11029" t="s">
        <v>1152</v>
      </c>
      <c r="H11029" t="s">
        <v>34041</v>
      </c>
      <c r="I11029" s="5" t="s">
        <v>846</v>
      </c>
      <c r="J11029" s="5" t="s">
        <v>4500</v>
      </c>
      <c r="K11029" t="s">
        <v>5361</v>
      </c>
      <c r="L11029" t="s">
        <v>27</v>
      </c>
      <c r="M11029" t="s">
        <v>42</v>
      </c>
      <c r="N11029" t="s">
        <v>35330</v>
      </c>
      <c r="O11029">
        <v>5</v>
      </c>
      <c r="P11029" s="3">
        <v>465.22079999999994</v>
      </c>
      <c r="Q11029" s="4">
        <v>9.0909090909090898E-2</v>
      </c>
      <c r="R11029" s="6">
        <v>1998.57</v>
      </c>
      <c r="S11029" s="6">
        <v>92.58</v>
      </c>
      <c r="T11029" t="s">
        <v>23</v>
      </c>
    </row>
    <row r="11030" spans="1:20" ht="15" customHeight="1" x14ac:dyDescent="0.3">
      <c r="A11030">
        <v>11029</v>
      </c>
      <c r="B11030" t="s">
        <v>19499</v>
      </c>
      <c r="C11030" s="1">
        <v>42172</v>
      </c>
      <c r="D11030" s="1">
        <v>42177</v>
      </c>
      <c r="E11030" t="s">
        <v>16</v>
      </c>
      <c r="F11030" t="s">
        <v>47</v>
      </c>
      <c r="G11030" t="s">
        <v>1152</v>
      </c>
      <c r="H11030" t="s">
        <v>34041</v>
      </c>
      <c r="I11030" s="5" t="s">
        <v>846</v>
      </c>
      <c r="J11030" s="5" t="s">
        <v>4500</v>
      </c>
      <c r="K11030" t="s">
        <v>5233</v>
      </c>
      <c r="L11030" t="s">
        <v>21</v>
      </c>
      <c r="M11030" t="s">
        <v>30</v>
      </c>
      <c r="N11030" t="s">
        <v>34946</v>
      </c>
      <c r="O11030">
        <v>5</v>
      </c>
      <c r="P11030" s="3">
        <v>29.160000000000004</v>
      </c>
      <c r="Q11030" s="4">
        <v>0</v>
      </c>
      <c r="R11030" s="6">
        <v>96.75</v>
      </c>
      <c r="S11030" s="6">
        <v>6.9</v>
      </c>
      <c r="T11030" t="s">
        <v>23</v>
      </c>
    </row>
    <row r="11031" spans="1:20" ht="15" customHeight="1" x14ac:dyDescent="0.3">
      <c r="A11031">
        <v>11030</v>
      </c>
      <c r="B11031" t="s">
        <v>19499</v>
      </c>
      <c r="C11031" s="1">
        <v>42172</v>
      </c>
      <c r="D11031" s="1">
        <v>42177</v>
      </c>
      <c r="E11031" t="s">
        <v>16</v>
      </c>
      <c r="F11031" t="s">
        <v>47</v>
      </c>
      <c r="G11031" t="s">
        <v>1152</v>
      </c>
      <c r="H11031" t="s">
        <v>34041</v>
      </c>
      <c r="I11031" s="5" t="s">
        <v>846</v>
      </c>
      <c r="J11031" s="5" t="s">
        <v>4500</v>
      </c>
      <c r="K11031" t="s">
        <v>4599</v>
      </c>
      <c r="L11031" t="s">
        <v>21</v>
      </c>
      <c r="M11031" t="s">
        <v>31</v>
      </c>
      <c r="N11031" t="s">
        <v>34672</v>
      </c>
      <c r="O11031">
        <v>4</v>
      </c>
      <c r="P11031" s="3">
        <v>30.21</v>
      </c>
      <c r="Q11031" s="4">
        <v>0</v>
      </c>
      <c r="R11031" s="6">
        <v>95.21</v>
      </c>
      <c r="S11031" s="6">
        <v>6.31</v>
      </c>
      <c r="T11031" t="s">
        <v>23</v>
      </c>
    </row>
    <row r="11032" spans="1:20" ht="15" customHeight="1" x14ac:dyDescent="0.3">
      <c r="A11032">
        <v>11031</v>
      </c>
      <c r="B11032" t="s">
        <v>12149</v>
      </c>
      <c r="C11032" s="1">
        <v>42367</v>
      </c>
      <c r="D11032" s="1">
        <v>42374</v>
      </c>
      <c r="E11032" t="s">
        <v>16</v>
      </c>
      <c r="F11032" t="s">
        <v>17</v>
      </c>
      <c r="G11032" t="s">
        <v>1153</v>
      </c>
      <c r="H11032" t="s">
        <v>842</v>
      </c>
      <c r="I11032" s="5" t="s">
        <v>843</v>
      </c>
      <c r="J11032" s="5" t="s">
        <v>4500</v>
      </c>
      <c r="K11032" t="s">
        <v>5978</v>
      </c>
      <c r="L11032" t="s">
        <v>21</v>
      </c>
      <c r="M11032" t="s">
        <v>62</v>
      </c>
      <c r="N11032" t="s">
        <v>37491</v>
      </c>
      <c r="O11032">
        <v>4</v>
      </c>
      <c r="P11032" s="3">
        <v>16.049999999999997</v>
      </c>
      <c r="Q11032" s="4">
        <v>0</v>
      </c>
      <c r="R11032" s="6">
        <v>50.43</v>
      </c>
      <c r="S11032" s="6">
        <v>7.41</v>
      </c>
      <c r="T11032" t="s">
        <v>44</v>
      </c>
    </row>
    <row r="11033" spans="1:20" ht="15" customHeight="1" x14ac:dyDescent="0.3">
      <c r="A11033">
        <v>11032</v>
      </c>
      <c r="B11033" t="s">
        <v>11523</v>
      </c>
      <c r="C11033" s="1">
        <v>41999</v>
      </c>
      <c r="D11033" s="1">
        <v>42003</v>
      </c>
      <c r="E11033" t="s">
        <v>16</v>
      </c>
      <c r="F11033" t="s">
        <v>43</v>
      </c>
      <c r="G11033" t="s">
        <v>964</v>
      </c>
      <c r="H11033" t="s">
        <v>965</v>
      </c>
      <c r="I11033" s="5" t="s">
        <v>850</v>
      </c>
      <c r="J11033" s="5" t="s">
        <v>4500</v>
      </c>
      <c r="K11033" t="s">
        <v>5996</v>
      </c>
      <c r="L11033" t="s">
        <v>21</v>
      </c>
      <c r="M11033" t="s">
        <v>31</v>
      </c>
      <c r="N11033" t="s">
        <v>34689</v>
      </c>
      <c r="O11033">
        <v>2</v>
      </c>
      <c r="P11033" s="3">
        <v>32.129999999999995</v>
      </c>
      <c r="Q11033" s="4">
        <v>0</v>
      </c>
      <c r="R11033" s="6">
        <v>22.94</v>
      </c>
      <c r="S11033" s="6">
        <v>9.2200000000000006</v>
      </c>
      <c r="T11033" t="s">
        <v>55</v>
      </c>
    </row>
    <row r="11034" spans="1:20" ht="15" customHeight="1" x14ac:dyDescent="0.3">
      <c r="A11034">
        <v>11033</v>
      </c>
      <c r="B11034" t="s">
        <v>25453</v>
      </c>
      <c r="C11034" s="1">
        <v>41776</v>
      </c>
      <c r="D11034" s="1">
        <v>41781</v>
      </c>
      <c r="E11034" t="s">
        <v>16</v>
      </c>
      <c r="F11034" t="s">
        <v>17</v>
      </c>
      <c r="G11034" t="s">
        <v>1154</v>
      </c>
      <c r="H11034" t="s">
        <v>1155</v>
      </c>
      <c r="I11034" s="5" t="s">
        <v>879</v>
      </c>
      <c r="J11034" s="5" t="s">
        <v>4500</v>
      </c>
      <c r="K11034" t="s">
        <v>6239</v>
      </c>
      <c r="L11034" t="s">
        <v>35</v>
      </c>
      <c r="M11034" t="s">
        <v>38</v>
      </c>
      <c r="N11034" t="s">
        <v>34138</v>
      </c>
      <c r="O11034">
        <v>6</v>
      </c>
      <c r="P11034" s="3">
        <v>75.892499999999998</v>
      </c>
      <c r="Q11034" s="4">
        <v>0.33333333333333337</v>
      </c>
      <c r="R11034" s="6">
        <v>582.58000000000004</v>
      </c>
      <c r="S11034" s="6">
        <v>12.5</v>
      </c>
      <c r="T11034" t="s">
        <v>23</v>
      </c>
    </row>
    <row r="11035" spans="1:20" ht="15" customHeight="1" x14ac:dyDescent="0.3">
      <c r="A11035">
        <v>11034</v>
      </c>
      <c r="B11035" t="s">
        <v>24799</v>
      </c>
      <c r="C11035" s="1">
        <v>42166</v>
      </c>
      <c r="D11035" s="1">
        <v>42170</v>
      </c>
      <c r="E11035" t="s">
        <v>52</v>
      </c>
      <c r="F11035" t="s">
        <v>47</v>
      </c>
      <c r="G11035" t="s">
        <v>1026</v>
      </c>
      <c r="H11035" t="s">
        <v>34040</v>
      </c>
      <c r="I11035" s="5" t="s">
        <v>846</v>
      </c>
      <c r="J11035" s="5" t="s">
        <v>4500</v>
      </c>
      <c r="K11035" t="s">
        <v>4921</v>
      </c>
      <c r="L11035" t="s">
        <v>21</v>
      </c>
      <c r="M11035" t="s">
        <v>31</v>
      </c>
      <c r="N11035" t="s">
        <v>34726</v>
      </c>
      <c r="O11035">
        <v>2</v>
      </c>
      <c r="P11035" s="3">
        <v>15.959999999999997</v>
      </c>
      <c r="Q11035" s="4">
        <v>0</v>
      </c>
      <c r="R11035" s="6">
        <v>18.64</v>
      </c>
      <c r="S11035" s="6">
        <v>1.52</v>
      </c>
      <c r="T11035" t="s">
        <v>23</v>
      </c>
    </row>
    <row r="11036" spans="1:20" ht="15" customHeight="1" x14ac:dyDescent="0.3">
      <c r="A11036">
        <v>11035</v>
      </c>
      <c r="B11036" t="s">
        <v>28360</v>
      </c>
      <c r="C11036" s="1">
        <v>41472</v>
      </c>
      <c r="D11036" s="1">
        <v>41476</v>
      </c>
      <c r="E11036" t="s">
        <v>16</v>
      </c>
      <c r="F11036" t="s">
        <v>17</v>
      </c>
      <c r="G11036" t="s">
        <v>885</v>
      </c>
      <c r="H11036" t="s">
        <v>886</v>
      </c>
      <c r="I11036" s="5" t="s">
        <v>857</v>
      </c>
      <c r="J11036" s="5" t="s">
        <v>4500</v>
      </c>
      <c r="K11036" t="s">
        <v>7685</v>
      </c>
      <c r="L11036" t="s">
        <v>21</v>
      </c>
      <c r="M11036" t="s">
        <v>100</v>
      </c>
      <c r="N11036" t="s">
        <v>36970</v>
      </c>
      <c r="O11036">
        <v>4</v>
      </c>
      <c r="P11036" s="3">
        <v>14.940000000000001</v>
      </c>
      <c r="Q11036" s="4">
        <v>0</v>
      </c>
      <c r="R11036" s="6">
        <v>53.05</v>
      </c>
      <c r="S11036" s="6">
        <v>5.03</v>
      </c>
      <c r="T11036" t="s">
        <v>23</v>
      </c>
    </row>
    <row r="11037" spans="1:20" ht="15" customHeight="1" x14ac:dyDescent="0.3">
      <c r="A11037">
        <v>11036</v>
      </c>
      <c r="B11037" t="s">
        <v>28360</v>
      </c>
      <c r="C11037" s="1">
        <v>41472</v>
      </c>
      <c r="D11037" s="1">
        <v>41476</v>
      </c>
      <c r="E11037" t="s">
        <v>16</v>
      </c>
      <c r="F11037" t="s">
        <v>17</v>
      </c>
      <c r="G11037" t="s">
        <v>885</v>
      </c>
      <c r="H11037" t="s">
        <v>886</v>
      </c>
      <c r="I11037" s="5" t="s">
        <v>857</v>
      </c>
      <c r="J11037" s="5" t="s">
        <v>4500</v>
      </c>
      <c r="K11037" t="s">
        <v>7103</v>
      </c>
      <c r="L11037" t="s">
        <v>21</v>
      </c>
      <c r="M11037" t="s">
        <v>30</v>
      </c>
      <c r="N11037" t="s">
        <v>34919</v>
      </c>
      <c r="O11037">
        <v>1</v>
      </c>
      <c r="P11037" s="3">
        <v>50.34</v>
      </c>
      <c r="Q11037" s="4">
        <v>0</v>
      </c>
      <c r="R11037" s="6">
        <v>44.32</v>
      </c>
      <c r="S11037" s="6">
        <v>3.02</v>
      </c>
      <c r="T11037" t="s">
        <v>23</v>
      </c>
    </row>
    <row r="11038" spans="1:20" ht="15" customHeight="1" x14ac:dyDescent="0.3">
      <c r="A11038">
        <v>11037</v>
      </c>
      <c r="B11038" t="s">
        <v>28360</v>
      </c>
      <c r="C11038" s="1">
        <v>41472</v>
      </c>
      <c r="D11038" s="1">
        <v>41476</v>
      </c>
      <c r="E11038" t="s">
        <v>16</v>
      </c>
      <c r="F11038" t="s">
        <v>17</v>
      </c>
      <c r="G11038" t="s">
        <v>885</v>
      </c>
      <c r="H11038" t="s">
        <v>886</v>
      </c>
      <c r="I11038" s="5" t="s">
        <v>857</v>
      </c>
      <c r="J11038" s="5" t="s">
        <v>4500</v>
      </c>
      <c r="K11038" t="s">
        <v>6336</v>
      </c>
      <c r="L11038" t="s">
        <v>27</v>
      </c>
      <c r="M11038" t="s">
        <v>29</v>
      </c>
      <c r="N11038" t="s">
        <v>35279</v>
      </c>
      <c r="O11038">
        <v>2</v>
      </c>
      <c r="P11038" s="3">
        <v>146.28</v>
      </c>
      <c r="Q11038" s="4">
        <v>0</v>
      </c>
      <c r="R11038" s="6">
        <v>220.74</v>
      </c>
      <c r="S11038" s="6">
        <v>27.96</v>
      </c>
      <c r="T11038" t="s">
        <v>23</v>
      </c>
    </row>
    <row r="11039" spans="1:20" ht="15" customHeight="1" x14ac:dyDescent="0.3">
      <c r="A11039">
        <v>11038</v>
      </c>
      <c r="B11039" t="s">
        <v>31335</v>
      </c>
      <c r="C11039" s="1">
        <v>42348</v>
      </c>
      <c r="D11039" s="1">
        <v>42350</v>
      </c>
      <c r="E11039" t="s">
        <v>52</v>
      </c>
      <c r="F11039" t="s">
        <v>43</v>
      </c>
      <c r="G11039" t="s">
        <v>1156</v>
      </c>
      <c r="H11039" t="s">
        <v>913</v>
      </c>
      <c r="I11039" s="5" t="s">
        <v>846</v>
      </c>
      <c r="J11039" s="5" t="s">
        <v>4500</v>
      </c>
      <c r="K11039" t="s">
        <v>5208</v>
      </c>
      <c r="L11039" t="s">
        <v>21</v>
      </c>
      <c r="M11039" t="s">
        <v>22</v>
      </c>
      <c r="N11039" t="s">
        <v>36296</v>
      </c>
      <c r="O11039">
        <v>7</v>
      </c>
      <c r="P11039" s="3">
        <v>12.72</v>
      </c>
      <c r="Q11039" s="4">
        <v>0</v>
      </c>
      <c r="R11039" s="6">
        <v>15.46</v>
      </c>
      <c r="S11039" s="6">
        <v>29.06</v>
      </c>
      <c r="T11039" t="s">
        <v>74</v>
      </c>
    </row>
    <row r="11040" spans="1:20" ht="15" customHeight="1" x14ac:dyDescent="0.3">
      <c r="A11040">
        <v>11039</v>
      </c>
      <c r="B11040" t="s">
        <v>31335</v>
      </c>
      <c r="C11040" s="1">
        <v>42348</v>
      </c>
      <c r="D11040" s="1">
        <v>42350</v>
      </c>
      <c r="E11040" t="s">
        <v>52</v>
      </c>
      <c r="F11040" t="s">
        <v>43</v>
      </c>
      <c r="G11040" t="s">
        <v>1156</v>
      </c>
      <c r="H11040" t="s">
        <v>913</v>
      </c>
      <c r="I11040" s="5" t="s">
        <v>846</v>
      </c>
      <c r="J11040" s="5" t="s">
        <v>4500</v>
      </c>
      <c r="K11040" t="s">
        <v>6319</v>
      </c>
      <c r="L11040" t="s">
        <v>21</v>
      </c>
      <c r="M11040" t="s">
        <v>41</v>
      </c>
      <c r="N11040" t="s">
        <v>35849</v>
      </c>
      <c r="O11040">
        <v>2</v>
      </c>
      <c r="P11040" s="3">
        <v>16.259999999999998</v>
      </c>
      <c r="Q11040" s="4">
        <v>0</v>
      </c>
      <c r="R11040" s="6">
        <v>14.38</v>
      </c>
      <c r="S11040" s="6">
        <v>1.88</v>
      </c>
      <c r="T11040" t="s">
        <v>74</v>
      </c>
    </row>
    <row r="11041" spans="1:20" ht="15" customHeight="1" x14ac:dyDescent="0.3">
      <c r="A11041">
        <v>11040</v>
      </c>
      <c r="B11041" t="s">
        <v>31335</v>
      </c>
      <c r="C11041" s="1">
        <v>42348</v>
      </c>
      <c r="D11041" s="1">
        <v>42350</v>
      </c>
      <c r="E11041" t="s">
        <v>52</v>
      </c>
      <c r="F11041" t="s">
        <v>43</v>
      </c>
      <c r="G11041" t="s">
        <v>1156</v>
      </c>
      <c r="H11041" t="s">
        <v>913</v>
      </c>
      <c r="I11041" s="5" t="s">
        <v>846</v>
      </c>
      <c r="J11041" s="5" t="s">
        <v>4500</v>
      </c>
      <c r="K11041" t="s">
        <v>5218</v>
      </c>
      <c r="L11041" t="s">
        <v>21</v>
      </c>
      <c r="M11041" t="s">
        <v>30</v>
      </c>
      <c r="N11041" t="s">
        <v>35077</v>
      </c>
      <c r="O11041">
        <v>2</v>
      </c>
      <c r="P11041" s="3">
        <v>14.189999999999998</v>
      </c>
      <c r="Q11041" s="4">
        <v>0</v>
      </c>
      <c r="R11041" s="6">
        <v>15.49</v>
      </c>
      <c r="S11041" s="6">
        <v>6.95</v>
      </c>
      <c r="T11041" t="s">
        <v>74</v>
      </c>
    </row>
    <row r="11042" spans="1:20" ht="15" customHeight="1" x14ac:dyDescent="0.3">
      <c r="A11042">
        <v>11041</v>
      </c>
      <c r="B11042" t="s">
        <v>31335</v>
      </c>
      <c r="C11042" s="1">
        <v>42348</v>
      </c>
      <c r="D11042" s="1">
        <v>42350</v>
      </c>
      <c r="E11042" t="s">
        <v>52</v>
      </c>
      <c r="F11042" t="s">
        <v>43</v>
      </c>
      <c r="G11042" t="s">
        <v>1156</v>
      </c>
      <c r="H11042" t="s">
        <v>913</v>
      </c>
      <c r="I11042" s="5" t="s">
        <v>846</v>
      </c>
      <c r="J11042" s="5" t="s">
        <v>4500</v>
      </c>
      <c r="K11042" t="s">
        <v>6622</v>
      </c>
      <c r="L11042" t="s">
        <v>35</v>
      </c>
      <c r="M11042" t="s">
        <v>66</v>
      </c>
      <c r="N11042" t="s">
        <v>37151</v>
      </c>
      <c r="O11042">
        <v>4</v>
      </c>
      <c r="P11042" s="3">
        <v>66.450450000000004</v>
      </c>
      <c r="Q11042" s="4">
        <v>0.13043478260869568</v>
      </c>
      <c r="R11042" s="6">
        <v>174.01</v>
      </c>
      <c r="S11042" s="6">
        <v>73.55</v>
      </c>
      <c r="T11042" t="s">
        <v>74</v>
      </c>
    </row>
    <row r="11043" spans="1:20" ht="15" customHeight="1" x14ac:dyDescent="0.3">
      <c r="A11043">
        <v>11042</v>
      </c>
      <c r="B11043" t="s">
        <v>31335</v>
      </c>
      <c r="C11043" s="1">
        <v>42348</v>
      </c>
      <c r="D11043" s="1">
        <v>42350</v>
      </c>
      <c r="E11043" t="s">
        <v>52</v>
      </c>
      <c r="F11043" t="s">
        <v>43</v>
      </c>
      <c r="G11043" t="s">
        <v>1156</v>
      </c>
      <c r="H11043" t="s">
        <v>913</v>
      </c>
      <c r="I11043" s="5" t="s">
        <v>846</v>
      </c>
      <c r="J11043" s="5" t="s">
        <v>4500</v>
      </c>
      <c r="K11043" t="s">
        <v>6592</v>
      </c>
      <c r="L11043" t="s">
        <v>21</v>
      </c>
      <c r="M11043" t="s">
        <v>37</v>
      </c>
      <c r="N11043" t="s">
        <v>37593</v>
      </c>
      <c r="O11043">
        <v>8</v>
      </c>
      <c r="P11043" s="3">
        <v>31.589999999999996</v>
      </c>
      <c r="Q11043" s="4">
        <v>0</v>
      </c>
      <c r="R11043" s="6">
        <v>155.61000000000001</v>
      </c>
      <c r="S11043" s="6">
        <v>46.71</v>
      </c>
      <c r="T11043" t="s">
        <v>74</v>
      </c>
    </row>
    <row r="11044" spans="1:20" ht="15" customHeight="1" x14ac:dyDescent="0.3">
      <c r="A11044">
        <v>11043</v>
      </c>
      <c r="B11044" t="s">
        <v>28712</v>
      </c>
      <c r="C11044" s="1">
        <v>41857</v>
      </c>
      <c r="D11044" s="1">
        <v>41862</v>
      </c>
      <c r="E11044" t="s">
        <v>52</v>
      </c>
      <c r="F11044" t="s">
        <v>43</v>
      </c>
      <c r="G11044" t="s">
        <v>954</v>
      </c>
      <c r="H11044" t="s">
        <v>913</v>
      </c>
      <c r="I11044" s="5" t="s">
        <v>846</v>
      </c>
      <c r="J11044" s="5" t="s">
        <v>4500</v>
      </c>
      <c r="K11044" t="s">
        <v>5216</v>
      </c>
      <c r="L11044" t="s">
        <v>21</v>
      </c>
      <c r="M11044" t="s">
        <v>41</v>
      </c>
      <c r="N11044" t="s">
        <v>35930</v>
      </c>
      <c r="O11044">
        <v>4</v>
      </c>
      <c r="P11044" s="3">
        <v>11.040000000000001</v>
      </c>
      <c r="Q11044" s="4">
        <v>0</v>
      </c>
      <c r="R11044" s="6">
        <v>32.159999999999997</v>
      </c>
      <c r="S11044" s="6">
        <v>5.4</v>
      </c>
      <c r="T11044" t="s">
        <v>23</v>
      </c>
    </row>
    <row r="11045" spans="1:20" ht="15" customHeight="1" x14ac:dyDescent="0.3">
      <c r="A11045">
        <v>11044</v>
      </c>
      <c r="B11045" t="s">
        <v>10254</v>
      </c>
      <c r="C11045" s="1">
        <v>41997</v>
      </c>
      <c r="D11045" s="1">
        <v>41999</v>
      </c>
      <c r="E11045" t="s">
        <v>52</v>
      </c>
      <c r="F11045" t="s">
        <v>17</v>
      </c>
      <c r="G11045" t="s">
        <v>1157</v>
      </c>
      <c r="H11045" t="s">
        <v>849</v>
      </c>
      <c r="I11045" s="5" t="s">
        <v>850</v>
      </c>
      <c r="J11045" s="5" t="s">
        <v>4500</v>
      </c>
      <c r="K11045" t="s">
        <v>5088</v>
      </c>
      <c r="L11045" t="s">
        <v>21</v>
      </c>
      <c r="M11045" t="s">
        <v>30</v>
      </c>
      <c r="N11045" t="s">
        <v>35114</v>
      </c>
      <c r="O11045">
        <v>1</v>
      </c>
      <c r="P11045" s="3">
        <v>14.01</v>
      </c>
      <c r="Q11045" s="4">
        <v>0</v>
      </c>
      <c r="R11045" s="6">
        <v>6.23</v>
      </c>
      <c r="S11045" s="6">
        <v>2.62</v>
      </c>
      <c r="T11045" t="s">
        <v>55</v>
      </c>
    </row>
    <row r="11046" spans="1:20" ht="15" customHeight="1" x14ac:dyDescent="0.3">
      <c r="A11046">
        <v>11045</v>
      </c>
      <c r="B11046" t="s">
        <v>28610</v>
      </c>
      <c r="C11046" s="1">
        <v>42242</v>
      </c>
      <c r="D11046" s="1">
        <v>42245</v>
      </c>
      <c r="E11046" t="s">
        <v>57</v>
      </c>
      <c r="F11046" t="s">
        <v>47</v>
      </c>
      <c r="G11046" t="s">
        <v>1158</v>
      </c>
      <c r="H11046" t="s">
        <v>852</v>
      </c>
      <c r="I11046" s="5" t="s">
        <v>846</v>
      </c>
      <c r="J11046" s="5" t="s">
        <v>4500</v>
      </c>
      <c r="K11046" t="s">
        <v>5554</v>
      </c>
      <c r="L11046" t="s">
        <v>21</v>
      </c>
      <c r="M11046" t="s">
        <v>30</v>
      </c>
      <c r="N11046" t="s">
        <v>34963</v>
      </c>
      <c r="O11046">
        <v>3</v>
      </c>
      <c r="P11046" s="3">
        <v>50.13</v>
      </c>
      <c r="Q11046" s="4">
        <v>0</v>
      </c>
      <c r="R11046" s="6">
        <v>115.36</v>
      </c>
      <c r="S11046" s="6">
        <v>3.53</v>
      </c>
      <c r="T11046" t="s">
        <v>23</v>
      </c>
    </row>
    <row r="11047" spans="1:20" ht="15" customHeight="1" x14ac:dyDescent="0.3">
      <c r="A11047">
        <v>11046</v>
      </c>
      <c r="B11047" t="s">
        <v>28610</v>
      </c>
      <c r="C11047" s="1">
        <v>42242</v>
      </c>
      <c r="D11047" s="1">
        <v>42245</v>
      </c>
      <c r="E11047" t="s">
        <v>57</v>
      </c>
      <c r="F11047" t="s">
        <v>47</v>
      </c>
      <c r="G11047" t="s">
        <v>1158</v>
      </c>
      <c r="H11047" t="s">
        <v>852</v>
      </c>
      <c r="I11047" s="5" t="s">
        <v>846</v>
      </c>
      <c r="J11047" s="5" t="s">
        <v>4500</v>
      </c>
      <c r="K11047" t="s">
        <v>4613</v>
      </c>
      <c r="L11047" t="s">
        <v>27</v>
      </c>
      <c r="M11047" t="s">
        <v>42</v>
      </c>
      <c r="N11047" t="s">
        <v>35476</v>
      </c>
      <c r="O11047">
        <v>3</v>
      </c>
      <c r="P11047" s="3">
        <v>59.221800000000002</v>
      </c>
      <c r="Q11047" s="4">
        <v>9.0909090909090884E-2</v>
      </c>
      <c r="R11047" s="6">
        <v>129.38999999999999</v>
      </c>
      <c r="S11047" s="6">
        <v>12.45</v>
      </c>
      <c r="T11047" t="s">
        <v>23</v>
      </c>
    </row>
    <row r="11048" spans="1:20" ht="15" customHeight="1" x14ac:dyDescent="0.3">
      <c r="A11048">
        <v>11047</v>
      </c>
      <c r="B11048" t="s">
        <v>21546</v>
      </c>
      <c r="C11048" s="1">
        <v>41502</v>
      </c>
      <c r="D11048" s="1">
        <v>41507</v>
      </c>
      <c r="E11048" t="s">
        <v>16</v>
      </c>
      <c r="F11048" t="s">
        <v>47</v>
      </c>
      <c r="G11048" t="s">
        <v>1159</v>
      </c>
      <c r="H11048" t="s">
        <v>842</v>
      </c>
      <c r="I11048" s="5" t="s">
        <v>843</v>
      </c>
      <c r="J11048" s="5" t="s">
        <v>4500</v>
      </c>
      <c r="K11048" t="s">
        <v>5321</v>
      </c>
      <c r="L11048" t="s">
        <v>21</v>
      </c>
      <c r="M11048" t="s">
        <v>30</v>
      </c>
      <c r="N11048" t="s">
        <v>35074</v>
      </c>
      <c r="O11048">
        <v>5</v>
      </c>
      <c r="P11048" s="3">
        <v>12.78</v>
      </c>
      <c r="Q11048" s="4">
        <v>0</v>
      </c>
      <c r="R11048" s="6">
        <v>31.65</v>
      </c>
      <c r="S11048" s="6">
        <v>4.8</v>
      </c>
      <c r="T11048" t="s">
        <v>23</v>
      </c>
    </row>
    <row r="11049" spans="1:20" ht="15" customHeight="1" x14ac:dyDescent="0.3">
      <c r="A11049">
        <v>11048</v>
      </c>
      <c r="B11049" t="s">
        <v>21546</v>
      </c>
      <c r="C11049" s="1">
        <v>41502</v>
      </c>
      <c r="D11049" s="1">
        <v>41507</v>
      </c>
      <c r="E11049" t="s">
        <v>16</v>
      </c>
      <c r="F11049" t="s">
        <v>47</v>
      </c>
      <c r="G11049" t="s">
        <v>1159</v>
      </c>
      <c r="H11049" t="s">
        <v>842</v>
      </c>
      <c r="I11049" s="5" t="s">
        <v>843</v>
      </c>
      <c r="J11049" s="5" t="s">
        <v>4500</v>
      </c>
      <c r="K11049" t="s">
        <v>4556</v>
      </c>
      <c r="L11049" t="s">
        <v>21</v>
      </c>
      <c r="M11049" t="s">
        <v>31</v>
      </c>
      <c r="N11049" t="s">
        <v>34604</v>
      </c>
      <c r="O11049">
        <v>3</v>
      </c>
      <c r="P11049" s="3">
        <v>25.349999999999998</v>
      </c>
      <c r="Q11049" s="4">
        <v>0</v>
      </c>
      <c r="R11049" s="6">
        <v>50.34</v>
      </c>
      <c r="S11049" s="6">
        <v>5.19</v>
      </c>
      <c r="T11049" t="s">
        <v>23</v>
      </c>
    </row>
    <row r="11050" spans="1:20" ht="15" customHeight="1" x14ac:dyDescent="0.3">
      <c r="A11050">
        <v>11049</v>
      </c>
      <c r="B11050" t="s">
        <v>21546</v>
      </c>
      <c r="C11050" s="1">
        <v>41502</v>
      </c>
      <c r="D11050" s="1">
        <v>41507</v>
      </c>
      <c r="E11050" t="s">
        <v>16</v>
      </c>
      <c r="F11050" t="s">
        <v>47</v>
      </c>
      <c r="G11050" t="s">
        <v>1159</v>
      </c>
      <c r="H11050" t="s">
        <v>842</v>
      </c>
      <c r="I11050" s="5" t="s">
        <v>843</v>
      </c>
      <c r="J11050" s="5" t="s">
        <v>4500</v>
      </c>
      <c r="K11050" t="s">
        <v>4845</v>
      </c>
      <c r="L11050" t="s">
        <v>21</v>
      </c>
      <c r="M11050" t="s">
        <v>30</v>
      </c>
      <c r="N11050" t="s">
        <v>34891</v>
      </c>
      <c r="O11050">
        <v>3</v>
      </c>
      <c r="P11050" s="3">
        <v>29.49</v>
      </c>
      <c r="Q11050" s="4">
        <v>0</v>
      </c>
      <c r="R11050" s="6">
        <v>62.29</v>
      </c>
      <c r="S11050" s="6">
        <v>7.64</v>
      </c>
      <c r="T11050" t="s">
        <v>23</v>
      </c>
    </row>
    <row r="11051" spans="1:20" ht="15" customHeight="1" x14ac:dyDescent="0.3">
      <c r="A11051">
        <v>11050</v>
      </c>
      <c r="B11051" t="s">
        <v>22456</v>
      </c>
      <c r="C11051" s="1">
        <v>42059</v>
      </c>
      <c r="D11051" s="1">
        <v>42061</v>
      </c>
      <c r="E11051" t="s">
        <v>52</v>
      </c>
      <c r="F11051" t="s">
        <v>17</v>
      </c>
      <c r="G11051" t="s">
        <v>1160</v>
      </c>
      <c r="H11051" t="s">
        <v>842</v>
      </c>
      <c r="I11051" s="5" t="s">
        <v>843</v>
      </c>
      <c r="J11051" s="5" t="s">
        <v>4500</v>
      </c>
      <c r="K11051" t="s">
        <v>5095</v>
      </c>
      <c r="L11051" t="s">
        <v>21</v>
      </c>
      <c r="M11051" t="s">
        <v>30</v>
      </c>
      <c r="N11051" t="s">
        <v>35134</v>
      </c>
      <c r="O11051">
        <v>3</v>
      </c>
      <c r="P11051" s="3">
        <v>5.91</v>
      </c>
      <c r="Q11051" s="4">
        <v>0</v>
      </c>
      <c r="R11051" s="6">
        <v>3.81</v>
      </c>
      <c r="S11051" s="6">
        <v>7.62</v>
      </c>
      <c r="T11051" t="s">
        <v>74</v>
      </c>
    </row>
    <row r="11052" spans="1:20" ht="15" customHeight="1" x14ac:dyDescent="0.3">
      <c r="A11052">
        <v>11051</v>
      </c>
      <c r="B11052" t="s">
        <v>22456</v>
      </c>
      <c r="C11052" s="1">
        <v>42059</v>
      </c>
      <c r="D11052" s="1">
        <v>42061</v>
      </c>
      <c r="E11052" t="s">
        <v>52</v>
      </c>
      <c r="F11052" t="s">
        <v>17</v>
      </c>
      <c r="G11052" t="s">
        <v>1160</v>
      </c>
      <c r="H11052" t="s">
        <v>842</v>
      </c>
      <c r="I11052" s="5" t="s">
        <v>843</v>
      </c>
      <c r="J11052" s="5" t="s">
        <v>4500</v>
      </c>
      <c r="K11052" t="s">
        <v>6476</v>
      </c>
      <c r="L11052" t="s">
        <v>21</v>
      </c>
      <c r="M11052" t="s">
        <v>41</v>
      </c>
      <c r="N11052" t="s">
        <v>35935</v>
      </c>
      <c r="O11052">
        <v>2</v>
      </c>
      <c r="P11052" s="3">
        <v>8.31</v>
      </c>
      <c r="Q11052" s="4">
        <v>0</v>
      </c>
      <c r="R11052" s="6">
        <v>5.38</v>
      </c>
      <c r="S11052" s="6">
        <v>4.28</v>
      </c>
      <c r="T11052" t="s">
        <v>74</v>
      </c>
    </row>
    <row r="11053" spans="1:20" ht="15" customHeight="1" x14ac:dyDescent="0.3">
      <c r="A11053">
        <v>11052</v>
      </c>
      <c r="B11053" t="s">
        <v>22456</v>
      </c>
      <c r="C11053" s="1">
        <v>42059</v>
      </c>
      <c r="D11053" s="1">
        <v>42061</v>
      </c>
      <c r="E11053" t="s">
        <v>52</v>
      </c>
      <c r="F11053" t="s">
        <v>17</v>
      </c>
      <c r="G11053" t="s">
        <v>1160</v>
      </c>
      <c r="H11053" t="s">
        <v>842</v>
      </c>
      <c r="I11053" s="5" t="s">
        <v>843</v>
      </c>
      <c r="J11053" s="5" t="s">
        <v>4500</v>
      </c>
      <c r="K11053" t="s">
        <v>6747</v>
      </c>
      <c r="L11053" t="s">
        <v>27</v>
      </c>
      <c r="M11053" t="s">
        <v>42</v>
      </c>
      <c r="N11053" t="s">
        <v>35368</v>
      </c>
      <c r="O11053">
        <v>5</v>
      </c>
      <c r="P11053" s="3">
        <v>94.199999999999989</v>
      </c>
      <c r="Q11053" s="4">
        <v>0</v>
      </c>
      <c r="R11053" s="6">
        <v>118.34</v>
      </c>
      <c r="S11053" s="6">
        <v>126.61</v>
      </c>
      <c r="T11053" t="s">
        <v>74</v>
      </c>
    </row>
    <row r="11054" spans="1:20" ht="15" customHeight="1" x14ac:dyDescent="0.3">
      <c r="A11054">
        <v>11053</v>
      </c>
      <c r="B11054" t="s">
        <v>22456</v>
      </c>
      <c r="C11054" s="1">
        <v>42059</v>
      </c>
      <c r="D11054" s="1">
        <v>42061</v>
      </c>
      <c r="E11054" t="s">
        <v>52</v>
      </c>
      <c r="F11054" t="s">
        <v>17</v>
      </c>
      <c r="G11054" t="s">
        <v>1160</v>
      </c>
      <c r="H11054" t="s">
        <v>842</v>
      </c>
      <c r="I11054" s="5" t="s">
        <v>843</v>
      </c>
      <c r="J11054" s="5" t="s">
        <v>4500</v>
      </c>
      <c r="K11054" t="s">
        <v>5365</v>
      </c>
      <c r="L11054" t="s">
        <v>35</v>
      </c>
      <c r="M11054" t="s">
        <v>38</v>
      </c>
      <c r="N11054" t="s">
        <v>34171</v>
      </c>
      <c r="O11054">
        <v>2</v>
      </c>
      <c r="P11054" s="3">
        <v>41.73</v>
      </c>
      <c r="Q11054" s="4">
        <v>0</v>
      </c>
      <c r="R11054" s="6">
        <v>31.21</v>
      </c>
      <c r="S11054" s="6">
        <v>19.73</v>
      </c>
      <c r="T11054" t="s">
        <v>74</v>
      </c>
    </row>
    <row r="11055" spans="1:20" ht="15" customHeight="1" x14ac:dyDescent="0.3">
      <c r="A11055">
        <v>11054</v>
      </c>
      <c r="B11055" t="s">
        <v>30694</v>
      </c>
      <c r="C11055" s="1">
        <v>41146</v>
      </c>
      <c r="D11055" s="1">
        <v>41150</v>
      </c>
      <c r="E11055" t="s">
        <v>52</v>
      </c>
      <c r="F11055" t="s">
        <v>17</v>
      </c>
      <c r="G11055" t="s">
        <v>1037</v>
      </c>
      <c r="H11055" t="s">
        <v>842</v>
      </c>
      <c r="I11055" s="5" t="s">
        <v>843</v>
      </c>
      <c r="J11055" s="5" t="s">
        <v>4500</v>
      </c>
      <c r="K11055" t="s">
        <v>4585</v>
      </c>
      <c r="L11055" t="s">
        <v>21</v>
      </c>
      <c r="M11055" t="s">
        <v>41</v>
      </c>
      <c r="N11055" t="s">
        <v>35896</v>
      </c>
      <c r="O11055">
        <v>1</v>
      </c>
      <c r="P11055" s="3">
        <v>16.71</v>
      </c>
      <c r="Q11055" s="4">
        <v>0</v>
      </c>
      <c r="R11055" s="6">
        <v>10.54</v>
      </c>
      <c r="S11055" s="6">
        <v>2</v>
      </c>
      <c r="T11055" t="s">
        <v>23</v>
      </c>
    </row>
    <row r="11056" spans="1:20" ht="15" customHeight="1" x14ac:dyDescent="0.3">
      <c r="A11056">
        <v>11055</v>
      </c>
      <c r="B11056" t="s">
        <v>14707</v>
      </c>
      <c r="C11056" s="1">
        <v>41618</v>
      </c>
      <c r="D11056" s="1">
        <v>41622</v>
      </c>
      <c r="E11056" t="s">
        <v>16</v>
      </c>
      <c r="F11056" t="s">
        <v>17</v>
      </c>
      <c r="G11056" t="s">
        <v>1161</v>
      </c>
      <c r="H11056" t="s">
        <v>886</v>
      </c>
      <c r="I11056" s="5" t="s">
        <v>857</v>
      </c>
      <c r="J11056" s="5" t="s">
        <v>4500</v>
      </c>
      <c r="K11056" t="s">
        <v>6426</v>
      </c>
      <c r="L11056" t="s">
        <v>21</v>
      </c>
      <c r="M11056" t="s">
        <v>62</v>
      </c>
      <c r="N11056" t="s">
        <v>37440</v>
      </c>
      <c r="O11056">
        <v>2</v>
      </c>
      <c r="P11056" s="3">
        <v>39.891599999999997</v>
      </c>
      <c r="Q11056" s="4">
        <v>0.28571428571428564</v>
      </c>
      <c r="R11056" s="6">
        <v>82.1</v>
      </c>
      <c r="S11056" s="6">
        <v>5.32</v>
      </c>
      <c r="T11056" t="s">
        <v>23</v>
      </c>
    </row>
    <row r="11057" spans="1:20" ht="15" customHeight="1" x14ac:dyDescent="0.3">
      <c r="A11057">
        <v>11056</v>
      </c>
      <c r="B11057" t="s">
        <v>14707</v>
      </c>
      <c r="C11057" s="1">
        <v>41618</v>
      </c>
      <c r="D11057" s="1">
        <v>41622</v>
      </c>
      <c r="E11057" t="s">
        <v>16</v>
      </c>
      <c r="F11057" t="s">
        <v>17</v>
      </c>
      <c r="G11057" t="s">
        <v>1161</v>
      </c>
      <c r="H11057" t="s">
        <v>886</v>
      </c>
      <c r="I11057" s="5" t="s">
        <v>857</v>
      </c>
      <c r="J11057" s="5" t="s">
        <v>4500</v>
      </c>
      <c r="K11057" t="s">
        <v>5163</v>
      </c>
      <c r="L11057" t="s">
        <v>21</v>
      </c>
      <c r="M11057" t="s">
        <v>31</v>
      </c>
      <c r="N11057" t="s">
        <v>34800</v>
      </c>
      <c r="O11057">
        <v>1</v>
      </c>
      <c r="P11057" s="3">
        <v>12.36</v>
      </c>
      <c r="Q11057" s="4">
        <v>0</v>
      </c>
      <c r="R11057" s="6">
        <v>7.64</v>
      </c>
      <c r="S11057" s="6">
        <v>1.27</v>
      </c>
      <c r="T11057" t="s">
        <v>23</v>
      </c>
    </row>
    <row r="11058" spans="1:20" ht="15" customHeight="1" x14ac:dyDescent="0.3">
      <c r="A11058">
        <v>11057</v>
      </c>
      <c r="B11058" t="s">
        <v>14707</v>
      </c>
      <c r="C11058" s="1">
        <v>41618</v>
      </c>
      <c r="D11058" s="1">
        <v>41622</v>
      </c>
      <c r="E11058" t="s">
        <v>16</v>
      </c>
      <c r="F11058" t="s">
        <v>17</v>
      </c>
      <c r="G11058" t="s">
        <v>1161</v>
      </c>
      <c r="H11058" t="s">
        <v>886</v>
      </c>
      <c r="I11058" s="5" t="s">
        <v>857</v>
      </c>
      <c r="J11058" s="5" t="s">
        <v>4500</v>
      </c>
      <c r="K11058" t="s">
        <v>5412</v>
      </c>
      <c r="L11058" t="s">
        <v>21</v>
      </c>
      <c r="M11058" t="s">
        <v>30</v>
      </c>
      <c r="N11058" t="s">
        <v>34984</v>
      </c>
      <c r="O11058">
        <v>1</v>
      </c>
      <c r="P11058" s="3">
        <v>28.35</v>
      </c>
      <c r="Q11058" s="4">
        <v>0</v>
      </c>
      <c r="R11058" s="6">
        <v>18.7</v>
      </c>
      <c r="S11058" s="6">
        <v>1.1599999999999999</v>
      </c>
      <c r="T11058" t="s">
        <v>23</v>
      </c>
    </row>
    <row r="11059" spans="1:20" ht="15" customHeight="1" x14ac:dyDescent="0.3">
      <c r="A11059">
        <v>11058</v>
      </c>
      <c r="B11059" t="s">
        <v>14707</v>
      </c>
      <c r="C11059" s="1">
        <v>41618</v>
      </c>
      <c r="D11059" s="1">
        <v>41622</v>
      </c>
      <c r="E11059" t="s">
        <v>16</v>
      </c>
      <c r="F11059" t="s">
        <v>17</v>
      </c>
      <c r="G11059" t="s">
        <v>1161</v>
      </c>
      <c r="H11059" t="s">
        <v>886</v>
      </c>
      <c r="I11059" s="5" t="s">
        <v>857</v>
      </c>
      <c r="J11059" s="5" t="s">
        <v>4500</v>
      </c>
      <c r="K11059" t="s">
        <v>5031</v>
      </c>
      <c r="L11059" t="s">
        <v>21</v>
      </c>
      <c r="M11059" t="s">
        <v>100</v>
      </c>
      <c r="N11059" t="s">
        <v>36920</v>
      </c>
      <c r="O11059">
        <v>2</v>
      </c>
      <c r="P11059" s="3">
        <v>17.670000000000002</v>
      </c>
      <c r="Q11059" s="4">
        <v>0</v>
      </c>
      <c r="R11059" s="6">
        <v>28.5</v>
      </c>
      <c r="S11059" s="6">
        <v>3.36</v>
      </c>
      <c r="T11059" t="s">
        <v>23</v>
      </c>
    </row>
    <row r="11060" spans="1:20" ht="15" customHeight="1" x14ac:dyDescent="0.3">
      <c r="A11060">
        <v>11059</v>
      </c>
      <c r="B11060" t="s">
        <v>14707</v>
      </c>
      <c r="C11060" s="1">
        <v>41618</v>
      </c>
      <c r="D11060" s="1">
        <v>41622</v>
      </c>
      <c r="E11060" t="s">
        <v>16</v>
      </c>
      <c r="F11060" t="s">
        <v>17</v>
      </c>
      <c r="G11060" t="s">
        <v>1161</v>
      </c>
      <c r="H11060" t="s">
        <v>886</v>
      </c>
      <c r="I11060" s="5" t="s">
        <v>857</v>
      </c>
      <c r="J11060" s="5" t="s">
        <v>4500</v>
      </c>
      <c r="K11060" t="s">
        <v>5601</v>
      </c>
      <c r="L11060" t="s">
        <v>21</v>
      </c>
      <c r="M11060" t="s">
        <v>31</v>
      </c>
      <c r="N11060" t="s">
        <v>34732</v>
      </c>
      <c r="O11060">
        <v>5</v>
      </c>
      <c r="P11060" s="3">
        <v>25.049999999999997</v>
      </c>
      <c r="Q11060" s="4">
        <v>0</v>
      </c>
      <c r="R11060" s="6">
        <v>108.38</v>
      </c>
      <c r="S11060" s="6">
        <v>9.3699999999999992</v>
      </c>
      <c r="T11060" t="s">
        <v>23</v>
      </c>
    </row>
    <row r="11061" spans="1:20" ht="15" customHeight="1" x14ac:dyDescent="0.3">
      <c r="A11061">
        <v>11060</v>
      </c>
      <c r="B11061" t="s">
        <v>29357</v>
      </c>
      <c r="C11061" s="1">
        <v>41383</v>
      </c>
      <c r="D11061" s="1">
        <v>41388</v>
      </c>
      <c r="E11061" t="s">
        <v>52</v>
      </c>
      <c r="F11061" t="s">
        <v>17</v>
      </c>
      <c r="G11061" t="s">
        <v>1162</v>
      </c>
      <c r="H11061" t="s">
        <v>967</v>
      </c>
      <c r="I11061" s="5" t="s">
        <v>857</v>
      </c>
      <c r="J11061" s="5" t="s">
        <v>4500</v>
      </c>
      <c r="K11061" t="s">
        <v>4733</v>
      </c>
      <c r="L11061" t="s">
        <v>21</v>
      </c>
      <c r="M11061" t="s">
        <v>31</v>
      </c>
      <c r="N11061" t="s">
        <v>34656</v>
      </c>
      <c r="O11061">
        <v>5</v>
      </c>
      <c r="P11061" s="3">
        <v>24.78</v>
      </c>
      <c r="Q11061" s="4">
        <v>0</v>
      </c>
      <c r="R11061" s="6">
        <v>69.64</v>
      </c>
      <c r="S11061" s="6">
        <v>14.66</v>
      </c>
      <c r="T11061" t="s">
        <v>23</v>
      </c>
    </row>
    <row r="11062" spans="1:20" ht="15" customHeight="1" x14ac:dyDescent="0.3">
      <c r="A11062">
        <v>11061</v>
      </c>
      <c r="B11062" t="s">
        <v>25393</v>
      </c>
      <c r="C11062" s="1">
        <v>41845</v>
      </c>
      <c r="D11062" s="1">
        <v>41849</v>
      </c>
      <c r="E11062" t="s">
        <v>52</v>
      </c>
      <c r="F11062" t="s">
        <v>17</v>
      </c>
      <c r="G11062" t="s">
        <v>1163</v>
      </c>
      <c r="H11062" t="s">
        <v>34039</v>
      </c>
      <c r="I11062" s="5" t="s">
        <v>846</v>
      </c>
      <c r="J11062" s="5" t="s">
        <v>4500</v>
      </c>
      <c r="K11062" t="s">
        <v>6235</v>
      </c>
      <c r="L11062" t="s">
        <v>21</v>
      </c>
      <c r="M11062" t="s">
        <v>31</v>
      </c>
      <c r="N11062" t="s">
        <v>34680</v>
      </c>
      <c r="O11062">
        <v>4</v>
      </c>
      <c r="P11062" s="3">
        <v>23.52</v>
      </c>
      <c r="Q11062" s="4">
        <v>0</v>
      </c>
      <c r="R11062" s="6">
        <v>83.53</v>
      </c>
      <c r="S11062" s="6">
        <v>8.75</v>
      </c>
      <c r="T11062" t="s">
        <v>55</v>
      </c>
    </row>
    <row r="11063" spans="1:20" ht="15" customHeight="1" x14ac:dyDescent="0.3">
      <c r="A11063">
        <v>11062</v>
      </c>
      <c r="B11063" t="s">
        <v>25393</v>
      </c>
      <c r="C11063" s="1">
        <v>41845</v>
      </c>
      <c r="D11063" s="1">
        <v>41849</v>
      </c>
      <c r="E11063" t="s">
        <v>52</v>
      </c>
      <c r="F11063" t="s">
        <v>17</v>
      </c>
      <c r="G11063" t="s">
        <v>1163</v>
      </c>
      <c r="H11063" t="s">
        <v>34039</v>
      </c>
      <c r="I11063" s="5" t="s">
        <v>846</v>
      </c>
      <c r="J11063" s="5" t="s">
        <v>4500</v>
      </c>
      <c r="K11063" t="s">
        <v>5645</v>
      </c>
      <c r="L11063" t="s">
        <v>27</v>
      </c>
      <c r="M11063" t="s">
        <v>29</v>
      </c>
      <c r="N11063" t="s">
        <v>35200</v>
      </c>
      <c r="O11063">
        <v>3</v>
      </c>
      <c r="P11063" s="3">
        <v>166.34970000000004</v>
      </c>
      <c r="Q11063" s="4">
        <v>9.0909090909090939E-2</v>
      </c>
      <c r="R11063" s="6">
        <v>320.39999999999998</v>
      </c>
      <c r="S11063" s="6">
        <v>67.77</v>
      </c>
      <c r="T11063" t="s">
        <v>55</v>
      </c>
    </row>
    <row r="11064" spans="1:20" ht="15" customHeight="1" x14ac:dyDescent="0.3">
      <c r="A11064">
        <v>11063</v>
      </c>
      <c r="B11064" t="s">
        <v>25393</v>
      </c>
      <c r="C11064" s="1">
        <v>41845</v>
      </c>
      <c r="D11064" s="1">
        <v>41849</v>
      </c>
      <c r="E11064" t="s">
        <v>52</v>
      </c>
      <c r="F11064" t="s">
        <v>17</v>
      </c>
      <c r="G11064" t="s">
        <v>1163</v>
      </c>
      <c r="H11064" t="s">
        <v>34039</v>
      </c>
      <c r="I11064" s="5" t="s">
        <v>846</v>
      </c>
      <c r="J11064" s="5" t="s">
        <v>4500</v>
      </c>
      <c r="K11064" t="s">
        <v>5528</v>
      </c>
      <c r="L11064" t="s">
        <v>35</v>
      </c>
      <c r="M11064" t="s">
        <v>66</v>
      </c>
      <c r="N11064" t="s">
        <v>37024</v>
      </c>
      <c r="O11064">
        <v>2</v>
      </c>
      <c r="P11064" s="3">
        <v>164.33729999999997</v>
      </c>
      <c r="Q11064" s="4">
        <v>0.13043478260869557</v>
      </c>
      <c r="R11064" s="6">
        <v>277.8</v>
      </c>
      <c r="S11064" s="6">
        <v>14.76</v>
      </c>
      <c r="T11064" t="s">
        <v>55</v>
      </c>
    </row>
    <row r="11065" spans="1:20" ht="15" customHeight="1" x14ac:dyDescent="0.3">
      <c r="A11065">
        <v>11064</v>
      </c>
      <c r="B11065" t="s">
        <v>25393</v>
      </c>
      <c r="C11065" s="1">
        <v>41845</v>
      </c>
      <c r="D11065" s="1">
        <v>41849</v>
      </c>
      <c r="E11065" t="s">
        <v>52</v>
      </c>
      <c r="F11065" t="s">
        <v>17</v>
      </c>
      <c r="G11065" t="s">
        <v>1163</v>
      </c>
      <c r="H11065" t="s">
        <v>34039</v>
      </c>
      <c r="I11065" s="5" t="s">
        <v>846</v>
      </c>
      <c r="J11065" s="5" t="s">
        <v>4500</v>
      </c>
      <c r="K11065" t="s">
        <v>5967</v>
      </c>
      <c r="L11065" t="s">
        <v>27</v>
      </c>
      <c r="M11065" t="s">
        <v>29</v>
      </c>
      <c r="N11065" t="s">
        <v>35212</v>
      </c>
      <c r="O11065">
        <v>2</v>
      </c>
      <c r="P11065" s="3">
        <v>146.9556</v>
      </c>
      <c r="Q11065" s="4">
        <v>9.0909090909090912E-2</v>
      </c>
      <c r="R11065" s="6">
        <v>212.67</v>
      </c>
      <c r="S11065" s="6">
        <v>36.75</v>
      </c>
      <c r="T11065" t="s">
        <v>55</v>
      </c>
    </row>
    <row r="11066" spans="1:20" ht="15" customHeight="1" x14ac:dyDescent="0.3">
      <c r="A11066">
        <v>11065</v>
      </c>
      <c r="B11066" t="s">
        <v>31018</v>
      </c>
      <c r="C11066" s="1">
        <v>42363</v>
      </c>
      <c r="D11066" s="1">
        <v>42369</v>
      </c>
      <c r="E11066" t="s">
        <v>16</v>
      </c>
      <c r="F11066" t="s">
        <v>17</v>
      </c>
      <c r="G11066" t="s">
        <v>1020</v>
      </c>
      <c r="H11066" t="s">
        <v>1021</v>
      </c>
      <c r="I11066" s="5" t="s">
        <v>863</v>
      </c>
      <c r="J11066" s="5" t="s">
        <v>4500</v>
      </c>
      <c r="K11066" t="s">
        <v>6570</v>
      </c>
      <c r="L11066" t="s">
        <v>21</v>
      </c>
      <c r="M11066" t="s">
        <v>67</v>
      </c>
      <c r="N11066" t="s">
        <v>34475</v>
      </c>
      <c r="O11066">
        <v>3</v>
      </c>
      <c r="P11066" s="3">
        <v>61.29</v>
      </c>
      <c r="Q11066" s="4">
        <v>0</v>
      </c>
      <c r="R11066" s="6">
        <v>114.25</v>
      </c>
      <c r="S11066" s="6">
        <v>5.27</v>
      </c>
      <c r="T11066" t="s">
        <v>23</v>
      </c>
    </row>
    <row r="11067" spans="1:20" ht="15" customHeight="1" x14ac:dyDescent="0.3">
      <c r="A11067">
        <v>11066</v>
      </c>
      <c r="B11067" t="s">
        <v>21365</v>
      </c>
      <c r="C11067" s="1">
        <v>42224</v>
      </c>
      <c r="D11067" s="1">
        <v>42227</v>
      </c>
      <c r="E11067" t="s">
        <v>57</v>
      </c>
      <c r="F11067" t="s">
        <v>17</v>
      </c>
      <c r="G11067" t="s">
        <v>890</v>
      </c>
      <c r="H11067" t="s">
        <v>852</v>
      </c>
      <c r="I11067" s="5" t="s">
        <v>846</v>
      </c>
      <c r="J11067" s="5" t="s">
        <v>4500</v>
      </c>
      <c r="K11067" t="s">
        <v>7181</v>
      </c>
      <c r="L11067" t="s">
        <v>21</v>
      </c>
      <c r="M11067" t="s">
        <v>41</v>
      </c>
      <c r="N11067" t="s">
        <v>35837</v>
      </c>
      <c r="O11067">
        <v>6</v>
      </c>
      <c r="P11067" s="3">
        <v>17.190000000000001</v>
      </c>
      <c r="Q11067" s="4">
        <v>0</v>
      </c>
      <c r="R11067" s="6">
        <v>53.98</v>
      </c>
      <c r="S11067" s="6">
        <v>10.1</v>
      </c>
      <c r="T11067" t="s">
        <v>23</v>
      </c>
    </row>
    <row r="11068" spans="1:20" ht="15" customHeight="1" x14ac:dyDescent="0.3">
      <c r="A11068">
        <v>11067</v>
      </c>
      <c r="B11068" t="s">
        <v>21365</v>
      </c>
      <c r="C11068" s="1">
        <v>42224</v>
      </c>
      <c r="D11068" s="1">
        <v>42227</v>
      </c>
      <c r="E11068" t="s">
        <v>57</v>
      </c>
      <c r="F11068" t="s">
        <v>17</v>
      </c>
      <c r="G11068" t="s">
        <v>890</v>
      </c>
      <c r="H11068" t="s">
        <v>852</v>
      </c>
      <c r="I11068" s="5" t="s">
        <v>846</v>
      </c>
      <c r="J11068" s="5" t="s">
        <v>4500</v>
      </c>
      <c r="K11068" t="s">
        <v>6376</v>
      </c>
      <c r="L11068" t="s">
        <v>35</v>
      </c>
      <c r="M11068" t="s">
        <v>38</v>
      </c>
      <c r="N11068" t="s">
        <v>34167</v>
      </c>
      <c r="O11068">
        <v>2</v>
      </c>
      <c r="P11068" s="3">
        <v>71.550000000000011</v>
      </c>
      <c r="Q11068" s="4">
        <v>0</v>
      </c>
      <c r="R11068" s="6">
        <v>107.05</v>
      </c>
      <c r="S11068" s="6">
        <v>30.35</v>
      </c>
      <c r="T11068" t="s">
        <v>23</v>
      </c>
    </row>
    <row r="11069" spans="1:20" ht="15" customHeight="1" x14ac:dyDescent="0.3">
      <c r="A11069">
        <v>11068</v>
      </c>
      <c r="B11069" t="s">
        <v>21365</v>
      </c>
      <c r="C11069" s="1">
        <v>42224</v>
      </c>
      <c r="D11069" s="1">
        <v>42227</v>
      </c>
      <c r="E11069" t="s">
        <v>57</v>
      </c>
      <c r="F11069" t="s">
        <v>17</v>
      </c>
      <c r="G11069" t="s">
        <v>890</v>
      </c>
      <c r="H11069" t="s">
        <v>852</v>
      </c>
      <c r="I11069" s="5" t="s">
        <v>846</v>
      </c>
      <c r="J11069" s="5" t="s">
        <v>4500</v>
      </c>
      <c r="K11069" t="s">
        <v>5079</v>
      </c>
      <c r="L11069" t="s">
        <v>35</v>
      </c>
      <c r="M11069" t="s">
        <v>38</v>
      </c>
      <c r="N11069" t="s">
        <v>34118</v>
      </c>
      <c r="O11069">
        <v>7</v>
      </c>
      <c r="P11069" s="3">
        <v>258.54000000000002</v>
      </c>
      <c r="Q11069" s="4">
        <v>0</v>
      </c>
      <c r="R11069" s="6">
        <v>1481.69</v>
      </c>
      <c r="S11069" s="6">
        <v>2.38</v>
      </c>
      <c r="T11069" t="s">
        <v>23</v>
      </c>
    </row>
    <row r="11070" spans="1:20" ht="15" customHeight="1" x14ac:dyDescent="0.3">
      <c r="A11070">
        <v>11069</v>
      </c>
      <c r="B11070" t="s">
        <v>23087</v>
      </c>
      <c r="C11070" s="1">
        <v>41145</v>
      </c>
      <c r="D11070" s="1">
        <v>41145</v>
      </c>
      <c r="E11070" t="s">
        <v>78</v>
      </c>
      <c r="F11070" t="s">
        <v>47</v>
      </c>
      <c r="G11070" t="s">
        <v>1164</v>
      </c>
      <c r="H11070" t="s">
        <v>860</v>
      </c>
      <c r="I11070" s="5" t="s">
        <v>850</v>
      </c>
      <c r="J11070" s="5" t="s">
        <v>4500</v>
      </c>
      <c r="K11070" t="s">
        <v>4705</v>
      </c>
      <c r="L11070" t="s">
        <v>21</v>
      </c>
      <c r="M11070" t="s">
        <v>37</v>
      </c>
      <c r="N11070" t="s">
        <v>37626</v>
      </c>
      <c r="O11070">
        <v>5</v>
      </c>
      <c r="P11070" s="3">
        <v>15.180000000000001</v>
      </c>
      <c r="Q11070" s="4">
        <v>0</v>
      </c>
      <c r="R11070" s="6">
        <v>67.66</v>
      </c>
      <c r="S11070" s="6">
        <v>6.74</v>
      </c>
      <c r="T11070" t="s">
        <v>23</v>
      </c>
    </row>
    <row r="11071" spans="1:20" ht="15" customHeight="1" x14ac:dyDescent="0.3">
      <c r="A11071">
        <v>11070</v>
      </c>
      <c r="B11071" t="s">
        <v>30532</v>
      </c>
      <c r="C11071" s="1">
        <v>41909</v>
      </c>
      <c r="D11071" s="1">
        <v>41909</v>
      </c>
      <c r="E11071" t="s">
        <v>78</v>
      </c>
      <c r="F11071" t="s">
        <v>17</v>
      </c>
      <c r="G11071" t="s">
        <v>1165</v>
      </c>
      <c r="H11071" t="s">
        <v>1031</v>
      </c>
      <c r="I11071" s="5" t="s">
        <v>863</v>
      </c>
      <c r="J11071" s="5" t="s">
        <v>4500</v>
      </c>
      <c r="K11071" t="s">
        <v>4688</v>
      </c>
      <c r="L11071" t="s">
        <v>27</v>
      </c>
      <c r="M11071" t="s">
        <v>28</v>
      </c>
      <c r="N11071" t="s">
        <v>36159</v>
      </c>
      <c r="O11071">
        <v>3</v>
      </c>
      <c r="P11071" s="3">
        <v>15.869999999999997</v>
      </c>
      <c r="Q11071" s="4">
        <v>0</v>
      </c>
      <c r="R11071" s="6">
        <v>3.8999999999999901</v>
      </c>
      <c r="S11071" s="6">
        <v>24.72</v>
      </c>
      <c r="T11071" t="s">
        <v>74</v>
      </c>
    </row>
    <row r="11072" spans="1:20" ht="15" customHeight="1" x14ac:dyDescent="0.3">
      <c r="A11072">
        <v>11071</v>
      </c>
      <c r="B11072" t="s">
        <v>30532</v>
      </c>
      <c r="C11072" s="1">
        <v>41909</v>
      </c>
      <c r="D11072" s="1">
        <v>41909</v>
      </c>
      <c r="E11072" t="s">
        <v>78</v>
      </c>
      <c r="F11072" t="s">
        <v>17</v>
      </c>
      <c r="G11072" t="s">
        <v>1165</v>
      </c>
      <c r="H11072" t="s">
        <v>1031</v>
      </c>
      <c r="I11072" s="5" t="s">
        <v>863</v>
      </c>
      <c r="J11072" s="5" t="s">
        <v>4500</v>
      </c>
      <c r="K11072" t="s">
        <v>4902</v>
      </c>
      <c r="L11072" t="s">
        <v>21</v>
      </c>
      <c r="M11072" t="s">
        <v>31</v>
      </c>
      <c r="N11072" t="s">
        <v>34620</v>
      </c>
      <c r="O11072">
        <v>3</v>
      </c>
      <c r="P11072" s="3">
        <v>52.650000000000006</v>
      </c>
      <c r="Q11072" s="4">
        <v>0</v>
      </c>
      <c r="R11072" s="6">
        <v>40.700000000000003</v>
      </c>
      <c r="S11072" s="6">
        <v>47.77</v>
      </c>
      <c r="T11072" t="s">
        <v>74</v>
      </c>
    </row>
    <row r="11073" spans="1:20" ht="15" customHeight="1" x14ac:dyDescent="0.3">
      <c r="A11073">
        <v>11072</v>
      </c>
      <c r="B11073" t="s">
        <v>30532</v>
      </c>
      <c r="C11073" s="1">
        <v>41909</v>
      </c>
      <c r="D11073" s="1">
        <v>41909</v>
      </c>
      <c r="E11073" t="s">
        <v>78</v>
      </c>
      <c r="F11073" t="s">
        <v>17</v>
      </c>
      <c r="G11073" t="s">
        <v>1165</v>
      </c>
      <c r="H11073" t="s">
        <v>1031</v>
      </c>
      <c r="I11073" s="5" t="s">
        <v>863</v>
      </c>
      <c r="J11073" s="5" t="s">
        <v>4500</v>
      </c>
      <c r="K11073" t="s">
        <v>4722</v>
      </c>
      <c r="L11073" t="s">
        <v>21</v>
      </c>
      <c r="M11073" t="s">
        <v>30</v>
      </c>
      <c r="N11073" t="s">
        <v>35005</v>
      </c>
      <c r="O11073">
        <v>5</v>
      </c>
      <c r="P11073" s="3">
        <v>27.990000000000002</v>
      </c>
      <c r="Q11073" s="4">
        <v>0</v>
      </c>
      <c r="R11073" s="6">
        <v>54.01</v>
      </c>
      <c r="S11073" s="6">
        <v>39.89</v>
      </c>
      <c r="T11073" t="s">
        <v>74</v>
      </c>
    </row>
    <row r="11074" spans="1:20" ht="15" customHeight="1" x14ac:dyDescent="0.3">
      <c r="A11074">
        <v>11073</v>
      </c>
      <c r="B11074" t="s">
        <v>30532</v>
      </c>
      <c r="C11074" s="1">
        <v>41909</v>
      </c>
      <c r="D11074" s="1">
        <v>41909</v>
      </c>
      <c r="E11074" t="s">
        <v>78</v>
      </c>
      <c r="F11074" t="s">
        <v>17</v>
      </c>
      <c r="G11074" t="s">
        <v>1165</v>
      </c>
      <c r="H11074" t="s">
        <v>1031</v>
      </c>
      <c r="I11074" s="5" t="s">
        <v>863</v>
      </c>
      <c r="J11074" s="5" t="s">
        <v>4500</v>
      </c>
      <c r="K11074" t="s">
        <v>6802</v>
      </c>
      <c r="L11074" t="s">
        <v>27</v>
      </c>
      <c r="M11074" t="s">
        <v>29</v>
      </c>
      <c r="N11074" t="s">
        <v>35170</v>
      </c>
      <c r="O11074">
        <v>3</v>
      </c>
      <c r="P11074" s="3">
        <v>363.75</v>
      </c>
      <c r="Q11074" s="4">
        <v>0</v>
      </c>
      <c r="R11074" s="6">
        <v>559.64</v>
      </c>
      <c r="S11074" s="6">
        <v>411.64</v>
      </c>
      <c r="T11074" t="s">
        <v>74</v>
      </c>
    </row>
    <row r="11075" spans="1:20" ht="15" customHeight="1" x14ac:dyDescent="0.3">
      <c r="A11075">
        <v>11074</v>
      </c>
      <c r="B11075" t="s">
        <v>21603</v>
      </c>
      <c r="C11075" s="1">
        <v>41842</v>
      </c>
      <c r="D11075" s="1">
        <v>41846</v>
      </c>
      <c r="E11075" t="s">
        <v>16</v>
      </c>
      <c r="F11075" t="s">
        <v>17</v>
      </c>
      <c r="G11075" t="s">
        <v>964</v>
      </c>
      <c r="H11075" t="s">
        <v>965</v>
      </c>
      <c r="I11075" s="5" t="s">
        <v>850</v>
      </c>
      <c r="J11075" s="5" t="s">
        <v>4500</v>
      </c>
      <c r="K11075" t="s">
        <v>6189</v>
      </c>
      <c r="L11075" t="s">
        <v>21</v>
      </c>
      <c r="M11075" t="s">
        <v>31</v>
      </c>
      <c r="N11075" t="s">
        <v>34720</v>
      </c>
      <c r="O11075">
        <v>5</v>
      </c>
      <c r="P11075" s="3">
        <v>16.86</v>
      </c>
      <c r="Q11075" s="4">
        <v>0</v>
      </c>
      <c r="R11075" s="6">
        <v>46.96</v>
      </c>
      <c r="S11075" s="6">
        <v>7.04</v>
      </c>
      <c r="T11075" t="s">
        <v>23</v>
      </c>
    </row>
    <row r="11076" spans="1:20" ht="15" customHeight="1" x14ac:dyDescent="0.3">
      <c r="A11076">
        <v>11075</v>
      </c>
      <c r="B11076" t="s">
        <v>13157</v>
      </c>
      <c r="C11076" s="1">
        <v>41625</v>
      </c>
      <c r="D11076" s="1">
        <v>41630</v>
      </c>
      <c r="E11076" t="s">
        <v>16</v>
      </c>
      <c r="F11076" t="s">
        <v>17</v>
      </c>
      <c r="G11076" t="s">
        <v>1166</v>
      </c>
      <c r="H11076" t="s">
        <v>852</v>
      </c>
      <c r="I11076" s="5" t="s">
        <v>846</v>
      </c>
      <c r="J11076" s="5" t="s">
        <v>4500</v>
      </c>
      <c r="K11076" t="s">
        <v>5412</v>
      </c>
      <c r="L11076" t="s">
        <v>21</v>
      </c>
      <c r="M11076" t="s">
        <v>30</v>
      </c>
      <c r="N11076" t="s">
        <v>34984</v>
      </c>
      <c r="O11076">
        <v>1</v>
      </c>
      <c r="P11076" s="3">
        <v>28.35</v>
      </c>
      <c r="Q11076" s="4">
        <v>0</v>
      </c>
      <c r="R11076" s="6">
        <v>18.239999999999998</v>
      </c>
      <c r="S11076" s="6">
        <v>1.62</v>
      </c>
      <c r="T11076" t="s">
        <v>23</v>
      </c>
    </row>
    <row r="11077" spans="1:20" ht="15" customHeight="1" x14ac:dyDescent="0.3">
      <c r="A11077">
        <v>11076</v>
      </c>
      <c r="B11077" t="s">
        <v>12453</v>
      </c>
      <c r="C11077" s="1">
        <v>41609</v>
      </c>
      <c r="D11077" s="1">
        <v>41615</v>
      </c>
      <c r="E11077" t="s">
        <v>16</v>
      </c>
      <c r="F11077" t="s">
        <v>17</v>
      </c>
      <c r="G11077" t="s">
        <v>1167</v>
      </c>
      <c r="H11077" t="s">
        <v>942</v>
      </c>
      <c r="I11077" s="5" t="s">
        <v>846</v>
      </c>
      <c r="J11077" s="5" t="s">
        <v>4500</v>
      </c>
      <c r="K11077" t="s">
        <v>5321</v>
      </c>
      <c r="L11077" t="s">
        <v>21</v>
      </c>
      <c r="M11077" t="s">
        <v>30</v>
      </c>
      <c r="N11077" t="s">
        <v>35074</v>
      </c>
      <c r="O11077">
        <v>1</v>
      </c>
      <c r="P11077" s="3">
        <v>12.78</v>
      </c>
      <c r="Q11077" s="4">
        <v>0</v>
      </c>
      <c r="R11077" s="6">
        <v>5.42</v>
      </c>
      <c r="S11077" s="6">
        <v>1.87</v>
      </c>
      <c r="T11077" t="s">
        <v>23</v>
      </c>
    </row>
    <row r="11078" spans="1:20" ht="15" customHeight="1" x14ac:dyDescent="0.3">
      <c r="A11078">
        <v>11077</v>
      </c>
      <c r="B11078" t="s">
        <v>12453</v>
      </c>
      <c r="C11078" s="1">
        <v>41609</v>
      </c>
      <c r="D11078" s="1">
        <v>41615</v>
      </c>
      <c r="E11078" t="s">
        <v>16</v>
      </c>
      <c r="F11078" t="s">
        <v>17</v>
      </c>
      <c r="G11078" t="s">
        <v>1167</v>
      </c>
      <c r="H11078" t="s">
        <v>942</v>
      </c>
      <c r="I11078" s="5" t="s">
        <v>846</v>
      </c>
      <c r="J11078" s="5" t="s">
        <v>4500</v>
      </c>
      <c r="K11078" t="s">
        <v>4920</v>
      </c>
      <c r="L11078" t="s">
        <v>21</v>
      </c>
      <c r="M11078" t="s">
        <v>62</v>
      </c>
      <c r="N11078" t="s">
        <v>37318</v>
      </c>
      <c r="O11078">
        <v>6</v>
      </c>
      <c r="P11078" s="3">
        <v>127.08629999999999</v>
      </c>
      <c r="Q11078" s="4">
        <v>9.0909090909090898E-2</v>
      </c>
      <c r="R11078" s="6">
        <v>394.8</v>
      </c>
      <c r="S11078" s="6">
        <v>44.4</v>
      </c>
      <c r="T11078" t="s">
        <v>23</v>
      </c>
    </row>
    <row r="11079" spans="1:20" ht="15" customHeight="1" x14ac:dyDescent="0.3">
      <c r="A11079">
        <v>11078</v>
      </c>
      <c r="B11079" t="s">
        <v>12453</v>
      </c>
      <c r="C11079" s="1">
        <v>41609</v>
      </c>
      <c r="D11079" s="1">
        <v>41615</v>
      </c>
      <c r="E11079" t="s">
        <v>16</v>
      </c>
      <c r="F11079" t="s">
        <v>17</v>
      </c>
      <c r="G11079" t="s">
        <v>1167</v>
      </c>
      <c r="H11079" t="s">
        <v>942</v>
      </c>
      <c r="I11079" s="5" t="s">
        <v>846</v>
      </c>
      <c r="J11079" s="5" t="s">
        <v>4500</v>
      </c>
      <c r="K11079" t="s">
        <v>5706</v>
      </c>
      <c r="L11079" t="s">
        <v>21</v>
      </c>
      <c r="M11079" t="s">
        <v>31</v>
      </c>
      <c r="N11079" t="s">
        <v>34748</v>
      </c>
      <c r="O11079">
        <v>2</v>
      </c>
      <c r="P11079" s="3">
        <v>19.200000000000003</v>
      </c>
      <c r="Q11079" s="4">
        <v>0</v>
      </c>
      <c r="R11079" s="6">
        <v>27.44</v>
      </c>
      <c r="S11079" s="6">
        <v>2.14</v>
      </c>
      <c r="T11079" t="s">
        <v>23</v>
      </c>
    </row>
    <row r="11080" spans="1:20" ht="15" customHeight="1" x14ac:dyDescent="0.3">
      <c r="A11080">
        <v>11079</v>
      </c>
      <c r="B11080" t="s">
        <v>12453</v>
      </c>
      <c r="C11080" s="1">
        <v>41609</v>
      </c>
      <c r="D11080" s="1">
        <v>41615</v>
      </c>
      <c r="E11080" t="s">
        <v>16</v>
      </c>
      <c r="F11080" t="s">
        <v>17</v>
      </c>
      <c r="G11080" t="s">
        <v>1167</v>
      </c>
      <c r="H11080" t="s">
        <v>942</v>
      </c>
      <c r="I11080" s="5" t="s">
        <v>846</v>
      </c>
      <c r="J11080" s="5" t="s">
        <v>4500</v>
      </c>
      <c r="K11080" t="s">
        <v>5218</v>
      </c>
      <c r="L11080" t="s">
        <v>21</v>
      </c>
      <c r="M11080" t="s">
        <v>30</v>
      </c>
      <c r="N11080" t="s">
        <v>35077</v>
      </c>
      <c r="O11080">
        <v>3</v>
      </c>
      <c r="P11080" s="3">
        <v>14.189999999999998</v>
      </c>
      <c r="Q11080" s="4">
        <v>0</v>
      </c>
      <c r="R11080" s="6">
        <v>30.38</v>
      </c>
      <c r="S11080" s="6">
        <v>3.28</v>
      </c>
      <c r="T11080" t="s">
        <v>23</v>
      </c>
    </row>
    <row r="11081" spans="1:20" ht="15" customHeight="1" x14ac:dyDescent="0.3">
      <c r="A11081">
        <v>11080</v>
      </c>
      <c r="B11081" t="s">
        <v>12453</v>
      </c>
      <c r="C11081" s="1">
        <v>41609</v>
      </c>
      <c r="D11081" s="1">
        <v>41615</v>
      </c>
      <c r="E11081" t="s">
        <v>16</v>
      </c>
      <c r="F11081" t="s">
        <v>17</v>
      </c>
      <c r="G11081" t="s">
        <v>1167</v>
      </c>
      <c r="H11081" t="s">
        <v>942</v>
      </c>
      <c r="I11081" s="5" t="s">
        <v>846</v>
      </c>
      <c r="J11081" s="5" t="s">
        <v>4500</v>
      </c>
      <c r="K11081" t="s">
        <v>5480</v>
      </c>
      <c r="L11081" t="s">
        <v>27</v>
      </c>
      <c r="M11081" t="s">
        <v>42</v>
      </c>
      <c r="N11081" t="s">
        <v>35349</v>
      </c>
      <c r="O11081">
        <v>5</v>
      </c>
      <c r="P11081" s="3">
        <v>143.21339999999998</v>
      </c>
      <c r="Q11081" s="4">
        <v>9.0909090909090898E-2</v>
      </c>
      <c r="R11081" s="6">
        <v>470.55</v>
      </c>
      <c r="S11081" s="6">
        <v>35.85</v>
      </c>
      <c r="T11081" t="s">
        <v>23</v>
      </c>
    </row>
    <row r="11082" spans="1:20" ht="15" customHeight="1" x14ac:dyDescent="0.3">
      <c r="A11082">
        <v>11081</v>
      </c>
      <c r="B11082" t="s">
        <v>29534</v>
      </c>
      <c r="C11082" s="1">
        <v>42052</v>
      </c>
      <c r="D11082" s="1">
        <v>42057</v>
      </c>
      <c r="E11082" t="s">
        <v>16</v>
      </c>
      <c r="F11082" t="s">
        <v>47</v>
      </c>
      <c r="G11082" t="s">
        <v>1168</v>
      </c>
      <c r="H11082" t="s">
        <v>947</v>
      </c>
      <c r="I11082" s="5" t="s">
        <v>872</v>
      </c>
      <c r="J11082" s="5" t="s">
        <v>4500</v>
      </c>
      <c r="K11082" t="s">
        <v>6418</v>
      </c>
      <c r="L11082" t="s">
        <v>21</v>
      </c>
      <c r="M11082" t="s">
        <v>37</v>
      </c>
      <c r="N11082" t="s">
        <v>37621</v>
      </c>
      <c r="O11082">
        <v>2</v>
      </c>
      <c r="P11082" s="3">
        <v>20.474999999999998</v>
      </c>
      <c r="Q11082" s="4">
        <v>0.33333333333333331</v>
      </c>
      <c r="R11082" s="6">
        <v>51.23</v>
      </c>
      <c r="S11082" s="6">
        <v>1.21</v>
      </c>
      <c r="T11082" t="s">
        <v>23</v>
      </c>
    </row>
    <row r="11083" spans="1:20" ht="15" customHeight="1" x14ac:dyDescent="0.3">
      <c r="A11083">
        <v>11082</v>
      </c>
      <c r="B11083" t="s">
        <v>20926</v>
      </c>
      <c r="C11083" s="1">
        <v>41436</v>
      </c>
      <c r="D11083" s="1">
        <v>41441</v>
      </c>
      <c r="E11083" t="s">
        <v>52</v>
      </c>
      <c r="F11083" t="s">
        <v>17</v>
      </c>
      <c r="G11083" t="s">
        <v>1169</v>
      </c>
      <c r="H11083" t="s">
        <v>852</v>
      </c>
      <c r="I11083" s="5" t="s">
        <v>846</v>
      </c>
      <c r="J11083" s="5" t="s">
        <v>4500</v>
      </c>
      <c r="K11083" t="s">
        <v>5912</v>
      </c>
      <c r="L11083" t="s">
        <v>21</v>
      </c>
      <c r="M11083" t="s">
        <v>30</v>
      </c>
      <c r="N11083" t="s">
        <v>35106</v>
      </c>
      <c r="O11083">
        <v>3</v>
      </c>
      <c r="P11083" s="3">
        <v>8.0399999999999991</v>
      </c>
      <c r="Q11083" s="4">
        <v>0</v>
      </c>
      <c r="R11083" s="6">
        <v>10.26</v>
      </c>
      <c r="S11083" s="6">
        <v>3.78</v>
      </c>
      <c r="T11083" t="s">
        <v>23</v>
      </c>
    </row>
    <row r="11084" spans="1:20" ht="15" customHeight="1" x14ac:dyDescent="0.3">
      <c r="A11084">
        <v>11083</v>
      </c>
      <c r="B11084" t="s">
        <v>11209</v>
      </c>
      <c r="C11084" s="1">
        <v>41886</v>
      </c>
      <c r="D11084" s="1">
        <v>41888</v>
      </c>
      <c r="E11084" t="s">
        <v>52</v>
      </c>
      <c r="F11084" t="s">
        <v>43</v>
      </c>
      <c r="G11084" t="s">
        <v>1124</v>
      </c>
      <c r="H11084" t="s">
        <v>1124</v>
      </c>
      <c r="I11084" s="5" t="s">
        <v>894</v>
      </c>
      <c r="J11084" s="5" t="s">
        <v>4500</v>
      </c>
      <c r="K11084" t="s">
        <v>6991</v>
      </c>
      <c r="L11084" t="s">
        <v>21</v>
      </c>
      <c r="M11084" t="s">
        <v>37</v>
      </c>
      <c r="N11084" t="s">
        <v>37685</v>
      </c>
      <c r="O11084">
        <v>2</v>
      </c>
      <c r="P11084" s="3">
        <v>15.419999999999998</v>
      </c>
      <c r="Q11084" s="4">
        <v>0</v>
      </c>
      <c r="R11084" s="6">
        <v>22.99</v>
      </c>
      <c r="S11084" s="6">
        <v>5.75</v>
      </c>
      <c r="T11084" t="s">
        <v>55</v>
      </c>
    </row>
    <row r="11085" spans="1:20" ht="15" customHeight="1" x14ac:dyDescent="0.3">
      <c r="A11085">
        <v>11084</v>
      </c>
      <c r="B11085" t="s">
        <v>11209</v>
      </c>
      <c r="C11085" s="1">
        <v>41886</v>
      </c>
      <c r="D11085" s="1">
        <v>41888</v>
      </c>
      <c r="E11085" t="s">
        <v>52</v>
      </c>
      <c r="F11085" t="s">
        <v>43</v>
      </c>
      <c r="G11085" t="s">
        <v>1124</v>
      </c>
      <c r="H11085" t="s">
        <v>1124</v>
      </c>
      <c r="I11085" s="5" t="s">
        <v>894</v>
      </c>
      <c r="J11085" s="5" t="s">
        <v>4500</v>
      </c>
      <c r="K11085" t="s">
        <v>5446</v>
      </c>
      <c r="L11085" t="s">
        <v>21</v>
      </c>
      <c r="M11085" t="s">
        <v>30</v>
      </c>
      <c r="N11085" t="s">
        <v>35013</v>
      </c>
      <c r="O11085">
        <v>2</v>
      </c>
      <c r="P11085" s="3">
        <v>13.5</v>
      </c>
      <c r="Q11085" s="4">
        <v>0</v>
      </c>
      <c r="R11085" s="6">
        <v>14.27</v>
      </c>
      <c r="S11085" s="6">
        <v>4.09</v>
      </c>
      <c r="T11085" t="s">
        <v>55</v>
      </c>
    </row>
    <row r="11086" spans="1:20" ht="15" customHeight="1" x14ac:dyDescent="0.3">
      <c r="A11086">
        <v>11085</v>
      </c>
      <c r="B11086" t="s">
        <v>17900</v>
      </c>
      <c r="C11086" s="1">
        <v>41635</v>
      </c>
      <c r="D11086" s="1">
        <v>41642</v>
      </c>
      <c r="E11086" t="s">
        <v>16</v>
      </c>
      <c r="F11086" t="s">
        <v>17</v>
      </c>
      <c r="G11086" t="s">
        <v>1170</v>
      </c>
      <c r="H11086" t="s">
        <v>852</v>
      </c>
      <c r="I11086" s="5" t="s">
        <v>846</v>
      </c>
      <c r="J11086" s="5" t="s">
        <v>4500</v>
      </c>
      <c r="K11086" t="s">
        <v>7450</v>
      </c>
      <c r="L11086" t="s">
        <v>35</v>
      </c>
      <c r="M11086" t="s">
        <v>61</v>
      </c>
      <c r="N11086" t="s">
        <v>35576</v>
      </c>
      <c r="O11086">
        <v>1</v>
      </c>
      <c r="P11086" s="3">
        <v>368.52727499999997</v>
      </c>
      <c r="Q11086" s="4">
        <v>0.1304347826086957</v>
      </c>
      <c r="R11086" s="6">
        <v>269.93</v>
      </c>
      <c r="S11086" s="6">
        <v>24.16</v>
      </c>
      <c r="T11086" t="s">
        <v>23</v>
      </c>
    </row>
    <row r="11087" spans="1:20" ht="15" customHeight="1" x14ac:dyDescent="0.3">
      <c r="A11087">
        <v>11086</v>
      </c>
      <c r="B11087" t="s">
        <v>28480</v>
      </c>
      <c r="C11087" s="1">
        <v>41352</v>
      </c>
      <c r="D11087" s="1">
        <v>41357</v>
      </c>
      <c r="E11087" t="s">
        <v>16</v>
      </c>
      <c r="F11087" t="s">
        <v>17</v>
      </c>
      <c r="G11087" t="s">
        <v>1171</v>
      </c>
      <c r="H11087" t="s">
        <v>852</v>
      </c>
      <c r="I11087" s="5" t="s">
        <v>846</v>
      </c>
      <c r="J11087" s="5" t="s">
        <v>4500</v>
      </c>
      <c r="K11087" t="s">
        <v>5489</v>
      </c>
      <c r="L11087" t="s">
        <v>21</v>
      </c>
      <c r="M11087" t="s">
        <v>31</v>
      </c>
      <c r="N11087" t="s">
        <v>34765</v>
      </c>
      <c r="O11087">
        <v>2</v>
      </c>
      <c r="P11087" s="3">
        <v>16.02</v>
      </c>
      <c r="Q11087" s="4">
        <v>0</v>
      </c>
      <c r="R11087" s="6">
        <v>27.25</v>
      </c>
      <c r="S11087" s="6">
        <v>3.53</v>
      </c>
      <c r="T11087" t="s">
        <v>55</v>
      </c>
    </row>
    <row r="11088" spans="1:20" ht="15" customHeight="1" x14ac:dyDescent="0.3">
      <c r="A11088">
        <v>11087</v>
      </c>
      <c r="B11088" t="s">
        <v>9774</v>
      </c>
      <c r="C11088" s="1">
        <v>42272</v>
      </c>
      <c r="D11088" s="1">
        <v>42277</v>
      </c>
      <c r="E11088" t="s">
        <v>52</v>
      </c>
      <c r="F11088" t="s">
        <v>47</v>
      </c>
      <c r="G11088" t="s">
        <v>1172</v>
      </c>
      <c r="H11088" t="s">
        <v>1031</v>
      </c>
      <c r="I11088" s="5" t="s">
        <v>863</v>
      </c>
      <c r="J11088" s="5" t="s">
        <v>4500</v>
      </c>
      <c r="K11088" t="s">
        <v>5552</v>
      </c>
      <c r="L11088" t="s">
        <v>21</v>
      </c>
      <c r="M11088" t="s">
        <v>30</v>
      </c>
      <c r="N11088" t="s">
        <v>35094</v>
      </c>
      <c r="O11088">
        <v>7</v>
      </c>
      <c r="P11088" s="3">
        <v>8.9399999999999977</v>
      </c>
      <c r="Q11088" s="4">
        <v>0</v>
      </c>
      <c r="R11088" s="6">
        <v>41.33</v>
      </c>
      <c r="S11088" s="6">
        <v>7.6</v>
      </c>
      <c r="T11088" t="s">
        <v>23</v>
      </c>
    </row>
    <row r="11089" spans="1:20" ht="15" customHeight="1" x14ac:dyDescent="0.3">
      <c r="A11089">
        <v>11088</v>
      </c>
      <c r="B11089" t="s">
        <v>24013</v>
      </c>
      <c r="C11089" s="1">
        <v>42368</v>
      </c>
      <c r="D11089" s="1">
        <v>42371</v>
      </c>
      <c r="E11089" t="s">
        <v>52</v>
      </c>
      <c r="F11089" t="s">
        <v>17</v>
      </c>
      <c r="G11089" t="s">
        <v>1102</v>
      </c>
      <c r="H11089" t="s">
        <v>34043</v>
      </c>
      <c r="I11089" s="5" t="s">
        <v>846</v>
      </c>
      <c r="J11089" s="5" t="s">
        <v>4500</v>
      </c>
      <c r="K11089" t="s">
        <v>6688</v>
      </c>
      <c r="L11089" t="s">
        <v>27</v>
      </c>
      <c r="M11089" t="s">
        <v>29</v>
      </c>
      <c r="N11089" t="s">
        <v>35169</v>
      </c>
      <c r="O11089">
        <v>1</v>
      </c>
      <c r="P11089" s="3">
        <v>408.01859999999999</v>
      </c>
      <c r="Q11089" s="4">
        <v>9.0909090909090925E-2</v>
      </c>
      <c r="R11089" s="6">
        <v>215.15</v>
      </c>
      <c r="S11089" s="6">
        <v>56.89</v>
      </c>
      <c r="T11089" t="s">
        <v>55</v>
      </c>
    </row>
    <row r="11090" spans="1:20" ht="15" customHeight="1" x14ac:dyDescent="0.3">
      <c r="A11090">
        <v>11089</v>
      </c>
      <c r="B11090" t="s">
        <v>31173</v>
      </c>
      <c r="C11090" s="1">
        <v>42199</v>
      </c>
      <c r="D11090" s="1">
        <v>42205</v>
      </c>
      <c r="E11090" t="s">
        <v>16</v>
      </c>
      <c r="F11090" t="s">
        <v>17</v>
      </c>
      <c r="G11090" t="s">
        <v>924</v>
      </c>
      <c r="H11090" t="s">
        <v>852</v>
      </c>
      <c r="I11090" s="5" t="s">
        <v>846</v>
      </c>
      <c r="J11090" s="5" t="s">
        <v>4500</v>
      </c>
      <c r="K11090" t="s">
        <v>5890</v>
      </c>
      <c r="L11090" t="s">
        <v>21</v>
      </c>
      <c r="M11090" t="s">
        <v>31</v>
      </c>
      <c r="N11090" t="s">
        <v>34675</v>
      </c>
      <c r="O11090">
        <v>5</v>
      </c>
      <c r="P11090" s="3">
        <v>13.23</v>
      </c>
      <c r="Q11090" s="4">
        <v>0</v>
      </c>
      <c r="R11090" s="6">
        <v>41.71</v>
      </c>
      <c r="S11090" s="6">
        <v>3.29</v>
      </c>
      <c r="T11090" t="s">
        <v>23</v>
      </c>
    </row>
    <row r="11091" spans="1:20" ht="15" customHeight="1" x14ac:dyDescent="0.3">
      <c r="A11091">
        <v>11090</v>
      </c>
      <c r="B11091" t="s">
        <v>31173</v>
      </c>
      <c r="C11091" s="1">
        <v>42199</v>
      </c>
      <c r="D11091" s="1">
        <v>42205</v>
      </c>
      <c r="E11091" t="s">
        <v>16</v>
      </c>
      <c r="F11091" t="s">
        <v>17</v>
      </c>
      <c r="G11091" t="s">
        <v>924</v>
      </c>
      <c r="H11091" t="s">
        <v>852</v>
      </c>
      <c r="I11091" s="5" t="s">
        <v>846</v>
      </c>
      <c r="J11091" s="5" t="s">
        <v>4500</v>
      </c>
      <c r="K11091" t="s">
        <v>6926</v>
      </c>
      <c r="L11091" t="s">
        <v>21</v>
      </c>
      <c r="M11091" t="s">
        <v>31</v>
      </c>
      <c r="N11091" t="s">
        <v>34722</v>
      </c>
      <c r="O11091">
        <v>7</v>
      </c>
      <c r="P11091" s="3">
        <v>49.5</v>
      </c>
      <c r="Q11091" s="4">
        <v>0</v>
      </c>
      <c r="R11091" s="6">
        <v>204.55</v>
      </c>
      <c r="S11091" s="6">
        <v>27.71</v>
      </c>
      <c r="T11091" t="s">
        <v>23</v>
      </c>
    </row>
    <row r="11092" spans="1:20" ht="15" customHeight="1" x14ac:dyDescent="0.3">
      <c r="A11092">
        <v>11091</v>
      </c>
      <c r="B11092" t="s">
        <v>10694</v>
      </c>
      <c r="C11092" s="1">
        <v>42132</v>
      </c>
      <c r="D11092" s="1">
        <v>42139</v>
      </c>
      <c r="E11092" t="s">
        <v>16</v>
      </c>
      <c r="F11092" t="s">
        <v>47</v>
      </c>
      <c r="G11092" t="s">
        <v>1173</v>
      </c>
      <c r="H11092" t="s">
        <v>34042</v>
      </c>
      <c r="I11092" s="5" t="s">
        <v>846</v>
      </c>
      <c r="J11092" s="5" t="s">
        <v>4500</v>
      </c>
      <c r="K11092" t="s">
        <v>5724</v>
      </c>
      <c r="L11092" t="s">
        <v>35</v>
      </c>
      <c r="M11092" t="s">
        <v>61</v>
      </c>
      <c r="N11092" t="s">
        <v>35647</v>
      </c>
      <c r="O11092">
        <v>3</v>
      </c>
      <c r="P11092" s="3">
        <v>122.90107500000001</v>
      </c>
      <c r="Q11092" s="4">
        <v>0.13043478260869562</v>
      </c>
      <c r="R11092" s="6">
        <v>285.41000000000003</v>
      </c>
      <c r="S11092" s="6">
        <v>8.8000000000000007</v>
      </c>
      <c r="T11092" t="s">
        <v>23</v>
      </c>
    </row>
    <row r="11093" spans="1:20" ht="15" customHeight="1" x14ac:dyDescent="0.3">
      <c r="A11093">
        <v>11092</v>
      </c>
      <c r="B11093" t="s">
        <v>21727</v>
      </c>
      <c r="C11093" s="1">
        <v>41440</v>
      </c>
      <c r="D11093" s="1">
        <v>41446</v>
      </c>
      <c r="E11093" t="s">
        <v>16</v>
      </c>
      <c r="F11093" t="s">
        <v>47</v>
      </c>
      <c r="G11093" t="s">
        <v>1174</v>
      </c>
      <c r="H11093" t="s">
        <v>886</v>
      </c>
      <c r="I11093" s="5" t="s">
        <v>857</v>
      </c>
      <c r="J11093" s="5" t="s">
        <v>4500</v>
      </c>
      <c r="K11093" t="s">
        <v>5624</v>
      </c>
      <c r="L11093" t="s">
        <v>21</v>
      </c>
      <c r="M11093" t="s">
        <v>100</v>
      </c>
      <c r="N11093" t="s">
        <v>36730</v>
      </c>
      <c r="O11093">
        <v>3</v>
      </c>
      <c r="P11093" s="3">
        <v>44.88</v>
      </c>
      <c r="Q11093" s="4">
        <v>0</v>
      </c>
      <c r="R11093" s="6">
        <v>72.3</v>
      </c>
      <c r="S11093" s="6">
        <v>19.32</v>
      </c>
      <c r="T11093" t="s">
        <v>44</v>
      </c>
    </row>
    <row r="11094" spans="1:20" ht="15" customHeight="1" x14ac:dyDescent="0.3">
      <c r="A11094">
        <v>11093</v>
      </c>
      <c r="B11094" t="s">
        <v>21727</v>
      </c>
      <c r="C11094" s="1">
        <v>41440</v>
      </c>
      <c r="D11094" s="1">
        <v>41446</v>
      </c>
      <c r="E11094" t="s">
        <v>16</v>
      </c>
      <c r="F11094" t="s">
        <v>47</v>
      </c>
      <c r="G11094" t="s">
        <v>1174</v>
      </c>
      <c r="H11094" t="s">
        <v>886</v>
      </c>
      <c r="I11094" s="5" t="s">
        <v>857</v>
      </c>
      <c r="J11094" s="5" t="s">
        <v>4500</v>
      </c>
      <c r="K11094" t="s">
        <v>6337</v>
      </c>
      <c r="L11094" t="s">
        <v>21</v>
      </c>
      <c r="M11094" t="s">
        <v>62</v>
      </c>
      <c r="N11094" t="s">
        <v>37512</v>
      </c>
      <c r="O11094">
        <v>5</v>
      </c>
      <c r="P11094" s="3">
        <v>15.75</v>
      </c>
      <c r="Q11094" s="4">
        <v>0.2857142857142857</v>
      </c>
      <c r="R11094" s="6">
        <v>46.33</v>
      </c>
      <c r="S11094" s="6">
        <v>4.37</v>
      </c>
      <c r="T11094" t="s">
        <v>44</v>
      </c>
    </row>
    <row r="11095" spans="1:20" ht="15" customHeight="1" x14ac:dyDescent="0.3">
      <c r="A11095">
        <v>11094</v>
      </c>
      <c r="B11095" t="s">
        <v>9226</v>
      </c>
      <c r="C11095" s="1">
        <v>41907</v>
      </c>
      <c r="D11095" s="1">
        <v>41912</v>
      </c>
      <c r="E11095" t="s">
        <v>16</v>
      </c>
      <c r="F11095" t="s">
        <v>47</v>
      </c>
      <c r="G11095" t="s">
        <v>1175</v>
      </c>
      <c r="H11095" t="s">
        <v>842</v>
      </c>
      <c r="I11095" s="5" t="s">
        <v>843</v>
      </c>
      <c r="J11095" s="5" t="s">
        <v>4500</v>
      </c>
      <c r="K11095" t="s">
        <v>5748</v>
      </c>
      <c r="L11095" t="s">
        <v>35</v>
      </c>
      <c r="M11095" t="s">
        <v>66</v>
      </c>
      <c r="N11095" t="s">
        <v>37018</v>
      </c>
      <c r="O11095">
        <v>3</v>
      </c>
      <c r="P11095" s="3">
        <v>136.65</v>
      </c>
      <c r="Q11095" s="4">
        <v>0</v>
      </c>
      <c r="R11095" s="6">
        <v>338.01</v>
      </c>
      <c r="S11095" s="6">
        <v>35.130000000000003</v>
      </c>
      <c r="T11095" t="s">
        <v>23</v>
      </c>
    </row>
    <row r="11096" spans="1:20" ht="15" customHeight="1" x14ac:dyDescent="0.3">
      <c r="A11096">
        <v>11095</v>
      </c>
      <c r="B11096" t="s">
        <v>24328</v>
      </c>
      <c r="C11096" s="1">
        <v>41510</v>
      </c>
      <c r="D11096" s="1">
        <v>41514</v>
      </c>
      <c r="E11096" t="s">
        <v>16</v>
      </c>
      <c r="F11096" t="s">
        <v>47</v>
      </c>
      <c r="G11096" t="s">
        <v>1176</v>
      </c>
      <c r="H11096" t="s">
        <v>882</v>
      </c>
      <c r="I11096" s="5" t="s">
        <v>863</v>
      </c>
      <c r="J11096" s="5" t="s">
        <v>4500</v>
      </c>
      <c r="K11096" t="s">
        <v>5961</v>
      </c>
      <c r="L11096" t="s">
        <v>21</v>
      </c>
      <c r="M11096" t="s">
        <v>30</v>
      </c>
      <c r="N11096" t="s">
        <v>35130</v>
      </c>
      <c r="O11096">
        <v>5</v>
      </c>
      <c r="P11096" s="3">
        <v>7.35</v>
      </c>
      <c r="Q11096" s="4">
        <v>0</v>
      </c>
      <c r="R11096" s="6">
        <v>22.79</v>
      </c>
      <c r="S11096" s="6">
        <v>2.71</v>
      </c>
      <c r="T11096" t="s">
        <v>23</v>
      </c>
    </row>
    <row r="11097" spans="1:20" ht="15" customHeight="1" x14ac:dyDescent="0.3">
      <c r="A11097">
        <v>11096</v>
      </c>
      <c r="B11097" t="s">
        <v>24328</v>
      </c>
      <c r="C11097" s="1">
        <v>41510</v>
      </c>
      <c r="D11097" s="1">
        <v>41514</v>
      </c>
      <c r="E11097" t="s">
        <v>16</v>
      </c>
      <c r="F11097" t="s">
        <v>47</v>
      </c>
      <c r="G11097" t="s">
        <v>1176</v>
      </c>
      <c r="H11097" t="s">
        <v>882</v>
      </c>
      <c r="I11097" s="5" t="s">
        <v>863</v>
      </c>
      <c r="J11097" s="5" t="s">
        <v>4500</v>
      </c>
      <c r="K11097" t="s">
        <v>5007</v>
      </c>
      <c r="L11097" t="s">
        <v>21</v>
      </c>
      <c r="M11097" t="s">
        <v>30</v>
      </c>
      <c r="N11097" t="s">
        <v>35138</v>
      </c>
      <c r="O11097">
        <v>4</v>
      </c>
      <c r="P11097" s="3">
        <v>6.8400000000000007</v>
      </c>
      <c r="Q11097" s="4">
        <v>0</v>
      </c>
      <c r="R11097" s="6">
        <v>20.05</v>
      </c>
      <c r="S11097" s="6">
        <v>1.67</v>
      </c>
      <c r="T11097" t="s">
        <v>23</v>
      </c>
    </row>
    <row r="11098" spans="1:20" ht="15" customHeight="1" x14ac:dyDescent="0.3">
      <c r="A11098">
        <v>11097</v>
      </c>
      <c r="B11098" t="s">
        <v>24328</v>
      </c>
      <c r="C11098" s="1">
        <v>41510</v>
      </c>
      <c r="D11098" s="1">
        <v>41514</v>
      </c>
      <c r="E11098" t="s">
        <v>16</v>
      </c>
      <c r="F11098" t="s">
        <v>47</v>
      </c>
      <c r="G11098" t="s">
        <v>1176</v>
      </c>
      <c r="H11098" t="s">
        <v>882</v>
      </c>
      <c r="I11098" s="5" t="s">
        <v>863</v>
      </c>
      <c r="J11098" s="5" t="s">
        <v>4500</v>
      </c>
      <c r="K11098" t="s">
        <v>5558</v>
      </c>
      <c r="L11098" t="s">
        <v>27</v>
      </c>
      <c r="M11098" t="s">
        <v>29</v>
      </c>
      <c r="N11098" t="s">
        <v>35221</v>
      </c>
      <c r="O11098">
        <v>3</v>
      </c>
      <c r="P11098" s="3">
        <v>123.50999999999999</v>
      </c>
      <c r="Q11098" s="4">
        <v>0</v>
      </c>
      <c r="R11098" s="6">
        <v>296.31</v>
      </c>
      <c r="S11098" s="6">
        <v>33.54</v>
      </c>
      <c r="T11098" t="s">
        <v>23</v>
      </c>
    </row>
    <row r="11099" spans="1:20" ht="15" customHeight="1" x14ac:dyDescent="0.3">
      <c r="A11099">
        <v>11098</v>
      </c>
      <c r="B11099" t="s">
        <v>27214</v>
      </c>
      <c r="C11099" s="1">
        <v>41152</v>
      </c>
      <c r="D11099" s="1">
        <v>41156</v>
      </c>
      <c r="E11099" t="s">
        <v>16</v>
      </c>
      <c r="F11099" t="s">
        <v>43</v>
      </c>
      <c r="G11099" t="s">
        <v>1177</v>
      </c>
      <c r="H11099" t="s">
        <v>869</v>
      </c>
      <c r="I11099" s="5" t="s">
        <v>850</v>
      </c>
      <c r="J11099" s="5" t="s">
        <v>4500</v>
      </c>
      <c r="K11099" t="s">
        <v>7103</v>
      </c>
      <c r="L11099" t="s">
        <v>21</v>
      </c>
      <c r="M11099" t="s">
        <v>30</v>
      </c>
      <c r="N11099" t="s">
        <v>34919</v>
      </c>
      <c r="O11099">
        <v>2</v>
      </c>
      <c r="P11099" s="3">
        <v>50.34</v>
      </c>
      <c r="Q11099" s="4">
        <v>0</v>
      </c>
      <c r="R11099" s="6">
        <v>87.15</v>
      </c>
      <c r="S11099" s="6">
        <v>7.53</v>
      </c>
      <c r="T11099" t="s">
        <v>23</v>
      </c>
    </row>
    <row r="11100" spans="1:20" ht="15" customHeight="1" x14ac:dyDescent="0.3">
      <c r="A11100">
        <v>11099</v>
      </c>
      <c r="B11100" t="s">
        <v>27214</v>
      </c>
      <c r="C11100" s="1">
        <v>41152</v>
      </c>
      <c r="D11100" s="1">
        <v>41156</v>
      </c>
      <c r="E11100" t="s">
        <v>16</v>
      </c>
      <c r="F11100" t="s">
        <v>43</v>
      </c>
      <c r="G11100" t="s">
        <v>1177</v>
      </c>
      <c r="H11100" t="s">
        <v>869</v>
      </c>
      <c r="I11100" s="5" t="s">
        <v>850</v>
      </c>
      <c r="J11100" s="5" t="s">
        <v>4500</v>
      </c>
      <c r="K11100" t="s">
        <v>5854</v>
      </c>
      <c r="L11100" t="s">
        <v>21</v>
      </c>
      <c r="M11100" t="s">
        <v>30</v>
      </c>
      <c r="N11100" t="s">
        <v>34895</v>
      </c>
      <c r="O11100">
        <v>4</v>
      </c>
      <c r="P11100" s="3">
        <v>9.27</v>
      </c>
      <c r="Q11100" s="4">
        <v>0</v>
      </c>
      <c r="R11100" s="6">
        <v>18</v>
      </c>
      <c r="S11100" s="6">
        <v>2.88</v>
      </c>
      <c r="T11100" t="s">
        <v>23</v>
      </c>
    </row>
    <row r="11101" spans="1:20" ht="15" customHeight="1" x14ac:dyDescent="0.3">
      <c r="A11101">
        <v>11100</v>
      </c>
      <c r="B11101" t="s">
        <v>13908</v>
      </c>
      <c r="C11101" s="1">
        <v>42173</v>
      </c>
      <c r="D11101" s="1">
        <v>42179</v>
      </c>
      <c r="E11101" t="s">
        <v>16</v>
      </c>
      <c r="F11101" t="s">
        <v>43</v>
      </c>
      <c r="G11101" t="s">
        <v>1178</v>
      </c>
      <c r="H11101" t="s">
        <v>1100</v>
      </c>
      <c r="I11101" s="5" t="s">
        <v>857</v>
      </c>
      <c r="J11101" s="5" t="s">
        <v>4500</v>
      </c>
      <c r="K11101" t="s">
        <v>5324</v>
      </c>
      <c r="L11101" t="s">
        <v>21</v>
      </c>
      <c r="M11101" t="s">
        <v>62</v>
      </c>
      <c r="N11101" t="s">
        <v>37520</v>
      </c>
      <c r="O11101">
        <v>2</v>
      </c>
      <c r="P11101" s="3">
        <v>19.504799999999999</v>
      </c>
      <c r="Q11101" s="4">
        <v>0.28571428571428575</v>
      </c>
      <c r="R11101" s="6">
        <v>27.86</v>
      </c>
      <c r="S11101" s="6">
        <v>3.28</v>
      </c>
      <c r="T11101" t="s">
        <v>23</v>
      </c>
    </row>
    <row r="11102" spans="1:20" ht="15" customHeight="1" x14ac:dyDescent="0.3">
      <c r="A11102">
        <v>11101</v>
      </c>
      <c r="B11102" t="s">
        <v>24164</v>
      </c>
      <c r="C11102" s="1">
        <v>41881</v>
      </c>
      <c r="D11102" s="1">
        <v>41884</v>
      </c>
      <c r="E11102" t="s">
        <v>57</v>
      </c>
      <c r="F11102" t="s">
        <v>17</v>
      </c>
      <c r="G11102" t="s">
        <v>887</v>
      </c>
      <c r="H11102" t="s">
        <v>860</v>
      </c>
      <c r="I11102" s="5" t="s">
        <v>850</v>
      </c>
      <c r="J11102" s="5" t="s">
        <v>4500</v>
      </c>
      <c r="K11102" t="s">
        <v>5135</v>
      </c>
      <c r="L11102" t="s">
        <v>21</v>
      </c>
      <c r="M11102" t="s">
        <v>100</v>
      </c>
      <c r="N11102" t="s">
        <v>36887</v>
      </c>
      <c r="O11102">
        <v>2</v>
      </c>
      <c r="P11102" s="3">
        <v>20.82</v>
      </c>
      <c r="Q11102" s="4">
        <v>0</v>
      </c>
      <c r="R11102" s="6">
        <v>19.23</v>
      </c>
      <c r="S11102" s="6">
        <v>5.37</v>
      </c>
      <c r="T11102" t="s">
        <v>55</v>
      </c>
    </row>
    <row r="11103" spans="1:20" ht="15" customHeight="1" x14ac:dyDescent="0.3">
      <c r="A11103">
        <v>11102</v>
      </c>
      <c r="B11103" t="s">
        <v>24164</v>
      </c>
      <c r="C11103" s="1">
        <v>41881</v>
      </c>
      <c r="D11103" s="1">
        <v>41884</v>
      </c>
      <c r="E11103" t="s">
        <v>57</v>
      </c>
      <c r="F11103" t="s">
        <v>17</v>
      </c>
      <c r="G11103" t="s">
        <v>887</v>
      </c>
      <c r="H11103" t="s">
        <v>860</v>
      </c>
      <c r="I11103" s="5" t="s">
        <v>850</v>
      </c>
      <c r="J11103" s="5" t="s">
        <v>4500</v>
      </c>
      <c r="K11103" t="s">
        <v>6095</v>
      </c>
      <c r="L11103" t="s">
        <v>21</v>
      </c>
      <c r="M11103" t="s">
        <v>30</v>
      </c>
      <c r="N11103" t="s">
        <v>35144</v>
      </c>
      <c r="O11103">
        <v>2</v>
      </c>
      <c r="P11103" s="3">
        <v>3.99</v>
      </c>
      <c r="Q11103" s="4">
        <v>0</v>
      </c>
      <c r="R11103" s="6">
        <v>5.66</v>
      </c>
      <c r="S11103" s="6">
        <v>1.48</v>
      </c>
      <c r="T11103" t="s">
        <v>55</v>
      </c>
    </row>
    <row r="11104" spans="1:20" ht="15" customHeight="1" x14ac:dyDescent="0.3">
      <c r="A11104">
        <v>11103</v>
      </c>
      <c r="B11104" t="s">
        <v>24164</v>
      </c>
      <c r="C11104" s="1">
        <v>41881</v>
      </c>
      <c r="D11104" s="1">
        <v>41884</v>
      </c>
      <c r="E11104" t="s">
        <v>57</v>
      </c>
      <c r="F11104" t="s">
        <v>17</v>
      </c>
      <c r="G11104" t="s">
        <v>887</v>
      </c>
      <c r="H11104" t="s">
        <v>860</v>
      </c>
      <c r="I11104" s="5" t="s">
        <v>850</v>
      </c>
      <c r="J11104" s="5" t="s">
        <v>4500</v>
      </c>
      <c r="K11104" t="s">
        <v>5460</v>
      </c>
      <c r="L11104" t="s">
        <v>27</v>
      </c>
      <c r="M11104" t="s">
        <v>42</v>
      </c>
      <c r="N11104" t="s">
        <v>35345</v>
      </c>
      <c r="O11104">
        <v>3</v>
      </c>
      <c r="P11104" s="3">
        <v>137.09520000000003</v>
      </c>
      <c r="Q11104" s="4">
        <v>9.0909090909090953E-2</v>
      </c>
      <c r="R11104" s="6">
        <v>313.87</v>
      </c>
      <c r="S11104" s="6">
        <v>18.5</v>
      </c>
      <c r="T11104" t="s">
        <v>55</v>
      </c>
    </row>
    <row r="11105" spans="1:20" ht="15" customHeight="1" x14ac:dyDescent="0.3">
      <c r="A11105">
        <v>11104</v>
      </c>
      <c r="B11105" t="s">
        <v>29785</v>
      </c>
      <c r="C11105" s="1">
        <v>41607</v>
      </c>
      <c r="D11105" s="1">
        <v>41612</v>
      </c>
      <c r="E11105" t="s">
        <v>16</v>
      </c>
      <c r="F11105" t="s">
        <v>47</v>
      </c>
      <c r="G11105" t="s">
        <v>1139</v>
      </c>
      <c r="H11105" t="s">
        <v>1140</v>
      </c>
      <c r="I11105" s="5" t="s">
        <v>1073</v>
      </c>
      <c r="J11105" s="5" t="s">
        <v>4500</v>
      </c>
      <c r="K11105" t="s">
        <v>5418</v>
      </c>
      <c r="L11105" t="s">
        <v>35</v>
      </c>
      <c r="M11105" t="s">
        <v>38</v>
      </c>
      <c r="N11105" t="s">
        <v>34237</v>
      </c>
      <c r="O11105">
        <v>7</v>
      </c>
      <c r="P11105" s="3">
        <v>45.21</v>
      </c>
      <c r="Q11105" s="4">
        <v>0</v>
      </c>
      <c r="R11105" s="6">
        <v>199.7</v>
      </c>
      <c r="S11105" s="6">
        <v>21.85</v>
      </c>
      <c r="T11105" t="s">
        <v>23</v>
      </c>
    </row>
    <row r="11106" spans="1:20" ht="15" customHeight="1" x14ac:dyDescent="0.3">
      <c r="A11106">
        <v>11105</v>
      </c>
      <c r="B11106" t="s">
        <v>33005</v>
      </c>
      <c r="C11106" s="1">
        <v>42241</v>
      </c>
      <c r="D11106" s="1">
        <v>42244</v>
      </c>
      <c r="E11106" t="s">
        <v>52</v>
      </c>
      <c r="F11106" t="s">
        <v>43</v>
      </c>
      <c r="G11106" t="s">
        <v>333</v>
      </c>
      <c r="H11106" t="s">
        <v>1031</v>
      </c>
      <c r="I11106" s="5" t="s">
        <v>863</v>
      </c>
      <c r="J11106" s="5" t="s">
        <v>4500</v>
      </c>
      <c r="K11106" t="s">
        <v>5520</v>
      </c>
      <c r="L11106" t="s">
        <v>21</v>
      </c>
      <c r="M11106" t="s">
        <v>31</v>
      </c>
      <c r="N11106" t="s">
        <v>34761</v>
      </c>
      <c r="O11106">
        <v>1</v>
      </c>
      <c r="P11106" s="3">
        <v>10.050000000000001</v>
      </c>
      <c r="Q11106" s="4">
        <v>0</v>
      </c>
      <c r="R11106" s="6">
        <v>3.54</v>
      </c>
      <c r="S11106" s="6">
        <v>1.59</v>
      </c>
      <c r="T11106" t="s">
        <v>23</v>
      </c>
    </row>
    <row r="11107" spans="1:20" ht="15" customHeight="1" x14ac:dyDescent="0.3">
      <c r="A11107">
        <v>11106</v>
      </c>
      <c r="B11107" t="s">
        <v>23735</v>
      </c>
      <c r="C11107" s="1">
        <v>40968</v>
      </c>
      <c r="D11107" s="1">
        <v>40972</v>
      </c>
      <c r="E11107" t="s">
        <v>16</v>
      </c>
      <c r="F11107" t="s">
        <v>47</v>
      </c>
      <c r="G11107" t="s">
        <v>938</v>
      </c>
      <c r="H11107" t="s">
        <v>938</v>
      </c>
      <c r="I11107" s="5" t="s">
        <v>850</v>
      </c>
      <c r="J11107" s="5" t="s">
        <v>4500</v>
      </c>
      <c r="K11107" t="s">
        <v>7074</v>
      </c>
      <c r="L11107" t="s">
        <v>35</v>
      </c>
      <c r="M11107" t="s">
        <v>38</v>
      </c>
      <c r="N11107" t="s">
        <v>34149</v>
      </c>
      <c r="O11107">
        <v>2</v>
      </c>
      <c r="P11107" s="3">
        <v>83.249100000000013</v>
      </c>
      <c r="Q11107" s="4">
        <v>9.0909090909090912E-2</v>
      </c>
      <c r="R11107" s="6">
        <v>142.19999999999999</v>
      </c>
      <c r="S11107" s="6">
        <v>14.22</v>
      </c>
      <c r="T11107" t="s">
        <v>23</v>
      </c>
    </row>
    <row r="11108" spans="1:20" ht="15" customHeight="1" x14ac:dyDescent="0.3">
      <c r="A11108">
        <v>11107</v>
      </c>
      <c r="B11108" t="s">
        <v>21399</v>
      </c>
      <c r="C11108" s="1">
        <v>41391</v>
      </c>
      <c r="D11108" s="1">
        <v>41396</v>
      </c>
      <c r="E11108" t="s">
        <v>16</v>
      </c>
      <c r="F11108" t="s">
        <v>17</v>
      </c>
      <c r="G11108" t="s">
        <v>1002</v>
      </c>
      <c r="H11108" t="s">
        <v>1003</v>
      </c>
      <c r="I11108" s="5" t="s">
        <v>850</v>
      </c>
      <c r="J11108" s="5" t="s">
        <v>4500</v>
      </c>
      <c r="K11108" t="s">
        <v>6520</v>
      </c>
      <c r="L11108" t="s">
        <v>21</v>
      </c>
      <c r="M11108" t="s">
        <v>37</v>
      </c>
      <c r="N11108" t="s">
        <v>37636</v>
      </c>
      <c r="O11108">
        <v>5</v>
      </c>
      <c r="P11108" s="3">
        <v>16.5</v>
      </c>
      <c r="Q11108" s="4">
        <v>0</v>
      </c>
      <c r="R11108" s="6">
        <v>44.66</v>
      </c>
      <c r="S11108" s="6">
        <v>4.09</v>
      </c>
      <c r="T11108" t="s">
        <v>23</v>
      </c>
    </row>
    <row r="11109" spans="1:20" ht="15" customHeight="1" x14ac:dyDescent="0.3">
      <c r="A11109">
        <v>11108</v>
      </c>
      <c r="B11109" t="s">
        <v>21399</v>
      </c>
      <c r="C11109" s="1">
        <v>41391</v>
      </c>
      <c r="D11109" s="1">
        <v>41396</v>
      </c>
      <c r="E11109" t="s">
        <v>16</v>
      </c>
      <c r="F11109" t="s">
        <v>17</v>
      </c>
      <c r="G11109" t="s">
        <v>1002</v>
      </c>
      <c r="H11109" t="s">
        <v>1003</v>
      </c>
      <c r="I11109" s="5" t="s">
        <v>850</v>
      </c>
      <c r="J11109" s="5" t="s">
        <v>4500</v>
      </c>
      <c r="K11109" t="s">
        <v>4796</v>
      </c>
      <c r="L11109" t="s">
        <v>21</v>
      </c>
      <c r="M11109" t="s">
        <v>30</v>
      </c>
      <c r="N11109" t="s">
        <v>35068</v>
      </c>
      <c r="O11109">
        <v>2</v>
      </c>
      <c r="P11109" s="3">
        <v>6.4499999999999993</v>
      </c>
      <c r="Q11109" s="4">
        <v>0</v>
      </c>
      <c r="R11109" s="6">
        <v>7.61</v>
      </c>
      <c r="S11109" s="6">
        <v>1.99</v>
      </c>
      <c r="T11109" t="s">
        <v>23</v>
      </c>
    </row>
    <row r="11110" spans="1:20" ht="15" customHeight="1" x14ac:dyDescent="0.3">
      <c r="A11110">
        <v>11109</v>
      </c>
      <c r="B11110" t="s">
        <v>31174</v>
      </c>
      <c r="C11110" s="1">
        <v>41027</v>
      </c>
      <c r="D11110" s="1">
        <v>41031</v>
      </c>
      <c r="E11110" t="s">
        <v>16</v>
      </c>
      <c r="F11110" t="s">
        <v>17</v>
      </c>
      <c r="G11110" t="s">
        <v>1179</v>
      </c>
      <c r="H11110" t="s">
        <v>1000</v>
      </c>
      <c r="I11110" s="5" t="s">
        <v>846</v>
      </c>
      <c r="J11110" s="5" t="s">
        <v>4500</v>
      </c>
      <c r="K11110" t="s">
        <v>5142</v>
      </c>
      <c r="L11110" t="s">
        <v>21</v>
      </c>
      <c r="M11110" t="s">
        <v>62</v>
      </c>
      <c r="N11110" t="s">
        <v>37538</v>
      </c>
      <c r="O11110">
        <v>4</v>
      </c>
      <c r="P11110" s="3">
        <v>10.187099999999999</v>
      </c>
      <c r="Q11110" s="4">
        <v>9.0909090909090912E-2</v>
      </c>
      <c r="R11110" s="6">
        <v>24.42</v>
      </c>
      <c r="S11110" s="6">
        <v>4.8600000000000003</v>
      </c>
      <c r="T11110" t="s">
        <v>55</v>
      </c>
    </row>
    <row r="11111" spans="1:20" ht="15" customHeight="1" x14ac:dyDescent="0.3">
      <c r="A11111">
        <v>11110</v>
      </c>
      <c r="B11111" t="s">
        <v>15195</v>
      </c>
      <c r="C11111" s="1">
        <v>41065</v>
      </c>
      <c r="D11111" s="1">
        <v>41072</v>
      </c>
      <c r="E11111" t="s">
        <v>16</v>
      </c>
      <c r="F11111" t="s">
        <v>17</v>
      </c>
      <c r="G11111" t="s">
        <v>1180</v>
      </c>
      <c r="H11111" t="s">
        <v>842</v>
      </c>
      <c r="I11111" s="5" t="s">
        <v>843</v>
      </c>
      <c r="J11111" s="5" t="s">
        <v>4500</v>
      </c>
      <c r="K11111" t="s">
        <v>4793</v>
      </c>
      <c r="L11111" t="s">
        <v>21</v>
      </c>
      <c r="M11111" t="s">
        <v>100</v>
      </c>
      <c r="N11111" t="s">
        <v>36775</v>
      </c>
      <c r="O11111">
        <v>7</v>
      </c>
      <c r="P11111" s="3">
        <v>33.93</v>
      </c>
      <c r="Q11111" s="4">
        <v>0</v>
      </c>
      <c r="R11111" s="6">
        <v>199.02</v>
      </c>
      <c r="S11111" s="6">
        <v>12.45</v>
      </c>
      <c r="T11111" t="s">
        <v>23</v>
      </c>
    </row>
    <row r="11112" spans="1:20" ht="15" customHeight="1" x14ac:dyDescent="0.3">
      <c r="A11112">
        <v>11111</v>
      </c>
      <c r="B11112" t="s">
        <v>15330</v>
      </c>
      <c r="C11112" s="1">
        <v>42360</v>
      </c>
      <c r="D11112" s="1">
        <v>42364</v>
      </c>
      <c r="E11112" t="s">
        <v>16</v>
      </c>
      <c r="F11112" t="s">
        <v>43</v>
      </c>
      <c r="G11112" t="s">
        <v>1181</v>
      </c>
      <c r="H11112" t="s">
        <v>901</v>
      </c>
      <c r="I11112" s="5" t="s">
        <v>850</v>
      </c>
      <c r="J11112" s="5" t="s">
        <v>4500</v>
      </c>
      <c r="K11112" t="s">
        <v>5860</v>
      </c>
      <c r="L11112" t="s">
        <v>35</v>
      </c>
      <c r="M11112" t="s">
        <v>66</v>
      </c>
      <c r="N11112" t="s">
        <v>37037</v>
      </c>
      <c r="O11112">
        <v>9</v>
      </c>
      <c r="P11112" s="3">
        <v>124.53</v>
      </c>
      <c r="Q11112" s="4">
        <v>0</v>
      </c>
      <c r="R11112" s="6">
        <v>787.32</v>
      </c>
      <c r="S11112" s="6">
        <v>64.53</v>
      </c>
      <c r="T11112" t="s">
        <v>23</v>
      </c>
    </row>
    <row r="11113" spans="1:20" ht="15" customHeight="1" x14ac:dyDescent="0.3">
      <c r="A11113">
        <v>11112</v>
      </c>
      <c r="B11113" t="s">
        <v>15330</v>
      </c>
      <c r="C11113" s="1">
        <v>42360</v>
      </c>
      <c r="D11113" s="1">
        <v>42364</v>
      </c>
      <c r="E11113" t="s">
        <v>16</v>
      </c>
      <c r="F11113" t="s">
        <v>43</v>
      </c>
      <c r="G11113" t="s">
        <v>1181</v>
      </c>
      <c r="H11113" t="s">
        <v>901</v>
      </c>
      <c r="I11113" s="5" t="s">
        <v>850</v>
      </c>
      <c r="J11113" s="5" t="s">
        <v>4500</v>
      </c>
      <c r="K11113" t="s">
        <v>5633</v>
      </c>
      <c r="L11113" t="s">
        <v>27</v>
      </c>
      <c r="M11113" t="s">
        <v>42</v>
      </c>
      <c r="N11113" t="s">
        <v>35510</v>
      </c>
      <c r="O11113">
        <v>3</v>
      </c>
      <c r="P11113" s="3">
        <v>46.539899999999989</v>
      </c>
      <c r="Q11113" s="4">
        <v>9.0909090909090939E-2</v>
      </c>
      <c r="R11113" s="6">
        <v>105.84</v>
      </c>
      <c r="S11113" s="6">
        <v>11.25</v>
      </c>
      <c r="T11113" t="s">
        <v>23</v>
      </c>
    </row>
    <row r="11114" spans="1:20" ht="15" customHeight="1" x14ac:dyDescent="0.3">
      <c r="A11114">
        <v>11113</v>
      </c>
      <c r="B11114" t="s">
        <v>15330</v>
      </c>
      <c r="C11114" s="1">
        <v>42360</v>
      </c>
      <c r="D11114" s="1">
        <v>42364</v>
      </c>
      <c r="E11114" t="s">
        <v>16</v>
      </c>
      <c r="F11114" t="s">
        <v>43</v>
      </c>
      <c r="G11114" t="s">
        <v>1181</v>
      </c>
      <c r="H11114" t="s">
        <v>901</v>
      </c>
      <c r="I11114" s="5" t="s">
        <v>850</v>
      </c>
      <c r="J11114" s="5" t="s">
        <v>4500</v>
      </c>
      <c r="K11114" t="s">
        <v>6776</v>
      </c>
      <c r="L11114" t="s">
        <v>35</v>
      </c>
      <c r="M11114" t="s">
        <v>38</v>
      </c>
      <c r="N11114" t="s">
        <v>34181</v>
      </c>
      <c r="O11114">
        <v>6</v>
      </c>
      <c r="P11114" s="3">
        <v>110.21999999999998</v>
      </c>
      <c r="Q11114" s="4">
        <v>0</v>
      </c>
      <c r="R11114" s="6">
        <v>510.47</v>
      </c>
      <c r="S11114" s="6">
        <v>31.87</v>
      </c>
      <c r="T11114" t="s">
        <v>23</v>
      </c>
    </row>
    <row r="11115" spans="1:20" ht="15" customHeight="1" x14ac:dyDescent="0.3">
      <c r="A11115">
        <v>11114</v>
      </c>
      <c r="B11115" t="s">
        <v>15330</v>
      </c>
      <c r="C11115" s="1">
        <v>42360</v>
      </c>
      <c r="D11115" s="1">
        <v>42364</v>
      </c>
      <c r="E11115" t="s">
        <v>16</v>
      </c>
      <c r="F11115" t="s">
        <v>43</v>
      </c>
      <c r="G11115" t="s">
        <v>1181</v>
      </c>
      <c r="H11115" t="s">
        <v>901</v>
      </c>
      <c r="I11115" s="5" t="s">
        <v>850</v>
      </c>
      <c r="J11115" s="5" t="s">
        <v>4500</v>
      </c>
      <c r="K11115" t="s">
        <v>5101</v>
      </c>
      <c r="L11115" t="s">
        <v>35</v>
      </c>
      <c r="M11115" t="s">
        <v>66</v>
      </c>
      <c r="N11115" t="s">
        <v>37069</v>
      </c>
      <c r="O11115">
        <v>2</v>
      </c>
      <c r="P11115" s="3">
        <v>139.35000000000002</v>
      </c>
      <c r="Q11115" s="4">
        <v>0</v>
      </c>
      <c r="R11115" s="6">
        <v>174.61</v>
      </c>
      <c r="S11115" s="6">
        <v>20.51</v>
      </c>
      <c r="T11115" t="s">
        <v>23</v>
      </c>
    </row>
    <row r="11116" spans="1:20" ht="15" customHeight="1" x14ac:dyDescent="0.3">
      <c r="A11116">
        <v>11115</v>
      </c>
      <c r="B11116" t="s">
        <v>10077</v>
      </c>
      <c r="C11116" s="1">
        <v>41041</v>
      </c>
      <c r="D11116" s="1">
        <v>41043</v>
      </c>
      <c r="E11116" t="s">
        <v>52</v>
      </c>
      <c r="F11116" t="s">
        <v>47</v>
      </c>
      <c r="G11116" t="s">
        <v>1082</v>
      </c>
      <c r="H11116" t="s">
        <v>1010</v>
      </c>
      <c r="I11116" s="5" t="s">
        <v>857</v>
      </c>
      <c r="J11116" s="5" t="s">
        <v>4500</v>
      </c>
      <c r="K11116" t="s">
        <v>4524</v>
      </c>
      <c r="L11116" t="s">
        <v>21</v>
      </c>
      <c r="M11116" t="s">
        <v>31</v>
      </c>
      <c r="N11116" t="s">
        <v>34615</v>
      </c>
      <c r="O11116">
        <v>2</v>
      </c>
      <c r="P11116" s="3">
        <v>54.54</v>
      </c>
      <c r="Q11116" s="4">
        <v>0</v>
      </c>
      <c r="R11116" s="6">
        <v>44.7</v>
      </c>
      <c r="S11116" s="6">
        <v>12.06</v>
      </c>
      <c r="T11116" t="s">
        <v>55</v>
      </c>
    </row>
    <row r="11117" spans="1:20" ht="15" customHeight="1" x14ac:dyDescent="0.3">
      <c r="A11117">
        <v>11116</v>
      </c>
      <c r="B11117" t="s">
        <v>10077</v>
      </c>
      <c r="C11117" s="1">
        <v>41041</v>
      </c>
      <c r="D11117" s="1">
        <v>41043</v>
      </c>
      <c r="E11117" t="s">
        <v>52</v>
      </c>
      <c r="F11117" t="s">
        <v>47</v>
      </c>
      <c r="G11117" t="s">
        <v>1082</v>
      </c>
      <c r="H11117" t="s">
        <v>1010</v>
      </c>
      <c r="I11117" s="5" t="s">
        <v>857</v>
      </c>
      <c r="J11117" s="5" t="s">
        <v>4500</v>
      </c>
      <c r="K11117" t="s">
        <v>4838</v>
      </c>
      <c r="L11117" t="s">
        <v>35</v>
      </c>
      <c r="M11117" t="s">
        <v>38</v>
      </c>
      <c r="N11117" t="s">
        <v>34106</v>
      </c>
      <c r="O11117">
        <v>4</v>
      </c>
      <c r="P11117" s="3">
        <v>256.34999999999997</v>
      </c>
      <c r="Q11117" s="4">
        <v>0</v>
      </c>
      <c r="R11117" s="6">
        <v>528.54</v>
      </c>
      <c r="S11117" s="6">
        <v>97.02</v>
      </c>
      <c r="T11117" t="s">
        <v>55</v>
      </c>
    </row>
    <row r="11118" spans="1:20" ht="15" customHeight="1" x14ac:dyDescent="0.3">
      <c r="A11118">
        <v>11117</v>
      </c>
      <c r="B11118" t="s">
        <v>15104</v>
      </c>
      <c r="C11118" s="1">
        <v>41040</v>
      </c>
      <c r="D11118" s="1">
        <v>41045</v>
      </c>
      <c r="E11118" t="s">
        <v>16</v>
      </c>
      <c r="F11118" t="s">
        <v>17</v>
      </c>
      <c r="G11118" t="s">
        <v>938</v>
      </c>
      <c r="H11118" t="s">
        <v>938</v>
      </c>
      <c r="I11118" s="5" t="s">
        <v>850</v>
      </c>
      <c r="J11118" s="5" t="s">
        <v>4500</v>
      </c>
      <c r="K11118" t="s">
        <v>5178</v>
      </c>
      <c r="L11118" t="s">
        <v>21</v>
      </c>
      <c r="M11118" t="s">
        <v>30</v>
      </c>
      <c r="N11118" t="s">
        <v>35060</v>
      </c>
      <c r="O11118">
        <v>2</v>
      </c>
      <c r="P11118" s="3">
        <v>13.691699999999999</v>
      </c>
      <c r="Q11118" s="4">
        <v>9.0909090909090912E-2</v>
      </c>
      <c r="R11118" s="6">
        <v>13.26</v>
      </c>
      <c r="S11118" s="6">
        <v>4.2</v>
      </c>
      <c r="T11118" t="s">
        <v>55</v>
      </c>
    </row>
    <row r="11119" spans="1:20" ht="15" customHeight="1" x14ac:dyDescent="0.3">
      <c r="A11119">
        <v>11118</v>
      </c>
      <c r="B11119" t="s">
        <v>30893</v>
      </c>
      <c r="C11119" s="1">
        <v>40979</v>
      </c>
      <c r="D11119" s="1">
        <v>40986</v>
      </c>
      <c r="E11119" t="s">
        <v>16</v>
      </c>
      <c r="F11119" t="s">
        <v>17</v>
      </c>
      <c r="G11119" t="s">
        <v>1182</v>
      </c>
      <c r="H11119" t="s">
        <v>1140</v>
      </c>
      <c r="I11119" s="5" t="s">
        <v>1073</v>
      </c>
      <c r="J11119" s="5" t="s">
        <v>4500</v>
      </c>
      <c r="K11119" t="s">
        <v>5015</v>
      </c>
      <c r="L11119" t="s">
        <v>21</v>
      </c>
      <c r="M11119" t="s">
        <v>31</v>
      </c>
      <c r="N11119" t="s">
        <v>34733</v>
      </c>
      <c r="O11119">
        <v>4</v>
      </c>
      <c r="P11119" s="3">
        <v>48.66</v>
      </c>
      <c r="Q11119" s="4">
        <v>0</v>
      </c>
      <c r="R11119" s="6">
        <v>92.85</v>
      </c>
      <c r="S11119" s="6">
        <v>10.35</v>
      </c>
      <c r="T11119" t="s">
        <v>23</v>
      </c>
    </row>
    <row r="11120" spans="1:20" ht="15" customHeight="1" x14ac:dyDescent="0.3">
      <c r="A11120">
        <v>11119</v>
      </c>
      <c r="B11120" t="s">
        <v>24866</v>
      </c>
      <c r="C11120" s="1">
        <v>41115</v>
      </c>
      <c r="D11120" s="1">
        <v>41119</v>
      </c>
      <c r="E11120" t="s">
        <v>16</v>
      </c>
      <c r="F11120" t="s">
        <v>17</v>
      </c>
      <c r="G11120" t="s">
        <v>887</v>
      </c>
      <c r="H11120" t="s">
        <v>860</v>
      </c>
      <c r="I11120" s="5" t="s">
        <v>850</v>
      </c>
      <c r="J11120" s="5" t="s">
        <v>4500</v>
      </c>
      <c r="K11120" t="s">
        <v>5673</v>
      </c>
      <c r="L11120" t="s">
        <v>21</v>
      </c>
      <c r="M11120" t="s">
        <v>62</v>
      </c>
      <c r="N11120" t="s">
        <v>37527</v>
      </c>
      <c r="O11120">
        <v>3</v>
      </c>
      <c r="P11120" s="3">
        <v>10.157399999999997</v>
      </c>
      <c r="Q11120" s="4">
        <v>9.0909090909090898E-2</v>
      </c>
      <c r="R11120" s="6">
        <v>18.600000000000001</v>
      </c>
      <c r="S11120" s="6">
        <v>4.26</v>
      </c>
      <c r="T11120" t="s">
        <v>55</v>
      </c>
    </row>
    <row r="11121" spans="1:20" ht="15" customHeight="1" x14ac:dyDescent="0.3">
      <c r="A11121">
        <v>11120</v>
      </c>
      <c r="B11121" t="s">
        <v>24866</v>
      </c>
      <c r="C11121" s="1">
        <v>41115</v>
      </c>
      <c r="D11121" s="1">
        <v>41119</v>
      </c>
      <c r="E11121" t="s">
        <v>16</v>
      </c>
      <c r="F11121" t="s">
        <v>17</v>
      </c>
      <c r="G11121" t="s">
        <v>887</v>
      </c>
      <c r="H11121" t="s">
        <v>860</v>
      </c>
      <c r="I11121" s="5" t="s">
        <v>850</v>
      </c>
      <c r="J11121" s="5" t="s">
        <v>4500</v>
      </c>
      <c r="K11121" t="s">
        <v>5782</v>
      </c>
      <c r="L11121" t="s">
        <v>21</v>
      </c>
      <c r="M11121" t="s">
        <v>31</v>
      </c>
      <c r="N11121" t="s">
        <v>34625</v>
      </c>
      <c r="O11121">
        <v>1</v>
      </c>
      <c r="P11121" s="3">
        <v>17.46</v>
      </c>
      <c r="Q11121" s="4">
        <v>0</v>
      </c>
      <c r="R11121" s="6">
        <v>8.75</v>
      </c>
      <c r="S11121" s="6">
        <v>1.57</v>
      </c>
      <c r="T11121" t="s">
        <v>55</v>
      </c>
    </row>
    <row r="11122" spans="1:20" ht="15" customHeight="1" x14ac:dyDescent="0.3">
      <c r="A11122">
        <v>11121</v>
      </c>
      <c r="B11122" t="s">
        <v>24866</v>
      </c>
      <c r="C11122" s="1">
        <v>41115</v>
      </c>
      <c r="D11122" s="1">
        <v>41119</v>
      </c>
      <c r="E11122" t="s">
        <v>16</v>
      </c>
      <c r="F11122" t="s">
        <v>17</v>
      </c>
      <c r="G11122" t="s">
        <v>887</v>
      </c>
      <c r="H11122" t="s">
        <v>860</v>
      </c>
      <c r="I11122" s="5" t="s">
        <v>850</v>
      </c>
      <c r="J11122" s="5" t="s">
        <v>4500</v>
      </c>
      <c r="K11122" t="s">
        <v>6457</v>
      </c>
      <c r="L11122" t="s">
        <v>21</v>
      </c>
      <c r="M11122" t="s">
        <v>100</v>
      </c>
      <c r="N11122" t="s">
        <v>36729</v>
      </c>
      <c r="O11122">
        <v>3</v>
      </c>
      <c r="P11122" s="3">
        <v>45.18</v>
      </c>
      <c r="Q11122" s="4">
        <v>0</v>
      </c>
      <c r="R11122" s="6">
        <v>80.58</v>
      </c>
      <c r="S11122" s="6">
        <v>14.37</v>
      </c>
      <c r="T11122" t="s">
        <v>55</v>
      </c>
    </row>
    <row r="11123" spans="1:20" ht="15" customHeight="1" x14ac:dyDescent="0.3">
      <c r="A11123">
        <v>11122</v>
      </c>
      <c r="B11123" t="s">
        <v>14261</v>
      </c>
      <c r="C11123" s="1">
        <v>42101</v>
      </c>
      <c r="D11123" s="1">
        <v>42108</v>
      </c>
      <c r="E11123" t="s">
        <v>16</v>
      </c>
      <c r="F11123" t="s">
        <v>43</v>
      </c>
      <c r="G11123" t="s">
        <v>938</v>
      </c>
      <c r="H11123" t="s">
        <v>938</v>
      </c>
      <c r="I11123" s="5" t="s">
        <v>850</v>
      </c>
      <c r="J11123" s="5" t="s">
        <v>4500</v>
      </c>
      <c r="K11123" t="s">
        <v>6646</v>
      </c>
      <c r="L11123" t="s">
        <v>21</v>
      </c>
      <c r="M11123" t="s">
        <v>100</v>
      </c>
      <c r="N11123" t="s">
        <v>36752</v>
      </c>
      <c r="O11123">
        <v>8</v>
      </c>
      <c r="P11123" s="3">
        <v>47.9358</v>
      </c>
      <c r="Q11123" s="4">
        <v>9.0909090909090856E-2</v>
      </c>
      <c r="R11123" s="6">
        <v>191.3</v>
      </c>
      <c r="S11123" s="6">
        <v>48.94</v>
      </c>
      <c r="T11123" t="s">
        <v>44</v>
      </c>
    </row>
    <row r="11124" spans="1:20" ht="15" customHeight="1" x14ac:dyDescent="0.3">
      <c r="A11124">
        <v>11123</v>
      </c>
      <c r="B11124" t="s">
        <v>8316</v>
      </c>
      <c r="C11124" s="1">
        <v>41864</v>
      </c>
      <c r="D11124" s="1">
        <v>41864</v>
      </c>
      <c r="E11124" t="s">
        <v>78</v>
      </c>
      <c r="F11124" t="s">
        <v>17</v>
      </c>
      <c r="G11124" t="s">
        <v>978</v>
      </c>
      <c r="H11124" t="s">
        <v>34041</v>
      </c>
      <c r="I11124" s="5" t="s">
        <v>846</v>
      </c>
      <c r="J11124" s="5" t="s">
        <v>4500</v>
      </c>
      <c r="K11124" t="s">
        <v>4534</v>
      </c>
      <c r="L11124" t="s">
        <v>35</v>
      </c>
      <c r="M11124" t="s">
        <v>38</v>
      </c>
      <c r="N11124" t="s">
        <v>34131</v>
      </c>
      <c r="O11124">
        <v>3</v>
      </c>
      <c r="P11124" s="3">
        <v>81.69</v>
      </c>
      <c r="Q11124" s="4">
        <v>0</v>
      </c>
      <c r="R11124" s="6">
        <v>177.61</v>
      </c>
      <c r="S11124" s="6">
        <v>52.79</v>
      </c>
      <c r="T11124" t="s">
        <v>55</v>
      </c>
    </row>
    <row r="11125" spans="1:20" ht="15" customHeight="1" x14ac:dyDescent="0.3">
      <c r="A11125">
        <v>11124</v>
      </c>
      <c r="B11125" t="s">
        <v>25769</v>
      </c>
      <c r="C11125" s="1">
        <v>41857</v>
      </c>
      <c r="D11125" s="1">
        <v>41859</v>
      </c>
      <c r="E11125" t="s">
        <v>52</v>
      </c>
      <c r="F11125" t="s">
        <v>17</v>
      </c>
      <c r="G11125" t="s">
        <v>1183</v>
      </c>
      <c r="H11125" t="s">
        <v>852</v>
      </c>
      <c r="I11125" s="5" t="s">
        <v>846</v>
      </c>
      <c r="J11125" s="5" t="s">
        <v>4500</v>
      </c>
      <c r="K11125" t="s">
        <v>4776</v>
      </c>
      <c r="L11125" t="s">
        <v>21</v>
      </c>
      <c r="M11125" t="s">
        <v>67</v>
      </c>
      <c r="N11125" t="s">
        <v>34359</v>
      </c>
      <c r="O11125">
        <v>3</v>
      </c>
      <c r="P11125" s="3">
        <v>495.87119999999999</v>
      </c>
      <c r="Q11125" s="4">
        <v>9.090909090909087E-2</v>
      </c>
      <c r="R11125" s="6">
        <v>1144.31</v>
      </c>
      <c r="S11125" s="6">
        <v>193.09</v>
      </c>
      <c r="T11125" t="s">
        <v>55</v>
      </c>
    </row>
    <row r="11126" spans="1:20" ht="15" customHeight="1" x14ac:dyDescent="0.3">
      <c r="A11126">
        <v>11125</v>
      </c>
      <c r="B11126" t="s">
        <v>18984</v>
      </c>
      <c r="C11126" s="1">
        <v>42329</v>
      </c>
      <c r="D11126" s="1">
        <v>42334</v>
      </c>
      <c r="E11126" t="s">
        <v>16</v>
      </c>
      <c r="F11126" t="s">
        <v>17</v>
      </c>
      <c r="G11126" t="s">
        <v>1184</v>
      </c>
      <c r="H11126" t="s">
        <v>842</v>
      </c>
      <c r="I11126" s="5" t="s">
        <v>843</v>
      </c>
      <c r="J11126" s="5" t="s">
        <v>4500</v>
      </c>
      <c r="K11126" t="s">
        <v>6076</v>
      </c>
      <c r="L11126" t="s">
        <v>21</v>
      </c>
      <c r="M11126" t="s">
        <v>67</v>
      </c>
      <c r="N11126" t="s">
        <v>34435</v>
      </c>
      <c r="O11126">
        <v>2</v>
      </c>
      <c r="P11126" s="3">
        <v>66.42</v>
      </c>
      <c r="Q11126" s="4">
        <v>0</v>
      </c>
      <c r="R11126" s="6">
        <v>123.46</v>
      </c>
      <c r="S11126" s="6">
        <v>8.06</v>
      </c>
      <c r="T11126" t="s">
        <v>23</v>
      </c>
    </row>
    <row r="11127" spans="1:20" ht="15" customHeight="1" x14ac:dyDescent="0.3">
      <c r="A11127">
        <v>11126</v>
      </c>
      <c r="B11127" t="s">
        <v>18984</v>
      </c>
      <c r="C11127" s="1">
        <v>42329</v>
      </c>
      <c r="D11127" s="1">
        <v>42334</v>
      </c>
      <c r="E11127" t="s">
        <v>16</v>
      </c>
      <c r="F11127" t="s">
        <v>17</v>
      </c>
      <c r="G11127" t="s">
        <v>1184</v>
      </c>
      <c r="H11127" t="s">
        <v>842</v>
      </c>
      <c r="I11127" s="5" t="s">
        <v>843</v>
      </c>
      <c r="J11127" s="5" t="s">
        <v>4500</v>
      </c>
      <c r="K11127" t="s">
        <v>5226</v>
      </c>
      <c r="L11127" t="s">
        <v>21</v>
      </c>
      <c r="M11127" t="s">
        <v>31</v>
      </c>
      <c r="N11127" t="s">
        <v>34754</v>
      </c>
      <c r="O11127">
        <v>5</v>
      </c>
      <c r="P11127" s="3">
        <v>22.47</v>
      </c>
      <c r="Q11127" s="4">
        <v>0</v>
      </c>
      <c r="R11127" s="6">
        <v>103.58</v>
      </c>
      <c r="S11127" s="6">
        <v>8.77</v>
      </c>
      <c r="T11127" t="s">
        <v>23</v>
      </c>
    </row>
    <row r="11128" spans="1:20" ht="15" customHeight="1" x14ac:dyDescent="0.3">
      <c r="A11128">
        <v>11127</v>
      </c>
      <c r="B11128" t="s">
        <v>18984</v>
      </c>
      <c r="C11128" s="1">
        <v>42329</v>
      </c>
      <c r="D11128" s="1">
        <v>42334</v>
      </c>
      <c r="E11128" t="s">
        <v>16</v>
      </c>
      <c r="F11128" t="s">
        <v>17</v>
      </c>
      <c r="G11128" t="s">
        <v>1184</v>
      </c>
      <c r="H11128" t="s">
        <v>842</v>
      </c>
      <c r="I11128" s="5" t="s">
        <v>843</v>
      </c>
      <c r="J11128" s="5" t="s">
        <v>4500</v>
      </c>
      <c r="K11128" t="s">
        <v>6053</v>
      </c>
      <c r="L11128" t="s">
        <v>35</v>
      </c>
      <c r="M11128" t="s">
        <v>66</v>
      </c>
      <c r="N11128" t="s">
        <v>37031</v>
      </c>
      <c r="O11128">
        <v>3</v>
      </c>
      <c r="P11128" s="3">
        <v>173.46</v>
      </c>
      <c r="Q11128" s="4">
        <v>0</v>
      </c>
      <c r="R11128" s="6">
        <v>329.36</v>
      </c>
      <c r="S11128" s="6">
        <v>40.18</v>
      </c>
      <c r="T11128" t="s">
        <v>23</v>
      </c>
    </row>
    <row r="11129" spans="1:20" ht="15" customHeight="1" x14ac:dyDescent="0.3">
      <c r="A11129">
        <v>11128</v>
      </c>
      <c r="B11129" t="s">
        <v>18984</v>
      </c>
      <c r="C11129" s="1">
        <v>42329</v>
      </c>
      <c r="D11129" s="1">
        <v>42334</v>
      </c>
      <c r="E11129" t="s">
        <v>16</v>
      </c>
      <c r="F11129" t="s">
        <v>17</v>
      </c>
      <c r="G11129" t="s">
        <v>1184</v>
      </c>
      <c r="H11129" t="s">
        <v>842</v>
      </c>
      <c r="I11129" s="5" t="s">
        <v>843</v>
      </c>
      <c r="J11129" s="5" t="s">
        <v>4500</v>
      </c>
      <c r="K11129" t="s">
        <v>4900</v>
      </c>
      <c r="L11129" t="s">
        <v>21</v>
      </c>
      <c r="M11129" t="s">
        <v>62</v>
      </c>
      <c r="N11129" t="s">
        <v>37468</v>
      </c>
      <c r="O11129">
        <v>2</v>
      </c>
      <c r="P11129" s="3">
        <v>23.97</v>
      </c>
      <c r="Q11129" s="4">
        <v>0</v>
      </c>
      <c r="R11129" s="6">
        <v>45.38</v>
      </c>
      <c r="S11129" s="6">
        <v>1.66</v>
      </c>
      <c r="T11129" t="s">
        <v>23</v>
      </c>
    </row>
    <row r="11130" spans="1:20" ht="15" customHeight="1" x14ac:dyDescent="0.3">
      <c r="A11130">
        <v>11129</v>
      </c>
      <c r="B11130" t="s">
        <v>22345</v>
      </c>
      <c r="C11130" s="1">
        <v>42272</v>
      </c>
      <c r="D11130" s="1">
        <v>42278</v>
      </c>
      <c r="E11130" t="s">
        <v>16</v>
      </c>
      <c r="F11130" t="s">
        <v>17</v>
      </c>
      <c r="G11130" t="s">
        <v>909</v>
      </c>
      <c r="H11130" t="s">
        <v>909</v>
      </c>
      <c r="I11130" s="5" t="s">
        <v>850</v>
      </c>
      <c r="J11130" s="5" t="s">
        <v>4500</v>
      </c>
      <c r="K11130" t="s">
        <v>6623</v>
      </c>
      <c r="L11130" t="s">
        <v>35</v>
      </c>
      <c r="M11130" t="s">
        <v>38</v>
      </c>
      <c r="N11130" t="s">
        <v>34164</v>
      </c>
      <c r="O11130">
        <v>1</v>
      </c>
      <c r="P11130" s="3">
        <v>55.14</v>
      </c>
      <c r="Q11130" s="4">
        <v>0</v>
      </c>
      <c r="R11130" s="6">
        <v>37.42</v>
      </c>
      <c r="S11130" s="6">
        <v>1.73</v>
      </c>
      <c r="T11130" t="s">
        <v>23</v>
      </c>
    </row>
    <row r="11131" spans="1:20" ht="15" customHeight="1" x14ac:dyDescent="0.3">
      <c r="A11131">
        <v>11130</v>
      </c>
      <c r="B11131" t="s">
        <v>22345</v>
      </c>
      <c r="C11131" s="1">
        <v>42272</v>
      </c>
      <c r="D11131" s="1">
        <v>42278</v>
      </c>
      <c r="E11131" t="s">
        <v>16</v>
      </c>
      <c r="F11131" t="s">
        <v>17</v>
      </c>
      <c r="G11131" t="s">
        <v>909</v>
      </c>
      <c r="H11131" t="s">
        <v>909</v>
      </c>
      <c r="I11131" s="5" t="s">
        <v>850</v>
      </c>
      <c r="J11131" s="5" t="s">
        <v>4500</v>
      </c>
      <c r="K11131" t="s">
        <v>5270</v>
      </c>
      <c r="L11131" t="s">
        <v>21</v>
      </c>
      <c r="M11131" t="s">
        <v>30</v>
      </c>
      <c r="N11131" t="s">
        <v>35048</v>
      </c>
      <c r="O11131">
        <v>5</v>
      </c>
      <c r="P11131" s="3">
        <v>11.459999999999999</v>
      </c>
      <c r="Q11131" s="4">
        <v>0</v>
      </c>
      <c r="R11131" s="6">
        <v>39.82</v>
      </c>
      <c r="S11131" s="6">
        <v>2.63</v>
      </c>
      <c r="T11131" t="s">
        <v>23</v>
      </c>
    </row>
    <row r="11132" spans="1:20" ht="15" customHeight="1" x14ac:dyDescent="0.3">
      <c r="A11132">
        <v>11131</v>
      </c>
      <c r="B11132" t="s">
        <v>22345</v>
      </c>
      <c r="C11132" s="1">
        <v>42272</v>
      </c>
      <c r="D11132" s="1">
        <v>42278</v>
      </c>
      <c r="E11132" t="s">
        <v>16</v>
      </c>
      <c r="F11132" t="s">
        <v>17</v>
      </c>
      <c r="G11132" t="s">
        <v>909</v>
      </c>
      <c r="H11132" t="s">
        <v>909</v>
      </c>
      <c r="I11132" s="5" t="s">
        <v>850</v>
      </c>
      <c r="J11132" s="5" t="s">
        <v>4500</v>
      </c>
      <c r="K11132" t="s">
        <v>5270</v>
      </c>
      <c r="L11132" t="s">
        <v>21</v>
      </c>
      <c r="M11132" t="s">
        <v>30</v>
      </c>
      <c r="N11132" t="s">
        <v>35048</v>
      </c>
      <c r="O11132">
        <v>2</v>
      </c>
      <c r="P11132" s="3">
        <v>11.459999999999999</v>
      </c>
      <c r="Q11132" s="4">
        <v>0</v>
      </c>
      <c r="R11132" s="6">
        <v>15.09</v>
      </c>
      <c r="S11132" s="6">
        <v>1.89</v>
      </c>
      <c r="T11132" t="s">
        <v>23</v>
      </c>
    </row>
    <row r="11133" spans="1:20" ht="15" customHeight="1" x14ac:dyDescent="0.3">
      <c r="A11133">
        <v>11132</v>
      </c>
      <c r="B11133" t="s">
        <v>32034</v>
      </c>
      <c r="C11133" s="1">
        <v>42220</v>
      </c>
      <c r="D11133" s="1">
        <v>42224</v>
      </c>
      <c r="E11133" t="s">
        <v>16</v>
      </c>
      <c r="F11133" t="s">
        <v>17</v>
      </c>
      <c r="G11133" t="s">
        <v>938</v>
      </c>
      <c r="H11133" t="s">
        <v>938</v>
      </c>
      <c r="I11133" s="5" t="s">
        <v>850</v>
      </c>
      <c r="J11133" s="5" t="s">
        <v>4500</v>
      </c>
      <c r="K11133" t="s">
        <v>4677</v>
      </c>
      <c r="L11133" t="s">
        <v>21</v>
      </c>
      <c r="M11133" t="s">
        <v>37</v>
      </c>
      <c r="N11133" t="s">
        <v>37673</v>
      </c>
      <c r="O11133">
        <v>3</v>
      </c>
      <c r="P11133" s="3">
        <v>11.018700000000001</v>
      </c>
      <c r="Q11133" s="4">
        <v>9.0909090909090981E-2</v>
      </c>
      <c r="R11133" s="6">
        <v>19.2</v>
      </c>
      <c r="S11133" s="6">
        <v>1.86</v>
      </c>
      <c r="T11133" t="s">
        <v>23</v>
      </c>
    </row>
    <row r="11134" spans="1:20" ht="15" customHeight="1" x14ac:dyDescent="0.3">
      <c r="A11134">
        <v>11133</v>
      </c>
      <c r="B11134" t="s">
        <v>19884</v>
      </c>
      <c r="C11134" s="1">
        <v>42326</v>
      </c>
      <c r="D11134" s="1">
        <v>42330</v>
      </c>
      <c r="E11134" t="s">
        <v>16</v>
      </c>
      <c r="F11134" t="s">
        <v>47</v>
      </c>
      <c r="G11134" t="s">
        <v>1185</v>
      </c>
      <c r="H11134" t="s">
        <v>884</v>
      </c>
      <c r="I11134" s="5" t="s">
        <v>863</v>
      </c>
      <c r="J11134" s="5" t="s">
        <v>4500</v>
      </c>
      <c r="K11134" t="s">
        <v>5302</v>
      </c>
      <c r="L11134" t="s">
        <v>21</v>
      </c>
      <c r="M11134" t="s">
        <v>62</v>
      </c>
      <c r="N11134" t="s">
        <v>37446</v>
      </c>
      <c r="O11134">
        <v>9</v>
      </c>
      <c r="P11134" s="3">
        <v>48.411000000000008</v>
      </c>
      <c r="Q11134" s="4">
        <v>9.0909090909090981E-2</v>
      </c>
      <c r="R11134" s="6">
        <v>399.25</v>
      </c>
      <c r="S11134" s="6">
        <v>27.89</v>
      </c>
      <c r="T11134" t="s">
        <v>55</v>
      </c>
    </row>
    <row r="11135" spans="1:20" ht="15" customHeight="1" x14ac:dyDescent="0.3">
      <c r="A11135">
        <v>11134</v>
      </c>
      <c r="B11135" t="s">
        <v>22776</v>
      </c>
      <c r="C11135" s="1">
        <v>41240</v>
      </c>
      <c r="D11135" s="1">
        <v>41246</v>
      </c>
      <c r="E11135" t="s">
        <v>16</v>
      </c>
      <c r="F11135" t="s">
        <v>17</v>
      </c>
      <c r="G11135" t="s">
        <v>920</v>
      </c>
      <c r="H11135" t="s">
        <v>842</v>
      </c>
      <c r="I11135" s="5" t="s">
        <v>843</v>
      </c>
      <c r="J11135" s="5" t="s">
        <v>4500</v>
      </c>
      <c r="K11135" t="s">
        <v>6341</v>
      </c>
      <c r="L11135" t="s">
        <v>21</v>
      </c>
      <c r="M11135" t="s">
        <v>31</v>
      </c>
      <c r="N11135" t="s">
        <v>34786</v>
      </c>
      <c r="O11135">
        <v>4</v>
      </c>
      <c r="P11135" s="3">
        <v>21.978000000000002</v>
      </c>
      <c r="Q11135" s="4">
        <v>9.0909090909090953E-2</v>
      </c>
      <c r="R11135" s="6">
        <v>78.89</v>
      </c>
      <c r="S11135" s="6">
        <v>1.99</v>
      </c>
      <c r="T11135" t="s">
        <v>23</v>
      </c>
    </row>
    <row r="11136" spans="1:20" ht="15" customHeight="1" x14ac:dyDescent="0.3">
      <c r="A11136">
        <v>11135</v>
      </c>
      <c r="B11136" t="s">
        <v>22776</v>
      </c>
      <c r="C11136" s="1">
        <v>41240</v>
      </c>
      <c r="D11136" s="1">
        <v>41246</v>
      </c>
      <c r="E11136" t="s">
        <v>16</v>
      </c>
      <c r="F11136" t="s">
        <v>17</v>
      </c>
      <c r="G11136" t="s">
        <v>920</v>
      </c>
      <c r="H11136" t="s">
        <v>842</v>
      </c>
      <c r="I11136" s="5" t="s">
        <v>843</v>
      </c>
      <c r="J11136" s="5" t="s">
        <v>4500</v>
      </c>
      <c r="K11136" t="s">
        <v>5996</v>
      </c>
      <c r="L11136" t="s">
        <v>21</v>
      </c>
      <c r="M11136" t="s">
        <v>31</v>
      </c>
      <c r="N11136" t="s">
        <v>34689</v>
      </c>
      <c r="O11136">
        <v>2</v>
      </c>
      <c r="P11136" s="3">
        <v>28.927799999999998</v>
      </c>
      <c r="Q11136" s="4">
        <v>9.0909090909090898E-2</v>
      </c>
      <c r="R11136" s="6">
        <v>46.91</v>
      </c>
      <c r="S11136" s="6">
        <v>3.97</v>
      </c>
      <c r="T11136" t="s">
        <v>23</v>
      </c>
    </row>
    <row r="11137" spans="1:20" ht="15" customHeight="1" x14ac:dyDescent="0.3">
      <c r="A11137">
        <v>11136</v>
      </c>
      <c r="B11137" t="s">
        <v>19959</v>
      </c>
      <c r="C11137" s="1">
        <v>41492</v>
      </c>
      <c r="D11137" s="1">
        <v>41497</v>
      </c>
      <c r="E11137" t="s">
        <v>16</v>
      </c>
      <c r="F11137" t="s">
        <v>17</v>
      </c>
      <c r="G11137" t="s">
        <v>1186</v>
      </c>
      <c r="H11137" t="s">
        <v>852</v>
      </c>
      <c r="I11137" s="5" t="s">
        <v>846</v>
      </c>
      <c r="J11137" s="5" t="s">
        <v>4500</v>
      </c>
      <c r="K11137" t="s">
        <v>5208</v>
      </c>
      <c r="L11137" t="s">
        <v>21</v>
      </c>
      <c r="M11137" t="s">
        <v>22</v>
      </c>
      <c r="N11137" t="s">
        <v>36296</v>
      </c>
      <c r="O11137">
        <v>3</v>
      </c>
      <c r="P11137" s="3">
        <v>12.72</v>
      </c>
      <c r="Q11137" s="4">
        <v>0</v>
      </c>
      <c r="R11137" s="6">
        <v>16.579999999999998</v>
      </c>
      <c r="S11137" s="6">
        <v>2.5</v>
      </c>
      <c r="T11137" t="s">
        <v>23</v>
      </c>
    </row>
    <row r="11138" spans="1:20" ht="15" customHeight="1" x14ac:dyDescent="0.3">
      <c r="A11138">
        <v>11137</v>
      </c>
      <c r="B11138" t="s">
        <v>19959</v>
      </c>
      <c r="C11138" s="1">
        <v>41492</v>
      </c>
      <c r="D11138" s="1">
        <v>41497</v>
      </c>
      <c r="E11138" t="s">
        <v>16</v>
      </c>
      <c r="F11138" t="s">
        <v>17</v>
      </c>
      <c r="G11138" t="s">
        <v>1186</v>
      </c>
      <c r="H11138" t="s">
        <v>852</v>
      </c>
      <c r="I11138" s="5" t="s">
        <v>846</v>
      </c>
      <c r="J11138" s="5" t="s">
        <v>4500</v>
      </c>
      <c r="K11138" t="s">
        <v>5815</v>
      </c>
      <c r="L11138" t="s">
        <v>35</v>
      </c>
      <c r="M11138" t="s">
        <v>38</v>
      </c>
      <c r="N11138" t="s">
        <v>34195</v>
      </c>
      <c r="O11138">
        <v>2</v>
      </c>
      <c r="P11138" s="3">
        <v>47.820000000000007</v>
      </c>
      <c r="Q11138" s="4">
        <v>0</v>
      </c>
      <c r="R11138" s="6">
        <v>75.45</v>
      </c>
      <c r="S11138" s="6">
        <v>7.77</v>
      </c>
      <c r="T11138" t="s">
        <v>23</v>
      </c>
    </row>
    <row r="11139" spans="1:20" ht="15" customHeight="1" x14ac:dyDescent="0.3">
      <c r="A11139">
        <v>11138</v>
      </c>
      <c r="B11139" t="s">
        <v>19959</v>
      </c>
      <c r="C11139" s="1">
        <v>41492</v>
      </c>
      <c r="D11139" s="1">
        <v>41497</v>
      </c>
      <c r="E11139" t="s">
        <v>16</v>
      </c>
      <c r="F11139" t="s">
        <v>17</v>
      </c>
      <c r="G11139" t="s">
        <v>1186</v>
      </c>
      <c r="H11139" t="s">
        <v>852</v>
      </c>
      <c r="I11139" s="5" t="s">
        <v>846</v>
      </c>
      <c r="J11139" s="5" t="s">
        <v>4500</v>
      </c>
      <c r="K11139" t="s">
        <v>5239</v>
      </c>
      <c r="L11139" t="s">
        <v>21</v>
      </c>
      <c r="M11139" t="s">
        <v>31</v>
      </c>
      <c r="N11139" t="s">
        <v>34750</v>
      </c>
      <c r="O11139">
        <v>1</v>
      </c>
      <c r="P11139" s="3">
        <v>29.28</v>
      </c>
      <c r="Q11139" s="4">
        <v>0</v>
      </c>
      <c r="R11139" s="6">
        <v>25.91</v>
      </c>
      <c r="S11139" s="6">
        <v>1.93</v>
      </c>
      <c r="T11139" t="s">
        <v>23</v>
      </c>
    </row>
    <row r="11140" spans="1:20" ht="15" customHeight="1" x14ac:dyDescent="0.3">
      <c r="A11140">
        <v>11139</v>
      </c>
      <c r="B11140" t="s">
        <v>19959</v>
      </c>
      <c r="C11140" s="1">
        <v>41492</v>
      </c>
      <c r="D11140" s="1">
        <v>41497</v>
      </c>
      <c r="E11140" t="s">
        <v>16</v>
      </c>
      <c r="F11140" t="s">
        <v>17</v>
      </c>
      <c r="G11140" t="s">
        <v>1186</v>
      </c>
      <c r="H11140" t="s">
        <v>852</v>
      </c>
      <c r="I11140" s="5" t="s">
        <v>846</v>
      </c>
      <c r="J11140" s="5" t="s">
        <v>4500</v>
      </c>
      <c r="K11140" t="s">
        <v>5281</v>
      </c>
      <c r="L11140" t="s">
        <v>27</v>
      </c>
      <c r="M11140" t="s">
        <v>28</v>
      </c>
      <c r="N11140" t="s">
        <v>36154</v>
      </c>
      <c r="O11140">
        <v>1</v>
      </c>
      <c r="P11140" s="3">
        <v>48.929999999999993</v>
      </c>
      <c r="Q11140" s="4">
        <v>0</v>
      </c>
      <c r="R11140" s="6">
        <v>42.2</v>
      </c>
      <c r="S11140" s="6">
        <v>2.35</v>
      </c>
      <c r="T11140" t="s">
        <v>23</v>
      </c>
    </row>
    <row r="11141" spans="1:20" ht="15" customHeight="1" x14ac:dyDescent="0.3">
      <c r="A11141">
        <v>11140</v>
      </c>
      <c r="B11141" t="s">
        <v>19959</v>
      </c>
      <c r="C11141" s="1">
        <v>41492</v>
      </c>
      <c r="D11141" s="1">
        <v>41497</v>
      </c>
      <c r="E11141" t="s">
        <v>16</v>
      </c>
      <c r="F11141" t="s">
        <v>17</v>
      </c>
      <c r="G11141" t="s">
        <v>1186</v>
      </c>
      <c r="H11141" t="s">
        <v>852</v>
      </c>
      <c r="I11141" s="5" t="s">
        <v>846</v>
      </c>
      <c r="J11141" s="5" t="s">
        <v>4500</v>
      </c>
      <c r="K11141" t="s">
        <v>6420</v>
      </c>
      <c r="L11141" t="s">
        <v>35</v>
      </c>
      <c r="M11141" t="s">
        <v>36</v>
      </c>
      <c r="N11141" t="s">
        <v>36439</v>
      </c>
      <c r="O11141">
        <v>1</v>
      </c>
      <c r="P11141" s="3">
        <v>253.925175</v>
      </c>
      <c r="Q11141" s="4">
        <v>0.13043478260869568</v>
      </c>
      <c r="R11141" s="6">
        <v>189.69</v>
      </c>
      <c r="S11141" s="6">
        <v>15.54</v>
      </c>
      <c r="T11141" t="s">
        <v>23</v>
      </c>
    </row>
    <row r="11142" spans="1:20" ht="15" customHeight="1" x14ac:dyDescent="0.3">
      <c r="A11142">
        <v>11141</v>
      </c>
      <c r="B11142" t="s">
        <v>19959</v>
      </c>
      <c r="C11142" s="1">
        <v>41492</v>
      </c>
      <c r="D11142" s="1">
        <v>41497</v>
      </c>
      <c r="E11142" t="s">
        <v>16</v>
      </c>
      <c r="F11142" t="s">
        <v>17</v>
      </c>
      <c r="G11142" t="s">
        <v>1186</v>
      </c>
      <c r="H11142" t="s">
        <v>852</v>
      </c>
      <c r="I11142" s="5" t="s">
        <v>846</v>
      </c>
      <c r="J11142" s="5" t="s">
        <v>4500</v>
      </c>
      <c r="K11142" t="s">
        <v>4852</v>
      </c>
      <c r="L11142" t="s">
        <v>21</v>
      </c>
      <c r="M11142" t="s">
        <v>41</v>
      </c>
      <c r="N11142" t="s">
        <v>35872</v>
      </c>
      <c r="O11142">
        <v>4</v>
      </c>
      <c r="P11142" s="3">
        <v>16.29</v>
      </c>
      <c r="Q11142" s="4">
        <v>0</v>
      </c>
      <c r="R11142" s="6">
        <v>39.869999999999997</v>
      </c>
      <c r="S11142" s="6">
        <v>2.4900000000000002</v>
      </c>
      <c r="T11142" t="s">
        <v>23</v>
      </c>
    </row>
    <row r="11143" spans="1:20" ht="15" customHeight="1" x14ac:dyDescent="0.3">
      <c r="A11143">
        <v>11142</v>
      </c>
      <c r="B11143" t="s">
        <v>23314</v>
      </c>
      <c r="C11143" s="1">
        <v>42078</v>
      </c>
      <c r="D11143" s="1">
        <v>42082</v>
      </c>
      <c r="E11143" t="s">
        <v>52</v>
      </c>
      <c r="F11143" t="s">
        <v>43</v>
      </c>
      <c r="G11143" t="s">
        <v>1187</v>
      </c>
      <c r="H11143" t="s">
        <v>967</v>
      </c>
      <c r="I11143" s="5" t="s">
        <v>857</v>
      </c>
      <c r="J11143" s="5" t="s">
        <v>4500</v>
      </c>
      <c r="K11143" t="s">
        <v>5265</v>
      </c>
      <c r="L11143" t="s">
        <v>21</v>
      </c>
      <c r="M11143" t="s">
        <v>62</v>
      </c>
      <c r="N11143" t="s">
        <v>37417</v>
      </c>
      <c r="O11143">
        <v>2</v>
      </c>
      <c r="P11143" s="3">
        <v>40.74839999999999</v>
      </c>
      <c r="Q11143" s="4">
        <v>0.28571428571428564</v>
      </c>
      <c r="R11143" s="6">
        <v>64.05</v>
      </c>
      <c r="S11143" s="6">
        <v>1.95</v>
      </c>
      <c r="T11143" t="s">
        <v>23</v>
      </c>
    </row>
    <row r="11144" spans="1:20" ht="15" customHeight="1" x14ac:dyDescent="0.3">
      <c r="A11144">
        <v>11143</v>
      </c>
      <c r="B11144" t="s">
        <v>27256</v>
      </c>
      <c r="C11144" s="1">
        <v>41572</v>
      </c>
      <c r="D11144" s="1">
        <v>41572</v>
      </c>
      <c r="E11144" t="s">
        <v>78</v>
      </c>
      <c r="F11144" t="s">
        <v>43</v>
      </c>
      <c r="G11144" t="s">
        <v>1188</v>
      </c>
      <c r="H11144" t="s">
        <v>34041</v>
      </c>
      <c r="I11144" s="5" t="s">
        <v>846</v>
      </c>
      <c r="J11144" s="5" t="s">
        <v>4500</v>
      </c>
      <c r="K11144" t="s">
        <v>5271</v>
      </c>
      <c r="L11144" t="s">
        <v>21</v>
      </c>
      <c r="M11144" t="s">
        <v>67</v>
      </c>
      <c r="N11144" t="s">
        <v>34441</v>
      </c>
      <c r="O11144">
        <v>3</v>
      </c>
      <c r="P11144" s="3">
        <v>82.2393</v>
      </c>
      <c r="Q11144" s="4">
        <v>9.0909090909090801E-2</v>
      </c>
      <c r="R11144" s="6">
        <v>100.73</v>
      </c>
      <c r="S11144" s="6">
        <v>36.340000000000003</v>
      </c>
      <c r="T11144" t="s">
        <v>23</v>
      </c>
    </row>
    <row r="11145" spans="1:20" ht="15" customHeight="1" x14ac:dyDescent="0.3">
      <c r="A11145">
        <v>11144</v>
      </c>
      <c r="B11145" t="s">
        <v>27256</v>
      </c>
      <c r="C11145" s="1">
        <v>41572</v>
      </c>
      <c r="D11145" s="1">
        <v>41572</v>
      </c>
      <c r="E11145" t="s">
        <v>78</v>
      </c>
      <c r="F11145" t="s">
        <v>43</v>
      </c>
      <c r="G11145" t="s">
        <v>1188</v>
      </c>
      <c r="H11145" t="s">
        <v>34041</v>
      </c>
      <c r="I11145" s="5" t="s">
        <v>846</v>
      </c>
      <c r="J11145" s="5" t="s">
        <v>4500</v>
      </c>
      <c r="K11145" t="s">
        <v>7855</v>
      </c>
      <c r="L11145" t="s">
        <v>21</v>
      </c>
      <c r="M11145" t="s">
        <v>67</v>
      </c>
      <c r="N11145" t="s">
        <v>34428</v>
      </c>
      <c r="O11145">
        <v>3</v>
      </c>
      <c r="P11145" s="3">
        <v>67.537800000000004</v>
      </c>
      <c r="Q11145" s="4">
        <v>9.0909090909090884E-2</v>
      </c>
      <c r="R11145" s="6">
        <v>64.790000000000006</v>
      </c>
      <c r="S11145" s="6">
        <v>37.54</v>
      </c>
      <c r="T11145" t="s">
        <v>23</v>
      </c>
    </row>
    <row r="11146" spans="1:20" ht="15" customHeight="1" x14ac:dyDescent="0.3">
      <c r="A11146">
        <v>11145</v>
      </c>
      <c r="B11146" t="s">
        <v>26638</v>
      </c>
      <c r="C11146" s="1">
        <v>42260</v>
      </c>
      <c r="D11146" s="1">
        <v>42261</v>
      </c>
      <c r="E11146" t="s">
        <v>57</v>
      </c>
      <c r="F11146" t="s">
        <v>43</v>
      </c>
      <c r="G11146" t="s">
        <v>884</v>
      </c>
      <c r="H11146" t="s">
        <v>884</v>
      </c>
      <c r="I11146" s="5" t="s">
        <v>863</v>
      </c>
      <c r="J11146" s="5" t="s">
        <v>4500</v>
      </c>
      <c r="K11146" t="s">
        <v>5649</v>
      </c>
      <c r="L11146" t="s">
        <v>21</v>
      </c>
      <c r="M11146" t="s">
        <v>37</v>
      </c>
      <c r="N11146" t="s">
        <v>37644</v>
      </c>
      <c r="O11146">
        <v>6</v>
      </c>
      <c r="P11146" s="3">
        <v>13.799999999999999</v>
      </c>
      <c r="Q11146" s="4">
        <v>0</v>
      </c>
      <c r="R11146" s="6">
        <v>68.959999999999994</v>
      </c>
      <c r="S11146" s="6">
        <v>7.36</v>
      </c>
      <c r="T11146" t="s">
        <v>23</v>
      </c>
    </row>
    <row r="11147" spans="1:20" ht="15" customHeight="1" x14ac:dyDescent="0.3">
      <c r="A11147">
        <v>11146</v>
      </c>
      <c r="B11147" t="s">
        <v>12663</v>
      </c>
      <c r="C11147" s="1">
        <v>41787</v>
      </c>
      <c r="D11147" s="1">
        <v>41790</v>
      </c>
      <c r="E11147" t="s">
        <v>52</v>
      </c>
      <c r="F11147" t="s">
        <v>17</v>
      </c>
      <c r="G11147" t="s">
        <v>855</v>
      </c>
      <c r="H11147" t="s">
        <v>856</v>
      </c>
      <c r="I11147" s="5" t="s">
        <v>857</v>
      </c>
      <c r="J11147" s="5" t="s">
        <v>4500</v>
      </c>
      <c r="K11147" t="s">
        <v>5523</v>
      </c>
      <c r="L11147" t="s">
        <v>21</v>
      </c>
      <c r="M11147" t="s">
        <v>32</v>
      </c>
      <c r="N11147" t="s">
        <v>35761</v>
      </c>
      <c r="O11147">
        <v>5</v>
      </c>
      <c r="P11147" s="3">
        <v>45.72</v>
      </c>
      <c r="Q11147" s="4">
        <v>0</v>
      </c>
      <c r="R11147" s="6">
        <v>137.91</v>
      </c>
      <c r="S11147" s="6">
        <v>15.39</v>
      </c>
      <c r="T11147" t="s">
        <v>23</v>
      </c>
    </row>
    <row r="11148" spans="1:20" ht="15" customHeight="1" x14ac:dyDescent="0.3">
      <c r="A11148">
        <v>11147</v>
      </c>
      <c r="B11148" t="s">
        <v>26396</v>
      </c>
      <c r="C11148" s="1">
        <v>42069</v>
      </c>
      <c r="D11148" s="1">
        <v>42074</v>
      </c>
      <c r="E11148" t="s">
        <v>16</v>
      </c>
      <c r="F11148" t="s">
        <v>17</v>
      </c>
      <c r="G11148" t="s">
        <v>1189</v>
      </c>
      <c r="H11148" t="s">
        <v>842</v>
      </c>
      <c r="I11148" s="5" t="s">
        <v>843</v>
      </c>
      <c r="J11148" s="5" t="s">
        <v>4500</v>
      </c>
      <c r="K11148" t="s">
        <v>6900</v>
      </c>
      <c r="L11148" t="s">
        <v>35</v>
      </c>
      <c r="M11148" t="s">
        <v>38</v>
      </c>
      <c r="N11148" t="s">
        <v>34297</v>
      </c>
      <c r="O11148">
        <v>3</v>
      </c>
      <c r="P11148" s="3">
        <v>28.320000000000004</v>
      </c>
      <c r="Q11148" s="4">
        <v>0</v>
      </c>
      <c r="R11148" s="6">
        <v>42.87</v>
      </c>
      <c r="S11148" s="6">
        <v>3.93</v>
      </c>
      <c r="T11148" t="s">
        <v>23</v>
      </c>
    </row>
    <row r="11149" spans="1:20" ht="15" customHeight="1" x14ac:dyDescent="0.3">
      <c r="A11149">
        <v>11148</v>
      </c>
      <c r="B11149" t="s">
        <v>13602</v>
      </c>
      <c r="C11149" s="1">
        <v>41991</v>
      </c>
      <c r="D11149" s="1">
        <v>41997</v>
      </c>
      <c r="E11149" t="s">
        <v>16</v>
      </c>
      <c r="F11149" t="s">
        <v>17</v>
      </c>
      <c r="G11149" t="s">
        <v>1123</v>
      </c>
      <c r="H11149" t="s">
        <v>922</v>
      </c>
      <c r="I11149" s="5" t="s">
        <v>843</v>
      </c>
      <c r="J11149" s="5" t="s">
        <v>4500</v>
      </c>
      <c r="K11149" t="s">
        <v>5372</v>
      </c>
      <c r="L11149" t="s">
        <v>21</v>
      </c>
      <c r="M11149" t="s">
        <v>31</v>
      </c>
      <c r="N11149" t="s">
        <v>34579</v>
      </c>
      <c r="O11149">
        <v>2</v>
      </c>
      <c r="P11149" s="3">
        <v>54.96</v>
      </c>
      <c r="Q11149" s="4">
        <v>0</v>
      </c>
      <c r="R11149" s="6">
        <v>64.67</v>
      </c>
      <c r="S11149" s="6">
        <v>6.79</v>
      </c>
      <c r="T11149" t="s">
        <v>23</v>
      </c>
    </row>
    <row r="11150" spans="1:20" ht="15" customHeight="1" x14ac:dyDescent="0.3">
      <c r="A11150">
        <v>11149</v>
      </c>
      <c r="B11150" t="s">
        <v>13602</v>
      </c>
      <c r="C11150" s="1">
        <v>41991</v>
      </c>
      <c r="D11150" s="1">
        <v>41997</v>
      </c>
      <c r="E11150" t="s">
        <v>16</v>
      </c>
      <c r="F11150" t="s">
        <v>17</v>
      </c>
      <c r="G11150" t="s">
        <v>1123</v>
      </c>
      <c r="H11150" t="s">
        <v>922</v>
      </c>
      <c r="I11150" s="5" t="s">
        <v>843</v>
      </c>
      <c r="J11150" s="5" t="s">
        <v>4500</v>
      </c>
      <c r="K11150" t="s">
        <v>5598</v>
      </c>
      <c r="L11150" t="s">
        <v>21</v>
      </c>
      <c r="M11150" t="s">
        <v>41</v>
      </c>
      <c r="N11150" t="s">
        <v>35860</v>
      </c>
      <c r="O11150">
        <v>4</v>
      </c>
      <c r="P11150" s="3">
        <v>19.500000000000004</v>
      </c>
      <c r="Q11150" s="4">
        <v>0</v>
      </c>
      <c r="R11150" s="6">
        <v>41.21</v>
      </c>
      <c r="S11150" s="6">
        <v>5.59</v>
      </c>
      <c r="T11150" t="s">
        <v>23</v>
      </c>
    </row>
    <row r="11151" spans="1:20" ht="15" customHeight="1" x14ac:dyDescent="0.3">
      <c r="A11151">
        <v>11150</v>
      </c>
      <c r="B11151" t="s">
        <v>13602</v>
      </c>
      <c r="C11151" s="1">
        <v>41991</v>
      </c>
      <c r="D11151" s="1">
        <v>41997</v>
      </c>
      <c r="E11151" t="s">
        <v>16</v>
      </c>
      <c r="F11151" t="s">
        <v>17</v>
      </c>
      <c r="G11151" t="s">
        <v>1123</v>
      </c>
      <c r="H11151" t="s">
        <v>922</v>
      </c>
      <c r="I11151" s="5" t="s">
        <v>843</v>
      </c>
      <c r="J11151" s="5" t="s">
        <v>4500</v>
      </c>
      <c r="K11151" t="s">
        <v>5226</v>
      </c>
      <c r="L11151" t="s">
        <v>21</v>
      </c>
      <c r="M11151" t="s">
        <v>31</v>
      </c>
      <c r="N11151" t="s">
        <v>34754</v>
      </c>
      <c r="O11151">
        <v>5</v>
      </c>
      <c r="P11151" s="3">
        <v>22.47</v>
      </c>
      <c r="Q11151" s="4">
        <v>0</v>
      </c>
      <c r="R11151" s="6">
        <v>102.97</v>
      </c>
      <c r="S11151" s="6">
        <v>9.3800000000000008</v>
      </c>
      <c r="T11151" t="s">
        <v>23</v>
      </c>
    </row>
    <row r="11152" spans="1:20" ht="15" customHeight="1" x14ac:dyDescent="0.3">
      <c r="A11152">
        <v>11151</v>
      </c>
      <c r="B11152" t="s">
        <v>13602</v>
      </c>
      <c r="C11152" s="1">
        <v>41991</v>
      </c>
      <c r="D11152" s="1">
        <v>41997</v>
      </c>
      <c r="E11152" t="s">
        <v>16</v>
      </c>
      <c r="F11152" t="s">
        <v>17</v>
      </c>
      <c r="G11152" t="s">
        <v>1123</v>
      </c>
      <c r="H11152" t="s">
        <v>922</v>
      </c>
      <c r="I11152" s="5" t="s">
        <v>843</v>
      </c>
      <c r="J11152" s="5" t="s">
        <v>4500</v>
      </c>
      <c r="K11152" t="s">
        <v>5212</v>
      </c>
      <c r="L11152" t="s">
        <v>21</v>
      </c>
      <c r="M11152" t="s">
        <v>62</v>
      </c>
      <c r="N11152" t="s">
        <v>37490</v>
      </c>
      <c r="O11152">
        <v>5</v>
      </c>
      <c r="P11152" s="3">
        <v>26.429999999999996</v>
      </c>
      <c r="Q11152" s="4">
        <v>0</v>
      </c>
      <c r="R11152" s="6">
        <v>67.55</v>
      </c>
      <c r="S11152" s="6">
        <v>10.45</v>
      </c>
      <c r="T11152" t="s">
        <v>23</v>
      </c>
    </row>
    <row r="11153" spans="1:20" ht="15" customHeight="1" x14ac:dyDescent="0.3">
      <c r="A11153">
        <v>11152</v>
      </c>
      <c r="B11153" t="s">
        <v>13602</v>
      </c>
      <c r="C11153" s="1">
        <v>41991</v>
      </c>
      <c r="D11153" s="1">
        <v>41997</v>
      </c>
      <c r="E11153" t="s">
        <v>16</v>
      </c>
      <c r="F11153" t="s">
        <v>17</v>
      </c>
      <c r="G11153" t="s">
        <v>1123</v>
      </c>
      <c r="H11153" t="s">
        <v>922</v>
      </c>
      <c r="I11153" s="5" t="s">
        <v>843</v>
      </c>
      <c r="J11153" s="5" t="s">
        <v>4500</v>
      </c>
      <c r="K11153" t="s">
        <v>6541</v>
      </c>
      <c r="L11153" t="s">
        <v>27</v>
      </c>
      <c r="M11153" t="s">
        <v>29</v>
      </c>
      <c r="N11153" t="s">
        <v>35206</v>
      </c>
      <c r="O11153">
        <v>3</v>
      </c>
      <c r="P11153" s="3">
        <v>144.96000000000004</v>
      </c>
      <c r="Q11153" s="4">
        <v>0</v>
      </c>
      <c r="R11153" s="6">
        <v>297.25</v>
      </c>
      <c r="S11153" s="6">
        <v>33.32</v>
      </c>
      <c r="T11153" t="s">
        <v>23</v>
      </c>
    </row>
    <row r="11154" spans="1:20" ht="15" customHeight="1" x14ac:dyDescent="0.3">
      <c r="A11154">
        <v>11153</v>
      </c>
      <c r="B11154" t="s">
        <v>22457</v>
      </c>
      <c r="C11154" s="1">
        <v>42245</v>
      </c>
      <c r="D11154" s="1">
        <v>42246</v>
      </c>
      <c r="E11154" t="s">
        <v>57</v>
      </c>
      <c r="F11154" t="s">
        <v>17</v>
      </c>
      <c r="G11154" t="s">
        <v>1190</v>
      </c>
      <c r="H11154" t="s">
        <v>1191</v>
      </c>
      <c r="I11154" s="5" t="s">
        <v>850</v>
      </c>
      <c r="J11154" s="5" t="s">
        <v>4500</v>
      </c>
      <c r="K11154" t="s">
        <v>6739</v>
      </c>
      <c r="L11154" t="s">
        <v>21</v>
      </c>
      <c r="M11154" t="s">
        <v>30</v>
      </c>
      <c r="N11154" t="s">
        <v>35049</v>
      </c>
      <c r="O11154">
        <v>2</v>
      </c>
      <c r="P11154" s="3">
        <v>16.979999999999997</v>
      </c>
      <c r="Q11154" s="4">
        <v>0</v>
      </c>
      <c r="R11154" s="6">
        <v>29.48</v>
      </c>
      <c r="S11154" s="6">
        <v>3.52</v>
      </c>
      <c r="T11154" t="s">
        <v>23</v>
      </c>
    </row>
    <row r="11155" spans="1:20" ht="15" customHeight="1" x14ac:dyDescent="0.3">
      <c r="A11155">
        <v>11154</v>
      </c>
      <c r="B11155" t="s">
        <v>22457</v>
      </c>
      <c r="C11155" s="1">
        <v>42245</v>
      </c>
      <c r="D11155" s="1">
        <v>42246</v>
      </c>
      <c r="E11155" t="s">
        <v>57</v>
      </c>
      <c r="F11155" t="s">
        <v>17</v>
      </c>
      <c r="G11155" t="s">
        <v>1190</v>
      </c>
      <c r="H11155" t="s">
        <v>1191</v>
      </c>
      <c r="I11155" s="5" t="s">
        <v>850</v>
      </c>
      <c r="J11155" s="5" t="s">
        <v>4500</v>
      </c>
      <c r="K11155" t="s">
        <v>7085</v>
      </c>
      <c r="L11155" t="s">
        <v>21</v>
      </c>
      <c r="M11155" t="s">
        <v>37</v>
      </c>
      <c r="N11155" t="s">
        <v>37609</v>
      </c>
      <c r="O11155">
        <v>5</v>
      </c>
      <c r="P11155" s="3">
        <v>41.43</v>
      </c>
      <c r="Q11155" s="4">
        <v>0</v>
      </c>
      <c r="R11155" s="6">
        <v>145.05000000000001</v>
      </c>
      <c r="S11155" s="6">
        <v>6.3</v>
      </c>
      <c r="T11155" t="s">
        <v>23</v>
      </c>
    </row>
    <row r="11156" spans="1:20" ht="15" customHeight="1" x14ac:dyDescent="0.3">
      <c r="A11156">
        <v>11155</v>
      </c>
      <c r="B11156" t="s">
        <v>10416</v>
      </c>
      <c r="C11156" s="1">
        <v>41517</v>
      </c>
      <c r="D11156" s="1">
        <v>41519</v>
      </c>
      <c r="E11156" t="s">
        <v>52</v>
      </c>
      <c r="F11156" t="s">
        <v>47</v>
      </c>
      <c r="G11156" t="s">
        <v>1192</v>
      </c>
      <c r="H11156" t="s">
        <v>34042</v>
      </c>
      <c r="I11156" s="5" t="s">
        <v>846</v>
      </c>
      <c r="J11156" s="5" t="s">
        <v>4500</v>
      </c>
      <c r="K11156" t="s">
        <v>6620</v>
      </c>
      <c r="L11156" t="s">
        <v>21</v>
      </c>
      <c r="M11156" t="s">
        <v>100</v>
      </c>
      <c r="N11156" t="s">
        <v>36904</v>
      </c>
      <c r="O11156">
        <v>3</v>
      </c>
      <c r="P11156" s="3">
        <v>17.88</v>
      </c>
      <c r="Q11156" s="4">
        <v>0</v>
      </c>
      <c r="R11156" s="6">
        <v>23.47</v>
      </c>
      <c r="S11156" s="6">
        <v>15.77</v>
      </c>
      <c r="T11156" t="s">
        <v>74</v>
      </c>
    </row>
    <row r="11157" spans="1:20" ht="15" customHeight="1" x14ac:dyDescent="0.3">
      <c r="A11157">
        <v>11156</v>
      </c>
      <c r="B11157" t="s">
        <v>10416</v>
      </c>
      <c r="C11157" s="1">
        <v>41517</v>
      </c>
      <c r="D11157" s="1">
        <v>41519</v>
      </c>
      <c r="E11157" t="s">
        <v>52</v>
      </c>
      <c r="F11157" t="s">
        <v>47</v>
      </c>
      <c r="G11157" t="s">
        <v>1192</v>
      </c>
      <c r="H11157" t="s">
        <v>34042</v>
      </c>
      <c r="I11157" s="5" t="s">
        <v>846</v>
      </c>
      <c r="J11157" s="5" t="s">
        <v>4500</v>
      </c>
      <c r="K11157" t="s">
        <v>5635</v>
      </c>
      <c r="L11157" t="s">
        <v>35</v>
      </c>
      <c r="M11157" t="s">
        <v>66</v>
      </c>
      <c r="N11157" t="s">
        <v>37017</v>
      </c>
      <c r="O11157">
        <v>3</v>
      </c>
      <c r="P11157" s="3">
        <v>621.83662500000014</v>
      </c>
      <c r="Q11157" s="4">
        <v>0.13043478260869568</v>
      </c>
      <c r="R11157" s="6">
        <v>992.64</v>
      </c>
      <c r="S11157" s="6">
        <v>305.16000000000003</v>
      </c>
      <c r="T11157" t="s">
        <v>74</v>
      </c>
    </row>
    <row r="11158" spans="1:20" ht="15" customHeight="1" x14ac:dyDescent="0.3">
      <c r="A11158">
        <v>11157</v>
      </c>
      <c r="B11158" t="s">
        <v>17801</v>
      </c>
      <c r="C11158" s="1">
        <v>41557</v>
      </c>
      <c r="D11158" s="1">
        <v>41562</v>
      </c>
      <c r="E11158" t="s">
        <v>16</v>
      </c>
      <c r="F11158" t="s">
        <v>17</v>
      </c>
      <c r="G11158" t="s">
        <v>1193</v>
      </c>
      <c r="H11158" t="s">
        <v>852</v>
      </c>
      <c r="I11158" s="5" t="s">
        <v>846</v>
      </c>
      <c r="J11158" s="5" t="s">
        <v>4500</v>
      </c>
      <c r="K11158" t="s">
        <v>5311</v>
      </c>
      <c r="L11158" t="s">
        <v>35</v>
      </c>
      <c r="M11158" t="s">
        <v>61</v>
      </c>
      <c r="N11158" t="s">
        <v>35620</v>
      </c>
      <c r="O11158">
        <v>3</v>
      </c>
      <c r="P11158" s="3">
        <v>256.03657500000003</v>
      </c>
      <c r="Q11158" s="4">
        <v>0.13043478260869562</v>
      </c>
      <c r="R11158" s="6">
        <v>744.4</v>
      </c>
      <c r="S11158" s="6">
        <v>33.56</v>
      </c>
      <c r="T11158" t="s">
        <v>23</v>
      </c>
    </row>
    <row r="11159" spans="1:20" ht="15" customHeight="1" x14ac:dyDescent="0.3">
      <c r="A11159">
        <v>11158</v>
      </c>
      <c r="B11159" t="s">
        <v>16655</v>
      </c>
      <c r="C11159" s="1">
        <v>41120</v>
      </c>
      <c r="D11159" s="1">
        <v>41123</v>
      </c>
      <c r="E11159" t="s">
        <v>52</v>
      </c>
      <c r="F11159" t="s">
        <v>17</v>
      </c>
      <c r="G11159" t="s">
        <v>1074</v>
      </c>
      <c r="H11159" t="s">
        <v>1003</v>
      </c>
      <c r="I11159" s="5" t="s">
        <v>850</v>
      </c>
      <c r="J11159" s="5" t="s">
        <v>4500</v>
      </c>
      <c r="K11159" t="s">
        <v>5417</v>
      </c>
      <c r="L11159" t="s">
        <v>21</v>
      </c>
      <c r="M11159" t="s">
        <v>22</v>
      </c>
      <c r="N11159" t="s">
        <v>36332</v>
      </c>
      <c r="O11159">
        <v>2</v>
      </c>
      <c r="P11159" s="3">
        <v>12.809999999999999</v>
      </c>
      <c r="Q11159" s="4">
        <v>0</v>
      </c>
      <c r="R11159" s="6">
        <v>10.83</v>
      </c>
      <c r="S11159" s="6">
        <v>7.65</v>
      </c>
      <c r="T11159" t="s">
        <v>74</v>
      </c>
    </row>
    <row r="11160" spans="1:20" ht="15" customHeight="1" x14ac:dyDescent="0.3">
      <c r="A11160">
        <v>11159</v>
      </c>
      <c r="B11160" t="s">
        <v>16655</v>
      </c>
      <c r="C11160" s="1">
        <v>41120</v>
      </c>
      <c r="D11160" s="1">
        <v>41123</v>
      </c>
      <c r="E11160" t="s">
        <v>52</v>
      </c>
      <c r="F11160" t="s">
        <v>17</v>
      </c>
      <c r="G11160" t="s">
        <v>1074</v>
      </c>
      <c r="H11160" t="s">
        <v>1003</v>
      </c>
      <c r="I11160" s="5" t="s">
        <v>850</v>
      </c>
      <c r="J11160" s="5" t="s">
        <v>4500</v>
      </c>
      <c r="K11160" t="s">
        <v>4578</v>
      </c>
      <c r="L11160" t="s">
        <v>27</v>
      </c>
      <c r="M11160" t="s">
        <v>28</v>
      </c>
      <c r="N11160" t="s">
        <v>36027</v>
      </c>
      <c r="O11160">
        <v>2</v>
      </c>
      <c r="P11160" s="3">
        <v>42.570000000000007</v>
      </c>
      <c r="Q11160" s="4">
        <v>0</v>
      </c>
      <c r="R11160" s="6">
        <v>38.130000000000003</v>
      </c>
      <c r="S11160" s="6">
        <v>31.71</v>
      </c>
      <c r="T11160" t="s">
        <v>74</v>
      </c>
    </row>
    <row r="11161" spans="1:20" ht="15" customHeight="1" x14ac:dyDescent="0.3">
      <c r="A11161">
        <v>11160</v>
      </c>
      <c r="B11161" t="s">
        <v>9001</v>
      </c>
      <c r="C11161" s="1">
        <v>41970</v>
      </c>
      <c r="D11161" s="1">
        <v>41972</v>
      </c>
      <c r="E11161" t="s">
        <v>57</v>
      </c>
      <c r="F11161" t="s">
        <v>17</v>
      </c>
      <c r="G11161" t="s">
        <v>880</v>
      </c>
      <c r="H11161" t="s">
        <v>842</v>
      </c>
      <c r="I11161" s="5" t="s">
        <v>843</v>
      </c>
      <c r="J11161" s="5" t="s">
        <v>4500</v>
      </c>
      <c r="K11161" t="s">
        <v>5526</v>
      </c>
      <c r="L11161" t="s">
        <v>21</v>
      </c>
      <c r="M11161" t="s">
        <v>31</v>
      </c>
      <c r="N11161" t="s">
        <v>34608</v>
      </c>
      <c r="O11161">
        <v>3</v>
      </c>
      <c r="P11161" s="3">
        <v>54.900000000000006</v>
      </c>
      <c r="Q11161" s="4">
        <v>0</v>
      </c>
      <c r="R11161" s="6">
        <v>100.4</v>
      </c>
      <c r="S11161" s="6">
        <v>34.69</v>
      </c>
      <c r="T11161" t="s">
        <v>55</v>
      </c>
    </row>
    <row r="11162" spans="1:20" ht="15" customHeight="1" x14ac:dyDescent="0.3">
      <c r="A11162">
        <v>11161</v>
      </c>
      <c r="B11162" t="s">
        <v>24197</v>
      </c>
      <c r="C11162" s="1">
        <v>41950</v>
      </c>
      <c r="D11162" s="1">
        <v>41954</v>
      </c>
      <c r="E11162" t="s">
        <v>16</v>
      </c>
      <c r="F11162" t="s">
        <v>47</v>
      </c>
      <c r="G11162" t="s">
        <v>999</v>
      </c>
      <c r="H11162" t="s">
        <v>1000</v>
      </c>
      <c r="I11162" s="5" t="s">
        <v>846</v>
      </c>
      <c r="J11162" s="5" t="s">
        <v>4500</v>
      </c>
      <c r="K11162" t="s">
        <v>4707</v>
      </c>
      <c r="L11162" t="s">
        <v>21</v>
      </c>
      <c r="M11162" t="s">
        <v>62</v>
      </c>
      <c r="N11162" t="s">
        <v>37365</v>
      </c>
      <c r="O11162">
        <v>2</v>
      </c>
      <c r="P11162" s="3">
        <v>135.9666</v>
      </c>
      <c r="Q11162" s="4">
        <v>9.0909090909090842E-2</v>
      </c>
      <c r="R11162" s="6">
        <v>251.24</v>
      </c>
      <c r="S11162" s="6">
        <v>23.44</v>
      </c>
      <c r="T11162" t="s">
        <v>23</v>
      </c>
    </row>
    <row r="11163" spans="1:20" ht="15" customHeight="1" x14ac:dyDescent="0.3">
      <c r="A11163">
        <v>11162</v>
      </c>
      <c r="B11163" t="s">
        <v>14547</v>
      </c>
      <c r="C11163" s="1">
        <v>41443</v>
      </c>
      <c r="D11163" s="1">
        <v>41446</v>
      </c>
      <c r="E11163" t="s">
        <v>52</v>
      </c>
      <c r="F11163" t="s">
        <v>43</v>
      </c>
      <c r="G11163" t="s">
        <v>1194</v>
      </c>
      <c r="H11163" t="s">
        <v>842</v>
      </c>
      <c r="I11163" s="5" t="s">
        <v>843</v>
      </c>
      <c r="J11163" s="5" t="s">
        <v>4500</v>
      </c>
      <c r="K11163" t="s">
        <v>6098</v>
      </c>
      <c r="L11163" t="s">
        <v>35</v>
      </c>
      <c r="M11163" t="s">
        <v>61</v>
      </c>
      <c r="N11163" t="s">
        <v>35579</v>
      </c>
      <c r="O11163">
        <v>3</v>
      </c>
      <c r="P11163" s="3">
        <v>299.94</v>
      </c>
      <c r="Q11163" s="4">
        <v>0</v>
      </c>
      <c r="R11163" s="6">
        <v>423.15</v>
      </c>
      <c r="S11163" s="6">
        <v>116.76</v>
      </c>
      <c r="T11163" t="s">
        <v>55</v>
      </c>
    </row>
    <row r="11164" spans="1:20" ht="15" customHeight="1" x14ac:dyDescent="0.3">
      <c r="A11164">
        <v>11163</v>
      </c>
      <c r="B11164" t="s">
        <v>14547</v>
      </c>
      <c r="C11164" s="1">
        <v>41443</v>
      </c>
      <c r="D11164" s="1">
        <v>41446</v>
      </c>
      <c r="E11164" t="s">
        <v>52</v>
      </c>
      <c r="F11164" t="s">
        <v>43</v>
      </c>
      <c r="G11164" t="s">
        <v>1194</v>
      </c>
      <c r="H11164" t="s">
        <v>842</v>
      </c>
      <c r="I11164" s="5" t="s">
        <v>843</v>
      </c>
      <c r="J11164" s="5" t="s">
        <v>4500</v>
      </c>
      <c r="K11164" t="s">
        <v>5801</v>
      </c>
      <c r="L11164" t="s">
        <v>35</v>
      </c>
      <c r="M11164" t="s">
        <v>66</v>
      </c>
      <c r="N11164" t="s">
        <v>37096</v>
      </c>
      <c r="O11164">
        <v>5</v>
      </c>
      <c r="P11164" s="3">
        <v>143.22</v>
      </c>
      <c r="Q11164" s="4">
        <v>0</v>
      </c>
      <c r="R11164" s="6">
        <v>584.70000000000005</v>
      </c>
      <c r="S11164" s="6">
        <v>95.7</v>
      </c>
      <c r="T11164" t="s">
        <v>55</v>
      </c>
    </row>
    <row r="11165" spans="1:20" ht="15" customHeight="1" x14ac:dyDescent="0.3">
      <c r="A11165">
        <v>11164</v>
      </c>
      <c r="B11165" t="s">
        <v>14547</v>
      </c>
      <c r="C11165" s="1">
        <v>41443</v>
      </c>
      <c r="D11165" s="1">
        <v>41446</v>
      </c>
      <c r="E11165" t="s">
        <v>52</v>
      </c>
      <c r="F11165" t="s">
        <v>43</v>
      </c>
      <c r="G11165" t="s">
        <v>1194</v>
      </c>
      <c r="H11165" t="s">
        <v>842</v>
      </c>
      <c r="I11165" s="5" t="s">
        <v>843</v>
      </c>
      <c r="J11165" s="5" t="s">
        <v>4500</v>
      </c>
      <c r="K11165" t="s">
        <v>4800</v>
      </c>
      <c r="L11165" t="s">
        <v>27</v>
      </c>
      <c r="M11165" t="s">
        <v>28</v>
      </c>
      <c r="N11165" t="s">
        <v>36164</v>
      </c>
      <c r="O11165">
        <v>3</v>
      </c>
      <c r="P11165" s="3">
        <v>23.013899999999996</v>
      </c>
      <c r="Q11165" s="4">
        <v>0.23076923076923075</v>
      </c>
      <c r="R11165" s="6">
        <v>66.16</v>
      </c>
      <c r="S11165" s="6">
        <v>5.93</v>
      </c>
      <c r="T11165" t="s">
        <v>55</v>
      </c>
    </row>
    <row r="11166" spans="1:20" ht="15" customHeight="1" x14ac:dyDescent="0.3">
      <c r="A11166">
        <v>11165</v>
      </c>
      <c r="B11166" t="s">
        <v>14547</v>
      </c>
      <c r="C11166" s="1">
        <v>41443</v>
      </c>
      <c r="D11166" s="1">
        <v>41446</v>
      </c>
      <c r="E11166" t="s">
        <v>52</v>
      </c>
      <c r="F11166" t="s">
        <v>43</v>
      </c>
      <c r="G11166" t="s">
        <v>1194</v>
      </c>
      <c r="H11166" t="s">
        <v>842</v>
      </c>
      <c r="I11166" s="5" t="s">
        <v>843</v>
      </c>
      <c r="J11166" s="5" t="s">
        <v>4500</v>
      </c>
      <c r="K11166" t="s">
        <v>5362</v>
      </c>
      <c r="L11166" t="s">
        <v>21</v>
      </c>
      <c r="M11166" t="s">
        <v>32</v>
      </c>
      <c r="N11166" t="s">
        <v>35677</v>
      </c>
      <c r="O11166">
        <v>2</v>
      </c>
      <c r="P11166" s="3">
        <v>47.519999999999996</v>
      </c>
      <c r="Q11166" s="4">
        <v>0</v>
      </c>
      <c r="R11166" s="6">
        <v>41.73</v>
      </c>
      <c r="S11166" s="6">
        <v>6.75</v>
      </c>
      <c r="T11166" t="s">
        <v>55</v>
      </c>
    </row>
    <row r="11167" spans="1:20" ht="15" customHeight="1" x14ac:dyDescent="0.3">
      <c r="A11167">
        <v>11166</v>
      </c>
      <c r="B11167" t="s">
        <v>28544</v>
      </c>
      <c r="C11167" s="1">
        <v>42258</v>
      </c>
      <c r="D11167" s="1">
        <v>42263</v>
      </c>
      <c r="E11167" t="s">
        <v>16</v>
      </c>
      <c r="F11167" t="s">
        <v>17</v>
      </c>
      <c r="G11167" t="s">
        <v>1195</v>
      </c>
      <c r="H11167" t="s">
        <v>842</v>
      </c>
      <c r="I11167" s="5" t="s">
        <v>843</v>
      </c>
      <c r="J11167" s="5" t="s">
        <v>4500</v>
      </c>
      <c r="K11167" t="s">
        <v>5383</v>
      </c>
      <c r="L11167" t="s">
        <v>21</v>
      </c>
      <c r="M11167" t="s">
        <v>62</v>
      </c>
      <c r="N11167" t="s">
        <v>37312</v>
      </c>
      <c r="O11167">
        <v>6</v>
      </c>
      <c r="P11167" s="3">
        <v>140.67000000000002</v>
      </c>
      <c r="Q11167" s="4">
        <v>0</v>
      </c>
      <c r="R11167" s="6">
        <v>792.15</v>
      </c>
      <c r="S11167" s="6">
        <v>43.59</v>
      </c>
      <c r="T11167" t="s">
        <v>23</v>
      </c>
    </row>
    <row r="11168" spans="1:20" ht="15" customHeight="1" x14ac:dyDescent="0.3">
      <c r="A11168">
        <v>11167</v>
      </c>
      <c r="B11168" t="s">
        <v>24165</v>
      </c>
      <c r="C11168" s="1">
        <v>42364</v>
      </c>
      <c r="D11168" s="1">
        <v>42366</v>
      </c>
      <c r="E11168" t="s">
        <v>57</v>
      </c>
      <c r="F11168" t="s">
        <v>17</v>
      </c>
      <c r="G11168" t="s">
        <v>935</v>
      </c>
      <c r="H11168" t="s">
        <v>936</v>
      </c>
      <c r="I11168" s="5" t="s">
        <v>937</v>
      </c>
      <c r="J11168" s="5" t="s">
        <v>4500</v>
      </c>
      <c r="K11168" t="s">
        <v>5463</v>
      </c>
      <c r="L11168" t="s">
        <v>21</v>
      </c>
      <c r="M11168" t="s">
        <v>30</v>
      </c>
      <c r="N11168" t="s">
        <v>35142</v>
      </c>
      <c r="O11168">
        <v>6</v>
      </c>
      <c r="P11168" s="3">
        <v>5.1074999999999999</v>
      </c>
      <c r="Q11168" s="4">
        <v>0.33333333333333331</v>
      </c>
      <c r="R11168" s="6">
        <v>25.04</v>
      </c>
      <c r="S11168" s="6">
        <v>4.4800000000000004</v>
      </c>
      <c r="T11168" t="s">
        <v>55</v>
      </c>
    </row>
    <row r="11169" spans="1:20" ht="15" customHeight="1" x14ac:dyDescent="0.3">
      <c r="A11169">
        <v>11168</v>
      </c>
      <c r="B11169" t="s">
        <v>24165</v>
      </c>
      <c r="C11169" s="1">
        <v>42364</v>
      </c>
      <c r="D11169" s="1">
        <v>42366</v>
      </c>
      <c r="E11169" t="s">
        <v>57</v>
      </c>
      <c r="F11169" t="s">
        <v>17</v>
      </c>
      <c r="G11169" t="s">
        <v>935</v>
      </c>
      <c r="H11169" t="s">
        <v>936</v>
      </c>
      <c r="I11169" s="5" t="s">
        <v>937</v>
      </c>
      <c r="J11169" s="5" t="s">
        <v>4500</v>
      </c>
      <c r="K11169" t="s">
        <v>6146</v>
      </c>
      <c r="L11169" t="s">
        <v>35</v>
      </c>
      <c r="M11169" t="s">
        <v>61</v>
      </c>
      <c r="N11169" t="s">
        <v>35585</v>
      </c>
      <c r="O11169">
        <v>5</v>
      </c>
      <c r="P11169" s="3">
        <v>96.525000000000006</v>
      </c>
      <c r="Q11169" s="4">
        <v>0.33333333333333331</v>
      </c>
      <c r="R11169" s="6">
        <v>456.97</v>
      </c>
      <c r="S11169" s="6">
        <v>57.83</v>
      </c>
      <c r="T11169" t="s">
        <v>55</v>
      </c>
    </row>
    <row r="11170" spans="1:20" ht="15" customHeight="1" x14ac:dyDescent="0.3">
      <c r="A11170">
        <v>11169</v>
      </c>
      <c r="B11170" t="s">
        <v>9339</v>
      </c>
      <c r="C11170" s="1">
        <v>41516</v>
      </c>
      <c r="D11170" s="1">
        <v>41519</v>
      </c>
      <c r="E11170" t="s">
        <v>52</v>
      </c>
      <c r="F11170" t="s">
        <v>17</v>
      </c>
      <c r="G11170" t="s">
        <v>1196</v>
      </c>
      <c r="H11170" t="s">
        <v>852</v>
      </c>
      <c r="I11170" s="5" t="s">
        <v>846</v>
      </c>
      <c r="J11170" s="5" t="s">
        <v>4500</v>
      </c>
      <c r="K11170" t="s">
        <v>5728</v>
      </c>
      <c r="L11170" t="s">
        <v>35</v>
      </c>
      <c r="M11170" t="s">
        <v>61</v>
      </c>
      <c r="N11170" t="s">
        <v>35580</v>
      </c>
      <c r="O11170">
        <v>7</v>
      </c>
      <c r="P11170" s="3">
        <v>311.226225</v>
      </c>
      <c r="Q11170" s="4">
        <v>0.13043478260869562</v>
      </c>
      <c r="R11170" s="6">
        <v>1894.37</v>
      </c>
      <c r="S11170" s="6">
        <v>111.55</v>
      </c>
      <c r="T11170" t="s">
        <v>23</v>
      </c>
    </row>
    <row r="11171" spans="1:20" ht="15" customHeight="1" x14ac:dyDescent="0.3">
      <c r="A11171">
        <v>11170</v>
      </c>
      <c r="B11171" t="s">
        <v>26607</v>
      </c>
      <c r="C11171" s="1">
        <v>42182</v>
      </c>
      <c r="D11171" s="1">
        <v>42187</v>
      </c>
      <c r="E11171" t="s">
        <v>16</v>
      </c>
      <c r="F11171" t="s">
        <v>43</v>
      </c>
      <c r="G11171" t="s">
        <v>953</v>
      </c>
      <c r="H11171" t="s">
        <v>842</v>
      </c>
      <c r="I11171" s="5" t="s">
        <v>843</v>
      </c>
      <c r="J11171" s="5" t="s">
        <v>4500</v>
      </c>
      <c r="K11171" t="s">
        <v>4843</v>
      </c>
      <c r="L11171" t="s">
        <v>35</v>
      </c>
      <c r="M11171" t="s">
        <v>36</v>
      </c>
      <c r="N11171" t="s">
        <v>36546</v>
      </c>
      <c r="O11171">
        <v>4</v>
      </c>
      <c r="P11171" s="3">
        <v>34.807500000000005</v>
      </c>
      <c r="Q11171" s="4">
        <v>0.33333333333333337</v>
      </c>
      <c r="R11171" s="6">
        <v>89.78</v>
      </c>
      <c r="S11171" s="6">
        <v>3.1</v>
      </c>
      <c r="T11171" t="s">
        <v>23</v>
      </c>
    </row>
    <row r="11172" spans="1:20" ht="15" customHeight="1" x14ac:dyDescent="0.3">
      <c r="A11172">
        <v>11171</v>
      </c>
      <c r="B11172" t="s">
        <v>26607</v>
      </c>
      <c r="C11172" s="1">
        <v>42182</v>
      </c>
      <c r="D11172" s="1">
        <v>42187</v>
      </c>
      <c r="E11172" t="s">
        <v>16</v>
      </c>
      <c r="F11172" t="s">
        <v>43</v>
      </c>
      <c r="G11172" t="s">
        <v>953</v>
      </c>
      <c r="H11172" t="s">
        <v>842</v>
      </c>
      <c r="I11172" s="5" t="s">
        <v>843</v>
      </c>
      <c r="J11172" s="5" t="s">
        <v>4500</v>
      </c>
      <c r="K11172" t="s">
        <v>5441</v>
      </c>
      <c r="L11172" t="s">
        <v>21</v>
      </c>
      <c r="M11172" t="s">
        <v>100</v>
      </c>
      <c r="N11172" t="s">
        <v>36884</v>
      </c>
      <c r="O11172">
        <v>2</v>
      </c>
      <c r="P11172" s="3">
        <v>12.645</v>
      </c>
      <c r="Q11172" s="4">
        <v>0.33333333333333331</v>
      </c>
      <c r="R11172" s="6">
        <v>25.89</v>
      </c>
      <c r="S11172" s="6">
        <v>1.77</v>
      </c>
      <c r="T11172" t="s">
        <v>23</v>
      </c>
    </row>
    <row r="11173" spans="1:20" ht="15" customHeight="1" x14ac:dyDescent="0.3">
      <c r="A11173">
        <v>11172</v>
      </c>
      <c r="B11173" t="s">
        <v>29206</v>
      </c>
      <c r="C11173" s="1">
        <v>40970</v>
      </c>
      <c r="D11173" s="1">
        <v>40973</v>
      </c>
      <c r="E11173" t="s">
        <v>52</v>
      </c>
      <c r="F11173" t="s">
        <v>43</v>
      </c>
      <c r="G11173" t="s">
        <v>1197</v>
      </c>
      <c r="H11173" t="s">
        <v>1000</v>
      </c>
      <c r="I11173" s="5" t="s">
        <v>846</v>
      </c>
      <c r="J11173" s="5" t="s">
        <v>4500</v>
      </c>
      <c r="K11173" t="s">
        <v>4845</v>
      </c>
      <c r="L11173" t="s">
        <v>21</v>
      </c>
      <c r="M11173" t="s">
        <v>30</v>
      </c>
      <c r="N11173" t="s">
        <v>34891</v>
      </c>
      <c r="O11173">
        <v>2</v>
      </c>
      <c r="P11173" s="3">
        <v>29.490000000000002</v>
      </c>
      <c r="Q11173" s="4">
        <v>0</v>
      </c>
      <c r="R11173" s="6">
        <v>43.52</v>
      </c>
      <c r="S11173" s="6">
        <v>3.1</v>
      </c>
      <c r="T11173" t="s">
        <v>23</v>
      </c>
    </row>
    <row r="11174" spans="1:20" ht="15" customHeight="1" x14ac:dyDescent="0.3">
      <c r="A11174">
        <v>11173</v>
      </c>
      <c r="B11174" t="s">
        <v>29206</v>
      </c>
      <c r="C11174" s="1">
        <v>40970</v>
      </c>
      <c r="D11174" s="1">
        <v>40973</v>
      </c>
      <c r="E11174" t="s">
        <v>52</v>
      </c>
      <c r="F11174" t="s">
        <v>43</v>
      </c>
      <c r="G11174" t="s">
        <v>1197</v>
      </c>
      <c r="H11174" t="s">
        <v>1000</v>
      </c>
      <c r="I11174" s="5" t="s">
        <v>846</v>
      </c>
      <c r="J11174" s="5" t="s">
        <v>4500</v>
      </c>
      <c r="K11174" t="s">
        <v>5324</v>
      </c>
      <c r="L11174" t="s">
        <v>21</v>
      </c>
      <c r="M11174" t="s">
        <v>62</v>
      </c>
      <c r="N11174" t="s">
        <v>37520</v>
      </c>
      <c r="O11174">
        <v>2</v>
      </c>
      <c r="P11174" s="3">
        <v>22.9878</v>
      </c>
      <c r="Q11174" s="4">
        <v>9.0909090909090925E-2</v>
      </c>
      <c r="R11174" s="6">
        <v>27.37</v>
      </c>
      <c r="S11174" s="6">
        <v>3.77</v>
      </c>
      <c r="T11174" t="s">
        <v>23</v>
      </c>
    </row>
    <row r="11175" spans="1:20" ht="15" customHeight="1" x14ac:dyDescent="0.3">
      <c r="A11175">
        <v>11174</v>
      </c>
      <c r="B11175" t="s">
        <v>20263</v>
      </c>
      <c r="C11175" s="1">
        <v>41415</v>
      </c>
      <c r="D11175" s="1">
        <v>41415</v>
      </c>
      <c r="E11175" t="s">
        <v>78</v>
      </c>
      <c r="F11175" t="s">
        <v>17</v>
      </c>
      <c r="G11175" t="s">
        <v>1198</v>
      </c>
      <c r="H11175" t="s">
        <v>842</v>
      </c>
      <c r="I11175" s="5" t="s">
        <v>843</v>
      </c>
      <c r="J11175" s="5" t="s">
        <v>4500</v>
      </c>
      <c r="K11175" t="s">
        <v>5831</v>
      </c>
      <c r="L11175" t="s">
        <v>21</v>
      </c>
      <c r="M11175" t="s">
        <v>62</v>
      </c>
      <c r="N11175" t="s">
        <v>37521</v>
      </c>
      <c r="O11175">
        <v>5</v>
      </c>
      <c r="P11175" s="3">
        <v>9.3299999999999983</v>
      </c>
      <c r="Q11175" s="4">
        <v>0</v>
      </c>
      <c r="R11175" s="6">
        <v>16.809999999999999</v>
      </c>
      <c r="S11175" s="6">
        <v>14.99</v>
      </c>
      <c r="T11175" t="s">
        <v>55</v>
      </c>
    </row>
    <row r="11176" spans="1:20" ht="15" customHeight="1" x14ac:dyDescent="0.3">
      <c r="A11176">
        <v>11175</v>
      </c>
      <c r="B11176" t="s">
        <v>30376</v>
      </c>
      <c r="C11176" s="1">
        <v>41884</v>
      </c>
      <c r="D11176" s="1">
        <v>41891</v>
      </c>
      <c r="E11176" t="s">
        <v>16</v>
      </c>
      <c r="F11176" t="s">
        <v>47</v>
      </c>
      <c r="G11176" t="s">
        <v>1025</v>
      </c>
      <c r="H11176" t="s">
        <v>842</v>
      </c>
      <c r="I11176" s="5" t="s">
        <v>843</v>
      </c>
      <c r="J11176" s="5" t="s">
        <v>4500</v>
      </c>
      <c r="K11176" t="s">
        <v>6607</v>
      </c>
      <c r="L11176" t="s">
        <v>35</v>
      </c>
      <c r="M11176" t="s">
        <v>61</v>
      </c>
      <c r="N11176" t="s">
        <v>35601</v>
      </c>
      <c r="O11176">
        <v>4</v>
      </c>
      <c r="P11176" s="3">
        <v>148.59</v>
      </c>
      <c r="Q11176" s="4">
        <v>0</v>
      </c>
      <c r="R11176" s="6">
        <v>432.04</v>
      </c>
      <c r="S11176" s="6">
        <v>49.4</v>
      </c>
      <c r="T11176" t="s">
        <v>44</v>
      </c>
    </row>
    <row r="11177" spans="1:20" ht="15" customHeight="1" x14ac:dyDescent="0.3">
      <c r="A11177">
        <v>11176</v>
      </c>
      <c r="B11177" t="s">
        <v>15423</v>
      </c>
      <c r="C11177" s="1">
        <v>42351</v>
      </c>
      <c r="D11177" s="1">
        <v>42358</v>
      </c>
      <c r="E11177" t="s">
        <v>16</v>
      </c>
      <c r="F11177" t="s">
        <v>17</v>
      </c>
      <c r="G11177" t="s">
        <v>926</v>
      </c>
      <c r="H11177" t="s">
        <v>849</v>
      </c>
      <c r="I11177" s="5" t="s">
        <v>850</v>
      </c>
      <c r="J11177" s="5" t="s">
        <v>4500</v>
      </c>
      <c r="K11177" t="s">
        <v>4968</v>
      </c>
      <c r="L11177" t="s">
        <v>21</v>
      </c>
      <c r="M11177" t="s">
        <v>31</v>
      </c>
      <c r="N11177" t="s">
        <v>34791</v>
      </c>
      <c r="O11177">
        <v>2</v>
      </c>
      <c r="P11177" s="3">
        <v>10.32</v>
      </c>
      <c r="Q11177" s="4">
        <v>0</v>
      </c>
      <c r="R11177" s="6">
        <v>9.1</v>
      </c>
      <c r="S11177" s="6">
        <v>2.48</v>
      </c>
      <c r="T11177" t="s">
        <v>44</v>
      </c>
    </row>
    <row r="11178" spans="1:20" ht="15" customHeight="1" x14ac:dyDescent="0.3">
      <c r="A11178">
        <v>11177</v>
      </c>
      <c r="B11178" t="s">
        <v>15423</v>
      </c>
      <c r="C11178" s="1">
        <v>42351</v>
      </c>
      <c r="D11178" s="1">
        <v>42358</v>
      </c>
      <c r="E11178" t="s">
        <v>16</v>
      </c>
      <c r="F11178" t="s">
        <v>17</v>
      </c>
      <c r="G11178" t="s">
        <v>926</v>
      </c>
      <c r="H11178" t="s">
        <v>849</v>
      </c>
      <c r="I11178" s="5" t="s">
        <v>850</v>
      </c>
      <c r="J11178" s="5" t="s">
        <v>4500</v>
      </c>
      <c r="K11178" t="s">
        <v>4540</v>
      </c>
      <c r="L11178" t="s">
        <v>21</v>
      </c>
      <c r="M11178" t="s">
        <v>22</v>
      </c>
      <c r="N11178" t="s">
        <v>36372</v>
      </c>
      <c r="O11178">
        <v>14</v>
      </c>
      <c r="P11178" s="3">
        <v>6.75</v>
      </c>
      <c r="Q11178" s="4">
        <v>0</v>
      </c>
      <c r="R11178" s="6">
        <v>74.33</v>
      </c>
      <c r="S11178" s="6">
        <v>6.31</v>
      </c>
      <c r="T11178" t="s">
        <v>44</v>
      </c>
    </row>
    <row r="11179" spans="1:20" ht="15" customHeight="1" x14ac:dyDescent="0.3">
      <c r="A11179">
        <v>11178</v>
      </c>
      <c r="B11179" t="s">
        <v>15423</v>
      </c>
      <c r="C11179" s="1">
        <v>42351</v>
      </c>
      <c r="D11179" s="1">
        <v>42358</v>
      </c>
      <c r="E11179" t="s">
        <v>16</v>
      </c>
      <c r="F11179" t="s">
        <v>17</v>
      </c>
      <c r="G11179" t="s">
        <v>926</v>
      </c>
      <c r="H11179" t="s">
        <v>849</v>
      </c>
      <c r="I11179" s="5" t="s">
        <v>850</v>
      </c>
      <c r="J11179" s="5" t="s">
        <v>4500</v>
      </c>
      <c r="K11179" t="s">
        <v>5761</v>
      </c>
      <c r="L11179" t="s">
        <v>21</v>
      </c>
      <c r="M11179" t="s">
        <v>31</v>
      </c>
      <c r="N11179" t="s">
        <v>34595</v>
      </c>
      <c r="O11179">
        <v>7</v>
      </c>
      <c r="P11179" s="3">
        <v>44.43</v>
      </c>
      <c r="Q11179" s="4">
        <v>0</v>
      </c>
      <c r="R11179" s="6">
        <v>149.08000000000001</v>
      </c>
      <c r="S11179" s="6">
        <v>59.45</v>
      </c>
      <c r="T11179" t="s">
        <v>44</v>
      </c>
    </row>
    <row r="11180" spans="1:20" ht="15" customHeight="1" x14ac:dyDescent="0.3">
      <c r="A11180">
        <v>11179</v>
      </c>
      <c r="B11180" t="s">
        <v>10255</v>
      </c>
      <c r="C11180" s="1">
        <v>41184</v>
      </c>
      <c r="D11180" s="1">
        <v>41190</v>
      </c>
      <c r="E11180" t="s">
        <v>16</v>
      </c>
      <c r="F11180" t="s">
        <v>17</v>
      </c>
      <c r="G11180" t="s">
        <v>1199</v>
      </c>
      <c r="H11180" t="s">
        <v>982</v>
      </c>
      <c r="I11180" s="5" t="s">
        <v>857</v>
      </c>
      <c r="J11180" s="5" t="s">
        <v>4500</v>
      </c>
      <c r="K11180" t="s">
        <v>5719</v>
      </c>
      <c r="L11180" t="s">
        <v>21</v>
      </c>
      <c r="M11180" t="s">
        <v>62</v>
      </c>
      <c r="N11180" t="s">
        <v>37430</v>
      </c>
      <c r="O11180">
        <v>9</v>
      </c>
      <c r="P11180" s="3">
        <v>45.133200000000002</v>
      </c>
      <c r="Q11180" s="4">
        <v>0.28571428571428575</v>
      </c>
      <c r="R11180" s="6">
        <v>410.26</v>
      </c>
      <c r="S11180" s="6">
        <v>15.53</v>
      </c>
      <c r="T11180" t="s">
        <v>23</v>
      </c>
    </row>
    <row r="11181" spans="1:20" ht="15" customHeight="1" x14ac:dyDescent="0.3">
      <c r="A11181">
        <v>11180</v>
      </c>
      <c r="B11181" t="s">
        <v>10255</v>
      </c>
      <c r="C11181" s="1">
        <v>41184</v>
      </c>
      <c r="D11181" s="1">
        <v>41190</v>
      </c>
      <c r="E11181" t="s">
        <v>16</v>
      </c>
      <c r="F11181" t="s">
        <v>17</v>
      </c>
      <c r="G11181" t="s">
        <v>1199</v>
      </c>
      <c r="H11181" t="s">
        <v>982</v>
      </c>
      <c r="I11181" s="5" t="s">
        <v>857</v>
      </c>
      <c r="J11181" s="5" t="s">
        <v>4500</v>
      </c>
      <c r="K11181" t="s">
        <v>6442</v>
      </c>
      <c r="L11181" t="s">
        <v>21</v>
      </c>
      <c r="M11181" t="s">
        <v>22</v>
      </c>
      <c r="N11181" t="s">
        <v>36405</v>
      </c>
      <c r="O11181">
        <v>6</v>
      </c>
      <c r="P11181" s="3">
        <v>6.48</v>
      </c>
      <c r="Q11181" s="4">
        <v>0</v>
      </c>
      <c r="R11181" s="6">
        <v>36.54</v>
      </c>
      <c r="S11181" s="6">
        <v>1.98</v>
      </c>
      <c r="T11181" t="s">
        <v>23</v>
      </c>
    </row>
    <row r="11182" spans="1:20" ht="15" customHeight="1" x14ac:dyDescent="0.3">
      <c r="A11182">
        <v>11181</v>
      </c>
      <c r="B11182" t="s">
        <v>10255</v>
      </c>
      <c r="C11182" s="1">
        <v>41184</v>
      </c>
      <c r="D11182" s="1">
        <v>41190</v>
      </c>
      <c r="E11182" t="s">
        <v>16</v>
      </c>
      <c r="F11182" t="s">
        <v>17</v>
      </c>
      <c r="G11182" t="s">
        <v>1199</v>
      </c>
      <c r="H11182" t="s">
        <v>982</v>
      </c>
      <c r="I11182" s="5" t="s">
        <v>857</v>
      </c>
      <c r="J11182" s="5" t="s">
        <v>4500</v>
      </c>
      <c r="K11182" t="s">
        <v>5704</v>
      </c>
      <c r="L11182" t="s">
        <v>27</v>
      </c>
      <c r="M11182" t="s">
        <v>29</v>
      </c>
      <c r="N11182" t="s">
        <v>35225</v>
      </c>
      <c r="O11182">
        <v>2</v>
      </c>
      <c r="P11182" s="3">
        <v>121.04999999999998</v>
      </c>
      <c r="Q11182" s="4">
        <v>0</v>
      </c>
      <c r="R11182" s="6">
        <v>112.34</v>
      </c>
      <c r="S11182" s="6">
        <v>28.12</v>
      </c>
      <c r="T11182" t="s">
        <v>23</v>
      </c>
    </row>
    <row r="11183" spans="1:20" ht="15" customHeight="1" x14ac:dyDescent="0.3">
      <c r="A11183">
        <v>11182</v>
      </c>
      <c r="B11183" t="s">
        <v>10255</v>
      </c>
      <c r="C11183" s="1">
        <v>41184</v>
      </c>
      <c r="D11183" s="1">
        <v>41190</v>
      </c>
      <c r="E11183" t="s">
        <v>16</v>
      </c>
      <c r="F11183" t="s">
        <v>17</v>
      </c>
      <c r="G11183" t="s">
        <v>1199</v>
      </c>
      <c r="H11183" t="s">
        <v>982</v>
      </c>
      <c r="I11183" s="5" t="s">
        <v>857</v>
      </c>
      <c r="J11183" s="5" t="s">
        <v>4500</v>
      </c>
      <c r="K11183" t="s">
        <v>4559</v>
      </c>
      <c r="L11183" t="s">
        <v>21</v>
      </c>
      <c r="M11183" t="s">
        <v>30</v>
      </c>
      <c r="N11183" t="s">
        <v>35135</v>
      </c>
      <c r="O11183">
        <v>3</v>
      </c>
      <c r="P11183" s="3">
        <v>7.02</v>
      </c>
      <c r="Q11183" s="4">
        <v>0</v>
      </c>
      <c r="R11183" s="6">
        <v>9</v>
      </c>
      <c r="S11183" s="6">
        <v>1.53</v>
      </c>
      <c r="T11183" t="s">
        <v>23</v>
      </c>
    </row>
    <row r="11184" spans="1:20" ht="15" customHeight="1" x14ac:dyDescent="0.3">
      <c r="A11184">
        <v>11183</v>
      </c>
      <c r="B11184" t="s">
        <v>23989</v>
      </c>
      <c r="C11184" s="1">
        <v>41510</v>
      </c>
      <c r="D11184" s="1">
        <v>41512</v>
      </c>
      <c r="E11184" t="s">
        <v>52</v>
      </c>
      <c r="F11184" t="s">
        <v>43</v>
      </c>
      <c r="G11184" t="s">
        <v>1200</v>
      </c>
      <c r="H11184" t="s">
        <v>34043</v>
      </c>
      <c r="I11184" s="5" t="s">
        <v>846</v>
      </c>
      <c r="J11184" s="5" t="s">
        <v>4500</v>
      </c>
      <c r="K11184" t="s">
        <v>5446</v>
      </c>
      <c r="L11184" t="s">
        <v>21</v>
      </c>
      <c r="M11184" t="s">
        <v>30</v>
      </c>
      <c r="N11184" t="s">
        <v>35013</v>
      </c>
      <c r="O11184">
        <v>7</v>
      </c>
      <c r="P11184" s="3">
        <v>13.5</v>
      </c>
      <c r="Q11184" s="4">
        <v>0</v>
      </c>
      <c r="R11184" s="6">
        <v>48.08</v>
      </c>
      <c r="S11184" s="6">
        <v>16.18</v>
      </c>
      <c r="T11184" t="s">
        <v>55</v>
      </c>
    </row>
    <row r="11185" spans="1:20" ht="15" customHeight="1" x14ac:dyDescent="0.3">
      <c r="A11185">
        <v>11184</v>
      </c>
      <c r="B11185" t="s">
        <v>15387</v>
      </c>
      <c r="C11185" s="1">
        <v>41942</v>
      </c>
      <c r="D11185" s="1">
        <v>41949</v>
      </c>
      <c r="E11185" t="s">
        <v>16</v>
      </c>
      <c r="F11185" t="s">
        <v>47</v>
      </c>
      <c r="G11185" t="s">
        <v>870</v>
      </c>
      <c r="H11185" t="s">
        <v>871</v>
      </c>
      <c r="I11185" s="5" t="s">
        <v>872</v>
      </c>
      <c r="J11185" s="5" t="s">
        <v>4500</v>
      </c>
      <c r="K11185" t="s">
        <v>5178</v>
      </c>
      <c r="L11185" t="s">
        <v>21</v>
      </c>
      <c r="M11185" t="s">
        <v>30</v>
      </c>
      <c r="N11185" t="s">
        <v>35060</v>
      </c>
      <c r="O11185">
        <v>6</v>
      </c>
      <c r="P11185" s="3">
        <v>10.372499999999999</v>
      </c>
      <c r="Q11185" s="4">
        <v>0.33333333333333331</v>
      </c>
      <c r="R11185" s="6">
        <v>47.27</v>
      </c>
      <c r="S11185" s="6">
        <v>5.1100000000000003</v>
      </c>
      <c r="T11185" t="s">
        <v>23</v>
      </c>
    </row>
    <row r="11186" spans="1:20" ht="15" customHeight="1" x14ac:dyDescent="0.3">
      <c r="A11186">
        <v>11185</v>
      </c>
      <c r="B11186" t="s">
        <v>19812</v>
      </c>
      <c r="C11186" s="1">
        <v>41957</v>
      </c>
      <c r="D11186" s="1">
        <v>41962</v>
      </c>
      <c r="E11186" t="s">
        <v>16</v>
      </c>
      <c r="F11186" t="s">
        <v>17</v>
      </c>
      <c r="G11186" t="s">
        <v>909</v>
      </c>
      <c r="H11186" t="s">
        <v>909</v>
      </c>
      <c r="I11186" s="5" t="s">
        <v>850</v>
      </c>
      <c r="J11186" s="5" t="s">
        <v>4500</v>
      </c>
      <c r="K11186" t="s">
        <v>5234</v>
      </c>
      <c r="L11186" t="s">
        <v>21</v>
      </c>
      <c r="M11186" t="s">
        <v>31</v>
      </c>
      <c r="N11186" t="s">
        <v>34716</v>
      </c>
      <c r="O11186">
        <v>14</v>
      </c>
      <c r="P11186" s="3">
        <v>20.189999999999998</v>
      </c>
      <c r="Q11186" s="4">
        <v>0</v>
      </c>
      <c r="R11186" s="6">
        <v>164.1</v>
      </c>
      <c r="S11186" s="6">
        <v>25.32</v>
      </c>
      <c r="T11186" t="s">
        <v>23</v>
      </c>
    </row>
    <row r="11187" spans="1:20" ht="15" customHeight="1" x14ac:dyDescent="0.3">
      <c r="A11187">
        <v>11186</v>
      </c>
      <c r="B11187" t="s">
        <v>19812</v>
      </c>
      <c r="C11187" s="1">
        <v>41957</v>
      </c>
      <c r="D11187" s="1">
        <v>41962</v>
      </c>
      <c r="E11187" t="s">
        <v>16</v>
      </c>
      <c r="F11187" t="s">
        <v>17</v>
      </c>
      <c r="G11187" t="s">
        <v>909</v>
      </c>
      <c r="H11187" t="s">
        <v>909</v>
      </c>
      <c r="I11187" s="5" t="s">
        <v>850</v>
      </c>
      <c r="J11187" s="5" t="s">
        <v>4500</v>
      </c>
      <c r="K11187" t="s">
        <v>5146</v>
      </c>
      <c r="L11187" t="s">
        <v>21</v>
      </c>
      <c r="M11187" t="s">
        <v>41</v>
      </c>
      <c r="N11187" t="s">
        <v>35921</v>
      </c>
      <c r="O11187">
        <v>2</v>
      </c>
      <c r="P11187" s="3">
        <v>8.7900000000000009</v>
      </c>
      <c r="Q11187" s="4">
        <v>0</v>
      </c>
      <c r="R11187" s="6">
        <v>9.74</v>
      </c>
      <c r="S11187" s="6">
        <v>1.18</v>
      </c>
      <c r="T11187" t="s">
        <v>23</v>
      </c>
    </row>
    <row r="11188" spans="1:20" ht="15" customHeight="1" x14ac:dyDescent="0.3">
      <c r="A11188">
        <v>11187</v>
      </c>
      <c r="B11188" t="s">
        <v>24745</v>
      </c>
      <c r="C11188" s="1">
        <v>41438</v>
      </c>
      <c r="D11188" s="1">
        <v>41442</v>
      </c>
      <c r="E11188" t="s">
        <v>16</v>
      </c>
      <c r="F11188" t="s">
        <v>47</v>
      </c>
      <c r="G11188" t="s">
        <v>1201</v>
      </c>
      <c r="H11188" t="s">
        <v>34039</v>
      </c>
      <c r="I11188" s="5" t="s">
        <v>846</v>
      </c>
      <c r="J11188" s="5" t="s">
        <v>4500</v>
      </c>
      <c r="K11188" t="s">
        <v>5205</v>
      </c>
      <c r="L11188" t="s">
        <v>35</v>
      </c>
      <c r="M11188" t="s">
        <v>66</v>
      </c>
      <c r="N11188" t="s">
        <v>37111</v>
      </c>
      <c r="O11188">
        <v>6</v>
      </c>
      <c r="P11188" s="3">
        <v>71.406374999999983</v>
      </c>
      <c r="Q11188" s="4">
        <v>0.13043478260869562</v>
      </c>
      <c r="R11188" s="6">
        <v>267.2</v>
      </c>
      <c r="S11188" s="6">
        <v>30.88</v>
      </c>
      <c r="T11188" t="s">
        <v>23</v>
      </c>
    </row>
    <row r="11189" spans="1:20" ht="15" customHeight="1" x14ac:dyDescent="0.3">
      <c r="A11189">
        <v>11188</v>
      </c>
      <c r="B11189" t="s">
        <v>24745</v>
      </c>
      <c r="C11189" s="1">
        <v>41438</v>
      </c>
      <c r="D11189" s="1">
        <v>41442</v>
      </c>
      <c r="E11189" t="s">
        <v>16</v>
      </c>
      <c r="F11189" t="s">
        <v>47</v>
      </c>
      <c r="G11189" t="s">
        <v>1201</v>
      </c>
      <c r="H11189" t="s">
        <v>34039</v>
      </c>
      <c r="I11189" s="5" t="s">
        <v>846</v>
      </c>
      <c r="J11189" s="5" t="s">
        <v>4500</v>
      </c>
      <c r="K11189" t="s">
        <v>5521</v>
      </c>
      <c r="L11189" t="s">
        <v>35</v>
      </c>
      <c r="M11189" t="s">
        <v>38</v>
      </c>
      <c r="N11189" t="s">
        <v>34147</v>
      </c>
      <c r="O11189">
        <v>7</v>
      </c>
      <c r="P11189" s="3">
        <v>70.260000000000005</v>
      </c>
      <c r="Q11189" s="4">
        <v>0</v>
      </c>
      <c r="R11189" s="6">
        <v>391.08</v>
      </c>
      <c r="S11189" s="6">
        <v>56.64</v>
      </c>
      <c r="T11189" t="s">
        <v>23</v>
      </c>
    </row>
    <row r="11190" spans="1:20" ht="15" customHeight="1" x14ac:dyDescent="0.3">
      <c r="A11190">
        <v>11189</v>
      </c>
      <c r="B11190" t="s">
        <v>26922</v>
      </c>
      <c r="C11190" s="1">
        <v>41509</v>
      </c>
      <c r="D11190" s="1">
        <v>41511</v>
      </c>
      <c r="E11190" t="s">
        <v>52</v>
      </c>
      <c r="F11190" t="s">
        <v>47</v>
      </c>
      <c r="G11190" t="s">
        <v>1202</v>
      </c>
      <c r="H11190" t="s">
        <v>34039</v>
      </c>
      <c r="I11190" s="5" t="s">
        <v>846</v>
      </c>
      <c r="J11190" s="5" t="s">
        <v>4500</v>
      </c>
      <c r="K11190" t="s">
        <v>4863</v>
      </c>
      <c r="L11190" t="s">
        <v>21</v>
      </c>
      <c r="M11190" t="s">
        <v>30</v>
      </c>
      <c r="N11190" t="s">
        <v>35145</v>
      </c>
      <c r="O11190">
        <v>4</v>
      </c>
      <c r="P11190" s="3">
        <v>3.3975000000000009</v>
      </c>
      <c r="Q11190" s="4">
        <v>0.33333333333333331</v>
      </c>
      <c r="R11190" s="6">
        <v>6.1800000000000104</v>
      </c>
      <c r="S11190" s="6">
        <v>2.94</v>
      </c>
      <c r="T11190" t="s">
        <v>74</v>
      </c>
    </row>
    <row r="11191" spans="1:20" ht="15" customHeight="1" x14ac:dyDescent="0.3">
      <c r="A11191">
        <v>11190</v>
      </c>
      <c r="B11191" t="s">
        <v>26922</v>
      </c>
      <c r="C11191" s="1">
        <v>41509</v>
      </c>
      <c r="D11191" s="1">
        <v>41511</v>
      </c>
      <c r="E11191" t="s">
        <v>52</v>
      </c>
      <c r="F11191" t="s">
        <v>47</v>
      </c>
      <c r="G11191" t="s">
        <v>1202</v>
      </c>
      <c r="H11191" t="s">
        <v>34039</v>
      </c>
      <c r="I11191" s="5" t="s">
        <v>846</v>
      </c>
      <c r="J11191" s="5" t="s">
        <v>4500</v>
      </c>
      <c r="K11191" t="s">
        <v>4728</v>
      </c>
      <c r="L11191" t="s">
        <v>21</v>
      </c>
      <c r="M11191" t="s">
        <v>37</v>
      </c>
      <c r="N11191" t="s">
        <v>37610</v>
      </c>
      <c r="O11191">
        <v>4</v>
      </c>
      <c r="P11191" s="3">
        <v>30.802500000000006</v>
      </c>
      <c r="Q11191" s="4">
        <v>0.33333333333333331</v>
      </c>
      <c r="R11191" s="6">
        <v>62.32</v>
      </c>
      <c r="S11191" s="6">
        <v>21.56</v>
      </c>
      <c r="T11191" t="s">
        <v>74</v>
      </c>
    </row>
    <row r="11192" spans="1:20" ht="15" customHeight="1" x14ac:dyDescent="0.3">
      <c r="A11192">
        <v>11191</v>
      </c>
      <c r="B11192" t="s">
        <v>26922</v>
      </c>
      <c r="C11192" s="1">
        <v>41509</v>
      </c>
      <c r="D11192" s="1">
        <v>41511</v>
      </c>
      <c r="E11192" t="s">
        <v>52</v>
      </c>
      <c r="F11192" t="s">
        <v>47</v>
      </c>
      <c r="G11192" t="s">
        <v>1202</v>
      </c>
      <c r="H11192" t="s">
        <v>34039</v>
      </c>
      <c r="I11192" s="5" t="s">
        <v>846</v>
      </c>
      <c r="J11192" s="5" t="s">
        <v>4500</v>
      </c>
      <c r="K11192" t="s">
        <v>4729</v>
      </c>
      <c r="L11192" t="s">
        <v>27</v>
      </c>
      <c r="M11192" t="s">
        <v>42</v>
      </c>
      <c r="N11192" t="s">
        <v>35440</v>
      </c>
      <c r="O11192">
        <v>7</v>
      </c>
      <c r="P11192" s="3">
        <v>53.548799999999993</v>
      </c>
      <c r="Q11192" s="4">
        <v>0.37499999999999994</v>
      </c>
      <c r="R11192" s="6">
        <v>388.66</v>
      </c>
      <c r="S11192" s="6">
        <v>74.180000000000007</v>
      </c>
      <c r="T11192" t="s">
        <v>74</v>
      </c>
    </row>
    <row r="11193" spans="1:20" ht="15" customHeight="1" x14ac:dyDescent="0.3">
      <c r="A11193">
        <v>11192</v>
      </c>
      <c r="B11193" t="s">
        <v>32224</v>
      </c>
      <c r="C11193" s="1">
        <v>41874</v>
      </c>
      <c r="D11193" s="1">
        <v>41879</v>
      </c>
      <c r="E11193" t="s">
        <v>16</v>
      </c>
      <c r="F11193" t="s">
        <v>17</v>
      </c>
      <c r="G11193" t="s">
        <v>1203</v>
      </c>
      <c r="H11193" t="s">
        <v>852</v>
      </c>
      <c r="I11193" s="5" t="s">
        <v>846</v>
      </c>
      <c r="J11193" s="5" t="s">
        <v>4500</v>
      </c>
      <c r="K11193" t="s">
        <v>4936</v>
      </c>
      <c r="L11193" t="s">
        <v>21</v>
      </c>
      <c r="M11193" t="s">
        <v>100</v>
      </c>
      <c r="N11193" t="s">
        <v>36819</v>
      </c>
      <c r="O11193">
        <v>2</v>
      </c>
      <c r="P11193" s="3">
        <v>52.56</v>
      </c>
      <c r="Q11193" s="4">
        <v>0</v>
      </c>
      <c r="R11193" s="6">
        <v>65.08</v>
      </c>
      <c r="S11193" s="6">
        <v>11.66</v>
      </c>
      <c r="T11193" t="s">
        <v>55</v>
      </c>
    </row>
    <row r="11194" spans="1:20" ht="15" customHeight="1" x14ac:dyDescent="0.3">
      <c r="A11194">
        <v>11193</v>
      </c>
      <c r="B11194" t="s">
        <v>17092</v>
      </c>
      <c r="C11194" s="1">
        <v>41780</v>
      </c>
      <c r="D11194" s="1">
        <v>41784</v>
      </c>
      <c r="E11194" t="s">
        <v>52</v>
      </c>
      <c r="F11194" t="s">
        <v>17</v>
      </c>
      <c r="G11194" t="s">
        <v>909</v>
      </c>
      <c r="H11194" t="s">
        <v>909</v>
      </c>
      <c r="I11194" s="5" t="s">
        <v>850</v>
      </c>
      <c r="J11194" s="5" t="s">
        <v>4500</v>
      </c>
      <c r="K11194" t="s">
        <v>5966</v>
      </c>
      <c r="L11194" t="s">
        <v>21</v>
      </c>
      <c r="M11194" t="s">
        <v>30</v>
      </c>
      <c r="N11194" t="s">
        <v>35086</v>
      </c>
      <c r="O11194">
        <v>3</v>
      </c>
      <c r="P11194" s="3">
        <v>13.26</v>
      </c>
      <c r="Q11194" s="4">
        <v>0</v>
      </c>
      <c r="R11194" s="6">
        <v>15.41</v>
      </c>
      <c r="S11194" s="6">
        <v>6.1</v>
      </c>
      <c r="T11194" t="s">
        <v>55</v>
      </c>
    </row>
    <row r="11195" spans="1:20" ht="15" customHeight="1" x14ac:dyDescent="0.3">
      <c r="A11195">
        <v>11194</v>
      </c>
      <c r="B11195" t="s">
        <v>17092</v>
      </c>
      <c r="C11195" s="1">
        <v>41780</v>
      </c>
      <c r="D11195" s="1">
        <v>41784</v>
      </c>
      <c r="E11195" t="s">
        <v>52</v>
      </c>
      <c r="F11195" t="s">
        <v>17</v>
      </c>
      <c r="G11195" t="s">
        <v>909</v>
      </c>
      <c r="H11195" t="s">
        <v>909</v>
      </c>
      <c r="I11195" s="5" t="s">
        <v>850</v>
      </c>
      <c r="J11195" s="5" t="s">
        <v>4500</v>
      </c>
      <c r="K11195" t="s">
        <v>5592</v>
      </c>
      <c r="L11195" t="s">
        <v>27</v>
      </c>
      <c r="M11195" t="s">
        <v>42</v>
      </c>
      <c r="N11195" t="s">
        <v>35491</v>
      </c>
      <c r="O11195">
        <v>5</v>
      </c>
      <c r="P11195" s="3">
        <v>47.727900000000005</v>
      </c>
      <c r="Q11195" s="4">
        <v>9.0909090909090925E-2</v>
      </c>
      <c r="R11195" s="6">
        <v>142.85</v>
      </c>
      <c r="S11195" s="6">
        <v>40.450000000000003</v>
      </c>
      <c r="T11195" t="s">
        <v>55</v>
      </c>
    </row>
    <row r="11196" spans="1:20" ht="15" customHeight="1" x14ac:dyDescent="0.3">
      <c r="A11196">
        <v>11195</v>
      </c>
      <c r="B11196" t="s">
        <v>21915</v>
      </c>
      <c r="C11196" s="1">
        <v>41298</v>
      </c>
      <c r="D11196" s="1">
        <v>41299</v>
      </c>
      <c r="E11196" t="s">
        <v>57</v>
      </c>
      <c r="F11196" t="s">
        <v>47</v>
      </c>
      <c r="G11196" t="s">
        <v>885</v>
      </c>
      <c r="H11196" t="s">
        <v>886</v>
      </c>
      <c r="I11196" s="5" t="s">
        <v>857</v>
      </c>
      <c r="J11196" s="5" t="s">
        <v>4500</v>
      </c>
      <c r="K11196" t="s">
        <v>6419</v>
      </c>
      <c r="L11196" t="s">
        <v>21</v>
      </c>
      <c r="M11196" t="s">
        <v>32</v>
      </c>
      <c r="N11196" t="s">
        <v>35764</v>
      </c>
      <c r="O11196">
        <v>6</v>
      </c>
      <c r="P11196" s="3">
        <v>15.24</v>
      </c>
      <c r="Q11196" s="4">
        <v>0</v>
      </c>
      <c r="R11196" s="6">
        <v>47.2</v>
      </c>
      <c r="S11196" s="6">
        <v>16.88</v>
      </c>
      <c r="T11196" t="s">
        <v>74</v>
      </c>
    </row>
    <row r="11197" spans="1:20" ht="15" customHeight="1" x14ac:dyDescent="0.3">
      <c r="A11197">
        <v>11196</v>
      </c>
      <c r="B11197" t="s">
        <v>21915</v>
      </c>
      <c r="C11197" s="1">
        <v>41298</v>
      </c>
      <c r="D11197" s="1">
        <v>41299</v>
      </c>
      <c r="E11197" t="s">
        <v>57</v>
      </c>
      <c r="F11197" t="s">
        <v>47</v>
      </c>
      <c r="G11197" t="s">
        <v>885</v>
      </c>
      <c r="H11197" t="s">
        <v>886</v>
      </c>
      <c r="I11197" s="5" t="s">
        <v>857</v>
      </c>
      <c r="J11197" s="5" t="s">
        <v>4500</v>
      </c>
      <c r="K11197" t="s">
        <v>5620</v>
      </c>
      <c r="L11197" t="s">
        <v>21</v>
      </c>
      <c r="M11197" t="s">
        <v>31</v>
      </c>
      <c r="N11197" t="s">
        <v>34606</v>
      </c>
      <c r="O11197">
        <v>5</v>
      </c>
      <c r="P11197" s="3">
        <v>26.429999999999996</v>
      </c>
      <c r="Q11197" s="4">
        <v>0</v>
      </c>
      <c r="R11197" s="6">
        <v>78.23</v>
      </c>
      <c r="S11197" s="6">
        <v>42.07</v>
      </c>
      <c r="T11197" t="s">
        <v>74</v>
      </c>
    </row>
    <row r="11198" spans="1:20" ht="15" customHeight="1" x14ac:dyDescent="0.3">
      <c r="A11198">
        <v>11197</v>
      </c>
      <c r="B11198" t="s">
        <v>29958</v>
      </c>
      <c r="C11198" s="1">
        <v>42258</v>
      </c>
      <c r="D11198" s="1">
        <v>42262</v>
      </c>
      <c r="E11198" t="s">
        <v>16</v>
      </c>
      <c r="F11198" t="s">
        <v>43</v>
      </c>
      <c r="G11198" t="s">
        <v>992</v>
      </c>
      <c r="H11198" t="s">
        <v>947</v>
      </c>
      <c r="I11198" s="5" t="s">
        <v>872</v>
      </c>
      <c r="J11198" s="5" t="s">
        <v>4500</v>
      </c>
      <c r="K11198" t="s">
        <v>6114</v>
      </c>
      <c r="L11198" t="s">
        <v>21</v>
      </c>
      <c r="M11198" t="s">
        <v>67</v>
      </c>
      <c r="N11198" t="s">
        <v>34445</v>
      </c>
      <c r="O11198">
        <v>2</v>
      </c>
      <c r="P11198" s="3">
        <v>72.45</v>
      </c>
      <c r="Q11198" s="4">
        <v>0.33333333333333331</v>
      </c>
      <c r="R11198" s="6">
        <v>139.02000000000001</v>
      </c>
      <c r="S11198" s="6">
        <v>19.440000000000001</v>
      </c>
      <c r="T11198" t="s">
        <v>55</v>
      </c>
    </row>
    <row r="11199" spans="1:20" ht="15" customHeight="1" x14ac:dyDescent="0.3">
      <c r="A11199">
        <v>11198</v>
      </c>
      <c r="B11199" t="s">
        <v>26693</v>
      </c>
      <c r="C11199" s="1">
        <v>42350</v>
      </c>
      <c r="D11199" s="1">
        <v>42354</v>
      </c>
      <c r="E11199" t="s">
        <v>16</v>
      </c>
      <c r="F11199" t="s">
        <v>17</v>
      </c>
      <c r="G11199" t="s">
        <v>1204</v>
      </c>
      <c r="H11199" t="s">
        <v>919</v>
      </c>
      <c r="I11199" s="5" t="s">
        <v>857</v>
      </c>
      <c r="J11199" s="5" t="s">
        <v>4500</v>
      </c>
      <c r="K11199" t="s">
        <v>4709</v>
      </c>
      <c r="L11199" t="s">
        <v>35</v>
      </c>
      <c r="M11199" t="s">
        <v>38</v>
      </c>
      <c r="N11199" t="s">
        <v>34156</v>
      </c>
      <c r="O11199">
        <v>2</v>
      </c>
      <c r="P11199" s="3">
        <v>53.160000000000011</v>
      </c>
      <c r="Q11199" s="4">
        <v>0</v>
      </c>
      <c r="R11199" s="6">
        <v>48.92</v>
      </c>
      <c r="S11199" s="6">
        <v>23.38</v>
      </c>
      <c r="T11199" t="s">
        <v>55</v>
      </c>
    </row>
    <row r="11200" spans="1:20" ht="15" customHeight="1" x14ac:dyDescent="0.3">
      <c r="A11200">
        <v>11199</v>
      </c>
      <c r="B11200" t="s">
        <v>21339</v>
      </c>
      <c r="C11200" s="1">
        <v>42029</v>
      </c>
      <c r="D11200" s="1">
        <v>42034</v>
      </c>
      <c r="E11200" t="s">
        <v>16</v>
      </c>
      <c r="F11200" t="s">
        <v>17</v>
      </c>
      <c r="G11200" t="s">
        <v>1130</v>
      </c>
      <c r="H11200" t="s">
        <v>1131</v>
      </c>
      <c r="I11200" s="5" t="s">
        <v>850</v>
      </c>
      <c r="J11200" s="5" t="s">
        <v>4500</v>
      </c>
      <c r="K11200" t="s">
        <v>6489</v>
      </c>
      <c r="L11200" t="s">
        <v>21</v>
      </c>
      <c r="M11200" t="s">
        <v>62</v>
      </c>
      <c r="N11200" t="s">
        <v>37330</v>
      </c>
      <c r="O11200">
        <v>3</v>
      </c>
      <c r="P11200" s="3">
        <v>195.93089999999998</v>
      </c>
      <c r="Q11200" s="4">
        <v>9.0909090909090912E-2</v>
      </c>
      <c r="R11200" s="6">
        <v>457.28</v>
      </c>
      <c r="S11200" s="6">
        <v>77.14</v>
      </c>
      <c r="T11200" t="s">
        <v>23</v>
      </c>
    </row>
    <row r="11201" spans="1:20" ht="15" customHeight="1" x14ac:dyDescent="0.3">
      <c r="A11201">
        <v>11200</v>
      </c>
      <c r="B11201" t="s">
        <v>10739</v>
      </c>
      <c r="C11201" s="1">
        <v>42185</v>
      </c>
      <c r="D11201" s="1">
        <v>42189</v>
      </c>
      <c r="E11201" t="s">
        <v>16</v>
      </c>
      <c r="F11201" t="s">
        <v>43</v>
      </c>
      <c r="G11201" t="s">
        <v>1205</v>
      </c>
      <c r="H11201" t="s">
        <v>1205</v>
      </c>
      <c r="I11201" s="5" t="s">
        <v>863</v>
      </c>
      <c r="J11201" s="5" t="s">
        <v>4500</v>
      </c>
      <c r="K11201" t="s">
        <v>5863</v>
      </c>
      <c r="L11201" t="s">
        <v>21</v>
      </c>
      <c r="M11201" t="s">
        <v>30</v>
      </c>
      <c r="N11201" t="s">
        <v>35023</v>
      </c>
      <c r="O11201">
        <v>3</v>
      </c>
      <c r="P11201" s="3">
        <v>12.479999999999999</v>
      </c>
      <c r="Q11201" s="4">
        <v>0</v>
      </c>
      <c r="R11201" s="6">
        <v>33.03</v>
      </c>
      <c r="S11201" s="6">
        <v>1.44</v>
      </c>
      <c r="T11201" t="s">
        <v>23</v>
      </c>
    </row>
    <row r="11202" spans="1:20" ht="15" customHeight="1" x14ac:dyDescent="0.3">
      <c r="A11202">
        <v>11201</v>
      </c>
      <c r="B11202" t="s">
        <v>10739</v>
      </c>
      <c r="C11202" s="1">
        <v>42185</v>
      </c>
      <c r="D11202" s="1">
        <v>42189</v>
      </c>
      <c r="E11202" t="s">
        <v>16</v>
      </c>
      <c r="F11202" t="s">
        <v>43</v>
      </c>
      <c r="G11202" t="s">
        <v>1205</v>
      </c>
      <c r="H11202" t="s">
        <v>1205</v>
      </c>
      <c r="I11202" s="5" t="s">
        <v>863</v>
      </c>
      <c r="J11202" s="5" t="s">
        <v>4500</v>
      </c>
      <c r="K11202" t="s">
        <v>6053</v>
      </c>
      <c r="L11202" t="s">
        <v>35</v>
      </c>
      <c r="M11202" t="s">
        <v>66</v>
      </c>
      <c r="N11202" t="s">
        <v>37031</v>
      </c>
      <c r="O11202">
        <v>5</v>
      </c>
      <c r="P11202" s="3">
        <v>171.72540000000001</v>
      </c>
      <c r="Q11202" s="4">
        <v>9.0909090909090925E-2</v>
      </c>
      <c r="R11202" s="6">
        <v>559.91</v>
      </c>
      <c r="S11202" s="6">
        <v>55.99</v>
      </c>
      <c r="T11202" t="s">
        <v>23</v>
      </c>
    </row>
    <row r="11203" spans="1:20" ht="15" customHeight="1" x14ac:dyDescent="0.3">
      <c r="A11203">
        <v>11202</v>
      </c>
      <c r="B11203" t="s">
        <v>10739</v>
      </c>
      <c r="C11203" s="1">
        <v>42185</v>
      </c>
      <c r="D11203" s="1">
        <v>42189</v>
      </c>
      <c r="E11203" t="s">
        <v>16</v>
      </c>
      <c r="F11203" t="s">
        <v>43</v>
      </c>
      <c r="G11203" t="s">
        <v>1205</v>
      </c>
      <c r="H11203" t="s">
        <v>1205</v>
      </c>
      <c r="I11203" s="5" t="s">
        <v>863</v>
      </c>
      <c r="J11203" s="5" t="s">
        <v>4500</v>
      </c>
      <c r="K11203" t="s">
        <v>6149</v>
      </c>
      <c r="L11203" t="s">
        <v>21</v>
      </c>
      <c r="M11203" t="s">
        <v>22</v>
      </c>
      <c r="N11203" t="s">
        <v>36324</v>
      </c>
      <c r="O11203">
        <v>3</v>
      </c>
      <c r="P11203" s="3">
        <v>4.17</v>
      </c>
      <c r="Q11203" s="4">
        <v>0</v>
      </c>
      <c r="R11203" s="6">
        <v>7.24</v>
      </c>
      <c r="S11203" s="6">
        <v>1.85</v>
      </c>
      <c r="T11203" t="s">
        <v>23</v>
      </c>
    </row>
    <row r="11204" spans="1:20" ht="15" customHeight="1" x14ac:dyDescent="0.3">
      <c r="A11204">
        <v>11203</v>
      </c>
      <c r="B11204" t="s">
        <v>10739</v>
      </c>
      <c r="C11204" s="1">
        <v>42185</v>
      </c>
      <c r="D11204" s="1">
        <v>42189</v>
      </c>
      <c r="E11204" t="s">
        <v>16</v>
      </c>
      <c r="F11204" t="s">
        <v>43</v>
      </c>
      <c r="G11204" t="s">
        <v>1205</v>
      </c>
      <c r="H11204" t="s">
        <v>1205</v>
      </c>
      <c r="I11204" s="5" t="s">
        <v>863</v>
      </c>
      <c r="J11204" s="5" t="s">
        <v>4500</v>
      </c>
      <c r="K11204" t="s">
        <v>6772</v>
      </c>
      <c r="L11204" t="s">
        <v>21</v>
      </c>
      <c r="M11204" t="s">
        <v>41</v>
      </c>
      <c r="N11204" t="s">
        <v>35897</v>
      </c>
      <c r="O11204">
        <v>4</v>
      </c>
      <c r="P11204" s="3">
        <v>10.379999999999999</v>
      </c>
      <c r="Q11204" s="4">
        <v>0</v>
      </c>
      <c r="R11204" s="6">
        <v>31.62</v>
      </c>
      <c r="S11204" s="6">
        <v>1.26</v>
      </c>
      <c r="T11204" t="s">
        <v>23</v>
      </c>
    </row>
    <row r="11205" spans="1:20" ht="15" customHeight="1" x14ac:dyDescent="0.3">
      <c r="A11205">
        <v>11204</v>
      </c>
      <c r="B11205" t="s">
        <v>10739</v>
      </c>
      <c r="C11205" s="1">
        <v>42185</v>
      </c>
      <c r="D11205" s="1">
        <v>42189</v>
      </c>
      <c r="E11205" t="s">
        <v>16</v>
      </c>
      <c r="F11205" t="s">
        <v>43</v>
      </c>
      <c r="G11205" t="s">
        <v>1205</v>
      </c>
      <c r="H11205" t="s">
        <v>1205</v>
      </c>
      <c r="I11205" s="5" t="s">
        <v>863</v>
      </c>
      <c r="J11205" s="5" t="s">
        <v>4500</v>
      </c>
      <c r="K11205" t="s">
        <v>6754</v>
      </c>
      <c r="L11205" t="s">
        <v>35</v>
      </c>
      <c r="M11205" t="s">
        <v>36</v>
      </c>
      <c r="N11205" t="s">
        <v>36523</v>
      </c>
      <c r="O11205">
        <v>1</v>
      </c>
      <c r="P11205" s="3">
        <v>84.110400000000013</v>
      </c>
      <c r="Q11205" s="4">
        <v>9.0909090909090898E-2</v>
      </c>
      <c r="R11205" s="6">
        <v>44.34</v>
      </c>
      <c r="S11205" s="6">
        <v>1.56</v>
      </c>
      <c r="T11205" t="s">
        <v>23</v>
      </c>
    </row>
    <row r="11206" spans="1:20" ht="15" customHeight="1" x14ac:dyDescent="0.3">
      <c r="A11206">
        <v>11205</v>
      </c>
      <c r="B11206" t="s">
        <v>10739</v>
      </c>
      <c r="C11206" s="1">
        <v>42185</v>
      </c>
      <c r="D11206" s="1">
        <v>42189</v>
      </c>
      <c r="E11206" t="s">
        <v>16</v>
      </c>
      <c r="F11206" t="s">
        <v>43</v>
      </c>
      <c r="G11206" t="s">
        <v>1205</v>
      </c>
      <c r="H11206" t="s">
        <v>1205</v>
      </c>
      <c r="I11206" s="5" t="s">
        <v>863</v>
      </c>
      <c r="J11206" s="5" t="s">
        <v>4500</v>
      </c>
      <c r="K11206" t="s">
        <v>5642</v>
      </c>
      <c r="L11206" t="s">
        <v>21</v>
      </c>
      <c r="M11206" t="s">
        <v>31</v>
      </c>
      <c r="N11206" t="s">
        <v>34666</v>
      </c>
      <c r="O11206">
        <v>9</v>
      </c>
      <c r="P11206" s="3">
        <v>51.629999999999995</v>
      </c>
      <c r="Q11206" s="4">
        <v>0</v>
      </c>
      <c r="R11206" s="6">
        <v>351.68</v>
      </c>
      <c r="S11206" s="6">
        <v>34.15</v>
      </c>
      <c r="T11206" t="s">
        <v>23</v>
      </c>
    </row>
    <row r="11207" spans="1:20" ht="15" customHeight="1" x14ac:dyDescent="0.3">
      <c r="A11207">
        <v>11206</v>
      </c>
      <c r="B11207" t="s">
        <v>10739</v>
      </c>
      <c r="C11207" s="1">
        <v>42185</v>
      </c>
      <c r="D11207" s="1">
        <v>42189</v>
      </c>
      <c r="E11207" t="s">
        <v>16</v>
      </c>
      <c r="F11207" t="s">
        <v>43</v>
      </c>
      <c r="G11207" t="s">
        <v>1205</v>
      </c>
      <c r="H11207" t="s">
        <v>1205</v>
      </c>
      <c r="I11207" s="5" t="s">
        <v>863</v>
      </c>
      <c r="J11207" s="5" t="s">
        <v>4500</v>
      </c>
      <c r="K11207" t="s">
        <v>4785</v>
      </c>
      <c r="L11207" t="s">
        <v>21</v>
      </c>
      <c r="M11207" t="s">
        <v>30</v>
      </c>
      <c r="N11207" t="s">
        <v>35107</v>
      </c>
      <c r="O11207">
        <v>5</v>
      </c>
      <c r="P11207" s="3">
        <v>6.6599999999999993</v>
      </c>
      <c r="Q11207" s="4">
        <v>0</v>
      </c>
      <c r="R11207" s="6">
        <v>28.9</v>
      </c>
      <c r="S11207" s="6">
        <v>1.55</v>
      </c>
      <c r="T11207" t="s">
        <v>23</v>
      </c>
    </row>
    <row r="11208" spans="1:20" ht="15" customHeight="1" x14ac:dyDescent="0.3">
      <c r="A11208">
        <v>11207</v>
      </c>
      <c r="B11208" t="s">
        <v>27603</v>
      </c>
      <c r="C11208" s="1">
        <v>41377</v>
      </c>
      <c r="D11208" s="1">
        <v>41379</v>
      </c>
      <c r="E11208" t="s">
        <v>52</v>
      </c>
      <c r="F11208" t="s">
        <v>43</v>
      </c>
      <c r="G11208" t="s">
        <v>1206</v>
      </c>
      <c r="H11208" t="s">
        <v>1000</v>
      </c>
      <c r="I11208" s="5" t="s">
        <v>846</v>
      </c>
      <c r="J11208" s="5" t="s">
        <v>4500</v>
      </c>
      <c r="K11208" t="s">
        <v>6660</v>
      </c>
      <c r="L11208" t="s">
        <v>35</v>
      </c>
      <c r="M11208" t="s">
        <v>61</v>
      </c>
      <c r="N11208" t="s">
        <v>35613</v>
      </c>
      <c r="O11208">
        <v>3</v>
      </c>
      <c r="P11208" s="3">
        <v>292.83944999999994</v>
      </c>
      <c r="Q11208" s="4">
        <v>0.13043478260869565</v>
      </c>
      <c r="R11208" s="6">
        <v>871.41</v>
      </c>
      <c r="S11208" s="6">
        <v>27.33</v>
      </c>
      <c r="T11208" t="s">
        <v>55</v>
      </c>
    </row>
    <row r="11209" spans="1:20" ht="15" customHeight="1" x14ac:dyDescent="0.3">
      <c r="A11209">
        <v>11208</v>
      </c>
      <c r="B11209" t="s">
        <v>27603</v>
      </c>
      <c r="C11209" s="1">
        <v>41377</v>
      </c>
      <c r="D11209" s="1">
        <v>41379</v>
      </c>
      <c r="E11209" t="s">
        <v>52</v>
      </c>
      <c r="F11209" t="s">
        <v>43</v>
      </c>
      <c r="G11209" t="s">
        <v>1206</v>
      </c>
      <c r="H11209" t="s">
        <v>1000</v>
      </c>
      <c r="I11209" s="5" t="s">
        <v>846</v>
      </c>
      <c r="J11209" s="5" t="s">
        <v>4500</v>
      </c>
      <c r="K11209" t="s">
        <v>4872</v>
      </c>
      <c r="L11209" t="s">
        <v>21</v>
      </c>
      <c r="M11209" t="s">
        <v>31</v>
      </c>
      <c r="N11209" t="s">
        <v>34703</v>
      </c>
      <c r="O11209">
        <v>9</v>
      </c>
      <c r="P11209" s="3">
        <v>27.089999999999996</v>
      </c>
      <c r="Q11209" s="4">
        <v>0</v>
      </c>
      <c r="R11209" s="6">
        <v>84.49</v>
      </c>
      <c r="S11209" s="6">
        <v>37.549999999999997</v>
      </c>
      <c r="T11209" t="s">
        <v>55</v>
      </c>
    </row>
    <row r="11210" spans="1:20" ht="15" customHeight="1" x14ac:dyDescent="0.3">
      <c r="A11210">
        <v>11209</v>
      </c>
      <c r="B11210" t="s">
        <v>23217</v>
      </c>
      <c r="C11210" s="1">
        <v>41930</v>
      </c>
      <c r="D11210" s="1">
        <v>41934</v>
      </c>
      <c r="E11210" t="s">
        <v>16</v>
      </c>
      <c r="F11210" t="s">
        <v>17</v>
      </c>
      <c r="G11210" t="s">
        <v>1207</v>
      </c>
      <c r="H11210" t="s">
        <v>1208</v>
      </c>
      <c r="I11210" s="5" t="s">
        <v>894</v>
      </c>
      <c r="J11210" s="5" t="s">
        <v>4500</v>
      </c>
      <c r="K11210" t="s">
        <v>5631</v>
      </c>
      <c r="L11210" t="s">
        <v>21</v>
      </c>
      <c r="M11210" t="s">
        <v>100</v>
      </c>
      <c r="N11210" t="s">
        <v>36820</v>
      </c>
      <c r="O11210">
        <v>3</v>
      </c>
      <c r="P11210" s="3">
        <v>28.5</v>
      </c>
      <c r="Q11210" s="4">
        <v>0</v>
      </c>
      <c r="R11210" s="6">
        <v>66.010000000000005</v>
      </c>
      <c r="S11210" s="6">
        <v>10.94</v>
      </c>
      <c r="T11210" t="s">
        <v>55</v>
      </c>
    </row>
    <row r="11211" spans="1:20" ht="15" customHeight="1" x14ac:dyDescent="0.3">
      <c r="A11211">
        <v>11210</v>
      </c>
      <c r="B11211" t="s">
        <v>15588</v>
      </c>
      <c r="C11211" s="1">
        <v>42369</v>
      </c>
      <c r="D11211" s="1">
        <v>42373</v>
      </c>
      <c r="E11211" t="s">
        <v>16</v>
      </c>
      <c r="F11211" t="s">
        <v>43</v>
      </c>
      <c r="G11211" t="s">
        <v>909</v>
      </c>
      <c r="H11211" t="s">
        <v>909</v>
      </c>
      <c r="I11211" s="5" t="s">
        <v>850</v>
      </c>
      <c r="J11211" s="5" t="s">
        <v>4500</v>
      </c>
      <c r="K11211" t="s">
        <v>4796</v>
      </c>
      <c r="L11211" t="s">
        <v>21</v>
      </c>
      <c r="M11211" t="s">
        <v>30</v>
      </c>
      <c r="N11211" t="s">
        <v>35068</v>
      </c>
      <c r="O11211">
        <v>5</v>
      </c>
      <c r="P11211" s="3">
        <v>6.45</v>
      </c>
      <c r="Q11211" s="4">
        <v>0</v>
      </c>
      <c r="R11211" s="6">
        <v>21.79</v>
      </c>
      <c r="S11211" s="6">
        <v>2.21</v>
      </c>
      <c r="T11211" t="s">
        <v>23</v>
      </c>
    </row>
    <row r="11212" spans="1:20" ht="15" customHeight="1" x14ac:dyDescent="0.3">
      <c r="A11212">
        <v>11211</v>
      </c>
      <c r="B11212" t="s">
        <v>29403</v>
      </c>
      <c r="C11212" s="1">
        <v>41711</v>
      </c>
      <c r="D11212" s="1">
        <v>41715</v>
      </c>
      <c r="E11212" t="s">
        <v>16</v>
      </c>
      <c r="F11212" t="s">
        <v>43</v>
      </c>
      <c r="G11212" t="s">
        <v>895</v>
      </c>
      <c r="H11212" t="s">
        <v>895</v>
      </c>
      <c r="I11212" s="5" t="s">
        <v>896</v>
      </c>
      <c r="J11212" s="5" t="s">
        <v>4500</v>
      </c>
      <c r="K11212" t="s">
        <v>7983</v>
      </c>
      <c r="L11212" t="s">
        <v>21</v>
      </c>
      <c r="M11212" t="s">
        <v>67</v>
      </c>
      <c r="N11212" t="s">
        <v>34463</v>
      </c>
      <c r="O11212">
        <v>3</v>
      </c>
      <c r="P11212" s="3">
        <v>42.089999999999996</v>
      </c>
      <c r="Q11212" s="4">
        <v>0</v>
      </c>
      <c r="R11212" s="6">
        <v>103.91</v>
      </c>
      <c r="S11212" s="6">
        <v>19.84</v>
      </c>
      <c r="T11212" t="s">
        <v>55</v>
      </c>
    </row>
    <row r="11213" spans="1:20" ht="15" customHeight="1" x14ac:dyDescent="0.3">
      <c r="A11213">
        <v>11212</v>
      </c>
      <c r="B11213" t="s">
        <v>29403</v>
      </c>
      <c r="C11213" s="1">
        <v>41711</v>
      </c>
      <c r="D11213" s="1">
        <v>41715</v>
      </c>
      <c r="E11213" t="s">
        <v>16</v>
      </c>
      <c r="F11213" t="s">
        <v>43</v>
      </c>
      <c r="G11213" t="s">
        <v>895</v>
      </c>
      <c r="H11213" t="s">
        <v>895</v>
      </c>
      <c r="I11213" s="5" t="s">
        <v>896</v>
      </c>
      <c r="J11213" s="5" t="s">
        <v>4500</v>
      </c>
      <c r="K11213" t="s">
        <v>5142</v>
      </c>
      <c r="L11213" t="s">
        <v>21</v>
      </c>
      <c r="M11213" t="s">
        <v>62</v>
      </c>
      <c r="N11213" t="s">
        <v>37538</v>
      </c>
      <c r="O11213">
        <v>7</v>
      </c>
      <c r="P11213" s="3">
        <v>10.290000000000001</v>
      </c>
      <c r="Q11213" s="4">
        <v>0</v>
      </c>
      <c r="R11213" s="6">
        <v>44.35</v>
      </c>
      <c r="S11213" s="6">
        <v>6.89</v>
      </c>
      <c r="T11213" t="s">
        <v>55</v>
      </c>
    </row>
    <row r="11214" spans="1:20" ht="15" customHeight="1" x14ac:dyDescent="0.3">
      <c r="A11214">
        <v>11213</v>
      </c>
      <c r="B11214" t="s">
        <v>33674</v>
      </c>
      <c r="C11214" s="1">
        <v>42280</v>
      </c>
      <c r="D11214" s="1">
        <v>42282</v>
      </c>
      <c r="E11214" t="s">
        <v>57</v>
      </c>
      <c r="F11214" t="s">
        <v>47</v>
      </c>
      <c r="G11214" t="s">
        <v>1209</v>
      </c>
      <c r="H11214" t="s">
        <v>842</v>
      </c>
      <c r="I11214" s="5" t="s">
        <v>843</v>
      </c>
      <c r="J11214" s="5" t="s">
        <v>4500</v>
      </c>
      <c r="K11214" t="s">
        <v>7239</v>
      </c>
      <c r="L11214" t="s">
        <v>21</v>
      </c>
      <c r="M11214" t="s">
        <v>67</v>
      </c>
      <c r="N11214" t="s">
        <v>34350</v>
      </c>
      <c r="O11214">
        <v>3</v>
      </c>
      <c r="P11214" s="3">
        <v>568.29</v>
      </c>
      <c r="Q11214" s="4">
        <v>0</v>
      </c>
      <c r="R11214" s="6">
        <v>1143.49</v>
      </c>
      <c r="S11214" s="6">
        <v>152.24</v>
      </c>
      <c r="T11214" t="s">
        <v>23</v>
      </c>
    </row>
    <row r="11215" spans="1:20" ht="15" customHeight="1" x14ac:dyDescent="0.3">
      <c r="A11215">
        <v>11214</v>
      </c>
      <c r="B11215" t="s">
        <v>29235</v>
      </c>
      <c r="C11215" s="1">
        <v>42307</v>
      </c>
      <c r="D11215" s="1">
        <v>42313</v>
      </c>
      <c r="E11215" t="s">
        <v>16</v>
      </c>
      <c r="F11215" t="s">
        <v>17</v>
      </c>
      <c r="G11215" t="s">
        <v>1210</v>
      </c>
      <c r="H11215" t="s">
        <v>34036</v>
      </c>
      <c r="I11215" s="5" t="s">
        <v>846</v>
      </c>
      <c r="J11215" s="5" t="s">
        <v>4500</v>
      </c>
      <c r="K11215" t="s">
        <v>7776</v>
      </c>
      <c r="L11215" t="s">
        <v>21</v>
      </c>
      <c r="M11215" t="s">
        <v>32</v>
      </c>
      <c r="N11215" t="s">
        <v>35747</v>
      </c>
      <c r="O11215">
        <v>2</v>
      </c>
      <c r="P11215" s="3">
        <v>22.89</v>
      </c>
      <c r="Q11215" s="4">
        <v>0</v>
      </c>
      <c r="R11215" s="6">
        <v>36.08</v>
      </c>
      <c r="S11215" s="6">
        <v>2.38</v>
      </c>
      <c r="T11215" t="s">
        <v>23</v>
      </c>
    </row>
    <row r="11216" spans="1:20" ht="15" customHeight="1" x14ac:dyDescent="0.3">
      <c r="A11216">
        <v>11215</v>
      </c>
      <c r="B11216" t="s">
        <v>30045</v>
      </c>
      <c r="C11216" s="1">
        <v>42272</v>
      </c>
      <c r="D11216" s="1">
        <v>42278</v>
      </c>
      <c r="E11216" t="s">
        <v>16</v>
      </c>
      <c r="F11216" t="s">
        <v>17</v>
      </c>
      <c r="G11216" t="s">
        <v>1211</v>
      </c>
      <c r="H11216" t="s">
        <v>849</v>
      </c>
      <c r="I11216" s="5" t="s">
        <v>850</v>
      </c>
      <c r="J11216" s="5" t="s">
        <v>4500</v>
      </c>
      <c r="K11216" t="s">
        <v>5574</v>
      </c>
      <c r="L11216" t="s">
        <v>21</v>
      </c>
      <c r="M11216" t="s">
        <v>30</v>
      </c>
      <c r="N11216" t="s">
        <v>35082</v>
      </c>
      <c r="O11216">
        <v>5</v>
      </c>
      <c r="P11216" s="3">
        <v>8.49</v>
      </c>
      <c r="Q11216" s="4">
        <v>0</v>
      </c>
      <c r="R11216" s="6">
        <v>27.88</v>
      </c>
      <c r="S11216" s="6">
        <v>2.72</v>
      </c>
      <c r="T11216" t="s">
        <v>23</v>
      </c>
    </row>
    <row r="11217" spans="1:20" ht="15" customHeight="1" x14ac:dyDescent="0.3">
      <c r="A11217">
        <v>11216</v>
      </c>
      <c r="B11217" t="s">
        <v>30045</v>
      </c>
      <c r="C11217" s="1">
        <v>42272</v>
      </c>
      <c r="D11217" s="1">
        <v>42278</v>
      </c>
      <c r="E11217" t="s">
        <v>16</v>
      </c>
      <c r="F11217" t="s">
        <v>17</v>
      </c>
      <c r="G11217" t="s">
        <v>1211</v>
      </c>
      <c r="H11217" t="s">
        <v>849</v>
      </c>
      <c r="I11217" s="5" t="s">
        <v>850</v>
      </c>
      <c r="J11217" s="5" t="s">
        <v>4500</v>
      </c>
      <c r="K11217" t="s">
        <v>4915</v>
      </c>
      <c r="L11217" t="s">
        <v>21</v>
      </c>
      <c r="M11217" t="s">
        <v>62</v>
      </c>
      <c r="N11217" t="s">
        <v>37340</v>
      </c>
      <c r="O11217">
        <v>5</v>
      </c>
      <c r="P11217" s="3">
        <v>196.40609999999998</v>
      </c>
      <c r="Q11217" s="4">
        <v>9.0909090909090884E-2</v>
      </c>
      <c r="R11217" s="6">
        <v>462.62</v>
      </c>
      <c r="S11217" s="6">
        <v>43.33</v>
      </c>
      <c r="T11217" t="s">
        <v>23</v>
      </c>
    </row>
    <row r="11218" spans="1:20" ht="15" customHeight="1" x14ac:dyDescent="0.3">
      <c r="A11218">
        <v>11217</v>
      </c>
      <c r="B11218" t="s">
        <v>30045</v>
      </c>
      <c r="C11218" s="1">
        <v>42272</v>
      </c>
      <c r="D11218" s="1">
        <v>42278</v>
      </c>
      <c r="E11218" t="s">
        <v>16</v>
      </c>
      <c r="F11218" t="s">
        <v>17</v>
      </c>
      <c r="G11218" t="s">
        <v>1211</v>
      </c>
      <c r="H11218" t="s">
        <v>849</v>
      </c>
      <c r="I11218" s="5" t="s">
        <v>850</v>
      </c>
      <c r="J11218" s="5" t="s">
        <v>4500</v>
      </c>
      <c r="K11218" t="s">
        <v>5372</v>
      </c>
      <c r="L11218" t="s">
        <v>21</v>
      </c>
      <c r="M11218" t="s">
        <v>31</v>
      </c>
      <c r="N11218" t="s">
        <v>34579</v>
      </c>
      <c r="O11218">
        <v>5</v>
      </c>
      <c r="P11218" s="3">
        <v>54.96</v>
      </c>
      <c r="Q11218" s="4">
        <v>0</v>
      </c>
      <c r="R11218" s="6">
        <v>153.63999999999999</v>
      </c>
      <c r="S11218" s="6">
        <v>25.01</v>
      </c>
      <c r="T11218" t="s">
        <v>23</v>
      </c>
    </row>
    <row r="11219" spans="1:20" ht="15" customHeight="1" x14ac:dyDescent="0.3">
      <c r="A11219">
        <v>11218</v>
      </c>
      <c r="B11219" t="s">
        <v>30045</v>
      </c>
      <c r="C11219" s="1">
        <v>42272</v>
      </c>
      <c r="D11219" s="1">
        <v>42278</v>
      </c>
      <c r="E11219" t="s">
        <v>16</v>
      </c>
      <c r="F11219" t="s">
        <v>17</v>
      </c>
      <c r="G11219" t="s">
        <v>1211</v>
      </c>
      <c r="H11219" t="s">
        <v>849</v>
      </c>
      <c r="I11219" s="5" t="s">
        <v>850</v>
      </c>
      <c r="J11219" s="5" t="s">
        <v>4500</v>
      </c>
      <c r="K11219" t="s">
        <v>5742</v>
      </c>
      <c r="L11219" t="s">
        <v>35</v>
      </c>
      <c r="M11219" t="s">
        <v>61</v>
      </c>
      <c r="N11219" t="s">
        <v>35529</v>
      </c>
      <c r="O11219">
        <v>3</v>
      </c>
      <c r="P11219" s="3">
        <v>318.54000000000002</v>
      </c>
      <c r="Q11219" s="4">
        <v>0</v>
      </c>
      <c r="R11219" s="6">
        <v>503.56</v>
      </c>
      <c r="S11219" s="6">
        <v>60.29</v>
      </c>
      <c r="T11219" t="s">
        <v>23</v>
      </c>
    </row>
    <row r="11220" spans="1:20" ht="15" customHeight="1" x14ac:dyDescent="0.3">
      <c r="A11220">
        <v>11219</v>
      </c>
      <c r="B11220" t="s">
        <v>15105</v>
      </c>
      <c r="C11220" s="1">
        <v>41055</v>
      </c>
      <c r="D11220" s="1">
        <v>41058</v>
      </c>
      <c r="E11220" t="s">
        <v>57</v>
      </c>
      <c r="F11220" t="s">
        <v>17</v>
      </c>
      <c r="G11220" t="s">
        <v>1212</v>
      </c>
      <c r="H11220" t="s">
        <v>849</v>
      </c>
      <c r="I11220" s="5" t="s">
        <v>850</v>
      </c>
      <c r="J11220" s="5" t="s">
        <v>4500</v>
      </c>
      <c r="K11220" t="s">
        <v>6767</v>
      </c>
      <c r="L11220" t="s">
        <v>21</v>
      </c>
      <c r="M11220" t="s">
        <v>30</v>
      </c>
      <c r="N11220" t="s">
        <v>35008</v>
      </c>
      <c r="O11220">
        <v>5</v>
      </c>
      <c r="P11220" s="3">
        <v>28.259999999999998</v>
      </c>
      <c r="Q11220" s="4">
        <v>0</v>
      </c>
      <c r="R11220" s="6">
        <v>107.38</v>
      </c>
      <c r="S11220" s="6">
        <v>4.37</v>
      </c>
      <c r="T11220" t="s">
        <v>23</v>
      </c>
    </row>
    <row r="11221" spans="1:20" ht="15" customHeight="1" x14ac:dyDescent="0.3">
      <c r="A11221">
        <v>11220</v>
      </c>
      <c r="B11221" t="s">
        <v>15105</v>
      </c>
      <c r="C11221" s="1">
        <v>41055</v>
      </c>
      <c r="D11221" s="1">
        <v>41058</v>
      </c>
      <c r="E11221" t="s">
        <v>57</v>
      </c>
      <c r="F11221" t="s">
        <v>17</v>
      </c>
      <c r="G11221" t="s">
        <v>1212</v>
      </c>
      <c r="H11221" t="s">
        <v>849</v>
      </c>
      <c r="I11221" s="5" t="s">
        <v>850</v>
      </c>
      <c r="J11221" s="5" t="s">
        <v>4500</v>
      </c>
      <c r="K11221" t="s">
        <v>7740</v>
      </c>
      <c r="L11221" t="s">
        <v>27</v>
      </c>
      <c r="M11221" t="s">
        <v>71</v>
      </c>
      <c r="N11221" t="s">
        <v>37828</v>
      </c>
      <c r="O11221">
        <v>4</v>
      </c>
      <c r="P11221" s="3">
        <v>279.20294999999999</v>
      </c>
      <c r="Q11221" s="4">
        <v>0.25925925925925919</v>
      </c>
      <c r="R11221" s="6">
        <v>1156.97</v>
      </c>
      <c r="S11221" s="6">
        <v>64.87</v>
      </c>
      <c r="T11221" t="s">
        <v>23</v>
      </c>
    </row>
    <row r="11222" spans="1:20" ht="15" customHeight="1" x14ac:dyDescent="0.3">
      <c r="A11222">
        <v>11221</v>
      </c>
      <c r="B11222" t="s">
        <v>15105</v>
      </c>
      <c r="C11222" s="1">
        <v>41055</v>
      </c>
      <c r="D11222" s="1">
        <v>41058</v>
      </c>
      <c r="E11222" t="s">
        <v>57</v>
      </c>
      <c r="F11222" t="s">
        <v>17</v>
      </c>
      <c r="G11222" t="s">
        <v>1212</v>
      </c>
      <c r="H11222" t="s">
        <v>849</v>
      </c>
      <c r="I11222" s="5" t="s">
        <v>850</v>
      </c>
      <c r="J11222" s="5" t="s">
        <v>4500</v>
      </c>
      <c r="K11222" t="s">
        <v>6165</v>
      </c>
      <c r="L11222" t="s">
        <v>27</v>
      </c>
      <c r="M11222" t="s">
        <v>29</v>
      </c>
      <c r="N11222" t="s">
        <v>35229</v>
      </c>
      <c r="O11222">
        <v>4</v>
      </c>
      <c r="P11222" s="3">
        <v>196.10910000000001</v>
      </c>
      <c r="Q11222" s="4">
        <v>9.0909090909090939E-2</v>
      </c>
      <c r="R11222" s="6">
        <v>597.65</v>
      </c>
      <c r="S11222" s="6">
        <v>75.91</v>
      </c>
      <c r="T11222" t="s">
        <v>23</v>
      </c>
    </row>
    <row r="11223" spans="1:20" ht="15" customHeight="1" x14ac:dyDescent="0.3">
      <c r="A11223">
        <v>11222</v>
      </c>
      <c r="B11223" t="s">
        <v>15105</v>
      </c>
      <c r="C11223" s="1">
        <v>41055</v>
      </c>
      <c r="D11223" s="1">
        <v>41058</v>
      </c>
      <c r="E11223" t="s">
        <v>57</v>
      </c>
      <c r="F11223" t="s">
        <v>17</v>
      </c>
      <c r="G11223" t="s">
        <v>1212</v>
      </c>
      <c r="H11223" t="s">
        <v>849</v>
      </c>
      <c r="I11223" s="5" t="s">
        <v>850</v>
      </c>
      <c r="J11223" s="5" t="s">
        <v>4500</v>
      </c>
      <c r="K11223" t="s">
        <v>5961</v>
      </c>
      <c r="L11223" t="s">
        <v>21</v>
      </c>
      <c r="M11223" t="s">
        <v>30</v>
      </c>
      <c r="N11223" t="s">
        <v>35130</v>
      </c>
      <c r="O11223">
        <v>6</v>
      </c>
      <c r="P11223" s="3">
        <v>7.3500000000000005</v>
      </c>
      <c r="Q11223" s="4">
        <v>0</v>
      </c>
      <c r="R11223" s="6">
        <v>24.81</v>
      </c>
      <c r="S11223" s="6">
        <v>5.79</v>
      </c>
      <c r="T11223" t="s">
        <v>23</v>
      </c>
    </row>
    <row r="11224" spans="1:20" ht="15" customHeight="1" x14ac:dyDescent="0.3">
      <c r="A11224">
        <v>11223</v>
      </c>
      <c r="B11224" t="s">
        <v>15105</v>
      </c>
      <c r="C11224" s="1">
        <v>41055</v>
      </c>
      <c r="D11224" s="1">
        <v>41058</v>
      </c>
      <c r="E11224" t="s">
        <v>57</v>
      </c>
      <c r="F11224" t="s">
        <v>17</v>
      </c>
      <c r="G11224" t="s">
        <v>1212</v>
      </c>
      <c r="H11224" t="s">
        <v>849</v>
      </c>
      <c r="I11224" s="5" t="s">
        <v>850</v>
      </c>
      <c r="J11224" s="5" t="s">
        <v>4500</v>
      </c>
      <c r="K11224" t="s">
        <v>5626</v>
      </c>
      <c r="L11224" t="s">
        <v>21</v>
      </c>
      <c r="M11224" t="s">
        <v>67</v>
      </c>
      <c r="N11224" t="s">
        <v>34438</v>
      </c>
      <c r="O11224">
        <v>6</v>
      </c>
      <c r="P11224" s="3">
        <v>59.4</v>
      </c>
      <c r="Q11224" s="4">
        <v>9.0909090909090856E-2</v>
      </c>
      <c r="R11224" s="6">
        <v>282.83</v>
      </c>
      <c r="S11224" s="6">
        <v>66.37</v>
      </c>
      <c r="T11224" t="s">
        <v>23</v>
      </c>
    </row>
    <row r="11225" spans="1:20" ht="15" customHeight="1" x14ac:dyDescent="0.3">
      <c r="A11225">
        <v>11224</v>
      </c>
      <c r="B11225" t="s">
        <v>13643</v>
      </c>
      <c r="C11225" s="1">
        <v>41794</v>
      </c>
      <c r="D11225" s="1">
        <v>41798</v>
      </c>
      <c r="E11225" t="s">
        <v>16</v>
      </c>
      <c r="F11225" t="s">
        <v>47</v>
      </c>
      <c r="G11225" t="s">
        <v>1213</v>
      </c>
      <c r="H11225" t="s">
        <v>1214</v>
      </c>
      <c r="I11225" s="5" t="s">
        <v>879</v>
      </c>
      <c r="J11225" s="5" t="s">
        <v>4500</v>
      </c>
      <c r="K11225" t="s">
        <v>5735</v>
      </c>
      <c r="L11225" t="s">
        <v>21</v>
      </c>
      <c r="M11225" t="s">
        <v>32</v>
      </c>
      <c r="N11225" t="s">
        <v>35732</v>
      </c>
      <c r="O11225">
        <v>3</v>
      </c>
      <c r="P11225" s="3">
        <v>14.85</v>
      </c>
      <c r="Q11225" s="4">
        <v>0.33333333333333337</v>
      </c>
      <c r="R11225" s="6">
        <v>44.32</v>
      </c>
      <c r="S11225" s="6">
        <v>1.49</v>
      </c>
      <c r="T11225" t="s">
        <v>23</v>
      </c>
    </row>
    <row r="11226" spans="1:20" ht="15" customHeight="1" x14ac:dyDescent="0.3">
      <c r="A11226">
        <v>11225</v>
      </c>
      <c r="B11226" t="s">
        <v>13643</v>
      </c>
      <c r="C11226" s="1">
        <v>41794</v>
      </c>
      <c r="D11226" s="1">
        <v>41798</v>
      </c>
      <c r="E11226" t="s">
        <v>16</v>
      </c>
      <c r="F11226" t="s">
        <v>47</v>
      </c>
      <c r="G11226" t="s">
        <v>1213</v>
      </c>
      <c r="H11226" t="s">
        <v>1214</v>
      </c>
      <c r="I11226" s="5" t="s">
        <v>879</v>
      </c>
      <c r="J11226" s="5" t="s">
        <v>4500</v>
      </c>
      <c r="K11226" t="s">
        <v>5808</v>
      </c>
      <c r="L11226" t="s">
        <v>27</v>
      </c>
      <c r="M11226" t="s">
        <v>28</v>
      </c>
      <c r="N11226" t="s">
        <v>36186</v>
      </c>
      <c r="O11226">
        <v>3</v>
      </c>
      <c r="P11226" s="3">
        <v>12.844800000000001</v>
      </c>
      <c r="Q11226" s="4">
        <v>0.375</v>
      </c>
      <c r="R11226" s="6">
        <v>30.39</v>
      </c>
      <c r="S11226" s="6">
        <v>1.56</v>
      </c>
      <c r="T11226" t="s">
        <v>23</v>
      </c>
    </row>
    <row r="11227" spans="1:20" ht="15" customHeight="1" x14ac:dyDescent="0.3">
      <c r="A11227">
        <v>11226</v>
      </c>
      <c r="B11227" t="s">
        <v>13643</v>
      </c>
      <c r="C11227" s="1">
        <v>41794</v>
      </c>
      <c r="D11227" s="1">
        <v>41798</v>
      </c>
      <c r="E11227" t="s">
        <v>16</v>
      </c>
      <c r="F11227" t="s">
        <v>47</v>
      </c>
      <c r="G11227" t="s">
        <v>1213</v>
      </c>
      <c r="H11227" t="s">
        <v>1214</v>
      </c>
      <c r="I11227" s="5" t="s">
        <v>879</v>
      </c>
      <c r="J11227" s="5" t="s">
        <v>4500</v>
      </c>
      <c r="K11227" t="s">
        <v>6427</v>
      </c>
      <c r="L11227" t="s">
        <v>35</v>
      </c>
      <c r="M11227" t="s">
        <v>66</v>
      </c>
      <c r="N11227" t="s">
        <v>37186</v>
      </c>
      <c r="O11227">
        <v>3</v>
      </c>
      <c r="P11227" s="3">
        <v>53.887499999999996</v>
      </c>
      <c r="Q11227" s="4">
        <v>0.33333333333333337</v>
      </c>
      <c r="R11227" s="6">
        <v>115.51</v>
      </c>
      <c r="S11227" s="6">
        <v>5.27</v>
      </c>
      <c r="T11227" t="s">
        <v>23</v>
      </c>
    </row>
    <row r="11228" spans="1:20" ht="15" customHeight="1" x14ac:dyDescent="0.3">
      <c r="A11228">
        <v>11227</v>
      </c>
      <c r="B11228" t="s">
        <v>13643</v>
      </c>
      <c r="C11228" s="1">
        <v>41794</v>
      </c>
      <c r="D11228" s="1">
        <v>41798</v>
      </c>
      <c r="E11228" t="s">
        <v>16</v>
      </c>
      <c r="F11228" t="s">
        <v>47</v>
      </c>
      <c r="G11228" t="s">
        <v>1213</v>
      </c>
      <c r="H11228" t="s">
        <v>1214</v>
      </c>
      <c r="I11228" s="5" t="s">
        <v>879</v>
      </c>
      <c r="J11228" s="5" t="s">
        <v>4500</v>
      </c>
      <c r="K11228" t="s">
        <v>6107</v>
      </c>
      <c r="L11228" t="s">
        <v>35</v>
      </c>
      <c r="M11228" t="s">
        <v>38</v>
      </c>
      <c r="N11228" t="s">
        <v>34201</v>
      </c>
      <c r="O11228">
        <v>4</v>
      </c>
      <c r="P11228" s="3">
        <v>84.149999999999977</v>
      </c>
      <c r="Q11228" s="4">
        <v>0.33333333333333331</v>
      </c>
      <c r="R11228" s="6">
        <v>222.58</v>
      </c>
      <c r="S11228" s="6">
        <v>15.38</v>
      </c>
      <c r="T11228" t="s">
        <v>23</v>
      </c>
    </row>
    <row r="11229" spans="1:20" ht="15" customHeight="1" x14ac:dyDescent="0.3">
      <c r="A11229">
        <v>11228</v>
      </c>
      <c r="B11229" t="s">
        <v>13643</v>
      </c>
      <c r="C11229" s="1">
        <v>41794</v>
      </c>
      <c r="D11229" s="1">
        <v>41798</v>
      </c>
      <c r="E11229" t="s">
        <v>16</v>
      </c>
      <c r="F11229" t="s">
        <v>47</v>
      </c>
      <c r="G11229" t="s">
        <v>1213</v>
      </c>
      <c r="H11229" t="s">
        <v>1214</v>
      </c>
      <c r="I11229" s="5" t="s">
        <v>879</v>
      </c>
      <c r="J11229" s="5" t="s">
        <v>4500</v>
      </c>
      <c r="K11229" t="s">
        <v>5647</v>
      </c>
      <c r="L11229" t="s">
        <v>27</v>
      </c>
      <c r="M11229" t="s">
        <v>42</v>
      </c>
      <c r="N11229" t="s">
        <v>35471</v>
      </c>
      <c r="O11229">
        <v>3</v>
      </c>
      <c r="P11229" s="3">
        <v>48.082500000000003</v>
      </c>
      <c r="Q11229" s="4">
        <v>0.33333333333333343</v>
      </c>
      <c r="R11229" s="6">
        <v>94.67</v>
      </c>
      <c r="S11229" s="6">
        <v>9.19</v>
      </c>
      <c r="T11229" t="s">
        <v>23</v>
      </c>
    </row>
    <row r="11230" spans="1:20" ht="15" customHeight="1" x14ac:dyDescent="0.3">
      <c r="A11230">
        <v>11229</v>
      </c>
      <c r="B11230" t="s">
        <v>13643</v>
      </c>
      <c r="C11230" s="1">
        <v>41794</v>
      </c>
      <c r="D11230" s="1">
        <v>41798</v>
      </c>
      <c r="E11230" t="s">
        <v>16</v>
      </c>
      <c r="F11230" t="s">
        <v>47</v>
      </c>
      <c r="G11230" t="s">
        <v>1213</v>
      </c>
      <c r="H11230" t="s">
        <v>1214</v>
      </c>
      <c r="I11230" s="5" t="s">
        <v>879</v>
      </c>
      <c r="J11230" s="5" t="s">
        <v>4500</v>
      </c>
      <c r="K11230" t="s">
        <v>7103</v>
      </c>
      <c r="L11230" t="s">
        <v>21</v>
      </c>
      <c r="M11230" t="s">
        <v>30</v>
      </c>
      <c r="N11230" t="s">
        <v>34919</v>
      </c>
      <c r="O11230">
        <v>4</v>
      </c>
      <c r="P11230" s="3">
        <v>37.755000000000003</v>
      </c>
      <c r="Q11230" s="4">
        <v>0.33333333333333331</v>
      </c>
      <c r="R11230" s="6">
        <v>186.73</v>
      </c>
      <c r="S11230" s="6">
        <v>2.63</v>
      </c>
      <c r="T11230" t="s">
        <v>23</v>
      </c>
    </row>
    <row r="11231" spans="1:20" ht="15" customHeight="1" x14ac:dyDescent="0.3">
      <c r="A11231">
        <v>11230</v>
      </c>
      <c r="B11231" t="s">
        <v>17427</v>
      </c>
      <c r="C11231" s="1">
        <v>42153</v>
      </c>
      <c r="D11231" s="1">
        <v>42155</v>
      </c>
      <c r="E11231" t="s">
        <v>52</v>
      </c>
      <c r="F11231" t="s">
        <v>43</v>
      </c>
      <c r="G11231" t="s">
        <v>1084</v>
      </c>
      <c r="H11231" t="s">
        <v>34037</v>
      </c>
      <c r="I11231" s="5" t="s">
        <v>846</v>
      </c>
      <c r="J11231" s="5" t="s">
        <v>4500</v>
      </c>
      <c r="K11231" t="s">
        <v>6900</v>
      </c>
      <c r="L11231" t="s">
        <v>35</v>
      </c>
      <c r="M11231" t="s">
        <v>38</v>
      </c>
      <c r="N11231" t="s">
        <v>34297</v>
      </c>
      <c r="O11231">
        <v>3</v>
      </c>
      <c r="P11231" s="3">
        <v>28.320000000000004</v>
      </c>
      <c r="Q11231" s="4">
        <v>0</v>
      </c>
      <c r="R11231" s="6">
        <v>26.94</v>
      </c>
      <c r="S11231" s="6">
        <v>19.86</v>
      </c>
      <c r="T11231" t="s">
        <v>74</v>
      </c>
    </row>
    <row r="11232" spans="1:20" ht="15" customHeight="1" x14ac:dyDescent="0.3">
      <c r="A11232">
        <v>11231</v>
      </c>
      <c r="B11232" t="s">
        <v>17427</v>
      </c>
      <c r="C11232" s="1">
        <v>42153</v>
      </c>
      <c r="D11232" s="1">
        <v>42155</v>
      </c>
      <c r="E11232" t="s">
        <v>52</v>
      </c>
      <c r="F11232" t="s">
        <v>43</v>
      </c>
      <c r="G11232" t="s">
        <v>1084</v>
      </c>
      <c r="H11232" t="s">
        <v>34037</v>
      </c>
      <c r="I11232" s="5" t="s">
        <v>846</v>
      </c>
      <c r="J11232" s="5" t="s">
        <v>4500</v>
      </c>
      <c r="K11232" t="s">
        <v>5708</v>
      </c>
      <c r="L11232" t="s">
        <v>21</v>
      </c>
      <c r="M11232" t="s">
        <v>31</v>
      </c>
      <c r="N11232" t="s">
        <v>34727</v>
      </c>
      <c r="O11232">
        <v>6</v>
      </c>
      <c r="P11232" s="3">
        <v>18.93</v>
      </c>
      <c r="Q11232" s="4">
        <v>0</v>
      </c>
      <c r="R11232" s="6">
        <v>41.85</v>
      </c>
      <c r="S11232" s="6">
        <v>30.87</v>
      </c>
      <c r="T11232" t="s">
        <v>74</v>
      </c>
    </row>
    <row r="11233" spans="1:20" ht="15" customHeight="1" x14ac:dyDescent="0.3">
      <c r="A11233">
        <v>11232</v>
      </c>
      <c r="B11233" t="s">
        <v>17427</v>
      </c>
      <c r="C11233" s="1">
        <v>42153</v>
      </c>
      <c r="D11233" s="1">
        <v>42155</v>
      </c>
      <c r="E11233" t="s">
        <v>52</v>
      </c>
      <c r="F11233" t="s">
        <v>43</v>
      </c>
      <c r="G11233" t="s">
        <v>1084</v>
      </c>
      <c r="H11233" t="s">
        <v>34037</v>
      </c>
      <c r="I11233" s="5" t="s">
        <v>846</v>
      </c>
      <c r="J11233" s="5" t="s">
        <v>4500</v>
      </c>
      <c r="K11233" t="s">
        <v>7048</v>
      </c>
      <c r="L11233" t="s">
        <v>21</v>
      </c>
      <c r="M11233" t="s">
        <v>67</v>
      </c>
      <c r="N11233" t="s">
        <v>34386</v>
      </c>
      <c r="O11233">
        <v>5</v>
      </c>
      <c r="P11233" s="3">
        <v>275.67539999999997</v>
      </c>
      <c r="Q11233" s="4">
        <v>9.0909090909090925E-2</v>
      </c>
      <c r="R11233" s="6">
        <v>722.94</v>
      </c>
      <c r="S11233" s="6">
        <v>293.45999999999998</v>
      </c>
      <c r="T11233" t="s">
        <v>74</v>
      </c>
    </row>
    <row r="11234" spans="1:20" ht="15" customHeight="1" x14ac:dyDescent="0.3">
      <c r="A11234">
        <v>11233</v>
      </c>
      <c r="B11234" t="s">
        <v>17427</v>
      </c>
      <c r="C11234" s="1">
        <v>42153</v>
      </c>
      <c r="D11234" s="1">
        <v>42155</v>
      </c>
      <c r="E11234" t="s">
        <v>52</v>
      </c>
      <c r="F11234" t="s">
        <v>43</v>
      </c>
      <c r="G11234" t="s">
        <v>1084</v>
      </c>
      <c r="H11234" t="s">
        <v>34037</v>
      </c>
      <c r="I11234" s="5" t="s">
        <v>846</v>
      </c>
      <c r="J11234" s="5" t="s">
        <v>4500</v>
      </c>
      <c r="K11234" t="s">
        <v>6623</v>
      </c>
      <c r="L11234" t="s">
        <v>35</v>
      </c>
      <c r="M11234" t="s">
        <v>38</v>
      </c>
      <c r="N11234" t="s">
        <v>34164</v>
      </c>
      <c r="O11234">
        <v>3</v>
      </c>
      <c r="P11234" s="3">
        <v>55.140000000000008</v>
      </c>
      <c r="Q11234" s="4">
        <v>0</v>
      </c>
      <c r="R11234" s="6">
        <v>76.94</v>
      </c>
      <c r="S11234" s="6">
        <v>40.51</v>
      </c>
      <c r="T11234" t="s">
        <v>74</v>
      </c>
    </row>
    <row r="11235" spans="1:20" ht="15" customHeight="1" x14ac:dyDescent="0.3">
      <c r="A11235">
        <v>11234</v>
      </c>
      <c r="B11235" t="s">
        <v>16206</v>
      </c>
      <c r="C11235" s="1">
        <v>42328</v>
      </c>
      <c r="D11235" s="1">
        <v>42335</v>
      </c>
      <c r="E11235" t="s">
        <v>16</v>
      </c>
      <c r="F11235" t="s">
        <v>17</v>
      </c>
      <c r="G11235" t="s">
        <v>1215</v>
      </c>
      <c r="H11235" t="s">
        <v>967</v>
      </c>
      <c r="I11235" s="5" t="s">
        <v>857</v>
      </c>
      <c r="J11235" s="5" t="s">
        <v>4500</v>
      </c>
      <c r="K11235" t="s">
        <v>6606</v>
      </c>
      <c r="L11235" t="s">
        <v>35</v>
      </c>
      <c r="M11235" t="s">
        <v>66</v>
      </c>
      <c r="N11235" t="s">
        <v>37030</v>
      </c>
      <c r="O11235">
        <v>2</v>
      </c>
      <c r="P11235" s="3">
        <v>103.52159999999998</v>
      </c>
      <c r="Q11235" s="4">
        <v>0.2857142857142857</v>
      </c>
      <c r="R11235" s="6">
        <v>230.55</v>
      </c>
      <c r="S11235" s="6">
        <v>8.5500000000000007</v>
      </c>
      <c r="T11235" t="s">
        <v>23</v>
      </c>
    </row>
    <row r="11236" spans="1:20" ht="15" customHeight="1" x14ac:dyDescent="0.3">
      <c r="A11236">
        <v>11235</v>
      </c>
      <c r="B11236" t="s">
        <v>17268</v>
      </c>
      <c r="C11236" s="1">
        <v>41607</v>
      </c>
      <c r="D11236" s="1">
        <v>41611</v>
      </c>
      <c r="E11236" t="s">
        <v>16</v>
      </c>
      <c r="F11236" t="s">
        <v>17</v>
      </c>
      <c r="G11236" t="s">
        <v>1083</v>
      </c>
      <c r="H11236" t="s">
        <v>842</v>
      </c>
      <c r="I11236" s="5" t="s">
        <v>843</v>
      </c>
      <c r="J11236" s="5" t="s">
        <v>4500</v>
      </c>
      <c r="K11236" t="s">
        <v>5646</v>
      </c>
      <c r="L11236" t="s">
        <v>21</v>
      </c>
      <c r="M11236" t="s">
        <v>30</v>
      </c>
      <c r="N11236" t="s">
        <v>34909</v>
      </c>
      <c r="O11236">
        <v>4</v>
      </c>
      <c r="P11236" s="3">
        <v>49.230000000000011</v>
      </c>
      <c r="Q11236" s="4">
        <v>0</v>
      </c>
      <c r="R11236" s="6">
        <v>100.27</v>
      </c>
      <c r="S11236" s="6">
        <v>17.93</v>
      </c>
      <c r="T11236" t="s">
        <v>55</v>
      </c>
    </row>
    <row r="11237" spans="1:20" ht="15" customHeight="1" x14ac:dyDescent="0.3">
      <c r="A11237">
        <v>11236</v>
      </c>
      <c r="B11237" t="s">
        <v>20992</v>
      </c>
      <c r="C11237" s="1">
        <v>41192</v>
      </c>
      <c r="D11237" s="1">
        <v>41195</v>
      </c>
      <c r="E11237" t="s">
        <v>57</v>
      </c>
      <c r="F11237" t="s">
        <v>17</v>
      </c>
      <c r="G11237" t="s">
        <v>974</v>
      </c>
      <c r="H11237" t="s">
        <v>965</v>
      </c>
      <c r="I11237" s="5" t="s">
        <v>850</v>
      </c>
      <c r="J11237" s="5" t="s">
        <v>4500</v>
      </c>
      <c r="K11237" t="s">
        <v>5601</v>
      </c>
      <c r="L11237" t="s">
        <v>21</v>
      </c>
      <c r="M11237" t="s">
        <v>31</v>
      </c>
      <c r="N11237" t="s">
        <v>34732</v>
      </c>
      <c r="O11237">
        <v>9</v>
      </c>
      <c r="P11237" s="3">
        <v>20.970000000000002</v>
      </c>
      <c r="Q11237" s="4">
        <v>0.33333333333333337</v>
      </c>
      <c r="R11237" s="6">
        <v>231.4</v>
      </c>
      <c r="S11237" s="6">
        <v>10.25</v>
      </c>
      <c r="T11237" t="s">
        <v>55</v>
      </c>
    </row>
    <row r="11238" spans="1:20" ht="15" customHeight="1" x14ac:dyDescent="0.3">
      <c r="A11238">
        <v>11237</v>
      </c>
      <c r="B11238" t="s">
        <v>13644</v>
      </c>
      <c r="C11238" s="1">
        <v>42367</v>
      </c>
      <c r="D11238" s="1">
        <v>42372</v>
      </c>
      <c r="E11238" t="s">
        <v>16</v>
      </c>
      <c r="F11238" t="s">
        <v>47</v>
      </c>
      <c r="G11238" t="s">
        <v>1064</v>
      </c>
      <c r="H11238" t="s">
        <v>852</v>
      </c>
      <c r="I11238" s="5" t="s">
        <v>846</v>
      </c>
      <c r="J11238" s="5" t="s">
        <v>4500</v>
      </c>
      <c r="K11238" t="s">
        <v>4968</v>
      </c>
      <c r="L11238" t="s">
        <v>21</v>
      </c>
      <c r="M11238" t="s">
        <v>31</v>
      </c>
      <c r="N11238" t="s">
        <v>34791</v>
      </c>
      <c r="O11238">
        <v>3</v>
      </c>
      <c r="P11238" s="3">
        <v>10.32</v>
      </c>
      <c r="Q11238" s="4">
        <v>0</v>
      </c>
      <c r="R11238" s="6">
        <v>14.33</v>
      </c>
      <c r="S11238" s="6">
        <v>3.04</v>
      </c>
      <c r="T11238" t="s">
        <v>23</v>
      </c>
    </row>
    <row r="11239" spans="1:20" ht="15" customHeight="1" x14ac:dyDescent="0.3">
      <c r="A11239">
        <v>11238</v>
      </c>
      <c r="B11239" t="s">
        <v>11920</v>
      </c>
      <c r="C11239" s="1">
        <v>41335</v>
      </c>
      <c r="D11239" s="1">
        <v>41340</v>
      </c>
      <c r="E11239" t="s">
        <v>16</v>
      </c>
      <c r="F11239" t="s">
        <v>17</v>
      </c>
      <c r="G11239" t="s">
        <v>969</v>
      </c>
      <c r="H11239" t="s">
        <v>842</v>
      </c>
      <c r="I11239" s="5" t="s">
        <v>843</v>
      </c>
      <c r="J11239" s="5" t="s">
        <v>4500</v>
      </c>
      <c r="K11239" t="s">
        <v>4920</v>
      </c>
      <c r="L11239" t="s">
        <v>21</v>
      </c>
      <c r="M11239" t="s">
        <v>62</v>
      </c>
      <c r="N11239" t="s">
        <v>37318</v>
      </c>
      <c r="O11239">
        <v>7</v>
      </c>
      <c r="P11239" s="3">
        <v>95.940000000000012</v>
      </c>
      <c r="Q11239" s="4">
        <v>0.33333333333333331</v>
      </c>
      <c r="R11239" s="6">
        <v>702.48</v>
      </c>
      <c r="S11239" s="6">
        <v>31.89</v>
      </c>
      <c r="T11239" t="s">
        <v>23</v>
      </c>
    </row>
    <row r="11240" spans="1:20" ht="15" customHeight="1" x14ac:dyDescent="0.3">
      <c r="A11240">
        <v>11239</v>
      </c>
      <c r="B11240" t="s">
        <v>11920</v>
      </c>
      <c r="C11240" s="1">
        <v>41335</v>
      </c>
      <c r="D11240" s="1">
        <v>41340</v>
      </c>
      <c r="E11240" t="s">
        <v>16</v>
      </c>
      <c r="F11240" t="s">
        <v>17</v>
      </c>
      <c r="G11240" t="s">
        <v>969</v>
      </c>
      <c r="H11240" t="s">
        <v>842</v>
      </c>
      <c r="I11240" s="5" t="s">
        <v>843</v>
      </c>
      <c r="J11240" s="5" t="s">
        <v>4500</v>
      </c>
      <c r="K11240" t="s">
        <v>5310</v>
      </c>
      <c r="L11240" t="s">
        <v>21</v>
      </c>
      <c r="M11240" t="s">
        <v>62</v>
      </c>
      <c r="N11240" t="s">
        <v>37530</v>
      </c>
      <c r="O11240">
        <v>2</v>
      </c>
      <c r="P11240" s="3">
        <v>8.0549999999999997</v>
      </c>
      <c r="Q11240" s="4">
        <v>0.33333333333333343</v>
      </c>
      <c r="R11240" s="6">
        <v>11.75</v>
      </c>
      <c r="S11240" s="6">
        <v>1.81</v>
      </c>
      <c r="T11240" t="s">
        <v>23</v>
      </c>
    </row>
    <row r="11241" spans="1:20" ht="15" customHeight="1" x14ac:dyDescent="0.3">
      <c r="A11241">
        <v>11240</v>
      </c>
      <c r="B11241" t="s">
        <v>11920</v>
      </c>
      <c r="C11241" s="1">
        <v>41335</v>
      </c>
      <c r="D11241" s="1">
        <v>41340</v>
      </c>
      <c r="E11241" t="s">
        <v>16</v>
      </c>
      <c r="F11241" t="s">
        <v>17</v>
      </c>
      <c r="G11241" t="s">
        <v>969</v>
      </c>
      <c r="H11241" t="s">
        <v>842</v>
      </c>
      <c r="I11241" s="5" t="s">
        <v>843</v>
      </c>
      <c r="J11241" s="5" t="s">
        <v>4500</v>
      </c>
      <c r="K11241" t="s">
        <v>4726</v>
      </c>
      <c r="L11241" t="s">
        <v>21</v>
      </c>
      <c r="M11241" t="s">
        <v>37</v>
      </c>
      <c r="N11241" t="s">
        <v>37584</v>
      </c>
      <c r="O11241">
        <v>6</v>
      </c>
      <c r="P11241" s="3">
        <v>31.612500000000001</v>
      </c>
      <c r="Q11241" s="4">
        <v>0.33333333333333326</v>
      </c>
      <c r="R11241" s="6">
        <v>164.24</v>
      </c>
      <c r="S11241" s="6">
        <v>2.8</v>
      </c>
      <c r="T11241" t="s">
        <v>23</v>
      </c>
    </row>
    <row r="11242" spans="1:20" ht="15" customHeight="1" x14ac:dyDescent="0.3">
      <c r="A11242">
        <v>11241</v>
      </c>
      <c r="B11242" t="s">
        <v>11920</v>
      </c>
      <c r="C11242" s="1">
        <v>41335</v>
      </c>
      <c r="D11242" s="1">
        <v>41340</v>
      </c>
      <c r="E11242" t="s">
        <v>16</v>
      </c>
      <c r="F11242" t="s">
        <v>17</v>
      </c>
      <c r="G11242" t="s">
        <v>969</v>
      </c>
      <c r="H11242" t="s">
        <v>842</v>
      </c>
      <c r="I11242" s="5" t="s">
        <v>843</v>
      </c>
      <c r="J11242" s="5" t="s">
        <v>4500</v>
      </c>
      <c r="K11242" t="s">
        <v>4803</v>
      </c>
      <c r="L11242" t="s">
        <v>21</v>
      </c>
      <c r="M11242" t="s">
        <v>30</v>
      </c>
      <c r="N11242" t="s">
        <v>35003</v>
      </c>
      <c r="O11242">
        <v>4</v>
      </c>
      <c r="P11242" s="3">
        <v>36.72</v>
      </c>
      <c r="Q11242" s="4">
        <v>0.33333333333333331</v>
      </c>
      <c r="R11242" s="6">
        <v>117.48</v>
      </c>
      <c r="S11242" s="6">
        <v>7.92</v>
      </c>
      <c r="T11242" t="s">
        <v>23</v>
      </c>
    </row>
    <row r="11243" spans="1:20" ht="15" customHeight="1" x14ac:dyDescent="0.3">
      <c r="A11243">
        <v>11242</v>
      </c>
      <c r="B11243" t="s">
        <v>11920</v>
      </c>
      <c r="C11243" s="1">
        <v>41335</v>
      </c>
      <c r="D11243" s="1">
        <v>41340</v>
      </c>
      <c r="E11243" t="s">
        <v>16</v>
      </c>
      <c r="F11243" t="s">
        <v>17</v>
      </c>
      <c r="G11243" t="s">
        <v>969</v>
      </c>
      <c r="H11243" t="s">
        <v>842</v>
      </c>
      <c r="I11243" s="5" t="s">
        <v>843</v>
      </c>
      <c r="J11243" s="5" t="s">
        <v>4500</v>
      </c>
      <c r="K11243" t="s">
        <v>7193</v>
      </c>
      <c r="L11243" t="s">
        <v>27</v>
      </c>
      <c r="M11243" t="s">
        <v>29</v>
      </c>
      <c r="N11243" t="s">
        <v>35186</v>
      </c>
      <c r="O11243">
        <v>3</v>
      </c>
      <c r="P11243" s="3">
        <v>291.73500000000001</v>
      </c>
      <c r="Q11243" s="4">
        <v>0.33333333333333331</v>
      </c>
      <c r="R11243" s="6">
        <v>1027.47</v>
      </c>
      <c r="S11243" s="6">
        <v>46.14</v>
      </c>
      <c r="T11243" t="s">
        <v>23</v>
      </c>
    </row>
    <row r="11244" spans="1:20" ht="15" customHeight="1" x14ac:dyDescent="0.3">
      <c r="A11244">
        <v>11243</v>
      </c>
      <c r="B11244" t="s">
        <v>19655</v>
      </c>
      <c r="C11244" s="1">
        <v>41128</v>
      </c>
      <c r="D11244" s="1">
        <v>41132</v>
      </c>
      <c r="E11244" t="s">
        <v>52</v>
      </c>
      <c r="F11244" t="s">
        <v>17</v>
      </c>
      <c r="G11244" t="s">
        <v>975</v>
      </c>
      <c r="H11244" t="s">
        <v>852</v>
      </c>
      <c r="I11244" s="5" t="s">
        <v>846</v>
      </c>
      <c r="J11244" s="5" t="s">
        <v>4500</v>
      </c>
      <c r="K11244" t="s">
        <v>5564</v>
      </c>
      <c r="L11244" t="s">
        <v>35</v>
      </c>
      <c r="M11244" t="s">
        <v>36</v>
      </c>
      <c r="N11244" t="s">
        <v>36563</v>
      </c>
      <c r="O11244">
        <v>6</v>
      </c>
      <c r="P11244" s="3">
        <v>47.68245000000001</v>
      </c>
      <c r="Q11244" s="4">
        <v>0.13043478260869573</v>
      </c>
      <c r="R11244" s="6">
        <v>155.16</v>
      </c>
      <c r="S11244" s="6">
        <v>23.4</v>
      </c>
      <c r="T11244" t="s">
        <v>23</v>
      </c>
    </row>
    <row r="11245" spans="1:20" ht="15" customHeight="1" x14ac:dyDescent="0.3">
      <c r="A11245">
        <v>11244</v>
      </c>
      <c r="B11245" t="s">
        <v>23736</v>
      </c>
      <c r="C11245" s="1">
        <v>41243</v>
      </c>
      <c r="D11245" s="1">
        <v>41245</v>
      </c>
      <c r="E11245" t="s">
        <v>57</v>
      </c>
      <c r="F11245" t="s">
        <v>47</v>
      </c>
      <c r="G11245" t="s">
        <v>878</v>
      </c>
      <c r="H11245" t="s">
        <v>878</v>
      </c>
      <c r="I11245" s="5" t="s">
        <v>879</v>
      </c>
      <c r="J11245" s="5" t="s">
        <v>4500</v>
      </c>
      <c r="K11245" t="s">
        <v>5924</v>
      </c>
      <c r="L11245" t="s">
        <v>21</v>
      </c>
      <c r="M11245" t="s">
        <v>30</v>
      </c>
      <c r="N11245" t="s">
        <v>34927</v>
      </c>
      <c r="O11245">
        <v>7</v>
      </c>
      <c r="P11245" s="3">
        <v>38.587499999999991</v>
      </c>
      <c r="Q11245" s="4">
        <v>0.33333333333333326</v>
      </c>
      <c r="R11245" s="6">
        <v>200.52</v>
      </c>
      <c r="S11245" s="6">
        <v>69.75</v>
      </c>
      <c r="T11245" t="s">
        <v>74</v>
      </c>
    </row>
    <row r="11246" spans="1:20" ht="15" customHeight="1" x14ac:dyDescent="0.3">
      <c r="A11246">
        <v>11245</v>
      </c>
      <c r="B11246" t="s">
        <v>23437</v>
      </c>
      <c r="C11246" s="1">
        <v>41534</v>
      </c>
      <c r="D11246" s="1">
        <v>41539</v>
      </c>
      <c r="E11246" t="s">
        <v>52</v>
      </c>
      <c r="F11246" t="s">
        <v>17</v>
      </c>
      <c r="G11246" t="s">
        <v>1012</v>
      </c>
      <c r="H11246" t="s">
        <v>852</v>
      </c>
      <c r="I11246" s="5" t="s">
        <v>846</v>
      </c>
      <c r="J11246" s="5" t="s">
        <v>4500</v>
      </c>
      <c r="K11246" t="s">
        <v>5664</v>
      </c>
      <c r="L11246" t="s">
        <v>21</v>
      </c>
      <c r="M11246" t="s">
        <v>67</v>
      </c>
      <c r="N11246" t="s">
        <v>34363</v>
      </c>
      <c r="O11246">
        <v>2</v>
      </c>
      <c r="P11246" s="3">
        <v>495.12869999999998</v>
      </c>
      <c r="Q11246" s="4">
        <v>9.0909090909090953E-2</v>
      </c>
      <c r="R11246" s="6">
        <v>806.09</v>
      </c>
      <c r="S11246" s="6">
        <v>104.17</v>
      </c>
      <c r="T11246" t="s">
        <v>23</v>
      </c>
    </row>
    <row r="11247" spans="1:20" ht="15" customHeight="1" x14ac:dyDescent="0.3">
      <c r="A11247">
        <v>11246</v>
      </c>
      <c r="B11247" t="s">
        <v>21854</v>
      </c>
      <c r="C11247" s="1">
        <v>41963</v>
      </c>
      <c r="D11247" s="1">
        <v>41965</v>
      </c>
      <c r="E11247" t="s">
        <v>52</v>
      </c>
      <c r="F11247" t="s">
        <v>47</v>
      </c>
      <c r="G11247" t="s">
        <v>989</v>
      </c>
      <c r="H11247" t="s">
        <v>849</v>
      </c>
      <c r="I11247" s="5" t="s">
        <v>850</v>
      </c>
      <c r="J11247" s="5" t="s">
        <v>4500</v>
      </c>
      <c r="K11247" t="s">
        <v>6115</v>
      </c>
      <c r="L11247" t="s">
        <v>21</v>
      </c>
      <c r="M11247" t="s">
        <v>32</v>
      </c>
      <c r="N11247" t="s">
        <v>35721</v>
      </c>
      <c r="O11247">
        <v>2</v>
      </c>
      <c r="P11247" s="3">
        <v>26.009999999999998</v>
      </c>
      <c r="Q11247" s="4">
        <v>0</v>
      </c>
      <c r="R11247" s="6">
        <v>22.23</v>
      </c>
      <c r="S11247" s="6">
        <v>9.0299999999999994</v>
      </c>
      <c r="T11247" t="s">
        <v>74</v>
      </c>
    </row>
    <row r="11248" spans="1:20" ht="15" customHeight="1" x14ac:dyDescent="0.3">
      <c r="A11248">
        <v>11247</v>
      </c>
      <c r="B11248" t="s">
        <v>21854</v>
      </c>
      <c r="C11248" s="1">
        <v>41963</v>
      </c>
      <c r="D11248" s="1">
        <v>41965</v>
      </c>
      <c r="E11248" t="s">
        <v>52</v>
      </c>
      <c r="F11248" t="s">
        <v>47</v>
      </c>
      <c r="G11248" t="s">
        <v>989</v>
      </c>
      <c r="H11248" t="s">
        <v>849</v>
      </c>
      <c r="I11248" s="5" t="s">
        <v>850</v>
      </c>
      <c r="J11248" s="5" t="s">
        <v>4500</v>
      </c>
      <c r="K11248" t="s">
        <v>5044</v>
      </c>
      <c r="L11248" t="s">
        <v>27</v>
      </c>
      <c r="M11248" t="s">
        <v>29</v>
      </c>
      <c r="N11248" t="s">
        <v>35246</v>
      </c>
      <c r="O11248">
        <v>2</v>
      </c>
      <c r="P11248" s="3">
        <v>121.7106</v>
      </c>
      <c r="Q11248" s="4">
        <v>9.0909090909090898E-2</v>
      </c>
      <c r="R11248" s="6">
        <v>203.1</v>
      </c>
      <c r="S11248" s="6">
        <v>40.380000000000003</v>
      </c>
      <c r="T11248" t="s">
        <v>74</v>
      </c>
    </row>
    <row r="11249" spans="1:20" ht="15" customHeight="1" x14ac:dyDescent="0.3">
      <c r="A11249">
        <v>11248</v>
      </c>
      <c r="B11249" t="s">
        <v>22612</v>
      </c>
      <c r="C11249" s="1">
        <v>40941</v>
      </c>
      <c r="D11249" s="1">
        <v>40946</v>
      </c>
      <c r="E11249" t="s">
        <v>52</v>
      </c>
      <c r="F11249" t="s">
        <v>17</v>
      </c>
      <c r="G11249" t="s">
        <v>810</v>
      </c>
      <c r="H11249" t="s">
        <v>862</v>
      </c>
      <c r="I11249" s="5" t="s">
        <v>863</v>
      </c>
      <c r="J11249" s="5" t="s">
        <v>4500</v>
      </c>
      <c r="K11249" t="s">
        <v>5416</v>
      </c>
      <c r="L11249" t="s">
        <v>27</v>
      </c>
      <c r="M11249" t="s">
        <v>42</v>
      </c>
      <c r="N11249" t="s">
        <v>35432</v>
      </c>
      <c r="O11249">
        <v>4</v>
      </c>
      <c r="P11249" s="3">
        <v>79.948800000000006</v>
      </c>
      <c r="Q11249" s="4">
        <v>0.1666666666666666</v>
      </c>
      <c r="R11249" s="6">
        <v>219.55</v>
      </c>
      <c r="S11249" s="6">
        <v>23.69</v>
      </c>
      <c r="T11249" t="s">
        <v>23</v>
      </c>
    </row>
    <row r="11250" spans="1:20" ht="15" customHeight="1" x14ac:dyDescent="0.3">
      <c r="A11250">
        <v>11249</v>
      </c>
      <c r="B11250" t="s">
        <v>22612</v>
      </c>
      <c r="C11250" s="1">
        <v>40941</v>
      </c>
      <c r="D11250" s="1">
        <v>40946</v>
      </c>
      <c r="E11250" t="s">
        <v>52</v>
      </c>
      <c r="F11250" t="s">
        <v>17</v>
      </c>
      <c r="G11250" t="s">
        <v>810</v>
      </c>
      <c r="H11250" t="s">
        <v>862</v>
      </c>
      <c r="I11250" s="5" t="s">
        <v>863</v>
      </c>
      <c r="J11250" s="5" t="s">
        <v>4500</v>
      </c>
      <c r="K11250" t="s">
        <v>5628</v>
      </c>
      <c r="L11250" t="s">
        <v>27</v>
      </c>
      <c r="M11250" t="s">
        <v>29</v>
      </c>
      <c r="N11250" t="s">
        <v>35171</v>
      </c>
      <c r="O11250">
        <v>2</v>
      </c>
      <c r="P11250" s="3">
        <v>364.74</v>
      </c>
      <c r="Q11250" s="4">
        <v>0</v>
      </c>
      <c r="R11250" s="6">
        <v>432.75</v>
      </c>
      <c r="S11250" s="6">
        <v>56.01</v>
      </c>
      <c r="T11250" t="s">
        <v>23</v>
      </c>
    </row>
    <row r="11251" spans="1:20" ht="15" customHeight="1" x14ac:dyDescent="0.3">
      <c r="A11251">
        <v>11250</v>
      </c>
      <c r="B11251" t="s">
        <v>22612</v>
      </c>
      <c r="C11251" s="1">
        <v>40941</v>
      </c>
      <c r="D11251" s="1">
        <v>40946</v>
      </c>
      <c r="E11251" t="s">
        <v>52</v>
      </c>
      <c r="F11251" t="s">
        <v>17</v>
      </c>
      <c r="G11251" t="s">
        <v>810</v>
      </c>
      <c r="H11251" t="s">
        <v>862</v>
      </c>
      <c r="I11251" s="5" t="s">
        <v>863</v>
      </c>
      <c r="J11251" s="5" t="s">
        <v>4500</v>
      </c>
      <c r="K11251" t="s">
        <v>4868</v>
      </c>
      <c r="L11251" t="s">
        <v>21</v>
      </c>
      <c r="M11251" t="s">
        <v>31</v>
      </c>
      <c r="N11251" t="s">
        <v>34603</v>
      </c>
      <c r="O11251">
        <v>1</v>
      </c>
      <c r="P11251" s="3">
        <v>56.88</v>
      </c>
      <c r="Q11251" s="4">
        <v>0</v>
      </c>
      <c r="R11251" s="6">
        <v>50.38</v>
      </c>
      <c r="S11251" s="6">
        <v>5.96</v>
      </c>
      <c r="T11251" t="s">
        <v>23</v>
      </c>
    </row>
    <row r="11252" spans="1:20" ht="15" customHeight="1" x14ac:dyDescent="0.3">
      <c r="A11252">
        <v>11251</v>
      </c>
      <c r="B11252" t="s">
        <v>22612</v>
      </c>
      <c r="C11252" s="1">
        <v>40941</v>
      </c>
      <c r="D11252" s="1">
        <v>40946</v>
      </c>
      <c r="E11252" t="s">
        <v>52</v>
      </c>
      <c r="F11252" t="s">
        <v>17</v>
      </c>
      <c r="G11252" t="s">
        <v>810</v>
      </c>
      <c r="H11252" t="s">
        <v>862</v>
      </c>
      <c r="I11252" s="5" t="s">
        <v>863</v>
      </c>
      <c r="J11252" s="5" t="s">
        <v>4500</v>
      </c>
      <c r="K11252" t="s">
        <v>5358</v>
      </c>
      <c r="L11252" t="s">
        <v>21</v>
      </c>
      <c r="M11252" t="s">
        <v>31</v>
      </c>
      <c r="N11252" t="s">
        <v>34684</v>
      </c>
      <c r="O11252">
        <v>4</v>
      </c>
      <c r="P11252" s="3">
        <v>29.009999999999998</v>
      </c>
      <c r="Q11252" s="4">
        <v>0</v>
      </c>
      <c r="R11252" s="6">
        <v>98.62</v>
      </c>
      <c r="S11252" s="6">
        <v>4.7</v>
      </c>
      <c r="T11252" t="s">
        <v>23</v>
      </c>
    </row>
    <row r="11253" spans="1:20" ht="15" customHeight="1" x14ac:dyDescent="0.3">
      <c r="A11253">
        <v>11252</v>
      </c>
      <c r="B11253" t="s">
        <v>25454</v>
      </c>
      <c r="C11253" s="1">
        <v>41598</v>
      </c>
      <c r="D11253" s="1">
        <v>41603</v>
      </c>
      <c r="E11253" t="s">
        <v>16</v>
      </c>
      <c r="F11253" t="s">
        <v>17</v>
      </c>
      <c r="G11253" t="s">
        <v>531</v>
      </c>
      <c r="H11253" t="s">
        <v>980</v>
      </c>
      <c r="I11253" s="5" t="s">
        <v>863</v>
      </c>
      <c r="J11253" s="5" t="s">
        <v>4500</v>
      </c>
      <c r="K11253" t="s">
        <v>4543</v>
      </c>
      <c r="L11253" t="s">
        <v>21</v>
      </c>
      <c r="M11253" t="s">
        <v>37</v>
      </c>
      <c r="N11253" t="s">
        <v>37664</v>
      </c>
      <c r="O11253">
        <v>3</v>
      </c>
      <c r="P11253" s="3">
        <v>26.7</v>
      </c>
      <c r="Q11253" s="4">
        <v>0</v>
      </c>
      <c r="R11253" s="6">
        <v>41.05</v>
      </c>
      <c r="S11253" s="6">
        <v>5.48</v>
      </c>
      <c r="T11253" t="s">
        <v>23</v>
      </c>
    </row>
    <row r="11254" spans="1:20" ht="15" customHeight="1" x14ac:dyDescent="0.3">
      <c r="A11254">
        <v>11253</v>
      </c>
      <c r="B11254" t="s">
        <v>25454</v>
      </c>
      <c r="C11254" s="1">
        <v>41598</v>
      </c>
      <c r="D11254" s="1">
        <v>41603</v>
      </c>
      <c r="E11254" t="s">
        <v>16</v>
      </c>
      <c r="F11254" t="s">
        <v>17</v>
      </c>
      <c r="G11254" t="s">
        <v>531</v>
      </c>
      <c r="H11254" t="s">
        <v>980</v>
      </c>
      <c r="I11254" s="5" t="s">
        <v>863</v>
      </c>
      <c r="J11254" s="5" t="s">
        <v>4500</v>
      </c>
      <c r="K11254" t="s">
        <v>6119</v>
      </c>
      <c r="L11254" t="s">
        <v>35</v>
      </c>
      <c r="M11254" t="s">
        <v>61</v>
      </c>
      <c r="N11254" t="s">
        <v>35631</v>
      </c>
      <c r="O11254">
        <v>2</v>
      </c>
      <c r="P11254" s="3">
        <v>124.28999999999999</v>
      </c>
      <c r="Q11254" s="4">
        <v>0</v>
      </c>
      <c r="R11254" s="6">
        <v>143.01</v>
      </c>
      <c r="S11254" s="6">
        <v>21.09</v>
      </c>
      <c r="T11254" t="s">
        <v>23</v>
      </c>
    </row>
    <row r="11255" spans="1:20" ht="15" customHeight="1" x14ac:dyDescent="0.3">
      <c r="A11255">
        <v>11254</v>
      </c>
      <c r="B11255" t="s">
        <v>27281</v>
      </c>
      <c r="C11255" s="1">
        <v>41446</v>
      </c>
      <c r="D11255" s="1">
        <v>41450</v>
      </c>
      <c r="E11255" t="s">
        <v>16</v>
      </c>
      <c r="F11255" t="s">
        <v>43</v>
      </c>
      <c r="G11255" t="s">
        <v>1216</v>
      </c>
      <c r="H11255" t="s">
        <v>1031</v>
      </c>
      <c r="I11255" s="5" t="s">
        <v>863</v>
      </c>
      <c r="J11255" s="5" t="s">
        <v>4500</v>
      </c>
      <c r="K11255" t="s">
        <v>5122</v>
      </c>
      <c r="L11255" t="s">
        <v>21</v>
      </c>
      <c r="M11255" t="s">
        <v>37</v>
      </c>
      <c r="N11255" t="s">
        <v>37604</v>
      </c>
      <c r="O11255">
        <v>6</v>
      </c>
      <c r="P11255" s="3">
        <v>35.369999999999997</v>
      </c>
      <c r="Q11255" s="4">
        <v>0</v>
      </c>
      <c r="R11255" s="6">
        <v>179.08</v>
      </c>
      <c r="S11255" s="6">
        <v>18.38</v>
      </c>
      <c r="T11255" t="s">
        <v>23</v>
      </c>
    </row>
    <row r="11256" spans="1:20" ht="15" customHeight="1" x14ac:dyDescent="0.3">
      <c r="A11256">
        <v>11255</v>
      </c>
      <c r="B11256" t="s">
        <v>12742</v>
      </c>
      <c r="C11256" s="1">
        <v>41569</v>
      </c>
      <c r="D11256" s="1">
        <v>41573</v>
      </c>
      <c r="E11256" t="s">
        <v>52</v>
      </c>
      <c r="F11256" t="s">
        <v>43</v>
      </c>
      <c r="G11256" t="s">
        <v>1038</v>
      </c>
      <c r="H11256" t="s">
        <v>842</v>
      </c>
      <c r="I11256" s="5" t="s">
        <v>843</v>
      </c>
      <c r="J11256" s="5" t="s">
        <v>4500</v>
      </c>
      <c r="K11256" t="s">
        <v>6859</v>
      </c>
      <c r="L11256" t="s">
        <v>27</v>
      </c>
      <c r="M11256" t="s">
        <v>29</v>
      </c>
      <c r="N11256" t="s">
        <v>35215</v>
      </c>
      <c r="O11256">
        <v>5</v>
      </c>
      <c r="P11256" s="3">
        <v>143.97</v>
      </c>
      <c r="Q11256" s="4">
        <v>0</v>
      </c>
      <c r="R11256" s="6">
        <v>658.29</v>
      </c>
      <c r="S11256" s="6">
        <v>11.31</v>
      </c>
      <c r="T11256" t="s">
        <v>23</v>
      </c>
    </row>
    <row r="11257" spans="1:20" ht="15" customHeight="1" x14ac:dyDescent="0.3">
      <c r="A11257">
        <v>11256</v>
      </c>
      <c r="B11257" t="s">
        <v>30566</v>
      </c>
      <c r="C11257" s="1">
        <v>42199</v>
      </c>
      <c r="D11257" s="1">
        <v>42206</v>
      </c>
      <c r="E11257" t="s">
        <v>16</v>
      </c>
      <c r="F11257" t="s">
        <v>43</v>
      </c>
      <c r="G11257" t="s">
        <v>878</v>
      </c>
      <c r="H11257" t="s">
        <v>878</v>
      </c>
      <c r="I11257" s="5" t="s">
        <v>879</v>
      </c>
      <c r="J11257" s="5" t="s">
        <v>4500</v>
      </c>
      <c r="K11257" t="s">
        <v>5831</v>
      </c>
      <c r="L11257" t="s">
        <v>21</v>
      </c>
      <c r="M11257" t="s">
        <v>62</v>
      </c>
      <c r="N11257" t="s">
        <v>37521</v>
      </c>
      <c r="O11257">
        <v>7</v>
      </c>
      <c r="P11257" s="3">
        <v>6.9974999999999978</v>
      </c>
      <c r="Q11257" s="4">
        <v>0.33333333333333326</v>
      </c>
      <c r="R11257" s="6">
        <v>41.83</v>
      </c>
      <c r="S11257" s="6">
        <v>2.69</v>
      </c>
      <c r="T11257" t="s">
        <v>23</v>
      </c>
    </row>
    <row r="11258" spans="1:20" ht="15" customHeight="1" x14ac:dyDescent="0.3">
      <c r="A11258">
        <v>11257</v>
      </c>
      <c r="B11258" t="s">
        <v>30566</v>
      </c>
      <c r="C11258" s="1">
        <v>42199</v>
      </c>
      <c r="D11258" s="1">
        <v>42206</v>
      </c>
      <c r="E11258" t="s">
        <v>16</v>
      </c>
      <c r="F11258" t="s">
        <v>43</v>
      </c>
      <c r="G11258" t="s">
        <v>878</v>
      </c>
      <c r="H11258" t="s">
        <v>878</v>
      </c>
      <c r="I11258" s="5" t="s">
        <v>879</v>
      </c>
      <c r="J11258" s="5" t="s">
        <v>4500</v>
      </c>
      <c r="K11258" t="s">
        <v>5120</v>
      </c>
      <c r="L11258" t="s">
        <v>21</v>
      </c>
      <c r="M11258" t="s">
        <v>31</v>
      </c>
      <c r="N11258" t="s">
        <v>34605</v>
      </c>
      <c r="O11258">
        <v>2</v>
      </c>
      <c r="P11258" s="3">
        <v>24.142499999999998</v>
      </c>
      <c r="Q11258" s="4">
        <v>0.33333333333333331</v>
      </c>
      <c r="R11258" s="6">
        <v>38.01</v>
      </c>
      <c r="S11258" s="6">
        <v>1.95</v>
      </c>
      <c r="T11258" t="s">
        <v>23</v>
      </c>
    </row>
    <row r="11259" spans="1:20" ht="15" customHeight="1" x14ac:dyDescent="0.3">
      <c r="A11259">
        <v>11258</v>
      </c>
      <c r="B11259" t="s">
        <v>24049</v>
      </c>
      <c r="C11259" s="1">
        <v>42084</v>
      </c>
      <c r="D11259" s="1">
        <v>42087</v>
      </c>
      <c r="E11259" t="s">
        <v>52</v>
      </c>
      <c r="F11259" t="s">
        <v>43</v>
      </c>
      <c r="G11259" t="s">
        <v>988</v>
      </c>
      <c r="H11259" t="s">
        <v>852</v>
      </c>
      <c r="I11259" s="5" t="s">
        <v>846</v>
      </c>
      <c r="J11259" s="5" t="s">
        <v>4500</v>
      </c>
      <c r="K11259" t="s">
        <v>5439</v>
      </c>
      <c r="L11259" t="s">
        <v>21</v>
      </c>
      <c r="M11259" t="s">
        <v>62</v>
      </c>
      <c r="N11259" t="s">
        <v>37349</v>
      </c>
      <c r="O11259">
        <v>5</v>
      </c>
      <c r="P11259" s="3">
        <v>19.4832</v>
      </c>
      <c r="Q11259" s="4">
        <v>9.0909090909090856E-2</v>
      </c>
      <c r="R11259" s="6">
        <v>76.11</v>
      </c>
      <c r="S11259" s="6">
        <v>6.69</v>
      </c>
      <c r="T11259" t="s">
        <v>55</v>
      </c>
    </row>
    <row r="11260" spans="1:20" ht="15" customHeight="1" x14ac:dyDescent="0.3">
      <c r="A11260">
        <v>11259</v>
      </c>
      <c r="B11260" t="s">
        <v>24049</v>
      </c>
      <c r="C11260" s="1">
        <v>42084</v>
      </c>
      <c r="D11260" s="1">
        <v>42087</v>
      </c>
      <c r="E11260" t="s">
        <v>52</v>
      </c>
      <c r="F11260" t="s">
        <v>43</v>
      </c>
      <c r="G11260" t="s">
        <v>988</v>
      </c>
      <c r="H11260" t="s">
        <v>852</v>
      </c>
      <c r="I11260" s="5" t="s">
        <v>846</v>
      </c>
      <c r="J11260" s="5" t="s">
        <v>4500</v>
      </c>
      <c r="K11260" t="s">
        <v>5241</v>
      </c>
      <c r="L11260" t="s">
        <v>21</v>
      </c>
      <c r="M11260" t="s">
        <v>31</v>
      </c>
      <c r="N11260" t="s">
        <v>34678</v>
      </c>
      <c r="O11260">
        <v>4</v>
      </c>
      <c r="P11260" s="3">
        <v>49.86</v>
      </c>
      <c r="Q11260" s="4">
        <v>0</v>
      </c>
      <c r="R11260" s="6">
        <v>185.67</v>
      </c>
      <c r="S11260" s="6">
        <v>13.77</v>
      </c>
      <c r="T11260" t="s">
        <v>55</v>
      </c>
    </row>
    <row r="11261" spans="1:20" ht="15" customHeight="1" x14ac:dyDescent="0.3">
      <c r="A11261">
        <v>11260</v>
      </c>
      <c r="B11261" t="s">
        <v>16727</v>
      </c>
      <c r="C11261" s="1">
        <v>42052</v>
      </c>
      <c r="D11261" s="1">
        <v>42056</v>
      </c>
      <c r="E11261" t="s">
        <v>16</v>
      </c>
      <c r="F11261" t="s">
        <v>17</v>
      </c>
      <c r="G11261" t="s">
        <v>1217</v>
      </c>
      <c r="H11261" t="s">
        <v>1218</v>
      </c>
      <c r="I11261" s="5" t="s">
        <v>857</v>
      </c>
      <c r="J11261" s="5" t="s">
        <v>4500</v>
      </c>
      <c r="K11261" t="s">
        <v>6444</v>
      </c>
      <c r="L11261" t="s">
        <v>21</v>
      </c>
      <c r="M11261" t="s">
        <v>30</v>
      </c>
      <c r="N11261" t="s">
        <v>35099</v>
      </c>
      <c r="O11261">
        <v>3</v>
      </c>
      <c r="P11261" s="3">
        <v>12.569999999999999</v>
      </c>
      <c r="Q11261" s="4">
        <v>0</v>
      </c>
      <c r="R11261" s="6">
        <v>27.18</v>
      </c>
      <c r="S11261" s="6">
        <v>5.67</v>
      </c>
      <c r="T11261" t="s">
        <v>55</v>
      </c>
    </row>
    <row r="11262" spans="1:20" ht="15" customHeight="1" x14ac:dyDescent="0.3">
      <c r="A11262">
        <v>11261</v>
      </c>
      <c r="B11262" t="s">
        <v>16727</v>
      </c>
      <c r="C11262" s="1">
        <v>42052</v>
      </c>
      <c r="D11262" s="1">
        <v>42056</v>
      </c>
      <c r="E11262" t="s">
        <v>16</v>
      </c>
      <c r="F11262" t="s">
        <v>17</v>
      </c>
      <c r="G11262" t="s">
        <v>1217</v>
      </c>
      <c r="H11262" t="s">
        <v>1218</v>
      </c>
      <c r="I11262" s="5" t="s">
        <v>857</v>
      </c>
      <c r="J11262" s="5" t="s">
        <v>4500</v>
      </c>
      <c r="K11262" t="s">
        <v>6871</v>
      </c>
      <c r="L11262" t="s">
        <v>21</v>
      </c>
      <c r="M11262" t="s">
        <v>37</v>
      </c>
      <c r="N11262" t="s">
        <v>37634</v>
      </c>
      <c r="O11262">
        <v>4</v>
      </c>
      <c r="P11262" s="3">
        <v>27.780000000000005</v>
      </c>
      <c r="Q11262" s="4">
        <v>0</v>
      </c>
      <c r="R11262" s="6">
        <v>72.84</v>
      </c>
      <c r="S11262" s="6">
        <v>19.440000000000001</v>
      </c>
      <c r="T11262" t="s">
        <v>55</v>
      </c>
    </row>
    <row r="11263" spans="1:20" ht="15" customHeight="1" x14ac:dyDescent="0.3">
      <c r="A11263">
        <v>11262</v>
      </c>
      <c r="B11263" t="s">
        <v>17269</v>
      </c>
      <c r="C11263" s="1">
        <v>42146</v>
      </c>
      <c r="D11263" s="1">
        <v>42147</v>
      </c>
      <c r="E11263" t="s">
        <v>57</v>
      </c>
      <c r="F11263" t="s">
        <v>17</v>
      </c>
      <c r="G11263" t="s">
        <v>1219</v>
      </c>
      <c r="H11263" t="s">
        <v>965</v>
      </c>
      <c r="I11263" s="5" t="s">
        <v>850</v>
      </c>
      <c r="J11263" s="5" t="s">
        <v>4500</v>
      </c>
      <c r="K11263" t="s">
        <v>4740</v>
      </c>
      <c r="L11263" t="s">
        <v>21</v>
      </c>
      <c r="M11263" t="s">
        <v>62</v>
      </c>
      <c r="N11263" t="s">
        <v>37346</v>
      </c>
      <c r="O11263">
        <v>7</v>
      </c>
      <c r="P11263" s="3">
        <v>140.21369999999999</v>
      </c>
      <c r="Q11263" s="4">
        <v>9.0909090909090801E-2</v>
      </c>
      <c r="R11263" s="6">
        <v>598.14</v>
      </c>
      <c r="S11263" s="6">
        <v>135.6</v>
      </c>
      <c r="T11263" t="s">
        <v>55</v>
      </c>
    </row>
    <row r="11264" spans="1:20" ht="15" customHeight="1" x14ac:dyDescent="0.3">
      <c r="A11264">
        <v>11263</v>
      </c>
      <c r="B11264" t="s">
        <v>26397</v>
      </c>
      <c r="C11264" s="1">
        <v>42290</v>
      </c>
      <c r="D11264" s="1">
        <v>42295</v>
      </c>
      <c r="E11264" t="s">
        <v>16</v>
      </c>
      <c r="F11264" t="s">
        <v>17</v>
      </c>
      <c r="G11264" t="s">
        <v>1220</v>
      </c>
      <c r="H11264" t="s">
        <v>852</v>
      </c>
      <c r="I11264" s="5" t="s">
        <v>846</v>
      </c>
      <c r="J11264" s="5" t="s">
        <v>4500</v>
      </c>
      <c r="K11264" t="s">
        <v>5588</v>
      </c>
      <c r="L11264" t="s">
        <v>21</v>
      </c>
      <c r="M11264" t="s">
        <v>31</v>
      </c>
      <c r="N11264" t="s">
        <v>34640</v>
      </c>
      <c r="O11264">
        <v>2</v>
      </c>
      <c r="P11264" s="3">
        <v>53.699999999999996</v>
      </c>
      <c r="Q11264" s="4">
        <v>0</v>
      </c>
      <c r="R11264" s="6">
        <v>95.11</v>
      </c>
      <c r="S11264" s="6">
        <v>3.71</v>
      </c>
      <c r="T11264" t="s">
        <v>23</v>
      </c>
    </row>
    <row r="11265" spans="1:20" ht="15" customHeight="1" x14ac:dyDescent="0.3">
      <c r="A11265">
        <v>11264</v>
      </c>
      <c r="B11265" t="s">
        <v>26397</v>
      </c>
      <c r="C11265" s="1">
        <v>42290</v>
      </c>
      <c r="D11265" s="1">
        <v>42295</v>
      </c>
      <c r="E11265" t="s">
        <v>16</v>
      </c>
      <c r="F11265" t="s">
        <v>17</v>
      </c>
      <c r="G11265" t="s">
        <v>1220</v>
      </c>
      <c r="H11265" t="s">
        <v>852</v>
      </c>
      <c r="I11265" s="5" t="s">
        <v>846</v>
      </c>
      <c r="J11265" s="5" t="s">
        <v>4500</v>
      </c>
      <c r="K11265" t="s">
        <v>6342</v>
      </c>
      <c r="L11265" t="s">
        <v>35</v>
      </c>
      <c r="M11265" t="s">
        <v>61</v>
      </c>
      <c r="N11265" t="s">
        <v>35546</v>
      </c>
      <c r="O11265">
        <v>5</v>
      </c>
      <c r="P11265" s="3">
        <v>371.69437499999998</v>
      </c>
      <c r="Q11265" s="4">
        <v>0.13043478260869562</v>
      </c>
      <c r="R11265" s="6">
        <v>1377.3</v>
      </c>
      <c r="S11265" s="6">
        <v>124.8</v>
      </c>
      <c r="T11265" t="s">
        <v>23</v>
      </c>
    </row>
    <row r="11266" spans="1:20" ht="15" customHeight="1" x14ac:dyDescent="0.3">
      <c r="A11266">
        <v>11265</v>
      </c>
      <c r="B11266" t="s">
        <v>24487</v>
      </c>
      <c r="C11266" s="1">
        <v>41781</v>
      </c>
      <c r="D11266" s="1">
        <v>41785</v>
      </c>
      <c r="E11266" t="s">
        <v>16</v>
      </c>
      <c r="F11266" t="s">
        <v>47</v>
      </c>
      <c r="G11266" t="s">
        <v>1084</v>
      </c>
      <c r="H11266" t="s">
        <v>34037</v>
      </c>
      <c r="I11266" s="5" t="s">
        <v>846</v>
      </c>
      <c r="J11266" s="5" t="s">
        <v>4500</v>
      </c>
      <c r="K11266" t="s">
        <v>5457</v>
      </c>
      <c r="L11266" t="s">
        <v>27</v>
      </c>
      <c r="M11266" t="s">
        <v>29</v>
      </c>
      <c r="N11266" t="s">
        <v>35203</v>
      </c>
      <c r="O11266">
        <v>1</v>
      </c>
      <c r="P11266" s="3">
        <v>411.04799999999994</v>
      </c>
      <c r="Q11266" s="4">
        <v>9.0909090909090912E-2</v>
      </c>
      <c r="R11266" s="6">
        <v>353.4</v>
      </c>
      <c r="S11266" s="6">
        <v>41.04</v>
      </c>
      <c r="T11266" t="s">
        <v>23</v>
      </c>
    </row>
    <row r="11267" spans="1:20" ht="15" customHeight="1" x14ac:dyDescent="0.3">
      <c r="A11267">
        <v>11266</v>
      </c>
      <c r="B11267" t="s">
        <v>24487</v>
      </c>
      <c r="C11267" s="1">
        <v>41781</v>
      </c>
      <c r="D11267" s="1">
        <v>41785</v>
      </c>
      <c r="E11267" t="s">
        <v>16</v>
      </c>
      <c r="F11267" t="s">
        <v>47</v>
      </c>
      <c r="G11267" t="s">
        <v>1084</v>
      </c>
      <c r="H11267" t="s">
        <v>34037</v>
      </c>
      <c r="I11267" s="5" t="s">
        <v>846</v>
      </c>
      <c r="J11267" s="5" t="s">
        <v>4500</v>
      </c>
      <c r="K11267" t="s">
        <v>4569</v>
      </c>
      <c r="L11267" t="s">
        <v>21</v>
      </c>
      <c r="M11267" t="s">
        <v>30</v>
      </c>
      <c r="N11267" t="s">
        <v>34991</v>
      </c>
      <c r="O11267">
        <v>2</v>
      </c>
      <c r="P11267" s="3">
        <v>50.46</v>
      </c>
      <c r="Q11267" s="4">
        <v>0</v>
      </c>
      <c r="R11267" s="6">
        <v>92.7</v>
      </c>
      <c r="S11267" s="6">
        <v>6.24</v>
      </c>
      <c r="T11267" t="s">
        <v>23</v>
      </c>
    </row>
    <row r="11268" spans="1:20" ht="15" customHeight="1" x14ac:dyDescent="0.3">
      <c r="A11268">
        <v>11267</v>
      </c>
      <c r="B11268" t="s">
        <v>24487</v>
      </c>
      <c r="C11268" s="1">
        <v>41781</v>
      </c>
      <c r="D11268" s="1">
        <v>41785</v>
      </c>
      <c r="E11268" t="s">
        <v>16</v>
      </c>
      <c r="F11268" t="s">
        <v>47</v>
      </c>
      <c r="G11268" t="s">
        <v>1084</v>
      </c>
      <c r="H11268" t="s">
        <v>34037</v>
      </c>
      <c r="I11268" s="5" t="s">
        <v>846</v>
      </c>
      <c r="J11268" s="5" t="s">
        <v>4500</v>
      </c>
      <c r="K11268" t="s">
        <v>4973</v>
      </c>
      <c r="L11268" t="s">
        <v>27</v>
      </c>
      <c r="M11268" t="s">
        <v>42</v>
      </c>
      <c r="N11268" t="s">
        <v>35495</v>
      </c>
      <c r="O11268">
        <v>2</v>
      </c>
      <c r="P11268" s="3">
        <v>58.241700000000002</v>
      </c>
      <c r="Q11268" s="4">
        <v>9.0909090909090884E-2</v>
      </c>
      <c r="R11268" s="6">
        <v>66.92</v>
      </c>
      <c r="S11268" s="6">
        <v>6.04</v>
      </c>
      <c r="T11268" t="s">
        <v>23</v>
      </c>
    </row>
    <row r="11269" spans="1:20" ht="15" customHeight="1" x14ac:dyDescent="0.3">
      <c r="A11269">
        <v>11268</v>
      </c>
      <c r="B11269" t="s">
        <v>24487</v>
      </c>
      <c r="C11269" s="1">
        <v>41781</v>
      </c>
      <c r="D11269" s="1">
        <v>41785</v>
      </c>
      <c r="E11269" t="s">
        <v>16</v>
      </c>
      <c r="F11269" t="s">
        <v>47</v>
      </c>
      <c r="G11269" t="s">
        <v>1084</v>
      </c>
      <c r="H11269" t="s">
        <v>34037</v>
      </c>
      <c r="I11269" s="5" t="s">
        <v>846</v>
      </c>
      <c r="J11269" s="5" t="s">
        <v>4500</v>
      </c>
      <c r="K11269" t="s">
        <v>7209</v>
      </c>
      <c r="L11269" t="s">
        <v>35</v>
      </c>
      <c r="M11269" t="s">
        <v>36</v>
      </c>
      <c r="N11269" t="s">
        <v>36530</v>
      </c>
      <c r="O11269">
        <v>3</v>
      </c>
      <c r="P11269" s="3">
        <v>81.376874999999998</v>
      </c>
      <c r="Q11269" s="4">
        <v>0.13043478260869559</v>
      </c>
      <c r="R11269" s="6">
        <v>206.81</v>
      </c>
      <c r="S11269" s="6">
        <v>20.53</v>
      </c>
      <c r="T11269" t="s">
        <v>23</v>
      </c>
    </row>
    <row r="11270" spans="1:20" ht="15" customHeight="1" x14ac:dyDescent="0.3">
      <c r="A11270">
        <v>11269</v>
      </c>
      <c r="B11270" t="s">
        <v>24487</v>
      </c>
      <c r="C11270" s="1">
        <v>41781</v>
      </c>
      <c r="D11270" s="1">
        <v>41785</v>
      </c>
      <c r="E11270" t="s">
        <v>16</v>
      </c>
      <c r="F11270" t="s">
        <v>47</v>
      </c>
      <c r="G11270" t="s">
        <v>1084</v>
      </c>
      <c r="H11270" t="s">
        <v>34037</v>
      </c>
      <c r="I11270" s="5" t="s">
        <v>846</v>
      </c>
      <c r="J11270" s="5" t="s">
        <v>4500</v>
      </c>
      <c r="K11270" t="s">
        <v>5552</v>
      </c>
      <c r="L11270" t="s">
        <v>21</v>
      </c>
      <c r="M11270" t="s">
        <v>30</v>
      </c>
      <c r="N11270" t="s">
        <v>35094</v>
      </c>
      <c r="O11270">
        <v>3</v>
      </c>
      <c r="P11270" s="3">
        <v>8.9399999999999977</v>
      </c>
      <c r="Q11270" s="4">
        <v>0</v>
      </c>
      <c r="R11270" s="6">
        <v>19.86</v>
      </c>
      <c r="S11270" s="6">
        <v>1.1100000000000001</v>
      </c>
      <c r="T11270" t="s">
        <v>23</v>
      </c>
    </row>
    <row r="11271" spans="1:20" ht="15" customHeight="1" x14ac:dyDescent="0.3">
      <c r="A11271">
        <v>11270</v>
      </c>
      <c r="B11271" t="s">
        <v>24487</v>
      </c>
      <c r="C11271" s="1">
        <v>41781</v>
      </c>
      <c r="D11271" s="1">
        <v>41785</v>
      </c>
      <c r="E11271" t="s">
        <v>16</v>
      </c>
      <c r="F11271" t="s">
        <v>47</v>
      </c>
      <c r="G11271" t="s">
        <v>1084</v>
      </c>
      <c r="H11271" t="s">
        <v>34037</v>
      </c>
      <c r="I11271" s="5" t="s">
        <v>846</v>
      </c>
      <c r="J11271" s="5" t="s">
        <v>4500</v>
      </c>
      <c r="K11271" t="s">
        <v>5102</v>
      </c>
      <c r="L11271" t="s">
        <v>21</v>
      </c>
      <c r="M11271" t="s">
        <v>31</v>
      </c>
      <c r="N11271" t="s">
        <v>34792</v>
      </c>
      <c r="O11271">
        <v>4</v>
      </c>
      <c r="P11271" s="3">
        <v>15.749999999999996</v>
      </c>
      <c r="Q11271" s="4">
        <v>0</v>
      </c>
      <c r="R11271" s="6">
        <v>50.19</v>
      </c>
      <c r="S11271" s="6">
        <v>5.97</v>
      </c>
      <c r="T11271" t="s">
        <v>23</v>
      </c>
    </row>
    <row r="11272" spans="1:20" ht="15" customHeight="1" x14ac:dyDescent="0.3">
      <c r="A11272">
        <v>11271</v>
      </c>
      <c r="B11272" t="s">
        <v>24487</v>
      </c>
      <c r="C11272" s="1">
        <v>41781</v>
      </c>
      <c r="D11272" s="1">
        <v>41785</v>
      </c>
      <c r="E11272" t="s">
        <v>16</v>
      </c>
      <c r="F11272" t="s">
        <v>47</v>
      </c>
      <c r="G11272" t="s">
        <v>1084</v>
      </c>
      <c r="H11272" t="s">
        <v>34037</v>
      </c>
      <c r="I11272" s="5" t="s">
        <v>846</v>
      </c>
      <c r="J11272" s="5" t="s">
        <v>4500</v>
      </c>
      <c r="K11272" t="s">
        <v>6057</v>
      </c>
      <c r="L11272" t="s">
        <v>35</v>
      </c>
      <c r="M11272" t="s">
        <v>61</v>
      </c>
      <c r="N11272" t="s">
        <v>35616</v>
      </c>
      <c r="O11272">
        <v>6</v>
      </c>
      <c r="P11272" s="3">
        <v>141.02392499999996</v>
      </c>
      <c r="Q11272" s="4">
        <v>0.13043478260869565</v>
      </c>
      <c r="R11272" s="6">
        <v>792.46</v>
      </c>
      <c r="S11272" s="6">
        <v>21.32</v>
      </c>
      <c r="T11272" t="s">
        <v>23</v>
      </c>
    </row>
    <row r="11273" spans="1:20" ht="15" customHeight="1" x14ac:dyDescent="0.3">
      <c r="A11273">
        <v>11272</v>
      </c>
      <c r="B11273" t="s">
        <v>24487</v>
      </c>
      <c r="C11273" s="1">
        <v>41781</v>
      </c>
      <c r="D11273" s="1">
        <v>41785</v>
      </c>
      <c r="E11273" t="s">
        <v>16</v>
      </c>
      <c r="F11273" t="s">
        <v>47</v>
      </c>
      <c r="G11273" t="s">
        <v>1084</v>
      </c>
      <c r="H11273" t="s">
        <v>34037</v>
      </c>
      <c r="I11273" s="5" t="s">
        <v>846</v>
      </c>
      <c r="J11273" s="5" t="s">
        <v>4500</v>
      </c>
      <c r="K11273" t="s">
        <v>4568</v>
      </c>
      <c r="L11273" t="s">
        <v>21</v>
      </c>
      <c r="M11273" t="s">
        <v>30</v>
      </c>
      <c r="N11273" t="s">
        <v>34880</v>
      </c>
      <c r="O11273">
        <v>4</v>
      </c>
      <c r="P11273" s="3">
        <v>6.7199999999999989</v>
      </c>
      <c r="Q11273" s="4">
        <v>0</v>
      </c>
      <c r="R11273" s="6">
        <v>14</v>
      </c>
      <c r="S11273" s="6">
        <v>1.6</v>
      </c>
      <c r="T11273" t="s">
        <v>23</v>
      </c>
    </row>
    <row r="11274" spans="1:20" ht="15" customHeight="1" x14ac:dyDescent="0.3">
      <c r="A11274">
        <v>11273</v>
      </c>
      <c r="B11274" t="s">
        <v>22015</v>
      </c>
      <c r="C11274" s="1">
        <v>42259</v>
      </c>
      <c r="D11274" s="1">
        <v>42259</v>
      </c>
      <c r="E11274" t="s">
        <v>78</v>
      </c>
      <c r="F11274" t="s">
        <v>43</v>
      </c>
      <c r="G11274" t="s">
        <v>875</v>
      </c>
      <c r="H11274" t="s">
        <v>876</v>
      </c>
      <c r="I11274" s="5" t="s">
        <v>850</v>
      </c>
      <c r="J11274" s="5" t="s">
        <v>4500</v>
      </c>
      <c r="K11274" t="s">
        <v>5229</v>
      </c>
      <c r="L11274" t="s">
        <v>21</v>
      </c>
      <c r="M11274" t="s">
        <v>31</v>
      </c>
      <c r="N11274" t="s">
        <v>34789</v>
      </c>
      <c r="O11274">
        <v>3</v>
      </c>
      <c r="P11274" s="3">
        <v>20.129999999999995</v>
      </c>
      <c r="Q11274" s="4">
        <v>0</v>
      </c>
      <c r="R11274" s="6">
        <v>34.64</v>
      </c>
      <c r="S11274" s="6">
        <v>10.09</v>
      </c>
      <c r="T11274" t="s">
        <v>74</v>
      </c>
    </row>
    <row r="11275" spans="1:20" ht="15" customHeight="1" x14ac:dyDescent="0.3">
      <c r="A11275">
        <v>11274</v>
      </c>
      <c r="B11275" t="s">
        <v>22015</v>
      </c>
      <c r="C11275" s="1">
        <v>42259</v>
      </c>
      <c r="D11275" s="1">
        <v>42259</v>
      </c>
      <c r="E11275" t="s">
        <v>78</v>
      </c>
      <c r="F11275" t="s">
        <v>43</v>
      </c>
      <c r="G11275" t="s">
        <v>875</v>
      </c>
      <c r="H11275" t="s">
        <v>876</v>
      </c>
      <c r="I11275" s="5" t="s">
        <v>850</v>
      </c>
      <c r="J11275" s="5" t="s">
        <v>4500</v>
      </c>
      <c r="K11275" t="s">
        <v>6157</v>
      </c>
      <c r="L11275" t="s">
        <v>35</v>
      </c>
      <c r="M11275" t="s">
        <v>36</v>
      </c>
      <c r="N11275" t="s">
        <v>36450</v>
      </c>
      <c r="O11275">
        <v>3</v>
      </c>
      <c r="P11275" s="3">
        <v>309.24</v>
      </c>
      <c r="Q11275" s="4">
        <v>0</v>
      </c>
      <c r="R11275" s="6">
        <v>492.04</v>
      </c>
      <c r="S11275" s="6">
        <v>175.94</v>
      </c>
      <c r="T11275" t="s">
        <v>74</v>
      </c>
    </row>
    <row r="11276" spans="1:20" ht="15" customHeight="1" x14ac:dyDescent="0.3">
      <c r="A11276">
        <v>11275</v>
      </c>
      <c r="B11276" t="s">
        <v>22015</v>
      </c>
      <c r="C11276" s="1">
        <v>42259</v>
      </c>
      <c r="D11276" s="1">
        <v>42259</v>
      </c>
      <c r="E11276" t="s">
        <v>78</v>
      </c>
      <c r="F11276" t="s">
        <v>43</v>
      </c>
      <c r="G11276" t="s">
        <v>875</v>
      </c>
      <c r="H11276" t="s">
        <v>876</v>
      </c>
      <c r="I11276" s="5" t="s">
        <v>850</v>
      </c>
      <c r="J11276" s="5" t="s">
        <v>4500</v>
      </c>
      <c r="K11276" t="s">
        <v>6009</v>
      </c>
      <c r="L11276" t="s">
        <v>21</v>
      </c>
      <c r="M11276" t="s">
        <v>31</v>
      </c>
      <c r="N11276" t="s">
        <v>34709</v>
      </c>
      <c r="O11276">
        <v>3</v>
      </c>
      <c r="P11276" s="3">
        <v>50.79</v>
      </c>
      <c r="Q11276" s="4">
        <v>0</v>
      </c>
      <c r="R11276" s="6">
        <v>109.33</v>
      </c>
      <c r="S11276" s="6">
        <v>23.24</v>
      </c>
      <c r="T11276" t="s">
        <v>74</v>
      </c>
    </row>
    <row r="11277" spans="1:20" ht="15" customHeight="1" x14ac:dyDescent="0.3">
      <c r="A11277">
        <v>11276</v>
      </c>
      <c r="B11277" t="s">
        <v>22015</v>
      </c>
      <c r="C11277" s="1">
        <v>42259</v>
      </c>
      <c r="D11277" s="1">
        <v>42259</v>
      </c>
      <c r="E11277" t="s">
        <v>78</v>
      </c>
      <c r="F11277" t="s">
        <v>43</v>
      </c>
      <c r="G11277" t="s">
        <v>875</v>
      </c>
      <c r="H11277" t="s">
        <v>876</v>
      </c>
      <c r="I11277" s="5" t="s">
        <v>850</v>
      </c>
      <c r="J11277" s="5" t="s">
        <v>4500</v>
      </c>
      <c r="K11277" t="s">
        <v>5301</v>
      </c>
      <c r="L11277" t="s">
        <v>21</v>
      </c>
      <c r="M11277" t="s">
        <v>30</v>
      </c>
      <c r="N11277" t="s">
        <v>35043</v>
      </c>
      <c r="O11277">
        <v>3</v>
      </c>
      <c r="P11277" s="3">
        <v>13.319999999999999</v>
      </c>
      <c r="Q11277" s="4">
        <v>0</v>
      </c>
      <c r="R11277" s="6">
        <v>12</v>
      </c>
      <c r="S11277" s="6">
        <v>11.58</v>
      </c>
      <c r="T11277" t="s">
        <v>74</v>
      </c>
    </row>
    <row r="11278" spans="1:20" ht="15" customHeight="1" x14ac:dyDescent="0.3">
      <c r="A11278">
        <v>11277</v>
      </c>
      <c r="B11278" t="s">
        <v>22015</v>
      </c>
      <c r="C11278" s="1">
        <v>42259</v>
      </c>
      <c r="D11278" s="1">
        <v>42259</v>
      </c>
      <c r="E11278" t="s">
        <v>78</v>
      </c>
      <c r="F11278" t="s">
        <v>43</v>
      </c>
      <c r="G11278" t="s">
        <v>875</v>
      </c>
      <c r="H11278" t="s">
        <v>876</v>
      </c>
      <c r="I11278" s="5" t="s">
        <v>850</v>
      </c>
      <c r="J11278" s="5" t="s">
        <v>4500</v>
      </c>
      <c r="K11278" t="s">
        <v>5317</v>
      </c>
      <c r="L11278" t="s">
        <v>27</v>
      </c>
      <c r="M11278" t="s">
        <v>42</v>
      </c>
      <c r="N11278" t="s">
        <v>35403</v>
      </c>
      <c r="O11278">
        <v>4</v>
      </c>
      <c r="P11278" s="3">
        <v>65.161800000000014</v>
      </c>
      <c r="Q11278" s="4">
        <v>9.0909090909090995E-2</v>
      </c>
      <c r="R11278" s="6">
        <v>91.72</v>
      </c>
      <c r="S11278" s="6">
        <v>66.319999999999993</v>
      </c>
      <c r="T11278" t="s">
        <v>74</v>
      </c>
    </row>
    <row r="11279" spans="1:20" ht="15" customHeight="1" x14ac:dyDescent="0.3">
      <c r="A11279">
        <v>11278</v>
      </c>
      <c r="B11279" t="s">
        <v>24584</v>
      </c>
      <c r="C11279" s="1">
        <v>42028</v>
      </c>
      <c r="D11279" s="1">
        <v>42031</v>
      </c>
      <c r="E11279" t="s">
        <v>57</v>
      </c>
      <c r="F11279" t="s">
        <v>43</v>
      </c>
      <c r="G11279" t="s">
        <v>1221</v>
      </c>
      <c r="H11279" t="s">
        <v>849</v>
      </c>
      <c r="I11279" s="5" t="s">
        <v>850</v>
      </c>
      <c r="J11279" s="5" t="s">
        <v>4500</v>
      </c>
      <c r="K11279" t="s">
        <v>6162</v>
      </c>
      <c r="L11279" t="s">
        <v>21</v>
      </c>
      <c r="M11279" t="s">
        <v>31</v>
      </c>
      <c r="N11279" t="s">
        <v>34582</v>
      </c>
      <c r="O11279">
        <v>7</v>
      </c>
      <c r="P11279" s="3">
        <v>49.469999999999992</v>
      </c>
      <c r="Q11279" s="4">
        <v>0</v>
      </c>
      <c r="R11279" s="6">
        <v>121.35</v>
      </c>
      <c r="S11279" s="6">
        <v>169.71</v>
      </c>
      <c r="T11279" t="s">
        <v>74</v>
      </c>
    </row>
    <row r="11280" spans="1:20" ht="15" customHeight="1" x14ac:dyDescent="0.3">
      <c r="A11280">
        <v>11279</v>
      </c>
      <c r="B11280" t="s">
        <v>9065</v>
      </c>
      <c r="C11280" s="1">
        <v>41593</v>
      </c>
      <c r="D11280" s="1">
        <v>41595</v>
      </c>
      <c r="E11280" t="s">
        <v>57</v>
      </c>
      <c r="F11280" t="s">
        <v>47</v>
      </c>
      <c r="G11280" t="s">
        <v>1222</v>
      </c>
      <c r="H11280" t="s">
        <v>866</v>
      </c>
      <c r="I11280" s="5" t="s">
        <v>863</v>
      </c>
      <c r="J11280" s="5" t="s">
        <v>4500</v>
      </c>
      <c r="K11280" t="s">
        <v>5595</v>
      </c>
      <c r="L11280" t="s">
        <v>35</v>
      </c>
      <c r="M11280" t="s">
        <v>61</v>
      </c>
      <c r="N11280" t="s">
        <v>35641</v>
      </c>
      <c r="O11280">
        <v>6</v>
      </c>
      <c r="P11280" s="3">
        <v>122.49</v>
      </c>
      <c r="Q11280" s="4">
        <v>0</v>
      </c>
      <c r="R11280" s="6">
        <v>471.79</v>
      </c>
      <c r="S11280" s="6">
        <v>72.17</v>
      </c>
      <c r="T11280" t="s">
        <v>55</v>
      </c>
    </row>
    <row r="11281" spans="1:20" ht="15" customHeight="1" x14ac:dyDescent="0.3">
      <c r="A11281">
        <v>11280</v>
      </c>
      <c r="B11281" t="s">
        <v>9065</v>
      </c>
      <c r="C11281" s="1">
        <v>41593</v>
      </c>
      <c r="D11281" s="1">
        <v>41595</v>
      </c>
      <c r="E11281" t="s">
        <v>57</v>
      </c>
      <c r="F11281" t="s">
        <v>47</v>
      </c>
      <c r="G11281" t="s">
        <v>1222</v>
      </c>
      <c r="H11281" t="s">
        <v>866</v>
      </c>
      <c r="I11281" s="5" t="s">
        <v>863</v>
      </c>
      <c r="J11281" s="5" t="s">
        <v>4500</v>
      </c>
      <c r="K11281" t="s">
        <v>5596</v>
      </c>
      <c r="L11281" t="s">
        <v>21</v>
      </c>
      <c r="M11281" t="s">
        <v>67</v>
      </c>
      <c r="N11281" t="s">
        <v>34406</v>
      </c>
      <c r="O11281">
        <v>5</v>
      </c>
      <c r="P11281" s="3">
        <v>310.32</v>
      </c>
      <c r="Q11281" s="4">
        <v>0</v>
      </c>
      <c r="R11281" s="6">
        <v>1279.06</v>
      </c>
      <c r="S11281" s="6">
        <v>163.94</v>
      </c>
      <c r="T11281" t="s">
        <v>55</v>
      </c>
    </row>
    <row r="11282" spans="1:20" ht="15" customHeight="1" x14ac:dyDescent="0.3">
      <c r="A11282">
        <v>11281</v>
      </c>
      <c r="B11282" t="s">
        <v>8904</v>
      </c>
      <c r="C11282" s="1">
        <v>42017</v>
      </c>
      <c r="D11282" s="1">
        <v>42017</v>
      </c>
      <c r="E11282" t="s">
        <v>78</v>
      </c>
      <c r="F11282" t="s">
        <v>17</v>
      </c>
      <c r="G11282" t="s">
        <v>997</v>
      </c>
      <c r="H11282" t="s">
        <v>842</v>
      </c>
      <c r="I11282" s="5" t="s">
        <v>843</v>
      </c>
      <c r="J11282" s="5" t="s">
        <v>4500</v>
      </c>
      <c r="K11282" t="s">
        <v>5411</v>
      </c>
      <c r="L11282" t="s">
        <v>21</v>
      </c>
      <c r="M11282" t="s">
        <v>31</v>
      </c>
      <c r="N11282" t="s">
        <v>34623</v>
      </c>
      <c r="O11282">
        <v>6</v>
      </c>
      <c r="P11282" s="3">
        <v>53.97</v>
      </c>
      <c r="Q11282" s="4">
        <v>0</v>
      </c>
      <c r="R11282" s="6">
        <v>130.69999999999999</v>
      </c>
      <c r="S11282" s="6">
        <v>83.14</v>
      </c>
      <c r="T11282" t="s">
        <v>55</v>
      </c>
    </row>
    <row r="11283" spans="1:20" ht="15" customHeight="1" x14ac:dyDescent="0.3">
      <c r="A11283">
        <v>11282</v>
      </c>
      <c r="B11283" t="s">
        <v>27675</v>
      </c>
      <c r="C11283" s="1">
        <v>42325</v>
      </c>
      <c r="D11283" s="1">
        <v>42330</v>
      </c>
      <c r="E11283" t="s">
        <v>52</v>
      </c>
      <c r="F11283" t="s">
        <v>43</v>
      </c>
      <c r="G11283" t="s">
        <v>1223</v>
      </c>
      <c r="H11283" t="s">
        <v>1095</v>
      </c>
      <c r="I11283" s="5" t="s">
        <v>872</v>
      </c>
      <c r="J11283" s="5" t="s">
        <v>4500</v>
      </c>
      <c r="K11283" t="s">
        <v>6200</v>
      </c>
      <c r="L11283" t="s">
        <v>21</v>
      </c>
      <c r="M11283" t="s">
        <v>32</v>
      </c>
      <c r="N11283" t="s">
        <v>35774</v>
      </c>
      <c r="O11283">
        <v>7</v>
      </c>
      <c r="P11283" s="3">
        <v>15.367500000000001</v>
      </c>
      <c r="Q11283" s="4">
        <v>0.33333333333333331</v>
      </c>
      <c r="R11283" s="6">
        <v>112.78</v>
      </c>
      <c r="S11283" s="6">
        <v>5.03</v>
      </c>
      <c r="T11283" t="s">
        <v>23</v>
      </c>
    </row>
    <row r="11284" spans="1:20" ht="15" customHeight="1" x14ac:dyDescent="0.3">
      <c r="A11284">
        <v>11283</v>
      </c>
      <c r="B11284" t="s">
        <v>27675</v>
      </c>
      <c r="C11284" s="1">
        <v>42325</v>
      </c>
      <c r="D11284" s="1">
        <v>42330</v>
      </c>
      <c r="E11284" t="s">
        <v>52</v>
      </c>
      <c r="F11284" t="s">
        <v>43</v>
      </c>
      <c r="G11284" t="s">
        <v>1223</v>
      </c>
      <c r="H11284" t="s">
        <v>1095</v>
      </c>
      <c r="I11284" s="5" t="s">
        <v>872</v>
      </c>
      <c r="J11284" s="5" t="s">
        <v>4500</v>
      </c>
      <c r="K11284" t="s">
        <v>7183</v>
      </c>
      <c r="L11284" t="s">
        <v>21</v>
      </c>
      <c r="M11284" t="s">
        <v>41</v>
      </c>
      <c r="N11284" t="s">
        <v>35825</v>
      </c>
      <c r="O11284">
        <v>5</v>
      </c>
      <c r="P11284" s="3">
        <v>12.442500000000001</v>
      </c>
      <c r="Q11284" s="4">
        <v>0.33333333333333337</v>
      </c>
      <c r="R11284" s="6">
        <v>54.24</v>
      </c>
      <c r="S11284" s="6">
        <v>1.41</v>
      </c>
      <c r="T11284" t="s">
        <v>23</v>
      </c>
    </row>
    <row r="11285" spans="1:20" ht="15" customHeight="1" x14ac:dyDescent="0.3">
      <c r="A11285">
        <v>11284</v>
      </c>
      <c r="B11285" t="s">
        <v>27675</v>
      </c>
      <c r="C11285" s="1">
        <v>42325</v>
      </c>
      <c r="D11285" s="1">
        <v>42330</v>
      </c>
      <c r="E11285" t="s">
        <v>52</v>
      </c>
      <c r="F11285" t="s">
        <v>43</v>
      </c>
      <c r="G11285" t="s">
        <v>1223</v>
      </c>
      <c r="H11285" t="s">
        <v>1095</v>
      </c>
      <c r="I11285" s="5" t="s">
        <v>872</v>
      </c>
      <c r="J11285" s="5" t="s">
        <v>4500</v>
      </c>
      <c r="K11285" t="s">
        <v>5560</v>
      </c>
      <c r="L11285" t="s">
        <v>21</v>
      </c>
      <c r="M11285" t="s">
        <v>31</v>
      </c>
      <c r="N11285" t="s">
        <v>34721</v>
      </c>
      <c r="O11285">
        <v>8</v>
      </c>
      <c r="P11285" s="3">
        <v>14.354999999999997</v>
      </c>
      <c r="Q11285" s="4">
        <v>0.33333333333333331</v>
      </c>
      <c r="R11285" s="6">
        <v>107.74</v>
      </c>
      <c r="S11285" s="6">
        <v>11.78</v>
      </c>
      <c r="T11285" t="s">
        <v>23</v>
      </c>
    </row>
    <row r="11286" spans="1:20" ht="15" customHeight="1" x14ac:dyDescent="0.3">
      <c r="A11286">
        <v>11285</v>
      </c>
      <c r="B11286" t="s">
        <v>31550</v>
      </c>
      <c r="C11286" s="1">
        <v>42266</v>
      </c>
      <c r="D11286" s="1">
        <v>42272</v>
      </c>
      <c r="E11286" t="s">
        <v>16</v>
      </c>
      <c r="F11286" t="s">
        <v>47</v>
      </c>
      <c r="G11286" t="s">
        <v>1224</v>
      </c>
      <c r="H11286" t="s">
        <v>1092</v>
      </c>
      <c r="I11286" s="5" t="s">
        <v>857</v>
      </c>
      <c r="J11286" s="5" t="s">
        <v>4500</v>
      </c>
      <c r="K11286" t="s">
        <v>4553</v>
      </c>
      <c r="L11286" t="s">
        <v>35</v>
      </c>
      <c r="M11286" t="s">
        <v>61</v>
      </c>
      <c r="N11286" t="s">
        <v>35577</v>
      </c>
      <c r="O11286">
        <v>3</v>
      </c>
      <c r="P11286" s="3">
        <v>123.93</v>
      </c>
      <c r="Q11286" s="4">
        <v>0</v>
      </c>
      <c r="R11286" s="6">
        <v>271.24</v>
      </c>
      <c r="S11286" s="6">
        <v>41.15</v>
      </c>
      <c r="T11286" t="s">
        <v>44</v>
      </c>
    </row>
    <row r="11287" spans="1:20" ht="15" customHeight="1" x14ac:dyDescent="0.3">
      <c r="A11287">
        <v>11286</v>
      </c>
      <c r="B11287" t="s">
        <v>25184</v>
      </c>
      <c r="C11287" s="1">
        <v>41088</v>
      </c>
      <c r="D11287" s="1">
        <v>41092</v>
      </c>
      <c r="E11287" t="s">
        <v>16</v>
      </c>
      <c r="F11287" t="s">
        <v>17</v>
      </c>
      <c r="G11287" t="s">
        <v>890</v>
      </c>
      <c r="H11287" t="s">
        <v>852</v>
      </c>
      <c r="I11287" s="5" t="s">
        <v>846</v>
      </c>
      <c r="J11287" s="5" t="s">
        <v>4500</v>
      </c>
      <c r="K11287" t="s">
        <v>6890</v>
      </c>
      <c r="L11287" t="s">
        <v>21</v>
      </c>
      <c r="M11287" t="s">
        <v>37</v>
      </c>
      <c r="N11287" t="s">
        <v>37583</v>
      </c>
      <c r="O11287">
        <v>12</v>
      </c>
      <c r="P11287" s="3">
        <v>46.169999999999995</v>
      </c>
      <c r="Q11287" s="4">
        <v>0</v>
      </c>
      <c r="R11287" s="6">
        <v>356.9</v>
      </c>
      <c r="S11287" s="6">
        <v>53.14</v>
      </c>
      <c r="T11287" t="s">
        <v>23</v>
      </c>
    </row>
    <row r="11288" spans="1:20" ht="15" customHeight="1" x14ac:dyDescent="0.3">
      <c r="A11288">
        <v>11287</v>
      </c>
      <c r="B11288" t="s">
        <v>33791</v>
      </c>
      <c r="C11288" s="1">
        <v>42134</v>
      </c>
      <c r="D11288" s="1">
        <v>42139</v>
      </c>
      <c r="E11288" t="s">
        <v>16</v>
      </c>
      <c r="F11288" t="s">
        <v>17</v>
      </c>
      <c r="G11288" t="s">
        <v>1225</v>
      </c>
      <c r="H11288" t="s">
        <v>852</v>
      </c>
      <c r="I11288" s="5" t="s">
        <v>846</v>
      </c>
      <c r="J11288" s="5" t="s">
        <v>4500</v>
      </c>
      <c r="K11288" t="s">
        <v>6350</v>
      </c>
      <c r="L11288" t="s">
        <v>21</v>
      </c>
      <c r="M11288" t="s">
        <v>37</v>
      </c>
      <c r="N11288" t="s">
        <v>37612</v>
      </c>
      <c r="O11288">
        <v>3</v>
      </c>
      <c r="P11288" s="3">
        <v>32.22</v>
      </c>
      <c r="Q11288" s="4">
        <v>0</v>
      </c>
      <c r="R11288" s="6">
        <v>54.73</v>
      </c>
      <c r="S11288" s="6">
        <v>11.06</v>
      </c>
      <c r="T11288" t="s">
        <v>55</v>
      </c>
    </row>
    <row r="11289" spans="1:20" ht="15" customHeight="1" x14ac:dyDescent="0.3">
      <c r="A11289">
        <v>11288</v>
      </c>
      <c r="B11289" t="s">
        <v>13316</v>
      </c>
      <c r="C11289" s="1">
        <v>42318</v>
      </c>
      <c r="D11289" s="1">
        <v>42323</v>
      </c>
      <c r="E11289" t="s">
        <v>52</v>
      </c>
      <c r="F11289" t="s">
        <v>47</v>
      </c>
      <c r="G11289" t="s">
        <v>1226</v>
      </c>
      <c r="H11289" t="s">
        <v>34042</v>
      </c>
      <c r="I11289" s="5" t="s">
        <v>846</v>
      </c>
      <c r="J11289" s="5" t="s">
        <v>4500</v>
      </c>
      <c r="K11289" t="s">
        <v>4860</v>
      </c>
      <c r="L11289" t="s">
        <v>35</v>
      </c>
      <c r="M11289" t="s">
        <v>38</v>
      </c>
      <c r="N11289" t="s">
        <v>34272</v>
      </c>
      <c r="O11289">
        <v>5</v>
      </c>
      <c r="P11289" s="3">
        <v>38.519999999999996</v>
      </c>
      <c r="Q11289" s="4">
        <v>0</v>
      </c>
      <c r="R11289" s="6">
        <v>148.30000000000001</v>
      </c>
      <c r="S11289" s="6">
        <v>11.6</v>
      </c>
      <c r="T11289" t="s">
        <v>23</v>
      </c>
    </row>
    <row r="11290" spans="1:20" ht="15" customHeight="1" x14ac:dyDescent="0.3">
      <c r="A11290">
        <v>11289</v>
      </c>
      <c r="B11290" t="s">
        <v>13316</v>
      </c>
      <c r="C11290" s="1">
        <v>42318</v>
      </c>
      <c r="D11290" s="1">
        <v>42323</v>
      </c>
      <c r="E11290" t="s">
        <v>52</v>
      </c>
      <c r="F11290" t="s">
        <v>47</v>
      </c>
      <c r="G11290" t="s">
        <v>1226</v>
      </c>
      <c r="H11290" t="s">
        <v>34042</v>
      </c>
      <c r="I11290" s="5" t="s">
        <v>846</v>
      </c>
      <c r="J11290" s="5" t="s">
        <v>4500</v>
      </c>
      <c r="K11290" t="s">
        <v>7116</v>
      </c>
      <c r="L11290" t="s">
        <v>21</v>
      </c>
      <c r="M11290" t="s">
        <v>100</v>
      </c>
      <c r="N11290" t="s">
        <v>36881</v>
      </c>
      <c r="O11290">
        <v>4</v>
      </c>
      <c r="P11290" s="3">
        <v>16.68</v>
      </c>
      <c r="Q11290" s="4">
        <v>0</v>
      </c>
      <c r="R11290" s="6">
        <v>60.09</v>
      </c>
      <c r="S11290" s="6">
        <v>4.71</v>
      </c>
      <c r="T11290" t="s">
        <v>23</v>
      </c>
    </row>
    <row r="11291" spans="1:20" ht="15" customHeight="1" x14ac:dyDescent="0.3">
      <c r="A11291">
        <v>11290</v>
      </c>
      <c r="B11291" t="s">
        <v>17691</v>
      </c>
      <c r="C11291" s="1">
        <v>41635</v>
      </c>
      <c r="D11291" s="1">
        <v>41637</v>
      </c>
      <c r="E11291" t="s">
        <v>57</v>
      </c>
      <c r="F11291" t="s">
        <v>17</v>
      </c>
      <c r="G11291" t="s">
        <v>1227</v>
      </c>
      <c r="H11291" t="s">
        <v>842</v>
      </c>
      <c r="I11291" s="5" t="s">
        <v>843</v>
      </c>
      <c r="J11291" s="5" t="s">
        <v>4500</v>
      </c>
      <c r="K11291" t="s">
        <v>7022</v>
      </c>
      <c r="L11291" t="s">
        <v>35</v>
      </c>
      <c r="M11291" t="s">
        <v>38</v>
      </c>
      <c r="N11291" t="s">
        <v>34225</v>
      </c>
      <c r="O11291">
        <v>3</v>
      </c>
      <c r="P11291" s="3">
        <v>39.75</v>
      </c>
      <c r="Q11291" s="4">
        <v>0</v>
      </c>
      <c r="R11291" s="6">
        <v>68.349999999999994</v>
      </c>
      <c r="S11291" s="6">
        <v>47.39</v>
      </c>
      <c r="T11291" t="s">
        <v>74</v>
      </c>
    </row>
    <row r="11292" spans="1:20" ht="15" customHeight="1" x14ac:dyDescent="0.3">
      <c r="A11292">
        <v>11291</v>
      </c>
      <c r="B11292" t="s">
        <v>24427</v>
      </c>
      <c r="C11292" s="1">
        <v>42052</v>
      </c>
      <c r="D11292" s="1">
        <v>42056</v>
      </c>
      <c r="E11292" t="s">
        <v>52</v>
      </c>
      <c r="F11292" t="s">
        <v>17</v>
      </c>
      <c r="G11292" t="s">
        <v>1228</v>
      </c>
      <c r="H11292" t="s">
        <v>34041</v>
      </c>
      <c r="I11292" s="5" t="s">
        <v>846</v>
      </c>
      <c r="J11292" s="5" t="s">
        <v>4500</v>
      </c>
      <c r="K11292" t="s">
        <v>4601</v>
      </c>
      <c r="L11292" t="s">
        <v>21</v>
      </c>
      <c r="M11292" t="s">
        <v>62</v>
      </c>
      <c r="N11292" t="s">
        <v>37460</v>
      </c>
      <c r="O11292">
        <v>2</v>
      </c>
      <c r="P11292" s="3">
        <v>47.490300000000005</v>
      </c>
      <c r="Q11292" s="4">
        <v>9.0909090909090967E-2</v>
      </c>
      <c r="R11292" s="6">
        <v>70.900000000000006</v>
      </c>
      <c r="S11292" s="6">
        <v>7.82</v>
      </c>
      <c r="T11292" t="s">
        <v>55</v>
      </c>
    </row>
    <row r="11293" spans="1:20" ht="15" customHeight="1" x14ac:dyDescent="0.3">
      <c r="A11293">
        <v>11292</v>
      </c>
      <c r="B11293" t="s">
        <v>24427</v>
      </c>
      <c r="C11293" s="1">
        <v>42052</v>
      </c>
      <c r="D11293" s="1">
        <v>42056</v>
      </c>
      <c r="E11293" t="s">
        <v>52</v>
      </c>
      <c r="F11293" t="s">
        <v>17</v>
      </c>
      <c r="G11293" t="s">
        <v>1228</v>
      </c>
      <c r="H11293" t="s">
        <v>34041</v>
      </c>
      <c r="I11293" s="5" t="s">
        <v>846</v>
      </c>
      <c r="J11293" s="5" t="s">
        <v>4500</v>
      </c>
      <c r="K11293" t="s">
        <v>5226</v>
      </c>
      <c r="L11293" t="s">
        <v>21</v>
      </c>
      <c r="M11293" t="s">
        <v>31</v>
      </c>
      <c r="N11293" t="s">
        <v>34754</v>
      </c>
      <c r="O11293">
        <v>2</v>
      </c>
      <c r="P11293" s="3">
        <v>22.47</v>
      </c>
      <c r="Q11293" s="4">
        <v>0</v>
      </c>
      <c r="R11293" s="6">
        <v>39.880000000000003</v>
      </c>
      <c r="S11293" s="6">
        <v>5.0599999999999996</v>
      </c>
      <c r="T11293" t="s">
        <v>55</v>
      </c>
    </row>
    <row r="11294" spans="1:20" ht="15" customHeight="1" x14ac:dyDescent="0.3">
      <c r="A11294">
        <v>11293</v>
      </c>
      <c r="B11294" t="s">
        <v>24427</v>
      </c>
      <c r="C11294" s="1">
        <v>42052</v>
      </c>
      <c r="D11294" s="1">
        <v>42056</v>
      </c>
      <c r="E11294" t="s">
        <v>52</v>
      </c>
      <c r="F11294" t="s">
        <v>17</v>
      </c>
      <c r="G11294" t="s">
        <v>1228</v>
      </c>
      <c r="H11294" t="s">
        <v>34041</v>
      </c>
      <c r="I11294" s="5" t="s">
        <v>846</v>
      </c>
      <c r="J11294" s="5" t="s">
        <v>4500</v>
      </c>
      <c r="K11294" t="s">
        <v>6364</v>
      </c>
      <c r="L11294" t="s">
        <v>35</v>
      </c>
      <c r="M11294" t="s">
        <v>66</v>
      </c>
      <c r="N11294" t="s">
        <v>37200</v>
      </c>
      <c r="O11294">
        <v>4</v>
      </c>
      <c r="P11294" s="3">
        <v>78.649650000000008</v>
      </c>
      <c r="Q11294" s="4">
        <v>0.13043478260869568</v>
      </c>
      <c r="R11294" s="6">
        <v>245.64</v>
      </c>
      <c r="S11294" s="6">
        <v>34.44</v>
      </c>
      <c r="T11294" t="s">
        <v>55</v>
      </c>
    </row>
    <row r="11295" spans="1:20" ht="15" customHeight="1" x14ac:dyDescent="0.3">
      <c r="A11295">
        <v>11294</v>
      </c>
      <c r="B11295" t="s">
        <v>18463</v>
      </c>
      <c r="C11295" s="1">
        <v>41745</v>
      </c>
      <c r="D11295" s="1">
        <v>41752</v>
      </c>
      <c r="E11295" t="s">
        <v>16</v>
      </c>
      <c r="F11295" t="s">
        <v>47</v>
      </c>
      <c r="G11295" t="s">
        <v>978</v>
      </c>
      <c r="H11295" t="s">
        <v>34041</v>
      </c>
      <c r="I11295" s="5" t="s">
        <v>846</v>
      </c>
      <c r="J11295" s="5" t="s">
        <v>4500</v>
      </c>
      <c r="K11295" t="s">
        <v>5090</v>
      </c>
      <c r="L11295" t="s">
        <v>21</v>
      </c>
      <c r="M11295" t="s">
        <v>22</v>
      </c>
      <c r="N11295" t="s">
        <v>36319</v>
      </c>
      <c r="O11295">
        <v>3</v>
      </c>
      <c r="P11295" s="3">
        <v>9.27</v>
      </c>
      <c r="Q11295" s="4">
        <v>0</v>
      </c>
      <c r="R11295" s="6">
        <v>12.94</v>
      </c>
      <c r="S11295" s="6">
        <v>2.09</v>
      </c>
      <c r="T11295" t="s">
        <v>23</v>
      </c>
    </row>
    <row r="11296" spans="1:20" ht="15" customHeight="1" x14ac:dyDescent="0.3">
      <c r="A11296">
        <v>11295</v>
      </c>
      <c r="B11296" t="s">
        <v>18463</v>
      </c>
      <c r="C11296" s="1">
        <v>41745</v>
      </c>
      <c r="D11296" s="1">
        <v>41752</v>
      </c>
      <c r="E11296" t="s">
        <v>16</v>
      </c>
      <c r="F11296" t="s">
        <v>47</v>
      </c>
      <c r="G11296" t="s">
        <v>978</v>
      </c>
      <c r="H11296" t="s">
        <v>34041</v>
      </c>
      <c r="I11296" s="5" t="s">
        <v>846</v>
      </c>
      <c r="J11296" s="5" t="s">
        <v>4500</v>
      </c>
      <c r="K11296" t="s">
        <v>4800</v>
      </c>
      <c r="L11296" t="s">
        <v>27</v>
      </c>
      <c r="M11296" t="s">
        <v>28</v>
      </c>
      <c r="N11296" t="s">
        <v>36164</v>
      </c>
      <c r="O11296">
        <v>5</v>
      </c>
      <c r="P11296" s="3">
        <v>25.29</v>
      </c>
      <c r="Q11296" s="4">
        <v>0</v>
      </c>
      <c r="R11296" s="6">
        <v>110.79</v>
      </c>
      <c r="S11296" s="6">
        <v>9.36</v>
      </c>
      <c r="T11296" t="s">
        <v>23</v>
      </c>
    </row>
    <row r="11297" spans="1:20" ht="15" customHeight="1" x14ac:dyDescent="0.3">
      <c r="A11297">
        <v>11296</v>
      </c>
      <c r="B11297" t="s">
        <v>18463</v>
      </c>
      <c r="C11297" s="1">
        <v>41745</v>
      </c>
      <c r="D11297" s="1">
        <v>41752</v>
      </c>
      <c r="E11297" t="s">
        <v>16</v>
      </c>
      <c r="F11297" t="s">
        <v>47</v>
      </c>
      <c r="G11297" t="s">
        <v>978</v>
      </c>
      <c r="H11297" t="s">
        <v>34041</v>
      </c>
      <c r="I11297" s="5" t="s">
        <v>846</v>
      </c>
      <c r="J11297" s="5" t="s">
        <v>4500</v>
      </c>
      <c r="K11297" t="s">
        <v>4683</v>
      </c>
      <c r="L11297" t="s">
        <v>21</v>
      </c>
      <c r="M11297" t="s">
        <v>62</v>
      </c>
      <c r="N11297" t="s">
        <v>37507</v>
      </c>
      <c r="O11297">
        <v>2</v>
      </c>
      <c r="P11297" s="3">
        <v>22.8096</v>
      </c>
      <c r="Q11297" s="4">
        <v>9.090909090909087E-2</v>
      </c>
      <c r="R11297" s="6">
        <v>39.08</v>
      </c>
      <c r="S11297" s="6">
        <v>1.48</v>
      </c>
      <c r="T11297" t="s">
        <v>23</v>
      </c>
    </row>
    <row r="11298" spans="1:20" ht="15" customHeight="1" x14ac:dyDescent="0.3">
      <c r="A11298">
        <v>11297</v>
      </c>
      <c r="B11298" t="s">
        <v>18463</v>
      </c>
      <c r="C11298" s="1">
        <v>41745</v>
      </c>
      <c r="D11298" s="1">
        <v>41752</v>
      </c>
      <c r="E11298" t="s">
        <v>16</v>
      </c>
      <c r="F11298" t="s">
        <v>47</v>
      </c>
      <c r="G11298" t="s">
        <v>978</v>
      </c>
      <c r="H11298" t="s">
        <v>34041</v>
      </c>
      <c r="I11298" s="5" t="s">
        <v>846</v>
      </c>
      <c r="J11298" s="5" t="s">
        <v>4500</v>
      </c>
      <c r="K11298" t="s">
        <v>5751</v>
      </c>
      <c r="L11298" t="s">
        <v>35</v>
      </c>
      <c r="M11298" t="s">
        <v>38</v>
      </c>
      <c r="N11298" t="s">
        <v>34219</v>
      </c>
      <c r="O11298">
        <v>1</v>
      </c>
      <c r="P11298" s="3">
        <v>42.15</v>
      </c>
      <c r="Q11298" s="4">
        <v>0</v>
      </c>
      <c r="R11298" s="6">
        <v>26.63</v>
      </c>
      <c r="S11298" s="6">
        <v>1.63</v>
      </c>
      <c r="T11298" t="s">
        <v>23</v>
      </c>
    </row>
    <row r="11299" spans="1:20" ht="15" customHeight="1" x14ac:dyDescent="0.3">
      <c r="A11299">
        <v>11298</v>
      </c>
      <c r="B11299" t="s">
        <v>18463</v>
      </c>
      <c r="C11299" s="1">
        <v>41745</v>
      </c>
      <c r="D11299" s="1">
        <v>41752</v>
      </c>
      <c r="E11299" t="s">
        <v>16</v>
      </c>
      <c r="F11299" t="s">
        <v>47</v>
      </c>
      <c r="G11299" t="s">
        <v>978</v>
      </c>
      <c r="H11299" t="s">
        <v>34041</v>
      </c>
      <c r="I11299" s="5" t="s">
        <v>846</v>
      </c>
      <c r="J11299" s="5" t="s">
        <v>4500</v>
      </c>
      <c r="K11299" t="s">
        <v>5183</v>
      </c>
      <c r="L11299" t="s">
        <v>21</v>
      </c>
      <c r="M11299" t="s">
        <v>31</v>
      </c>
      <c r="N11299" t="s">
        <v>34646</v>
      </c>
      <c r="O11299">
        <v>5</v>
      </c>
      <c r="P11299" s="3">
        <v>29.009999999999998</v>
      </c>
      <c r="Q11299" s="4">
        <v>0</v>
      </c>
      <c r="R11299" s="6">
        <v>80.180000000000007</v>
      </c>
      <c r="S11299" s="6">
        <v>5.47</v>
      </c>
      <c r="T11299" t="s">
        <v>23</v>
      </c>
    </row>
    <row r="11300" spans="1:20" ht="15" customHeight="1" x14ac:dyDescent="0.3">
      <c r="A11300">
        <v>11299</v>
      </c>
      <c r="B11300" t="s">
        <v>20018</v>
      </c>
      <c r="C11300" s="1">
        <v>41879</v>
      </c>
      <c r="D11300" s="1">
        <v>41885</v>
      </c>
      <c r="E11300" t="s">
        <v>16</v>
      </c>
      <c r="F11300" t="s">
        <v>47</v>
      </c>
      <c r="G11300" t="s">
        <v>920</v>
      </c>
      <c r="H11300" t="s">
        <v>842</v>
      </c>
      <c r="I11300" s="5" t="s">
        <v>843</v>
      </c>
      <c r="J11300" s="5" t="s">
        <v>4500</v>
      </c>
      <c r="K11300" t="s">
        <v>5572</v>
      </c>
      <c r="L11300" t="s">
        <v>21</v>
      </c>
      <c r="M11300" t="s">
        <v>32</v>
      </c>
      <c r="N11300" t="s">
        <v>35769</v>
      </c>
      <c r="O11300">
        <v>2</v>
      </c>
      <c r="P11300" s="3">
        <v>20.671199999999999</v>
      </c>
      <c r="Q11300" s="4">
        <v>9.0909090909090953E-2</v>
      </c>
      <c r="R11300" s="6">
        <v>27.31</v>
      </c>
      <c r="S11300" s="6">
        <v>1.97</v>
      </c>
      <c r="T11300" t="s">
        <v>23</v>
      </c>
    </row>
    <row r="11301" spans="1:20" ht="15" customHeight="1" x14ac:dyDescent="0.3">
      <c r="A11301">
        <v>11300</v>
      </c>
      <c r="B11301" t="s">
        <v>26076</v>
      </c>
      <c r="C11301" s="1">
        <v>41797</v>
      </c>
      <c r="D11301" s="1">
        <v>41803</v>
      </c>
      <c r="E11301" t="s">
        <v>16</v>
      </c>
      <c r="F11301" t="s">
        <v>47</v>
      </c>
      <c r="G11301" t="s">
        <v>640</v>
      </c>
      <c r="H11301" t="s">
        <v>866</v>
      </c>
      <c r="I11301" s="5" t="s">
        <v>863</v>
      </c>
      <c r="J11301" s="5" t="s">
        <v>4500</v>
      </c>
      <c r="K11301" t="s">
        <v>4771</v>
      </c>
      <c r="L11301" t="s">
        <v>21</v>
      </c>
      <c r="M11301" t="s">
        <v>100</v>
      </c>
      <c r="N11301" t="s">
        <v>36839</v>
      </c>
      <c r="O11301">
        <v>3</v>
      </c>
      <c r="P11301" s="3">
        <v>32.64</v>
      </c>
      <c r="Q11301" s="4">
        <v>0</v>
      </c>
      <c r="R11301" s="6">
        <v>66.83</v>
      </c>
      <c r="S11301" s="6">
        <v>10.57</v>
      </c>
      <c r="T11301" t="s">
        <v>44</v>
      </c>
    </row>
    <row r="11302" spans="1:20" ht="15" customHeight="1" x14ac:dyDescent="0.3">
      <c r="A11302">
        <v>11301</v>
      </c>
      <c r="B11302" t="s">
        <v>15067</v>
      </c>
      <c r="C11302" s="1">
        <v>42202</v>
      </c>
      <c r="D11302" s="1">
        <v>42207</v>
      </c>
      <c r="E11302" t="s">
        <v>16</v>
      </c>
      <c r="F11302" t="s">
        <v>47</v>
      </c>
      <c r="G11302" t="s">
        <v>878</v>
      </c>
      <c r="H11302" t="s">
        <v>878</v>
      </c>
      <c r="I11302" s="5" t="s">
        <v>879</v>
      </c>
      <c r="J11302" s="5" t="s">
        <v>4500</v>
      </c>
      <c r="K11302" t="s">
        <v>4833</v>
      </c>
      <c r="L11302" t="s">
        <v>35</v>
      </c>
      <c r="M11302" t="s">
        <v>38</v>
      </c>
      <c r="N11302" t="s">
        <v>34255</v>
      </c>
      <c r="O11302">
        <v>5</v>
      </c>
      <c r="P11302" s="3">
        <v>20.407500000000002</v>
      </c>
      <c r="Q11302" s="4">
        <v>0.33333333333333331</v>
      </c>
      <c r="R11302" s="6">
        <v>117.24</v>
      </c>
      <c r="S11302" s="6">
        <v>5.31</v>
      </c>
      <c r="T11302" t="s">
        <v>23</v>
      </c>
    </row>
    <row r="11303" spans="1:20" ht="15" customHeight="1" x14ac:dyDescent="0.3">
      <c r="A11303">
        <v>11302</v>
      </c>
      <c r="B11303" t="s">
        <v>16878</v>
      </c>
      <c r="C11303" s="1">
        <v>42355</v>
      </c>
      <c r="D11303" s="1">
        <v>42360</v>
      </c>
      <c r="E11303" t="s">
        <v>16</v>
      </c>
      <c r="F11303" t="s">
        <v>43</v>
      </c>
      <c r="G11303" t="s">
        <v>953</v>
      </c>
      <c r="H11303" t="s">
        <v>842</v>
      </c>
      <c r="I11303" s="5" t="s">
        <v>843</v>
      </c>
      <c r="J11303" s="5" t="s">
        <v>4500</v>
      </c>
      <c r="K11303" t="s">
        <v>6726</v>
      </c>
      <c r="L11303" t="s">
        <v>35</v>
      </c>
      <c r="M11303" t="s">
        <v>61</v>
      </c>
      <c r="N11303" t="s">
        <v>35563</v>
      </c>
      <c r="O11303">
        <v>8</v>
      </c>
      <c r="P11303" s="3">
        <v>239.8725</v>
      </c>
      <c r="Q11303" s="4">
        <v>0.33333333333333337</v>
      </c>
      <c r="R11303" s="6">
        <v>1843.91</v>
      </c>
      <c r="S11303" s="6">
        <v>75.13</v>
      </c>
      <c r="T11303" t="s">
        <v>23</v>
      </c>
    </row>
    <row r="11304" spans="1:20" ht="15" customHeight="1" x14ac:dyDescent="0.3">
      <c r="A11304">
        <v>11303</v>
      </c>
      <c r="B11304" t="s">
        <v>16878</v>
      </c>
      <c r="C11304" s="1">
        <v>42355</v>
      </c>
      <c r="D11304" s="1">
        <v>42360</v>
      </c>
      <c r="E11304" t="s">
        <v>16</v>
      </c>
      <c r="F11304" t="s">
        <v>43</v>
      </c>
      <c r="G11304" t="s">
        <v>953</v>
      </c>
      <c r="H11304" t="s">
        <v>842</v>
      </c>
      <c r="I11304" s="5" t="s">
        <v>843</v>
      </c>
      <c r="J11304" s="5" t="s">
        <v>4500</v>
      </c>
      <c r="K11304" t="s">
        <v>5243</v>
      </c>
      <c r="L11304" t="s">
        <v>21</v>
      </c>
      <c r="M11304" t="s">
        <v>30</v>
      </c>
      <c r="N11304" t="s">
        <v>35115</v>
      </c>
      <c r="O11304">
        <v>2</v>
      </c>
      <c r="P11304" s="3">
        <v>6.6825000000000001</v>
      </c>
      <c r="Q11304" s="4">
        <v>0.33333333333333331</v>
      </c>
      <c r="R11304" s="6">
        <v>13.39</v>
      </c>
      <c r="S11304" s="6">
        <v>1.25</v>
      </c>
      <c r="T11304" t="s">
        <v>23</v>
      </c>
    </row>
    <row r="11305" spans="1:20" ht="15" customHeight="1" x14ac:dyDescent="0.3">
      <c r="A11305">
        <v>11304</v>
      </c>
      <c r="B11305" t="s">
        <v>18491</v>
      </c>
      <c r="C11305" s="1">
        <v>41131</v>
      </c>
      <c r="D11305" s="1">
        <v>41133</v>
      </c>
      <c r="E11305" t="s">
        <v>57</v>
      </c>
      <c r="F11305" t="s">
        <v>17</v>
      </c>
      <c r="G11305" t="s">
        <v>1229</v>
      </c>
      <c r="H11305" t="s">
        <v>916</v>
      </c>
      <c r="I11305" s="5" t="s">
        <v>857</v>
      </c>
      <c r="J11305" s="5" t="s">
        <v>4500</v>
      </c>
      <c r="K11305" t="s">
        <v>5525</v>
      </c>
      <c r="L11305" t="s">
        <v>21</v>
      </c>
      <c r="M11305" t="s">
        <v>30</v>
      </c>
      <c r="N11305" t="s">
        <v>34935</v>
      </c>
      <c r="O11305">
        <v>3</v>
      </c>
      <c r="P11305" s="3">
        <v>51.779999999999994</v>
      </c>
      <c r="Q11305" s="4">
        <v>0</v>
      </c>
      <c r="R11305" s="6">
        <v>85.03</v>
      </c>
      <c r="S11305" s="6">
        <v>42.41</v>
      </c>
      <c r="T11305" t="s">
        <v>74</v>
      </c>
    </row>
    <row r="11306" spans="1:20" ht="15" customHeight="1" x14ac:dyDescent="0.3">
      <c r="A11306">
        <v>11305</v>
      </c>
      <c r="B11306" t="s">
        <v>18491</v>
      </c>
      <c r="C11306" s="1">
        <v>41131</v>
      </c>
      <c r="D11306" s="1">
        <v>41133</v>
      </c>
      <c r="E11306" t="s">
        <v>57</v>
      </c>
      <c r="F11306" t="s">
        <v>17</v>
      </c>
      <c r="G11306" t="s">
        <v>1229</v>
      </c>
      <c r="H11306" t="s">
        <v>916</v>
      </c>
      <c r="I11306" s="5" t="s">
        <v>857</v>
      </c>
      <c r="J11306" s="5" t="s">
        <v>4500</v>
      </c>
      <c r="K11306" t="s">
        <v>5620</v>
      </c>
      <c r="L11306" t="s">
        <v>21</v>
      </c>
      <c r="M11306" t="s">
        <v>31</v>
      </c>
      <c r="N11306" t="s">
        <v>34606</v>
      </c>
      <c r="O11306">
        <v>7</v>
      </c>
      <c r="P11306" s="3">
        <v>26.429999999999996</v>
      </c>
      <c r="Q11306" s="4">
        <v>0</v>
      </c>
      <c r="R11306" s="6">
        <v>113.16</v>
      </c>
      <c r="S11306" s="6">
        <v>55.26</v>
      </c>
      <c r="T11306" t="s">
        <v>74</v>
      </c>
    </row>
    <row r="11307" spans="1:20" ht="15" customHeight="1" x14ac:dyDescent="0.3">
      <c r="A11307">
        <v>11306</v>
      </c>
      <c r="B11307" t="s">
        <v>33942</v>
      </c>
      <c r="C11307" s="1">
        <v>42326</v>
      </c>
      <c r="D11307" s="1">
        <v>42330</v>
      </c>
      <c r="E11307" t="s">
        <v>16</v>
      </c>
      <c r="F11307" t="s">
        <v>47</v>
      </c>
      <c r="G11307" t="s">
        <v>1196</v>
      </c>
      <c r="H11307" t="s">
        <v>852</v>
      </c>
      <c r="I11307" s="5" t="s">
        <v>846</v>
      </c>
      <c r="J11307" s="5" t="s">
        <v>4500</v>
      </c>
      <c r="K11307" t="s">
        <v>5053</v>
      </c>
      <c r="L11307" t="s">
        <v>21</v>
      </c>
      <c r="M11307" t="s">
        <v>31</v>
      </c>
      <c r="N11307" t="s">
        <v>34808</v>
      </c>
      <c r="O11307">
        <v>8</v>
      </c>
      <c r="P11307" s="3">
        <v>17.88</v>
      </c>
      <c r="Q11307" s="4">
        <v>0</v>
      </c>
      <c r="R11307" s="6">
        <v>83.84</v>
      </c>
      <c r="S11307" s="6">
        <v>10.72</v>
      </c>
      <c r="T11307" t="s">
        <v>23</v>
      </c>
    </row>
    <row r="11308" spans="1:20" ht="15" customHeight="1" x14ac:dyDescent="0.3">
      <c r="A11308">
        <v>11307</v>
      </c>
      <c r="B11308" t="s">
        <v>33942</v>
      </c>
      <c r="C11308" s="1">
        <v>42326</v>
      </c>
      <c r="D11308" s="1">
        <v>42330</v>
      </c>
      <c r="E11308" t="s">
        <v>16</v>
      </c>
      <c r="F11308" t="s">
        <v>47</v>
      </c>
      <c r="G11308" t="s">
        <v>1196</v>
      </c>
      <c r="H11308" t="s">
        <v>852</v>
      </c>
      <c r="I11308" s="5" t="s">
        <v>846</v>
      </c>
      <c r="J11308" s="5" t="s">
        <v>4500</v>
      </c>
      <c r="K11308" t="s">
        <v>5892</v>
      </c>
      <c r="L11308" t="s">
        <v>21</v>
      </c>
      <c r="M11308" t="s">
        <v>62</v>
      </c>
      <c r="N11308" t="s">
        <v>37335</v>
      </c>
      <c r="O11308">
        <v>6</v>
      </c>
      <c r="P11308" s="3">
        <v>54.143099999999983</v>
      </c>
      <c r="Q11308" s="4">
        <v>9.0909090909090939E-2</v>
      </c>
      <c r="R11308" s="6">
        <v>282.23</v>
      </c>
      <c r="S11308" s="6">
        <v>13.15</v>
      </c>
      <c r="T11308" t="s">
        <v>23</v>
      </c>
    </row>
    <row r="11309" spans="1:20" ht="15" customHeight="1" x14ac:dyDescent="0.3">
      <c r="A11309">
        <v>11308</v>
      </c>
      <c r="B11309" t="s">
        <v>33942</v>
      </c>
      <c r="C11309" s="1">
        <v>42326</v>
      </c>
      <c r="D11309" s="1">
        <v>42330</v>
      </c>
      <c r="E11309" t="s">
        <v>16</v>
      </c>
      <c r="F11309" t="s">
        <v>47</v>
      </c>
      <c r="G11309" t="s">
        <v>1196</v>
      </c>
      <c r="H11309" t="s">
        <v>852</v>
      </c>
      <c r="I11309" s="5" t="s">
        <v>846</v>
      </c>
      <c r="J11309" s="5" t="s">
        <v>4500</v>
      </c>
      <c r="K11309" t="s">
        <v>5992</v>
      </c>
      <c r="L11309" t="s">
        <v>35</v>
      </c>
      <c r="M11309" t="s">
        <v>61</v>
      </c>
      <c r="N11309" t="s">
        <v>35615</v>
      </c>
      <c r="O11309">
        <v>6</v>
      </c>
      <c r="P11309" s="3">
        <v>123.01837500000001</v>
      </c>
      <c r="Q11309" s="4">
        <v>0.13043478260869568</v>
      </c>
      <c r="R11309" s="6">
        <v>376.81</v>
      </c>
      <c r="S11309" s="6">
        <v>23.51</v>
      </c>
      <c r="T11309" t="s">
        <v>23</v>
      </c>
    </row>
    <row r="11310" spans="1:20" ht="15" customHeight="1" x14ac:dyDescent="0.3">
      <c r="A11310">
        <v>11309</v>
      </c>
      <c r="B11310" t="s">
        <v>33942</v>
      </c>
      <c r="C11310" s="1">
        <v>42326</v>
      </c>
      <c r="D11310" s="1">
        <v>42330</v>
      </c>
      <c r="E11310" t="s">
        <v>16</v>
      </c>
      <c r="F11310" t="s">
        <v>47</v>
      </c>
      <c r="G11310" t="s">
        <v>1196</v>
      </c>
      <c r="H11310" t="s">
        <v>852</v>
      </c>
      <c r="I11310" s="5" t="s">
        <v>846</v>
      </c>
      <c r="J11310" s="5" t="s">
        <v>4500</v>
      </c>
      <c r="K11310" t="s">
        <v>5675</v>
      </c>
      <c r="L11310" t="s">
        <v>21</v>
      </c>
      <c r="M11310" t="s">
        <v>67</v>
      </c>
      <c r="N11310" t="s">
        <v>34453</v>
      </c>
      <c r="O11310">
        <v>3</v>
      </c>
      <c r="P11310" s="3">
        <v>82.803600000000017</v>
      </c>
      <c r="Q11310" s="4">
        <v>9.0909090909090967E-2</v>
      </c>
      <c r="R11310" s="6">
        <v>216.32</v>
      </c>
      <c r="S11310" s="6">
        <v>14.53</v>
      </c>
      <c r="T11310" t="s">
        <v>23</v>
      </c>
    </row>
    <row r="11311" spans="1:20" ht="15" customHeight="1" x14ac:dyDescent="0.3">
      <c r="A11311">
        <v>11310</v>
      </c>
      <c r="B11311" t="s">
        <v>33942</v>
      </c>
      <c r="C11311" s="1">
        <v>42326</v>
      </c>
      <c r="D11311" s="1">
        <v>42330</v>
      </c>
      <c r="E11311" t="s">
        <v>16</v>
      </c>
      <c r="F11311" t="s">
        <v>47</v>
      </c>
      <c r="G11311" t="s">
        <v>1196</v>
      </c>
      <c r="H11311" t="s">
        <v>852</v>
      </c>
      <c r="I11311" s="5" t="s">
        <v>846</v>
      </c>
      <c r="J11311" s="5" t="s">
        <v>4500</v>
      </c>
      <c r="K11311" t="s">
        <v>4918</v>
      </c>
      <c r="L11311" t="s">
        <v>21</v>
      </c>
      <c r="M11311" t="s">
        <v>62</v>
      </c>
      <c r="N11311" t="s">
        <v>37444</v>
      </c>
      <c r="O11311">
        <v>4</v>
      </c>
      <c r="P11311" s="3">
        <v>56.816100000000006</v>
      </c>
      <c r="Q11311" s="4">
        <v>9.0909090909090939E-2</v>
      </c>
      <c r="R11311" s="6">
        <v>193.78</v>
      </c>
      <c r="S11311" s="6">
        <v>19.82</v>
      </c>
      <c r="T11311" t="s">
        <v>23</v>
      </c>
    </row>
    <row r="11312" spans="1:20" ht="15" customHeight="1" x14ac:dyDescent="0.3">
      <c r="A11312">
        <v>11311</v>
      </c>
      <c r="B11312" t="s">
        <v>18791</v>
      </c>
      <c r="C11312" s="1">
        <v>42243</v>
      </c>
      <c r="D11312" s="1">
        <v>42247</v>
      </c>
      <c r="E11312" t="s">
        <v>16</v>
      </c>
      <c r="F11312" t="s">
        <v>47</v>
      </c>
      <c r="G11312" t="s">
        <v>938</v>
      </c>
      <c r="H11312" t="s">
        <v>938</v>
      </c>
      <c r="I11312" s="5" t="s">
        <v>850</v>
      </c>
      <c r="J11312" s="5" t="s">
        <v>4500</v>
      </c>
      <c r="K11312" t="s">
        <v>8049</v>
      </c>
      <c r="L11312" t="s">
        <v>21</v>
      </c>
      <c r="M11312" t="s">
        <v>67</v>
      </c>
      <c r="N11312" t="s">
        <v>34443</v>
      </c>
      <c r="O11312">
        <v>6</v>
      </c>
      <c r="P11312" s="3">
        <v>68.198400000000007</v>
      </c>
      <c r="Q11312" s="4">
        <v>0.16666666666666663</v>
      </c>
      <c r="R11312" s="6">
        <v>406.29</v>
      </c>
      <c r="S11312" s="6">
        <v>19.95</v>
      </c>
      <c r="T11312" t="s">
        <v>23</v>
      </c>
    </row>
    <row r="11313" spans="1:20" ht="15" customHeight="1" x14ac:dyDescent="0.3">
      <c r="A11313">
        <v>11312</v>
      </c>
      <c r="B11313" t="s">
        <v>18791</v>
      </c>
      <c r="C11313" s="1">
        <v>42243</v>
      </c>
      <c r="D11313" s="1">
        <v>42247</v>
      </c>
      <c r="E11313" t="s">
        <v>16</v>
      </c>
      <c r="F11313" t="s">
        <v>47</v>
      </c>
      <c r="G11313" t="s">
        <v>938</v>
      </c>
      <c r="H11313" t="s">
        <v>938</v>
      </c>
      <c r="I11313" s="5" t="s">
        <v>850</v>
      </c>
      <c r="J11313" s="5" t="s">
        <v>4500</v>
      </c>
      <c r="K11313" t="s">
        <v>4788</v>
      </c>
      <c r="L11313" t="s">
        <v>21</v>
      </c>
      <c r="M11313" t="s">
        <v>100</v>
      </c>
      <c r="N11313" t="s">
        <v>36689</v>
      </c>
      <c r="O11313">
        <v>5</v>
      </c>
      <c r="P11313" s="3">
        <v>23.463000000000001</v>
      </c>
      <c r="Q11313" s="4">
        <v>9.0909090909090967E-2</v>
      </c>
      <c r="R11313" s="6">
        <v>69.38</v>
      </c>
      <c r="S11313" s="6">
        <v>6.52</v>
      </c>
      <c r="T11313" t="s">
        <v>23</v>
      </c>
    </row>
    <row r="11314" spans="1:20" ht="15" customHeight="1" x14ac:dyDescent="0.3">
      <c r="A11314">
        <v>11313</v>
      </c>
      <c r="B11314" t="s">
        <v>18791</v>
      </c>
      <c r="C11314" s="1">
        <v>42243</v>
      </c>
      <c r="D11314" s="1">
        <v>42247</v>
      </c>
      <c r="E11314" t="s">
        <v>16</v>
      </c>
      <c r="F11314" t="s">
        <v>47</v>
      </c>
      <c r="G11314" t="s">
        <v>938</v>
      </c>
      <c r="H11314" t="s">
        <v>938</v>
      </c>
      <c r="I11314" s="5" t="s">
        <v>850</v>
      </c>
      <c r="J11314" s="5" t="s">
        <v>4500</v>
      </c>
      <c r="K11314" t="s">
        <v>7061</v>
      </c>
      <c r="L11314" t="s">
        <v>21</v>
      </c>
      <c r="M11314" t="s">
        <v>100</v>
      </c>
      <c r="N11314" t="s">
        <v>36746</v>
      </c>
      <c r="O11314">
        <v>7</v>
      </c>
      <c r="P11314" s="3">
        <v>24.264899999999994</v>
      </c>
      <c r="Q11314" s="4">
        <v>9.0909090909090828E-2</v>
      </c>
      <c r="R11314" s="6">
        <v>113.94</v>
      </c>
      <c r="S11314" s="6">
        <v>18.36</v>
      </c>
      <c r="T11314" t="s">
        <v>23</v>
      </c>
    </row>
    <row r="11315" spans="1:20" ht="15" customHeight="1" x14ac:dyDescent="0.3">
      <c r="A11315">
        <v>11314</v>
      </c>
      <c r="B11315" t="s">
        <v>18791</v>
      </c>
      <c r="C11315" s="1">
        <v>42243</v>
      </c>
      <c r="D11315" s="1">
        <v>42247</v>
      </c>
      <c r="E11315" t="s">
        <v>16</v>
      </c>
      <c r="F11315" t="s">
        <v>47</v>
      </c>
      <c r="G11315" t="s">
        <v>938</v>
      </c>
      <c r="H11315" t="s">
        <v>938</v>
      </c>
      <c r="I11315" s="5" t="s">
        <v>850</v>
      </c>
      <c r="J11315" s="5" t="s">
        <v>4500</v>
      </c>
      <c r="K11315" t="s">
        <v>4712</v>
      </c>
      <c r="L11315" t="s">
        <v>35</v>
      </c>
      <c r="M11315" t="s">
        <v>38</v>
      </c>
      <c r="N11315" t="s">
        <v>34187</v>
      </c>
      <c r="O11315">
        <v>6</v>
      </c>
      <c r="P11315" s="3">
        <v>113.66189999999999</v>
      </c>
      <c r="Q11315" s="4">
        <v>9.0909090909090884E-2</v>
      </c>
      <c r="R11315" s="6">
        <v>485.03</v>
      </c>
      <c r="S11315" s="6">
        <v>52.45</v>
      </c>
      <c r="T11315" t="s">
        <v>23</v>
      </c>
    </row>
    <row r="11316" spans="1:20" ht="15" customHeight="1" x14ac:dyDescent="0.3">
      <c r="A11316">
        <v>11315</v>
      </c>
      <c r="B11316" t="s">
        <v>21675</v>
      </c>
      <c r="C11316" s="1">
        <v>41916</v>
      </c>
      <c r="D11316" s="1">
        <v>41920</v>
      </c>
      <c r="E11316" t="s">
        <v>16</v>
      </c>
      <c r="F11316" t="s">
        <v>47</v>
      </c>
      <c r="G11316" t="s">
        <v>1027</v>
      </c>
      <c r="H11316" t="s">
        <v>1028</v>
      </c>
      <c r="I11316" s="5" t="s">
        <v>896</v>
      </c>
      <c r="J11316" s="5" t="s">
        <v>4500</v>
      </c>
      <c r="K11316" t="s">
        <v>6912</v>
      </c>
      <c r="L11316" t="s">
        <v>27</v>
      </c>
      <c r="M11316" t="s">
        <v>29</v>
      </c>
      <c r="N11316" t="s">
        <v>35283</v>
      </c>
      <c r="O11316">
        <v>3</v>
      </c>
      <c r="P11316" s="3">
        <v>145.89000000000001</v>
      </c>
      <c r="Q11316" s="4">
        <v>0</v>
      </c>
      <c r="R11316" s="6">
        <v>312.48</v>
      </c>
      <c r="S11316" s="6">
        <v>59.58</v>
      </c>
      <c r="T11316" t="s">
        <v>55</v>
      </c>
    </row>
    <row r="11317" spans="1:20" ht="15" customHeight="1" x14ac:dyDescent="0.3">
      <c r="A11317">
        <v>11316</v>
      </c>
      <c r="B11317" t="s">
        <v>11524</v>
      </c>
      <c r="C11317" s="1">
        <v>41996</v>
      </c>
      <c r="D11317" s="1">
        <v>41998</v>
      </c>
      <c r="E11317" t="s">
        <v>52</v>
      </c>
      <c r="F11317" t="s">
        <v>43</v>
      </c>
      <c r="G11317" t="s">
        <v>1230</v>
      </c>
      <c r="H11317" t="s">
        <v>34041</v>
      </c>
      <c r="I11317" s="5" t="s">
        <v>846</v>
      </c>
      <c r="J11317" s="5" t="s">
        <v>4500</v>
      </c>
      <c r="K11317" t="s">
        <v>5499</v>
      </c>
      <c r="L11317" t="s">
        <v>27</v>
      </c>
      <c r="M11317" t="s">
        <v>28</v>
      </c>
      <c r="N11317" t="s">
        <v>36122</v>
      </c>
      <c r="O11317">
        <v>3</v>
      </c>
      <c r="P11317" s="3">
        <v>44.01</v>
      </c>
      <c r="Q11317" s="4">
        <v>0</v>
      </c>
      <c r="R11317" s="6">
        <v>76.680000000000007</v>
      </c>
      <c r="S11317" s="6">
        <v>7.83</v>
      </c>
      <c r="T11317" t="s">
        <v>23</v>
      </c>
    </row>
    <row r="11318" spans="1:20" ht="15" customHeight="1" x14ac:dyDescent="0.3">
      <c r="A11318">
        <v>11317</v>
      </c>
      <c r="B11318" t="s">
        <v>14066</v>
      </c>
      <c r="C11318" s="1">
        <v>42225</v>
      </c>
      <c r="D11318" s="1">
        <v>42231</v>
      </c>
      <c r="E11318" t="s">
        <v>16</v>
      </c>
      <c r="F11318" t="s">
        <v>43</v>
      </c>
      <c r="G11318" t="s">
        <v>1231</v>
      </c>
      <c r="H11318" t="s">
        <v>1000</v>
      </c>
      <c r="I11318" s="5" t="s">
        <v>846</v>
      </c>
      <c r="J11318" s="5" t="s">
        <v>4500</v>
      </c>
      <c r="K11318" t="s">
        <v>5574</v>
      </c>
      <c r="L11318" t="s">
        <v>21</v>
      </c>
      <c r="M11318" t="s">
        <v>30</v>
      </c>
      <c r="N11318" t="s">
        <v>35082</v>
      </c>
      <c r="O11318">
        <v>5</v>
      </c>
      <c r="P11318" s="3">
        <v>8.49</v>
      </c>
      <c r="Q11318" s="4">
        <v>0</v>
      </c>
      <c r="R11318" s="6">
        <v>29.5</v>
      </c>
      <c r="S11318" s="6">
        <v>1.1000000000000001</v>
      </c>
      <c r="T11318" t="s">
        <v>23</v>
      </c>
    </row>
    <row r="11319" spans="1:20" ht="15" customHeight="1" x14ac:dyDescent="0.3">
      <c r="A11319">
        <v>11318</v>
      </c>
      <c r="B11319" t="s">
        <v>14066</v>
      </c>
      <c r="C11319" s="1">
        <v>42225</v>
      </c>
      <c r="D11319" s="1">
        <v>42231</v>
      </c>
      <c r="E11319" t="s">
        <v>16</v>
      </c>
      <c r="F11319" t="s">
        <v>43</v>
      </c>
      <c r="G11319" t="s">
        <v>1231</v>
      </c>
      <c r="H11319" t="s">
        <v>1000</v>
      </c>
      <c r="I11319" s="5" t="s">
        <v>846</v>
      </c>
      <c r="J11319" s="5" t="s">
        <v>4500</v>
      </c>
      <c r="K11319" t="s">
        <v>4908</v>
      </c>
      <c r="L11319" t="s">
        <v>21</v>
      </c>
      <c r="M11319" t="s">
        <v>30</v>
      </c>
      <c r="N11319" t="s">
        <v>34870</v>
      </c>
      <c r="O11319">
        <v>5</v>
      </c>
      <c r="P11319" s="3">
        <v>13.680000000000001</v>
      </c>
      <c r="Q11319" s="4">
        <v>0</v>
      </c>
      <c r="R11319" s="6">
        <v>43.53</v>
      </c>
      <c r="S11319" s="6">
        <v>4.47</v>
      </c>
      <c r="T11319" t="s">
        <v>23</v>
      </c>
    </row>
    <row r="11320" spans="1:20" ht="15" customHeight="1" x14ac:dyDescent="0.3">
      <c r="A11320">
        <v>11319</v>
      </c>
      <c r="B11320" t="s">
        <v>10842</v>
      </c>
      <c r="C11320" s="1">
        <v>41527</v>
      </c>
      <c r="D11320" s="1">
        <v>41534</v>
      </c>
      <c r="E11320" t="s">
        <v>16</v>
      </c>
      <c r="F11320" t="s">
        <v>43</v>
      </c>
      <c r="G11320" t="s">
        <v>996</v>
      </c>
      <c r="H11320" t="s">
        <v>901</v>
      </c>
      <c r="I11320" s="5" t="s">
        <v>850</v>
      </c>
      <c r="J11320" s="5" t="s">
        <v>4500</v>
      </c>
      <c r="K11320" t="s">
        <v>5634</v>
      </c>
      <c r="L11320" t="s">
        <v>21</v>
      </c>
      <c r="M11320" t="s">
        <v>30</v>
      </c>
      <c r="N11320" t="s">
        <v>35121</v>
      </c>
      <c r="O11320">
        <v>2</v>
      </c>
      <c r="P11320" s="3">
        <v>6.0300000000000011</v>
      </c>
      <c r="Q11320" s="4">
        <v>0</v>
      </c>
      <c r="R11320" s="6">
        <v>6.99</v>
      </c>
      <c r="S11320" s="6">
        <v>1.35</v>
      </c>
      <c r="T11320" t="s">
        <v>44</v>
      </c>
    </row>
    <row r="11321" spans="1:20" ht="15" customHeight="1" x14ac:dyDescent="0.3">
      <c r="A11321">
        <v>11320</v>
      </c>
      <c r="B11321" t="s">
        <v>10842</v>
      </c>
      <c r="C11321" s="1">
        <v>41527</v>
      </c>
      <c r="D11321" s="1">
        <v>41534</v>
      </c>
      <c r="E11321" t="s">
        <v>16</v>
      </c>
      <c r="F11321" t="s">
        <v>43</v>
      </c>
      <c r="G11321" t="s">
        <v>996</v>
      </c>
      <c r="H11321" t="s">
        <v>901</v>
      </c>
      <c r="I11321" s="5" t="s">
        <v>850</v>
      </c>
      <c r="J11321" s="5" t="s">
        <v>4500</v>
      </c>
      <c r="K11321" t="s">
        <v>5376</v>
      </c>
      <c r="L11321" t="s">
        <v>21</v>
      </c>
      <c r="M11321" t="s">
        <v>62</v>
      </c>
      <c r="N11321" t="s">
        <v>37500</v>
      </c>
      <c r="O11321">
        <v>7</v>
      </c>
      <c r="P11321" s="3">
        <v>16.810200000000002</v>
      </c>
      <c r="Q11321" s="4">
        <v>9.0909090909090925E-2</v>
      </c>
      <c r="R11321" s="6">
        <v>51.52</v>
      </c>
      <c r="S11321" s="6">
        <v>11.48</v>
      </c>
      <c r="T11321" t="s">
        <v>44</v>
      </c>
    </row>
    <row r="11322" spans="1:20" ht="15" customHeight="1" x14ac:dyDescent="0.3">
      <c r="A11322">
        <v>11321</v>
      </c>
      <c r="B11322" t="s">
        <v>10842</v>
      </c>
      <c r="C11322" s="1">
        <v>41527</v>
      </c>
      <c r="D11322" s="1">
        <v>41534</v>
      </c>
      <c r="E11322" t="s">
        <v>16</v>
      </c>
      <c r="F11322" t="s">
        <v>43</v>
      </c>
      <c r="G11322" t="s">
        <v>996</v>
      </c>
      <c r="H11322" t="s">
        <v>901</v>
      </c>
      <c r="I11322" s="5" t="s">
        <v>850</v>
      </c>
      <c r="J11322" s="5" t="s">
        <v>4500</v>
      </c>
      <c r="K11322" t="s">
        <v>5138</v>
      </c>
      <c r="L11322" t="s">
        <v>21</v>
      </c>
      <c r="M11322" t="s">
        <v>30</v>
      </c>
      <c r="N11322" t="s">
        <v>35080</v>
      </c>
      <c r="O11322">
        <v>1</v>
      </c>
      <c r="P11322" s="3">
        <v>10.08</v>
      </c>
      <c r="Q11322" s="4">
        <v>0</v>
      </c>
      <c r="R11322" s="6">
        <v>3.71</v>
      </c>
      <c r="S11322" s="6">
        <v>1.75</v>
      </c>
      <c r="T11322" t="s">
        <v>44</v>
      </c>
    </row>
    <row r="11323" spans="1:20" ht="15" customHeight="1" x14ac:dyDescent="0.3">
      <c r="A11323">
        <v>11322</v>
      </c>
      <c r="B11323" t="s">
        <v>10842</v>
      </c>
      <c r="C11323" s="1">
        <v>41527</v>
      </c>
      <c r="D11323" s="1">
        <v>41534</v>
      </c>
      <c r="E11323" t="s">
        <v>16</v>
      </c>
      <c r="F11323" t="s">
        <v>43</v>
      </c>
      <c r="G11323" t="s">
        <v>996</v>
      </c>
      <c r="H11323" t="s">
        <v>901</v>
      </c>
      <c r="I11323" s="5" t="s">
        <v>850</v>
      </c>
      <c r="J11323" s="5" t="s">
        <v>4500</v>
      </c>
      <c r="K11323" t="s">
        <v>4706</v>
      </c>
      <c r="L11323" t="s">
        <v>21</v>
      </c>
      <c r="M11323" t="s">
        <v>62</v>
      </c>
      <c r="N11323" t="s">
        <v>37344</v>
      </c>
      <c r="O11323">
        <v>4</v>
      </c>
      <c r="P11323" s="3">
        <v>202.13819999999998</v>
      </c>
      <c r="Q11323" s="4">
        <v>9.0909090909090967E-2</v>
      </c>
      <c r="R11323" s="6">
        <v>657.09</v>
      </c>
      <c r="S11323" s="6">
        <v>110.67</v>
      </c>
      <c r="T11323" t="s">
        <v>44</v>
      </c>
    </row>
    <row r="11324" spans="1:20" ht="15" customHeight="1" x14ac:dyDescent="0.3">
      <c r="A11324">
        <v>11323</v>
      </c>
      <c r="B11324" t="s">
        <v>21199</v>
      </c>
      <c r="C11324" s="1">
        <v>41306</v>
      </c>
      <c r="D11324" s="1">
        <v>41310</v>
      </c>
      <c r="E11324" t="s">
        <v>16</v>
      </c>
      <c r="F11324" t="s">
        <v>17</v>
      </c>
      <c r="G11324" t="s">
        <v>1192</v>
      </c>
      <c r="H11324" t="s">
        <v>34042</v>
      </c>
      <c r="I11324" s="5" t="s">
        <v>846</v>
      </c>
      <c r="J11324" s="5" t="s">
        <v>4500</v>
      </c>
      <c r="K11324" t="s">
        <v>5794</v>
      </c>
      <c r="L11324" t="s">
        <v>27</v>
      </c>
      <c r="M11324" t="s">
        <v>29</v>
      </c>
      <c r="N11324" t="s">
        <v>35273</v>
      </c>
      <c r="O11324">
        <v>2</v>
      </c>
      <c r="P11324" s="3">
        <v>141.01560000000001</v>
      </c>
      <c r="Q11324" s="4">
        <v>9.0909090909090967E-2</v>
      </c>
      <c r="R11324" s="6">
        <v>113.75</v>
      </c>
      <c r="S11324" s="6">
        <v>42.97</v>
      </c>
      <c r="T11324" t="s">
        <v>55</v>
      </c>
    </row>
    <row r="11325" spans="1:20" ht="15" customHeight="1" x14ac:dyDescent="0.3">
      <c r="A11325">
        <v>11324</v>
      </c>
      <c r="B11325" t="s">
        <v>21199</v>
      </c>
      <c r="C11325" s="1">
        <v>41306</v>
      </c>
      <c r="D11325" s="1">
        <v>41310</v>
      </c>
      <c r="E11325" t="s">
        <v>16</v>
      </c>
      <c r="F11325" t="s">
        <v>17</v>
      </c>
      <c r="G11325" t="s">
        <v>1192</v>
      </c>
      <c r="H11325" t="s">
        <v>34042</v>
      </c>
      <c r="I11325" s="5" t="s">
        <v>846</v>
      </c>
      <c r="J11325" s="5" t="s">
        <v>4500</v>
      </c>
      <c r="K11325" t="s">
        <v>4538</v>
      </c>
      <c r="L11325" t="s">
        <v>21</v>
      </c>
      <c r="M11325" t="s">
        <v>30</v>
      </c>
      <c r="N11325" t="s">
        <v>35039</v>
      </c>
      <c r="O11325">
        <v>9</v>
      </c>
      <c r="P11325" s="3">
        <v>12</v>
      </c>
      <c r="Q11325" s="4">
        <v>0</v>
      </c>
      <c r="R11325" s="6">
        <v>96.46</v>
      </c>
      <c r="S11325" s="6">
        <v>7.22</v>
      </c>
      <c r="T11325" t="s">
        <v>55</v>
      </c>
    </row>
    <row r="11326" spans="1:20" ht="15" customHeight="1" x14ac:dyDescent="0.3">
      <c r="A11326">
        <v>11325</v>
      </c>
      <c r="B11326" t="s">
        <v>21199</v>
      </c>
      <c r="C11326" s="1">
        <v>41306</v>
      </c>
      <c r="D11326" s="1">
        <v>41310</v>
      </c>
      <c r="E11326" t="s">
        <v>16</v>
      </c>
      <c r="F11326" t="s">
        <v>17</v>
      </c>
      <c r="G11326" t="s">
        <v>1192</v>
      </c>
      <c r="H11326" t="s">
        <v>34042</v>
      </c>
      <c r="I11326" s="5" t="s">
        <v>846</v>
      </c>
      <c r="J11326" s="5" t="s">
        <v>4500</v>
      </c>
      <c r="K11326" t="s">
        <v>4682</v>
      </c>
      <c r="L11326" t="s">
        <v>21</v>
      </c>
      <c r="M11326" t="s">
        <v>31</v>
      </c>
      <c r="N11326" t="s">
        <v>34659</v>
      </c>
      <c r="O11326">
        <v>6</v>
      </c>
      <c r="P11326" s="3">
        <v>49.739999999999988</v>
      </c>
      <c r="Q11326" s="4">
        <v>0</v>
      </c>
      <c r="R11326" s="6">
        <v>166.68</v>
      </c>
      <c r="S11326" s="6">
        <v>60.3</v>
      </c>
      <c r="T11326" t="s">
        <v>55</v>
      </c>
    </row>
    <row r="11327" spans="1:20" ht="15" customHeight="1" x14ac:dyDescent="0.3">
      <c r="A11327">
        <v>11326</v>
      </c>
      <c r="B11327" t="s">
        <v>24014</v>
      </c>
      <c r="C11327" s="1">
        <v>42290</v>
      </c>
      <c r="D11327" s="1">
        <v>42295</v>
      </c>
      <c r="E11327" t="s">
        <v>16</v>
      </c>
      <c r="F11327" t="s">
        <v>17</v>
      </c>
      <c r="G11327" t="s">
        <v>887</v>
      </c>
      <c r="H11327" t="s">
        <v>860</v>
      </c>
      <c r="I11327" s="5" t="s">
        <v>850</v>
      </c>
      <c r="J11327" s="5" t="s">
        <v>4500</v>
      </c>
      <c r="K11327" t="s">
        <v>6800</v>
      </c>
      <c r="L11327" t="s">
        <v>35</v>
      </c>
      <c r="M11327" t="s">
        <v>36</v>
      </c>
      <c r="N11327" t="s">
        <v>36554</v>
      </c>
      <c r="O11327">
        <v>4</v>
      </c>
      <c r="P11327" s="3">
        <v>50.28</v>
      </c>
      <c r="Q11327" s="4">
        <v>0</v>
      </c>
      <c r="R11327" s="6">
        <v>168.48</v>
      </c>
      <c r="S11327" s="6">
        <v>28.68</v>
      </c>
      <c r="T11327" t="s">
        <v>55</v>
      </c>
    </row>
    <row r="11328" spans="1:20" ht="15" customHeight="1" x14ac:dyDescent="0.3">
      <c r="A11328">
        <v>11327</v>
      </c>
      <c r="B11328" t="s">
        <v>17093</v>
      </c>
      <c r="C11328" s="1">
        <v>41950</v>
      </c>
      <c r="D11328" s="1">
        <v>41955</v>
      </c>
      <c r="E11328" t="s">
        <v>16</v>
      </c>
      <c r="F11328" t="s">
        <v>17</v>
      </c>
      <c r="G11328" t="s">
        <v>950</v>
      </c>
      <c r="H11328" t="s">
        <v>951</v>
      </c>
      <c r="I11328" s="5" t="s">
        <v>872</v>
      </c>
      <c r="J11328" s="5" t="s">
        <v>4500</v>
      </c>
      <c r="K11328" t="s">
        <v>5731</v>
      </c>
      <c r="L11328" t="s">
        <v>35</v>
      </c>
      <c r="M11328" t="s">
        <v>66</v>
      </c>
      <c r="N11328" t="s">
        <v>37198</v>
      </c>
      <c r="O11328">
        <v>5</v>
      </c>
      <c r="P11328" s="3">
        <v>48.915000000000006</v>
      </c>
      <c r="Q11328" s="4">
        <v>0.33333333333333343</v>
      </c>
      <c r="R11328" s="6">
        <v>243.02</v>
      </c>
      <c r="S11328" s="6">
        <v>8.08</v>
      </c>
      <c r="T11328" t="s">
        <v>23</v>
      </c>
    </row>
    <row r="11329" spans="1:20" ht="15" customHeight="1" x14ac:dyDescent="0.3">
      <c r="A11329">
        <v>11328</v>
      </c>
      <c r="B11329" t="s">
        <v>17093</v>
      </c>
      <c r="C11329" s="1">
        <v>41950</v>
      </c>
      <c r="D11329" s="1">
        <v>41955</v>
      </c>
      <c r="E11329" t="s">
        <v>16</v>
      </c>
      <c r="F11329" t="s">
        <v>17</v>
      </c>
      <c r="G11329" t="s">
        <v>950</v>
      </c>
      <c r="H11329" t="s">
        <v>951</v>
      </c>
      <c r="I11329" s="5" t="s">
        <v>872</v>
      </c>
      <c r="J11329" s="5" t="s">
        <v>4500</v>
      </c>
      <c r="K11329" t="s">
        <v>5183</v>
      </c>
      <c r="L11329" t="s">
        <v>21</v>
      </c>
      <c r="M11329" t="s">
        <v>31</v>
      </c>
      <c r="N11329" t="s">
        <v>34646</v>
      </c>
      <c r="O11329">
        <v>6</v>
      </c>
      <c r="P11329" s="3">
        <v>21.757500000000004</v>
      </c>
      <c r="Q11329" s="4">
        <v>0.33333333333333343</v>
      </c>
      <c r="R11329" s="6">
        <v>96.27</v>
      </c>
      <c r="S11329" s="6">
        <v>6.51</v>
      </c>
      <c r="T11329" t="s">
        <v>23</v>
      </c>
    </row>
    <row r="11330" spans="1:20" ht="15" customHeight="1" x14ac:dyDescent="0.3">
      <c r="A11330">
        <v>11329</v>
      </c>
      <c r="B11330" t="s">
        <v>28941</v>
      </c>
      <c r="C11330" s="1">
        <v>41417</v>
      </c>
      <c r="D11330" s="1">
        <v>41422</v>
      </c>
      <c r="E11330" t="s">
        <v>16</v>
      </c>
      <c r="F11330" t="s">
        <v>17</v>
      </c>
      <c r="G11330" t="s">
        <v>1232</v>
      </c>
      <c r="H11330" t="s">
        <v>982</v>
      </c>
      <c r="I11330" s="5" t="s">
        <v>857</v>
      </c>
      <c r="J11330" s="5" t="s">
        <v>4500</v>
      </c>
      <c r="K11330" t="s">
        <v>5601</v>
      </c>
      <c r="L11330" t="s">
        <v>21</v>
      </c>
      <c r="M11330" t="s">
        <v>31</v>
      </c>
      <c r="N11330" t="s">
        <v>34732</v>
      </c>
      <c r="O11330">
        <v>9</v>
      </c>
      <c r="P11330" s="3">
        <v>25.049999999999997</v>
      </c>
      <c r="Q11330" s="4">
        <v>0</v>
      </c>
      <c r="R11330" s="6">
        <v>185.24</v>
      </c>
      <c r="S11330" s="6">
        <v>26.71</v>
      </c>
      <c r="T11330" t="s">
        <v>23</v>
      </c>
    </row>
    <row r="11331" spans="1:20" ht="15" customHeight="1" x14ac:dyDescent="0.3">
      <c r="A11331">
        <v>11330</v>
      </c>
      <c r="B11331" t="s">
        <v>28941</v>
      </c>
      <c r="C11331" s="1">
        <v>41417</v>
      </c>
      <c r="D11331" s="1">
        <v>41422</v>
      </c>
      <c r="E11331" t="s">
        <v>16</v>
      </c>
      <c r="F11331" t="s">
        <v>17</v>
      </c>
      <c r="G11331" t="s">
        <v>1232</v>
      </c>
      <c r="H11331" t="s">
        <v>982</v>
      </c>
      <c r="I11331" s="5" t="s">
        <v>857</v>
      </c>
      <c r="J11331" s="5" t="s">
        <v>4500</v>
      </c>
      <c r="K11331" t="s">
        <v>5960</v>
      </c>
      <c r="L11331" t="s">
        <v>21</v>
      </c>
      <c r="M11331" t="s">
        <v>31</v>
      </c>
      <c r="N11331" t="s">
        <v>34674</v>
      </c>
      <c r="O11331">
        <v>6</v>
      </c>
      <c r="P11331" s="3">
        <v>53.91</v>
      </c>
      <c r="Q11331" s="4">
        <v>0</v>
      </c>
      <c r="R11331" s="6">
        <v>228.17</v>
      </c>
      <c r="S11331" s="6">
        <v>20.95</v>
      </c>
      <c r="T11331" t="s">
        <v>23</v>
      </c>
    </row>
    <row r="11332" spans="1:20" ht="15" customHeight="1" x14ac:dyDescent="0.3">
      <c r="A11332">
        <v>11331</v>
      </c>
      <c r="B11332" t="s">
        <v>33943</v>
      </c>
      <c r="C11332" s="1">
        <v>42097</v>
      </c>
      <c r="D11332" s="1">
        <v>42099</v>
      </c>
      <c r="E11332" t="s">
        <v>57</v>
      </c>
      <c r="F11332" t="s">
        <v>47</v>
      </c>
      <c r="G11332" t="s">
        <v>920</v>
      </c>
      <c r="H11332" t="s">
        <v>842</v>
      </c>
      <c r="I11332" s="5" t="s">
        <v>843</v>
      </c>
      <c r="J11332" s="5" t="s">
        <v>4500</v>
      </c>
      <c r="K11332" t="s">
        <v>5904</v>
      </c>
      <c r="L11332" t="s">
        <v>27</v>
      </c>
      <c r="M11332" t="s">
        <v>29</v>
      </c>
      <c r="N11332" t="s">
        <v>35165</v>
      </c>
      <c r="O11332">
        <v>7</v>
      </c>
      <c r="P11332" s="3">
        <v>360.14220000000006</v>
      </c>
      <c r="Q11332" s="4">
        <v>9.090909090909087E-2</v>
      </c>
      <c r="R11332" s="6">
        <v>1715.77</v>
      </c>
      <c r="S11332" s="6">
        <v>448.91</v>
      </c>
      <c r="T11332" t="s">
        <v>55</v>
      </c>
    </row>
    <row r="11333" spans="1:20" ht="15" customHeight="1" x14ac:dyDescent="0.3">
      <c r="A11333">
        <v>11332</v>
      </c>
      <c r="B11333" t="s">
        <v>33078</v>
      </c>
      <c r="C11333" s="1">
        <v>41534</v>
      </c>
      <c r="D11333" s="1">
        <v>41540</v>
      </c>
      <c r="E11333" t="s">
        <v>16</v>
      </c>
      <c r="F11333" t="s">
        <v>17</v>
      </c>
      <c r="G11333" t="s">
        <v>1233</v>
      </c>
      <c r="H11333" t="s">
        <v>849</v>
      </c>
      <c r="I11333" s="5" t="s">
        <v>850</v>
      </c>
      <c r="J11333" s="5" t="s">
        <v>4500</v>
      </c>
      <c r="K11333" t="s">
        <v>5759</v>
      </c>
      <c r="L11333" t="s">
        <v>35</v>
      </c>
      <c r="M11333" t="s">
        <v>38</v>
      </c>
      <c r="N11333" t="s">
        <v>34264</v>
      </c>
      <c r="O11333">
        <v>3</v>
      </c>
      <c r="P11333" s="3">
        <v>43.02</v>
      </c>
      <c r="Q11333" s="4">
        <v>0</v>
      </c>
      <c r="R11333" s="6">
        <v>75.27</v>
      </c>
      <c r="S11333" s="6">
        <v>7.35</v>
      </c>
      <c r="T11333" t="s">
        <v>23</v>
      </c>
    </row>
    <row r="11334" spans="1:20" ht="15" customHeight="1" x14ac:dyDescent="0.3">
      <c r="A11334">
        <v>11333</v>
      </c>
      <c r="B11334" t="s">
        <v>33078</v>
      </c>
      <c r="C11334" s="1">
        <v>41534</v>
      </c>
      <c r="D11334" s="1">
        <v>41540</v>
      </c>
      <c r="E11334" t="s">
        <v>16</v>
      </c>
      <c r="F11334" t="s">
        <v>17</v>
      </c>
      <c r="G11334" t="s">
        <v>1233</v>
      </c>
      <c r="H11334" t="s">
        <v>849</v>
      </c>
      <c r="I11334" s="5" t="s">
        <v>850</v>
      </c>
      <c r="J11334" s="5" t="s">
        <v>4500</v>
      </c>
      <c r="K11334" t="s">
        <v>5929</v>
      </c>
      <c r="L11334" t="s">
        <v>35</v>
      </c>
      <c r="M11334" t="s">
        <v>66</v>
      </c>
      <c r="N11334" t="s">
        <v>37101</v>
      </c>
      <c r="O11334">
        <v>3</v>
      </c>
      <c r="P11334" s="3">
        <v>76.109999999999985</v>
      </c>
      <c r="Q11334" s="4">
        <v>0</v>
      </c>
      <c r="R11334" s="6">
        <v>166.83</v>
      </c>
      <c r="S11334" s="6">
        <v>13.62</v>
      </c>
      <c r="T11334" t="s">
        <v>23</v>
      </c>
    </row>
    <row r="11335" spans="1:20" ht="15" customHeight="1" x14ac:dyDescent="0.3">
      <c r="A11335">
        <v>11334</v>
      </c>
      <c r="B11335" t="s">
        <v>33078</v>
      </c>
      <c r="C11335" s="1">
        <v>41534</v>
      </c>
      <c r="D11335" s="1">
        <v>41540</v>
      </c>
      <c r="E11335" t="s">
        <v>16</v>
      </c>
      <c r="F11335" t="s">
        <v>17</v>
      </c>
      <c r="G11335" t="s">
        <v>1233</v>
      </c>
      <c r="H11335" t="s">
        <v>849</v>
      </c>
      <c r="I11335" s="5" t="s">
        <v>850</v>
      </c>
      <c r="J11335" s="5" t="s">
        <v>4500</v>
      </c>
      <c r="K11335" t="s">
        <v>4918</v>
      </c>
      <c r="L11335" t="s">
        <v>21</v>
      </c>
      <c r="M11335" t="s">
        <v>62</v>
      </c>
      <c r="N11335" t="s">
        <v>37444</v>
      </c>
      <c r="O11335">
        <v>1</v>
      </c>
      <c r="P11335" s="3">
        <v>56.816100000000006</v>
      </c>
      <c r="Q11335" s="4">
        <v>9.0909090909090939E-2</v>
      </c>
      <c r="R11335" s="6">
        <v>49.84</v>
      </c>
      <c r="S11335" s="6">
        <v>3.56</v>
      </c>
      <c r="T11335" t="s">
        <v>23</v>
      </c>
    </row>
    <row r="11336" spans="1:20" ht="15" customHeight="1" x14ac:dyDescent="0.3">
      <c r="A11336">
        <v>11335</v>
      </c>
      <c r="B11336" t="s">
        <v>33078</v>
      </c>
      <c r="C11336" s="1">
        <v>41534</v>
      </c>
      <c r="D11336" s="1">
        <v>41540</v>
      </c>
      <c r="E11336" t="s">
        <v>16</v>
      </c>
      <c r="F11336" t="s">
        <v>17</v>
      </c>
      <c r="G11336" t="s">
        <v>1233</v>
      </c>
      <c r="H11336" t="s">
        <v>849</v>
      </c>
      <c r="I11336" s="5" t="s">
        <v>850</v>
      </c>
      <c r="J11336" s="5" t="s">
        <v>4500</v>
      </c>
      <c r="K11336" t="s">
        <v>6359</v>
      </c>
      <c r="L11336" t="s">
        <v>21</v>
      </c>
      <c r="M11336" t="s">
        <v>22</v>
      </c>
      <c r="N11336" t="s">
        <v>36330</v>
      </c>
      <c r="O11336">
        <v>5</v>
      </c>
      <c r="P11336" s="3">
        <v>10.32</v>
      </c>
      <c r="Q11336" s="4">
        <v>0</v>
      </c>
      <c r="R11336" s="6">
        <v>32.659999999999997</v>
      </c>
      <c r="S11336" s="6">
        <v>3.04</v>
      </c>
      <c r="T11336" t="s">
        <v>23</v>
      </c>
    </row>
    <row r="11337" spans="1:20" ht="15" customHeight="1" x14ac:dyDescent="0.3">
      <c r="A11337">
        <v>11336</v>
      </c>
      <c r="B11337" t="s">
        <v>33078</v>
      </c>
      <c r="C11337" s="1">
        <v>41534</v>
      </c>
      <c r="D11337" s="1">
        <v>41540</v>
      </c>
      <c r="E11337" t="s">
        <v>16</v>
      </c>
      <c r="F11337" t="s">
        <v>17</v>
      </c>
      <c r="G11337" t="s">
        <v>1233</v>
      </c>
      <c r="H11337" t="s">
        <v>849</v>
      </c>
      <c r="I11337" s="5" t="s">
        <v>850</v>
      </c>
      <c r="J11337" s="5" t="s">
        <v>4500</v>
      </c>
      <c r="K11337" t="s">
        <v>4872</v>
      </c>
      <c r="L11337" t="s">
        <v>21</v>
      </c>
      <c r="M11337" t="s">
        <v>31</v>
      </c>
      <c r="N11337" t="s">
        <v>34703</v>
      </c>
      <c r="O11337">
        <v>6</v>
      </c>
      <c r="P11337" s="3">
        <v>27.089999999999993</v>
      </c>
      <c r="Q11337" s="4">
        <v>0</v>
      </c>
      <c r="R11337" s="6">
        <v>78.959999999999994</v>
      </c>
      <c r="S11337" s="6">
        <v>2.4</v>
      </c>
      <c r="T11337" t="s">
        <v>23</v>
      </c>
    </row>
    <row r="11338" spans="1:20" ht="15" customHeight="1" x14ac:dyDescent="0.3">
      <c r="A11338">
        <v>11337</v>
      </c>
      <c r="B11338" t="s">
        <v>33078</v>
      </c>
      <c r="C11338" s="1">
        <v>41534</v>
      </c>
      <c r="D11338" s="1">
        <v>41540</v>
      </c>
      <c r="E11338" t="s">
        <v>16</v>
      </c>
      <c r="F11338" t="s">
        <v>17</v>
      </c>
      <c r="G11338" t="s">
        <v>1233</v>
      </c>
      <c r="H11338" t="s">
        <v>849</v>
      </c>
      <c r="I11338" s="5" t="s">
        <v>850</v>
      </c>
      <c r="J11338" s="5" t="s">
        <v>4500</v>
      </c>
      <c r="K11338" t="s">
        <v>6387</v>
      </c>
      <c r="L11338" t="s">
        <v>35</v>
      </c>
      <c r="M11338" t="s">
        <v>36</v>
      </c>
      <c r="N11338" t="s">
        <v>36543</v>
      </c>
      <c r="O11338">
        <v>5</v>
      </c>
      <c r="P11338" s="3">
        <v>110.70000000000002</v>
      </c>
      <c r="Q11338" s="4">
        <v>0</v>
      </c>
      <c r="R11338" s="6">
        <v>427.9</v>
      </c>
      <c r="S11338" s="6">
        <v>20.45</v>
      </c>
      <c r="T11338" t="s">
        <v>23</v>
      </c>
    </row>
    <row r="11339" spans="1:20" ht="15" customHeight="1" x14ac:dyDescent="0.3">
      <c r="A11339">
        <v>11338</v>
      </c>
      <c r="B11339" t="s">
        <v>33078</v>
      </c>
      <c r="C11339" s="1">
        <v>41534</v>
      </c>
      <c r="D11339" s="1">
        <v>41540</v>
      </c>
      <c r="E11339" t="s">
        <v>16</v>
      </c>
      <c r="F11339" t="s">
        <v>17</v>
      </c>
      <c r="G11339" t="s">
        <v>1233</v>
      </c>
      <c r="H11339" t="s">
        <v>849</v>
      </c>
      <c r="I11339" s="5" t="s">
        <v>850</v>
      </c>
      <c r="J11339" s="5" t="s">
        <v>4500</v>
      </c>
      <c r="K11339" t="s">
        <v>4871</v>
      </c>
      <c r="L11339" t="s">
        <v>21</v>
      </c>
      <c r="M11339" t="s">
        <v>30</v>
      </c>
      <c r="N11339" t="s">
        <v>35010</v>
      </c>
      <c r="O11339">
        <v>4</v>
      </c>
      <c r="P11339" s="3">
        <v>28.230000000000004</v>
      </c>
      <c r="Q11339" s="4">
        <v>0</v>
      </c>
      <c r="R11339" s="6">
        <v>105.31</v>
      </c>
      <c r="S11339" s="6">
        <v>7.61</v>
      </c>
      <c r="T11339" t="s">
        <v>23</v>
      </c>
    </row>
    <row r="11340" spans="1:20" ht="15" customHeight="1" x14ac:dyDescent="0.3">
      <c r="A11340">
        <v>11339</v>
      </c>
      <c r="B11340" t="s">
        <v>20290</v>
      </c>
      <c r="C11340" s="1">
        <v>41857</v>
      </c>
      <c r="D11340" s="1">
        <v>41857</v>
      </c>
      <c r="E11340" t="s">
        <v>78</v>
      </c>
      <c r="F11340" t="s">
        <v>47</v>
      </c>
      <c r="G11340" t="s">
        <v>1234</v>
      </c>
      <c r="H11340" t="s">
        <v>34036</v>
      </c>
      <c r="I11340" s="5" t="s">
        <v>846</v>
      </c>
      <c r="J11340" s="5" t="s">
        <v>4500</v>
      </c>
      <c r="K11340" t="s">
        <v>4524</v>
      </c>
      <c r="L11340" t="s">
        <v>21</v>
      </c>
      <c r="M11340" t="s">
        <v>31</v>
      </c>
      <c r="N11340" t="s">
        <v>34615</v>
      </c>
      <c r="O11340">
        <v>3</v>
      </c>
      <c r="P11340" s="3">
        <v>54.54</v>
      </c>
      <c r="Q11340" s="4">
        <v>0</v>
      </c>
      <c r="R11340" s="6">
        <v>62.88</v>
      </c>
      <c r="S11340" s="6">
        <v>22.26</v>
      </c>
      <c r="T11340" t="s">
        <v>55</v>
      </c>
    </row>
    <row r="11341" spans="1:20" ht="15" customHeight="1" x14ac:dyDescent="0.3">
      <c r="A11341">
        <v>11340</v>
      </c>
      <c r="B11341" t="s">
        <v>23403</v>
      </c>
      <c r="C11341" s="1">
        <v>41374</v>
      </c>
      <c r="D11341" s="1">
        <v>41378</v>
      </c>
      <c r="E11341" t="s">
        <v>16</v>
      </c>
      <c r="F11341" t="s">
        <v>17</v>
      </c>
      <c r="G11341" t="s">
        <v>1235</v>
      </c>
      <c r="H11341" t="s">
        <v>871</v>
      </c>
      <c r="I11341" s="5" t="s">
        <v>872</v>
      </c>
      <c r="J11341" s="5" t="s">
        <v>4500</v>
      </c>
      <c r="K11341" t="s">
        <v>4669</v>
      </c>
      <c r="L11341" t="s">
        <v>21</v>
      </c>
      <c r="M11341" t="s">
        <v>31</v>
      </c>
      <c r="N11341" t="s">
        <v>34805</v>
      </c>
      <c r="O11341">
        <v>6</v>
      </c>
      <c r="P11341" s="3">
        <v>8.3250000000000011</v>
      </c>
      <c r="Q11341" s="4">
        <v>0.33333333333333326</v>
      </c>
      <c r="R11341" s="6">
        <v>49.08</v>
      </c>
      <c r="S11341" s="6">
        <v>1.68</v>
      </c>
      <c r="T11341" t="s">
        <v>23</v>
      </c>
    </row>
    <row r="11342" spans="1:20" ht="15" customHeight="1" x14ac:dyDescent="0.3">
      <c r="A11342">
        <v>11341</v>
      </c>
      <c r="B11342" t="s">
        <v>23403</v>
      </c>
      <c r="C11342" s="1">
        <v>41374</v>
      </c>
      <c r="D11342" s="1">
        <v>41378</v>
      </c>
      <c r="E11342" t="s">
        <v>16</v>
      </c>
      <c r="F11342" t="s">
        <v>17</v>
      </c>
      <c r="G11342" t="s">
        <v>1235</v>
      </c>
      <c r="H11342" t="s">
        <v>871</v>
      </c>
      <c r="I11342" s="5" t="s">
        <v>872</v>
      </c>
      <c r="J11342" s="5" t="s">
        <v>4500</v>
      </c>
      <c r="K11342" t="s">
        <v>7249</v>
      </c>
      <c r="L11342" t="s">
        <v>27</v>
      </c>
      <c r="M11342" t="s">
        <v>29</v>
      </c>
      <c r="N11342" t="s">
        <v>35184</v>
      </c>
      <c r="O11342">
        <v>3</v>
      </c>
      <c r="P11342" s="3">
        <v>274.2525</v>
      </c>
      <c r="Q11342" s="4">
        <v>0.33333333333333331</v>
      </c>
      <c r="R11342" s="6">
        <v>929.6</v>
      </c>
      <c r="S11342" s="6">
        <v>46.81</v>
      </c>
      <c r="T11342" t="s">
        <v>23</v>
      </c>
    </row>
    <row r="11343" spans="1:20" ht="15" customHeight="1" x14ac:dyDescent="0.3">
      <c r="A11343">
        <v>11342</v>
      </c>
      <c r="B11343" t="s">
        <v>23403</v>
      </c>
      <c r="C11343" s="1">
        <v>41374</v>
      </c>
      <c r="D11343" s="1">
        <v>41378</v>
      </c>
      <c r="E11343" t="s">
        <v>16</v>
      </c>
      <c r="F11343" t="s">
        <v>17</v>
      </c>
      <c r="G11343" t="s">
        <v>1235</v>
      </c>
      <c r="H11343" t="s">
        <v>871</v>
      </c>
      <c r="I11343" s="5" t="s">
        <v>872</v>
      </c>
      <c r="J11343" s="5" t="s">
        <v>4500</v>
      </c>
      <c r="K11343" t="s">
        <v>6208</v>
      </c>
      <c r="L11343" t="s">
        <v>21</v>
      </c>
      <c r="M11343" t="s">
        <v>100</v>
      </c>
      <c r="N11343" t="s">
        <v>36860</v>
      </c>
      <c r="O11343">
        <v>3</v>
      </c>
      <c r="P11343" s="3">
        <v>13.770000000000001</v>
      </c>
      <c r="Q11343" s="4">
        <v>0.33333333333333337</v>
      </c>
      <c r="R11343" s="6">
        <v>33.380000000000003</v>
      </c>
      <c r="S11343" s="6">
        <v>1.9</v>
      </c>
      <c r="T11343" t="s">
        <v>23</v>
      </c>
    </row>
    <row r="11344" spans="1:20" ht="15" customHeight="1" x14ac:dyDescent="0.3">
      <c r="A11344">
        <v>11343</v>
      </c>
      <c r="B11344" t="s">
        <v>28448</v>
      </c>
      <c r="C11344" s="1">
        <v>42249</v>
      </c>
      <c r="D11344" s="1">
        <v>42254</v>
      </c>
      <c r="E11344" t="s">
        <v>16</v>
      </c>
      <c r="F11344" t="s">
        <v>47</v>
      </c>
      <c r="G11344" t="s">
        <v>1027</v>
      </c>
      <c r="H11344" t="s">
        <v>1028</v>
      </c>
      <c r="I11344" s="5" t="s">
        <v>896</v>
      </c>
      <c r="J11344" s="5" t="s">
        <v>4500</v>
      </c>
      <c r="K11344" t="s">
        <v>5411</v>
      </c>
      <c r="L11344" t="s">
        <v>21</v>
      </c>
      <c r="M11344" t="s">
        <v>31</v>
      </c>
      <c r="N11344" t="s">
        <v>34623</v>
      </c>
      <c r="O11344">
        <v>2</v>
      </c>
      <c r="P11344" s="3">
        <v>53.97</v>
      </c>
      <c r="Q11344" s="4">
        <v>0</v>
      </c>
      <c r="R11344" s="6">
        <v>62.7</v>
      </c>
      <c r="S11344" s="6">
        <v>8.58</v>
      </c>
      <c r="T11344" t="s">
        <v>23</v>
      </c>
    </row>
    <row r="11345" spans="1:20" ht="15" customHeight="1" x14ac:dyDescent="0.3">
      <c r="A11345">
        <v>11344</v>
      </c>
      <c r="B11345" t="s">
        <v>28448</v>
      </c>
      <c r="C11345" s="1">
        <v>42249</v>
      </c>
      <c r="D11345" s="1">
        <v>42254</v>
      </c>
      <c r="E11345" t="s">
        <v>16</v>
      </c>
      <c r="F11345" t="s">
        <v>47</v>
      </c>
      <c r="G11345" t="s">
        <v>1027</v>
      </c>
      <c r="H11345" t="s">
        <v>1028</v>
      </c>
      <c r="I11345" s="5" t="s">
        <v>896</v>
      </c>
      <c r="J11345" s="5" t="s">
        <v>4500</v>
      </c>
      <c r="K11345" t="s">
        <v>5863</v>
      </c>
      <c r="L11345" t="s">
        <v>21</v>
      </c>
      <c r="M11345" t="s">
        <v>30</v>
      </c>
      <c r="N11345" t="s">
        <v>35023</v>
      </c>
      <c r="O11345">
        <v>3</v>
      </c>
      <c r="P11345" s="3">
        <v>12.479999999999999</v>
      </c>
      <c r="Q11345" s="4">
        <v>0</v>
      </c>
      <c r="R11345" s="6">
        <v>32.049999999999997</v>
      </c>
      <c r="S11345" s="6">
        <v>2.42</v>
      </c>
      <c r="T11345" t="s">
        <v>23</v>
      </c>
    </row>
    <row r="11346" spans="1:20" ht="15" customHeight="1" x14ac:dyDescent="0.3">
      <c r="A11346">
        <v>11345</v>
      </c>
      <c r="B11346" t="s">
        <v>16982</v>
      </c>
      <c r="C11346" s="1">
        <v>42126</v>
      </c>
      <c r="D11346" s="1">
        <v>42132</v>
      </c>
      <c r="E11346" t="s">
        <v>16</v>
      </c>
      <c r="F11346" t="s">
        <v>17</v>
      </c>
      <c r="G11346" t="s">
        <v>1011</v>
      </c>
      <c r="H11346" t="s">
        <v>842</v>
      </c>
      <c r="I11346" s="5" t="s">
        <v>843</v>
      </c>
      <c r="J11346" s="5" t="s">
        <v>4500</v>
      </c>
      <c r="K11346" t="s">
        <v>5789</v>
      </c>
      <c r="L11346" t="s">
        <v>21</v>
      </c>
      <c r="M11346" t="s">
        <v>31</v>
      </c>
      <c r="N11346" t="s">
        <v>34691</v>
      </c>
      <c r="O11346">
        <v>4</v>
      </c>
      <c r="P11346" s="3">
        <v>26.43</v>
      </c>
      <c r="Q11346" s="4">
        <v>0</v>
      </c>
      <c r="R11346" s="6">
        <v>94.68</v>
      </c>
      <c r="S11346" s="6">
        <v>9</v>
      </c>
      <c r="T11346" t="s">
        <v>44</v>
      </c>
    </row>
    <row r="11347" spans="1:20" ht="15" customHeight="1" x14ac:dyDescent="0.3">
      <c r="A11347">
        <v>11346</v>
      </c>
      <c r="B11347" t="s">
        <v>28908</v>
      </c>
      <c r="C11347" s="1">
        <v>41567</v>
      </c>
      <c r="D11347" s="1">
        <v>41570</v>
      </c>
      <c r="E11347" t="s">
        <v>52</v>
      </c>
      <c r="F11347" t="s">
        <v>17</v>
      </c>
      <c r="G11347" t="s">
        <v>981</v>
      </c>
      <c r="H11347" t="s">
        <v>982</v>
      </c>
      <c r="I11347" s="5" t="s">
        <v>857</v>
      </c>
      <c r="J11347" s="5" t="s">
        <v>4500</v>
      </c>
      <c r="K11347" t="s">
        <v>7912</v>
      </c>
      <c r="L11347" t="s">
        <v>27</v>
      </c>
      <c r="M11347" t="s">
        <v>71</v>
      </c>
      <c r="N11347" t="s">
        <v>37751</v>
      </c>
      <c r="O11347">
        <v>3</v>
      </c>
      <c r="P11347" s="3">
        <v>386.93250000000006</v>
      </c>
      <c r="Q11347" s="4">
        <v>0.33333333333333343</v>
      </c>
      <c r="R11347" s="6">
        <v>1498.54</v>
      </c>
      <c r="S11347" s="6">
        <v>18.32</v>
      </c>
      <c r="T11347" t="s">
        <v>23</v>
      </c>
    </row>
    <row r="11348" spans="1:20" ht="15" customHeight="1" x14ac:dyDescent="0.3">
      <c r="A11348">
        <v>11347</v>
      </c>
      <c r="B11348" t="s">
        <v>28908</v>
      </c>
      <c r="C11348" s="1">
        <v>41567</v>
      </c>
      <c r="D11348" s="1">
        <v>41570</v>
      </c>
      <c r="E11348" t="s">
        <v>52</v>
      </c>
      <c r="F11348" t="s">
        <v>17</v>
      </c>
      <c r="G11348" t="s">
        <v>981</v>
      </c>
      <c r="H11348" t="s">
        <v>982</v>
      </c>
      <c r="I11348" s="5" t="s">
        <v>857</v>
      </c>
      <c r="J11348" s="5" t="s">
        <v>4500</v>
      </c>
      <c r="K11348" t="s">
        <v>6546</v>
      </c>
      <c r="L11348" t="s">
        <v>21</v>
      </c>
      <c r="M11348" t="s">
        <v>22</v>
      </c>
      <c r="N11348" t="s">
        <v>36353</v>
      </c>
      <c r="O11348">
        <v>4</v>
      </c>
      <c r="P11348" s="3">
        <v>11.28</v>
      </c>
      <c r="Q11348" s="4">
        <v>0</v>
      </c>
      <c r="R11348" s="6">
        <v>34.53</v>
      </c>
      <c r="S11348" s="6">
        <v>2.5499999999999998</v>
      </c>
      <c r="T11348" t="s">
        <v>23</v>
      </c>
    </row>
    <row r="11349" spans="1:20" ht="15" customHeight="1" x14ac:dyDescent="0.3">
      <c r="A11349">
        <v>11348</v>
      </c>
      <c r="B11349" t="s">
        <v>29095</v>
      </c>
      <c r="C11349" s="1">
        <v>41807</v>
      </c>
      <c r="D11349" s="1">
        <v>41809</v>
      </c>
      <c r="E11349" t="s">
        <v>57</v>
      </c>
      <c r="F11349" t="s">
        <v>47</v>
      </c>
      <c r="G11349" t="s">
        <v>995</v>
      </c>
      <c r="H11349" t="s">
        <v>913</v>
      </c>
      <c r="I11349" s="5" t="s">
        <v>846</v>
      </c>
      <c r="J11349" s="5" t="s">
        <v>4500</v>
      </c>
      <c r="K11349" t="s">
        <v>7828</v>
      </c>
      <c r="L11349" t="s">
        <v>27</v>
      </c>
      <c r="M11349" t="s">
        <v>29</v>
      </c>
      <c r="N11349" t="s">
        <v>35286</v>
      </c>
      <c r="O11349">
        <v>2</v>
      </c>
      <c r="P11349" s="3">
        <v>168.99299999999999</v>
      </c>
      <c r="Q11349" s="4">
        <v>9.0909090909090912E-2</v>
      </c>
      <c r="R11349" s="6">
        <v>193.2</v>
      </c>
      <c r="S11349" s="6">
        <v>32.159999999999997</v>
      </c>
      <c r="T11349" t="s">
        <v>55</v>
      </c>
    </row>
    <row r="11350" spans="1:20" ht="15" customHeight="1" x14ac:dyDescent="0.3">
      <c r="A11350">
        <v>11349</v>
      </c>
      <c r="B11350" t="s">
        <v>29095</v>
      </c>
      <c r="C11350" s="1">
        <v>41807</v>
      </c>
      <c r="D11350" s="1">
        <v>41809</v>
      </c>
      <c r="E11350" t="s">
        <v>57</v>
      </c>
      <c r="F11350" t="s">
        <v>47</v>
      </c>
      <c r="G11350" t="s">
        <v>995</v>
      </c>
      <c r="H11350" t="s">
        <v>913</v>
      </c>
      <c r="I11350" s="5" t="s">
        <v>846</v>
      </c>
      <c r="J11350" s="5" t="s">
        <v>4500</v>
      </c>
      <c r="K11350" t="s">
        <v>5811</v>
      </c>
      <c r="L11350" t="s">
        <v>21</v>
      </c>
      <c r="M11350" t="s">
        <v>62</v>
      </c>
      <c r="N11350" t="s">
        <v>37411</v>
      </c>
      <c r="O11350">
        <v>4</v>
      </c>
      <c r="P11350" s="3">
        <v>48.470399999999998</v>
      </c>
      <c r="Q11350" s="4">
        <v>9.090909090909087E-2</v>
      </c>
      <c r="R11350" s="6">
        <v>108.06</v>
      </c>
      <c r="S11350" s="6">
        <v>23.22</v>
      </c>
      <c r="T11350" t="s">
        <v>55</v>
      </c>
    </row>
    <row r="11351" spans="1:20" ht="15" customHeight="1" x14ac:dyDescent="0.3">
      <c r="A11351">
        <v>11350</v>
      </c>
      <c r="B11351" t="s">
        <v>22978</v>
      </c>
      <c r="C11351" s="1">
        <v>41763</v>
      </c>
      <c r="D11351" s="1">
        <v>41769</v>
      </c>
      <c r="E11351" t="s">
        <v>16</v>
      </c>
      <c r="F11351" t="s">
        <v>17</v>
      </c>
      <c r="G11351" t="s">
        <v>1199</v>
      </c>
      <c r="H11351" t="s">
        <v>982</v>
      </c>
      <c r="I11351" s="5" t="s">
        <v>857</v>
      </c>
      <c r="J11351" s="5" t="s">
        <v>4500</v>
      </c>
      <c r="K11351" t="s">
        <v>5573</v>
      </c>
      <c r="L11351" t="s">
        <v>21</v>
      </c>
      <c r="M11351" t="s">
        <v>62</v>
      </c>
      <c r="N11351" t="s">
        <v>37375</v>
      </c>
      <c r="O11351">
        <v>4</v>
      </c>
      <c r="P11351" s="3">
        <v>173.37599999999998</v>
      </c>
      <c r="Q11351" s="4">
        <v>0.28571428571428575</v>
      </c>
      <c r="R11351" s="6">
        <v>407.08</v>
      </c>
      <c r="S11351" s="6">
        <v>47</v>
      </c>
      <c r="T11351" t="s">
        <v>23</v>
      </c>
    </row>
    <row r="11352" spans="1:20" ht="15" customHeight="1" x14ac:dyDescent="0.3">
      <c r="A11352">
        <v>11351</v>
      </c>
      <c r="B11352" t="s">
        <v>22978</v>
      </c>
      <c r="C11352" s="1">
        <v>41763</v>
      </c>
      <c r="D11352" s="1">
        <v>41769</v>
      </c>
      <c r="E11352" t="s">
        <v>16</v>
      </c>
      <c r="F11352" t="s">
        <v>17</v>
      </c>
      <c r="G11352" t="s">
        <v>1199</v>
      </c>
      <c r="H11352" t="s">
        <v>982</v>
      </c>
      <c r="I11352" s="5" t="s">
        <v>857</v>
      </c>
      <c r="J11352" s="5" t="s">
        <v>4500</v>
      </c>
      <c r="K11352" t="s">
        <v>5004</v>
      </c>
      <c r="L11352" t="s">
        <v>21</v>
      </c>
      <c r="M11352" t="s">
        <v>31</v>
      </c>
      <c r="N11352" t="s">
        <v>34635</v>
      </c>
      <c r="O11352">
        <v>1</v>
      </c>
      <c r="P11352" s="3">
        <v>51.84</v>
      </c>
      <c r="Q11352" s="4">
        <v>0</v>
      </c>
      <c r="R11352" s="6">
        <v>41.17</v>
      </c>
      <c r="S11352" s="6">
        <v>2.9</v>
      </c>
      <c r="T11352" t="s">
        <v>23</v>
      </c>
    </row>
    <row r="11353" spans="1:20" ht="15" customHeight="1" x14ac:dyDescent="0.3">
      <c r="A11353">
        <v>11352</v>
      </c>
      <c r="B11353" t="s">
        <v>22978</v>
      </c>
      <c r="C11353" s="1">
        <v>41763</v>
      </c>
      <c r="D11353" s="1">
        <v>41769</v>
      </c>
      <c r="E11353" t="s">
        <v>16</v>
      </c>
      <c r="F11353" t="s">
        <v>17</v>
      </c>
      <c r="G11353" t="s">
        <v>1199</v>
      </c>
      <c r="H11353" t="s">
        <v>982</v>
      </c>
      <c r="I11353" s="5" t="s">
        <v>857</v>
      </c>
      <c r="J11353" s="5" t="s">
        <v>4500</v>
      </c>
      <c r="K11353" t="s">
        <v>4620</v>
      </c>
      <c r="L11353" t="s">
        <v>21</v>
      </c>
      <c r="M11353" t="s">
        <v>31</v>
      </c>
      <c r="N11353" t="s">
        <v>34673</v>
      </c>
      <c r="O11353">
        <v>7</v>
      </c>
      <c r="P11353" s="3">
        <v>26.700000000000006</v>
      </c>
      <c r="Q11353" s="4">
        <v>0</v>
      </c>
      <c r="R11353" s="6">
        <v>118.27</v>
      </c>
      <c r="S11353" s="6">
        <v>16.34</v>
      </c>
      <c r="T11353" t="s">
        <v>23</v>
      </c>
    </row>
    <row r="11354" spans="1:20" ht="15" customHeight="1" x14ac:dyDescent="0.3">
      <c r="A11354">
        <v>11353</v>
      </c>
      <c r="B11354" t="s">
        <v>19539</v>
      </c>
      <c r="C11354" s="1">
        <v>42242</v>
      </c>
      <c r="D11354" s="1">
        <v>42249</v>
      </c>
      <c r="E11354" t="s">
        <v>16</v>
      </c>
      <c r="F11354" t="s">
        <v>17</v>
      </c>
      <c r="G11354" t="s">
        <v>920</v>
      </c>
      <c r="H11354" t="s">
        <v>842</v>
      </c>
      <c r="I11354" s="5" t="s">
        <v>843</v>
      </c>
      <c r="J11354" s="5" t="s">
        <v>4500</v>
      </c>
      <c r="K11354" t="s">
        <v>6673</v>
      </c>
      <c r="L11354" t="s">
        <v>21</v>
      </c>
      <c r="M11354" t="s">
        <v>31</v>
      </c>
      <c r="N11354" t="s">
        <v>34688</v>
      </c>
      <c r="O11354">
        <v>2</v>
      </c>
      <c r="P11354" s="3">
        <v>50.222700000000003</v>
      </c>
      <c r="Q11354" s="4">
        <v>9.0909090909090898E-2</v>
      </c>
      <c r="R11354" s="6">
        <v>60.5</v>
      </c>
      <c r="S11354" s="6">
        <v>8.5</v>
      </c>
      <c r="T11354" t="s">
        <v>44</v>
      </c>
    </row>
    <row r="11355" spans="1:20" ht="15" customHeight="1" x14ac:dyDescent="0.3">
      <c r="A11355">
        <v>11354</v>
      </c>
      <c r="B11355" t="s">
        <v>19539</v>
      </c>
      <c r="C11355" s="1">
        <v>42242</v>
      </c>
      <c r="D11355" s="1">
        <v>42249</v>
      </c>
      <c r="E11355" t="s">
        <v>16</v>
      </c>
      <c r="F11355" t="s">
        <v>17</v>
      </c>
      <c r="G11355" t="s">
        <v>920</v>
      </c>
      <c r="H11355" t="s">
        <v>842</v>
      </c>
      <c r="I11355" s="5" t="s">
        <v>843</v>
      </c>
      <c r="J11355" s="5" t="s">
        <v>4500</v>
      </c>
      <c r="K11355" t="s">
        <v>6619</v>
      </c>
      <c r="L11355" t="s">
        <v>21</v>
      </c>
      <c r="M11355" t="s">
        <v>37</v>
      </c>
      <c r="N11355" t="s">
        <v>37640</v>
      </c>
      <c r="O11355">
        <v>5</v>
      </c>
      <c r="P11355" s="3">
        <v>29.313900000000007</v>
      </c>
      <c r="Q11355" s="4">
        <v>9.0909090909090898E-2</v>
      </c>
      <c r="R11355" s="6">
        <v>74.55</v>
      </c>
      <c r="S11355" s="6">
        <v>12.9</v>
      </c>
      <c r="T11355" t="s">
        <v>44</v>
      </c>
    </row>
    <row r="11356" spans="1:20" ht="15" customHeight="1" x14ac:dyDescent="0.3">
      <c r="A11356">
        <v>11355</v>
      </c>
      <c r="B11356" t="s">
        <v>22309</v>
      </c>
      <c r="C11356" s="1">
        <v>41531</v>
      </c>
      <c r="D11356" s="1">
        <v>41535</v>
      </c>
      <c r="E11356" t="s">
        <v>16</v>
      </c>
      <c r="F11356" t="s">
        <v>17</v>
      </c>
      <c r="G11356" t="s">
        <v>1236</v>
      </c>
      <c r="H11356" t="s">
        <v>856</v>
      </c>
      <c r="I11356" s="5" t="s">
        <v>857</v>
      </c>
      <c r="J11356" s="5" t="s">
        <v>4500</v>
      </c>
      <c r="K11356" t="s">
        <v>6926</v>
      </c>
      <c r="L11356" t="s">
        <v>21</v>
      </c>
      <c r="M11356" t="s">
        <v>31</v>
      </c>
      <c r="N11356" t="s">
        <v>34722</v>
      </c>
      <c r="O11356">
        <v>5</v>
      </c>
      <c r="P11356" s="3">
        <v>49.5</v>
      </c>
      <c r="Q11356" s="4">
        <v>0</v>
      </c>
      <c r="R11356" s="6">
        <v>147.03</v>
      </c>
      <c r="S11356" s="6">
        <v>18.87</v>
      </c>
      <c r="T11356" t="s">
        <v>23</v>
      </c>
    </row>
    <row r="11357" spans="1:20" ht="15" customHeight="1" x14ac:dyDescent="0.3">
      <c r="A11357">
        <v>11356</v>
      </c>
      <c r="B11357" t="s">
        <v>22309</v>
      </c>
      <c r="C11357" s="1">
        <v>41531</v>
      </c>
      <c r="D11357" s="1">
        <v>41535</v>
      </c>
      <c r="E11357" t="s">
        <v>16</v>
      </c>
      <c r="F11357" t="s">
        <v>17</v>
      </c>
      <c r="G11357" t="s">
        <v>1236</v>
      </c>
      <c r="H11357" t="s">
        <v>856</v>
      </c>
      <c r="I11357" s="5" t="s">
        <v>857</v>
      </c>
      <c r="J11357" s="5" t="s">
        <v>4500</v>
      </c>
      <c r="K11357" t="s">
        <v>6270</v>
      <